 </c>
      <c r="B4120" s="38" t="str">
        <f t="shared" si="2838"/>
        <v>13:03:52</v>
      </c>
      <c r="C4120" s="54">
        <f t="shared" si="2834"/>
        <v>47032</v>
      </c>
      <c r="D4120" s="38">
        <f>VALUE(SUBSTITUTE('.CSV GPE'!I4122,".",","))</f>
        <v>22.183199999999999</v>
      </c>
      <c r="E4120" s="38">
        <f>VALUE(SUBSTITUTE('.CSV GPE'!J4122,".",","))</f>
        <v>0</v>
      </c>
      <c r="F4120" s="38">
        <f>VALUE(SUBSTITUTE('.CSV GPE'!T4122,".",","))</f>
        <v>0.3397</v>
      </c>
      <c r="G4120" s="38">
        <f t="shared" si="2835"/>
        <v>0.3397</v>
      </c>
      <c r="I4120" s="38">
        <v>4118</v>
      </c>
      <c r="J4120" s="38">
        <f t="shared" si="2839"/>
        <v>43777</v>
      </c>
      <c r="K4120" s="38" t="e">
        <f t="shared" si="2836"/>
        <v>#VALUE!</v>
      </c>
      <c r="L4120" s="38" t="e">
        <f t="shared" si="2837"/>
        <v>#VALUE!</v>
      </c>
    </row>
    <row r="4121">
      <c r="A4121" s="38" t="str">
        <f>'.CSV GPE'!A4123</f>
        <v>05.06.2025|13:03:53.240</v>
      </c>
      <c r="B4121" s="38" t="str">
        <f t="shared" si="2838"/>
        <v>13:03:53</v>
      </c>
      <c r="C4121" s="54">
        <f t="shared" si="2834"/>
        <v>47033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35"/>
        <v>0</v>
      </c>
      <c r="I4121" s="20">
        <v>4119</v>
      </c>
      <c r="J4121" s="38">
        <f t="shared" si="2839"/>
        <v>43778</v>
      </c>
      <c r="K4121" s="38" t="e">
        <f t="shared" si="2836"/>
        <v>#VALUE!</v>
      </c>
      <c r="L4121" s="38" t="e">
        <f t="shared" si="2837"/>
        <v>#VALUE!</v>
      </c>
    </row>
    <row r="4122">
      <c r="A4122" s="38" t="str">
        <f>'.CSV GPE'!A4124</f>
        <v>05.06.2025|13:03:54.240</v>
      </c>
      <c r="B4122" s="38" t="str">
        <f t="shared" si="2838"/>
        <v>13:03:54</v>
      </c>
      <c r="C4122" s="54">
        <f t="shared" si="2834"/>
        <v>47033.999999999993</v>
      </c>
      <c r="D4122" s="38">
        <f>VALUE(SUBSTITUTE('.CSV GPE'!I4124,".",","))</f>
        <v>7.9631999999999996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35"/>
        <v>0</v>
      </c>
      <c r="I4122" s="38">
        <v>4120</v>
      </c>
      <c r="J4122" s="38">
        <f t="shared" si="2839"/>
        <v>43779</v>
      </c>
      <c r="K4122" s="38" t="e">
        <f t="shared" si="2836"/>
        <v>#VALUE!</v>
      </c>
      <c r="L4122" s="38" t="e">
        <f t="shared" si="2837"/>
        <v>#VALUE!</v>
      </c>
    </row>
    <row r="4123">
      <c r="A4123" s="38" t="str">
        <f>'.CSV GPE'!A4125</f>
        <v>05.06.2025|13:03:55.240</v>
      </c>
      <c r="B4123" s="38" t="str">
        <f t="shared" si="2838"/>
        <v>13:03:55</v>
      </c>
      <c r="C4123" s="54">
        <f t="shared" si="2834"/>
        <v>47035</v>
      </c>
      <c r="D4123" s="38">
        <f>VALUE(SUBSTITUTE('.CSV GPE'!I4125,".",","))</f>
        <v>10.3332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35"/>
        <v>0</v>
      </c>
      <c r="I4123" s="20">
        <v>4121</v>
      </c>
      <c r="J4123" s="38">
        <f t="shared" si="2839"/>
        <v>43780</v>
      </c>
      <c r="K4123" s="38" t="e">
        <f t="shared" si="2836"/>
        <v>#VALUE!</v>
      </c>
      <c r="L4123" s="38" t="e">
        <f t="shared" si="2837"/>
        <v>#VALUE!</v>
      </c>
    </row>
    <row r="4124">
      <c r="A4124" s="38" t="str">
        <f>'.CSV GPE'!A4126</f>
        <v>05.06.2025|13:03:56.240</v>
      </c>
      <c r="B4124" s="38" t="str">
        <f t="shared" si="2838"/>
        <v>13:03:56</v>
      </c>
      <c r="C4124" s="54">
        <f t="shared" si="2834"/>
        <v>47036</v>
      </c>
      <c r="D4124" s="38">
        <f>VALUE(SUBSTITUTE('.CSV GPE'!I4126,".",","))</f>
        <v>10.3332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35"/>
        <v>0</v>
      </c>
      <c r="I4124" s="38">
        <v>4122</v>
      </c>
      <c r="J4124" s="38">
        <f t="shared" si="2839"/>
        <v>43781</v>
      </c>
      <c r="K4124" s="38" t="e">
        <f t="shared" si="2836"/>
        <v>#VALUE!</v>
      </c>
      <c r="L4124" s="38" t="e">
        <f t="shared" si="2837"/>
        <v>#VALUE!</v>
      </c>
    </row>
    <row r="4125">
      <c r="A4125" s="38" t="str">
        <f>'.CSV GPE'!A4127</f>
        <v>05.06.2025|13:03:57.240</v>
      </c>
      <c r="B4125" s="38" t="str">
        <f t="shared" si="2838"/>
        <v>13:03:57</v>
      </c>
      <c r="C4125" s="54">
        <f t="shared" si="2834"/>
        <v>47037.000000000007</v>
      </c>
      <c r="D4125" s="38">
        <f>VALUE(SUBSTITUTE('.CSV GPE'!I4127,".",","))</f>
        <v>19.860600000000002</v>
      </c>
      <c r="E4125" s="38">
        <f>VALUE(SUBSTITUTE('.CSV GPE'!J4127,".",","))</f>
        <v>0</v>
      </c>
      <c r="F4125" s="38">
        <f>VALUE(SUBSTITUTE('.CSV GPE'!T4127,".",","))</f>
        <v>0.2838</v>
      </c>
      <c r="G4125" s="38">
        <f t="shared" si="2835"/>
        <v>0.2838</v>
      </c>
      <c r="I4125" s="20">
        <v>4123</v>
      </c>
      <c r="J4125" s="38">
        <f t="shared" si="2839"/>
        <v>43782</v>
      </c>
      <c r="K4125" s="38" t="e">
        <f t="shared" si="2836"/>
        <v>#VALUE!</v>
      </c>
      <c r="L4125" s="38" t="e">
        <f t="shared" si="2837"/>
        <v>#VALUE!</v>
      </c>
    </row>
    <row r="4126">
      <c r="A4126" s="38" t="str">
        <f>'.CSV GPE'!A4128</f>
        <v>05.06.2025|13:03:58.239</v>
      </c>
      <c r="B4126" s="38" t="str">
        <f t="shared" si="2838"/>
        <v>13:03:58</v>
      </c>
      <c r="C4126" s="54">
        <f t="shared" si="2834"/>
        <v>47038</v>
      </c>
      <c r="D4126" s="38">
        <f>VALUE(SUBSTITUTE('.CSV GPE'!I4128,".",","))</f>
        <v>19.860600000000002</v>
      </c>
      <c r="E4126" s="38">
        <f>VALUE(SUBSTITUTE('.CSV GPE'!J4128,".",","))</f>
        <v>0</v>
      </c>
      <c r="F4126" s="38">
        <f>VALUE(SUBSTITUTE('.CSV GPE'!T4128,".",","))</f>
        <v>0.2838</v>
      </c>
      <c r="G4126" s="38">
        <f t="shared" si="2835"/>
        <v>0.2838</v>
      </c>
      <c r="I4126" s="38">
        <v>4124</v>
      </c>
      <c r="J4126" s="38">
        <f t="shared" si="2839"/>
        <v>43783</v>
      </c>
      <c r="K4126" s="38" t="e">
        <f t="shared" si="2836"/>
        <v>#VALUE!</v>
      </c>
      <c r="L4126" s="38" t="e">
        <f t="shared" si="2837"/>
        <v>#VALUE!</v>
      </c>
    </row>
    <row r="4127">
      <c r="A4127" s="38" t="str">
        <f>'.CSV GPE'!A4129</f>
        <v>05.06.2025|13:03:59.240</v>
      </c>
      <c r="B4127" s="38" t="str">
        <f t="shared" si="2838"/>
        <v>13:03:59</v>
      </c>
      <c r="C4127" s="54">
        <f t="shared" si="2834"/>
        <v>47039</v>
      </c>
      <c r="D4127" s="38">
        <f>VALUE(SUBSTITUTE('.CSV GPE'!I4129,".",","))</f>
        <v>0</v>
      </c>
      <c r="E4127" s="38">
        <f>VALUE(SUBSTITUTE('.CSV GPE'!J4129,".",","))</f>
        <v>0</v>
      </c>
      <c r="F4127" s="38">
        <f>VALUE(SUBSTITUTE('.CSV GPE'!T4129,".",","))</f>
        <v>0</v>
      </c>
      <c r="G4127" s="38">
        <f t="shared" si="2835"/>
        <v>0</v>
      </c>
      <c r="I4127" s="20">
        <v>4125</v>
      </c>
      <c r="J4127" s="38">
        <f t="shared" si="2839"/>
        <v>43784</v>
      </c>
      <c r="K4127" s="38" t="e">
        <f t="shared" si="2836"/>
        <v>#VALUE!</v>
      </c>
      <c r="L4127" s="38" t="e">
        <f t="shared" si="2837"/>
        <v>#VALUE!</v>
      </c>
    </row>
    <row r="4128">
      <c r="A4128" s="38" t="str">
        <f>'.CSV GPE'!A4130</f>
        <v>05.06.2025|13:04:00.240</v>
      </c>
      <c r="B4128" s="38" t="str">
        <f t="shared" si="2838"/>
        <v>13:04:00</v>
      </c>
      <c r="C4128" s="54">
        <f t="shared" si="2834"/>
        <v>47039.999999999993</v>
      </c>
      <c r="D4128" s="38">
        <f>VALUE(SUBSTITUTE('.CSV GPE'!I4130,".",","))</f>
        <v>0</v>
      </c>
      <c r="E4128" s="38">
        <f>VALUE(SUBSTITUTE('.CSV GPE'!J4130,".",","))</f>
        <v>0</v>
      </c>
      <c r="F4128" s="38">
        <f>VALUE(SUBSTITUTE('.CSV GPE'!T4130,".",","))</f>
        <v>0</v>
      </c>
      <c r="G4128" s="38">
        <f t="shared" si="2835"/>
        <v>0</v>
      </c>
      <c r="I4128" s="38">
        <v>4126</v>
      </c>
      <c r="J4128" s="38">
        <f t="shared" si="2839"/>
        <v>43785</v>
      </c>
      <c r="K4128" s="38" t="e">
        <f t="shared" si="2836"/>
        <v>#VALUE!</v>
      </c>
      <c r="L4128" s="38" t="e">
        <f t="shared" si="2837"/>
        <v>#VALUE!</v>
      </c>
    </row>
    <row r="4129">
      <c r="A4129" s="38" t="str">
        <f>'.CSV GPE'!A4131</f>
        <v>05.06.2025|13:04:01.239</v>
      </c>
      <c r="B4129" s="38" t="str">
        <f t="shared" si="2838"/>
        <v>13:04:01</v>
      </c>
      <c r="C4129" s="54">
        <f t="shared" si="2834"/>
        <v>47041</v>
      </c>
      <c r="D4129" s="38">
        <f>VALUE(SUBSTITUTE('.CSV GPE'!I4131,".",","))</f>
        <v>8.0106000000000002</v>
      </c>
      <c r="E4129" s="38">
        <f>VALUE(SUBSTITUTE('.CSV GPE'!J4131,".",","))</f>
        <v>0</v>
      </c>
      <c r="F4129" s="38">
        <f>VALUE(SUBSTITUTE('.CSV GPE'!T4131,".",","))</f>
        <v>0</v>
      </c>
      <c r="G4129" s="38">
        <f t="shared" si="2835"/>
        <v>0</v>
      </c>
      <c r="I4129" s="20">
        <v>4127</v>
      </c>
      <c r="J4129" s="38">
        <f t="shared" si="2839"/>
        <v>43786</v>
      </c>
      <c r="K4129" s="38" t="e">
        <f t="shared" si="2836"/>
        <v>#VALUE!</v>
      </c>
      <c r="L4129" s="38" t="e">
        <f t="shared" si="2837"/>
        <v>#VALUE!</v>
      </c>
    </row>
    <row r="4130">
      <c r="A4130" s="38" t="str">
        <f>'.CSV GPE'!A4132</f>
        <v>05.06.2025|13:04:02.241</v>
      </c>
      <c r="B4130" s="38" t="str">
        <f t="shared" si="2838"/>
        <v>13:04:02</v>
      </c>
      <c r="C4130" s="54">
        <f t="shared" si="2834"/>
        <v>47042</v>
      </c>
      <c r="D4130" s="38">
        <f>VALUE(SUBSTITUTE('.CSV GPE'!I4132,".",","))</f>
        <v>16.59</v>
      </c>
      <c r="E4130" s="38">
        <f>VALUE(SUBSTITUTE('.CSV GPE'!J4132,".",","))</f>
        <v>0.021499999999999998</v>
      </c>
      <c r="F4130" s="38">
        <f>VALUE(SUBSTITUTE('.CSV GPE'!T4132,".",","))</f>
        <v>0</v>
      </c>
      <c r="G4130" s="38">
        <f t="shared" si="2835"/>
        <v>0.021499999999999998</v>
      </c>
      <c r="I4130" s="38">
        <v>4128</v>
      </c>
      <c r="J4130" s="38">
        <f t="shared" si="2839"/>
        <v>43787</v>
      </c>
      <c r="K4130" s="38" t="e">
        <f t="shared" si="2836"/>
        <v>#VALUE!</v>
      </c>
      <c r="L4130" s="38" t="e">
        <f t="shared" si="2837"/>
        <v>#VALUE!</v>
      </c>
    </row>
    <row r="4131">
      <c r="A4131" s="38" t="str">
        <f>'.CSV GPE'!A4133</f>
        <v>05.06.2025|13:04:03.240</v>
      </c>
      <c r="B4131" s="38" t="str">
        <f t="shared" si="2838"/>
        <v>13:04:03</v>
      </c>
      <c r="C4131" s="54">
        <f t="shared" si="2834"/>
        <v>47043.000000000007</v>
      </c>
      <c r="D4131" s="38">
        <f>VALUE(SUBSTITUTE('.CSV GPE'!I4133,".",","))</f>
        <v>22.0884</v>
      </c>
      <c r="E4131" s="38">
        <f>VALUE(SUBSTITUTE('.CSV GPE'!J4133,".",","))</f>
        <v>0</v>
      </c>
      <c r="F4131" s="38">
        <f>VALUE(SUBSTITUTE('.CSV GPE'!T4133,".",","))</f>
        <v>0.33539999999999998</v>
      </c>
      <c r="G4131" s="38">
        <f t="shared" si="2835"/>
        <v>0.33539999999999998</v>
      </c>
      <c r="I4131" s="20">
        <v>4129</v>
      </c>
      <c r="J4131" s="38">
        <f t="shared" si="2839"/>
        <v>43788</v>
      </c>
      <c r="K4131" s="38" t="e">
        <f t="shared" si="2836"/>
        <v>#VALUE!</v>
      </c>
      <c r="L4131" s="38" t="e">
        <f t="shared" si="2837"/>
        <v>#VALUE!</v>
      </c>
    </row>
    <row r="4132">
      <c r="A4132" s="38" t="str">
        <f>'.CSV GPE'!A4134</f>
        <v>05.06.2025|13:04:04.239</v>
      </c>
      <c r="B4132" s="38" t="str">
        <f t="shared" si="2838"/>
        <v>13:04:04</v>
      </c>
      <c r="C4132" s="54">
        <f t="shared" si="2834"/>
        <v>47044</v>
      </c>
      <c r="D4132" s="38">
        <f>VALUE(SUBSTITUTE('.CSV GPE'!I4134,".",","))</f>
        <v>22.0884</v>
      </c>
      <c r="E4132" s="38">
        <f>VALUE(SUBSTITUTE('.CSV GPE'!J4134,".",","))</f>
        <v>0</v>
      </c>
      <c r="F4132" s="38">
        <f>VALUE(SUBSTITUTE('.CSV GPE'!T4134,".",","))</f>
        <v>0.33539999999999998</v>
      </c>
      <c r="G4132" s="38">
        <f t="shared" si="2835"/>
        <v>0.33539999999999998</v>
      </c>
      <c r="I4132" s="38">
        <v>4130</v>
      </c>
      <c r="J4132" s="38">
        <f t="shared" si="2839"/>
        <v>43789</v>
      </c>
      <c r="K4132" s="38" t="e">
        <f t="shared" si="2836"/>
        <v>#VALUE!</v>
      </c>
      <c r="L4132" s="38" t="e">
        <f t="shared" si="2837"/>
        <v>#VALUE!</v>
      </c>
    </row>
    <row r="4133">
      <c r="A4133" s="38" t="str">
        <f>'.CSV GPE'!A4135</f>
        <v>05.06.2025|13:04:05.239</v>
      </c>
      <c r="B4133" s="38" t="str">
        <f t="shared" si="2838"/>
        <v>13:04:05</v>
      </c>
      <c r="C4133" s="54">
        <f t="shared" si="2834"/>
        <v>47045</v>
      </c>
      <c r="D4133" s="38">
        <f>VALUE(SUBSTITUTE('.CSV GPE'!I4135,".",","))</f>
        <v>22.515000000000001</v>
      </c>
      <c r="E4133" s="38">
        <f>VALUE(SUBSTITUTE('.CSV GPE'!J4135,".",","))</f>
        <v>0</v>
      </c>
      <c r="F4133" s="38">
        <f>VALUE(SUBSTITUTE('.CSV GPE'!T4135,".",","))</f>
        <v>0.34399999999999997</v>
      </c>
      <c r="G4133" s="38">
        <f t="shared" si="2835"/>
        <v>0.34399999999999997</v>
      </c>
      <c r="I4133" s="20">
        <v>4131</v>
      </c>
      <c r="J4133" s="38">
        <f t="shared" si="2839"/>
        <v>43790</v>
      </c>
      <c r="K4133" s="38" t="e">
        <f t="shared" si="2836"/>
        <v>#VALUE!</v>
      </c>
      <c r="L4133" s="38" t="e">
        <f t="shared" si="2837"/>
        <v>#VALUE!</v>
      </c>
    </row>
    <row r="4134">
      <c r="A4134" s="38" t="str">
        <f>'.CSV GPE'!A4136</f>
        <v>05.06.2025|13:04:06.239</v>
      </c>
      <c r="B4134" s="38" t="str">
        <f t="shared" si="2838"/>
        <v>13:04:06</v>
      </c>
      <c r="C4134" s="54">
        <f t="shared" si="2834"/>
        <v>47046</v>
      </c>
      <c r="D4134" s="38">
        <f>VALUE(SUBSTITUTE('.CSV GPE'!I4136,".",","))</f>
        <v>22.515000000000001</v>
      </c>
      <c r="E4134" s="38">
        <f>VALUE(SUBSTITUTE('.CSV GPE'!J4136,".",","))</f>
        <v>0</v>
      </c>
      <c r="F4134" s="38">
        <f>VALUE(SUBSTITUTE('.CSV GPE'!T4136,".",","))</f>
        <v>0.36120000000000002</v>
      </c>
      <c r="G4134" s="38">
        <f t="shared" si="2835"/>
        <v>0.36120000000000002</v>
      </c>
      <c r="I4134" s="38">
        <v>4132</v>
      </c>
      <c r="J4134" s="38">
        <f t="shared" si="2839"/>
        <v>43791</v>
      </c>
      <c r="K4134" s="38" t="e">
        <f t="shared" si="2836"/>
        <v>#VALUE!</v>
      </c>
      <c r="L4134" s="38" t="e">
        <f t="shared" si="2837"/>
        <v>#VALUE!</v>
      </c>
    </row>
    <row r="4135">
      <c r="A4135" s="38" t="str">
        <f>'.CSV GPE'!A4137</f>
        <v>05.06.2025|13:04:07.240</v>
      </c>
      <c r="B4135" s="38" t="str">
        <f t="shared" si="2838"/>
        <v>13:04:07</v>
      </c>
      <c r="C4135" s="54">
        <f t="shared" si="2834"/>
        <v>47046.999999999993</v>
      </c>
      <c r="D4135" s="38">
        <f>VALUE(SUBSTITUTE('.CSV GPE'!I4137,".",","))</f>
        <v>22.515000000000001</v>
      </c>
      <c r="E4135" s="38">
        <f>VALUE(SUBSTITUTE('.CSV GPE'!J4137,".",","))</f>
        <v>0</v>
      </c>
      <c r="F4135" s="38">
        <f>VALUE(SUBSTITUTE('.CSV GPE'!T4137,".",","))</f>
        <v>0.3483</v>
      </c>
      <c r="G4135" s="38">
        <f t="shared" si="2835"/>
        <v>0.3483</v>
      </c>
      <c r="I4135" s="20">
        <v>4133</v>
      </c>
      <c r="J4135" s="38">
        <f t="shared" si="2839"/>
        <v>43792</v>
      </c>
      <c r="K4135" s="38" t="e">
        <f t="shared" si="2836"/>
        <v>#VALUE!</v>
      </c>
      <c r="L4135" s="38" t="e">
        <f t="shared" si="2837"/>
        <v>#VALUE!</v>
      </c>
    </row>
    <row r="4136">
      <c r="A4136" s="38" t="str">
        <f>'.CSV GPE'!A4138</f>
        <v>05.06.2025|13:04:08.240</v>
      </c>
      <c r="B4136" s="38" t="str">
        <f t="shared" si="2838"/>
        <v>13:04:08</v>
      </c>
      <c r="C4136" s="54">
        <f t="shared" si="2834"/>
        <v>47048</v>
      </c>
      <c r="D4136" s="38">
        <f>VALUE(SUBSTITUTE('.CSV GPE'!I4138,".",","))</f>
        <v>22.5624</v>
      </c>
      <c r="E4136" s="38">
        <f>VALUE(SUBSTITUTE('.CSV GPE'!J4138,".",","))</f>
        <v>0</v>
      </c>
      <c r="F4136" s="38">
        <f>VALUE(SUBSTITUTE('.CSV GPE'!T4138,".",","))</f>
        <v>0.32679999999999998</v>
      </c>
      <c r="G4136" s="38">
        <f t="shared" si="2835"/>
        <v>0.32679999999999998</v>
      </c>
      <c r="I4136" s="38">
        <v>4134</v>
      </c>
      <c r="J4136" s="38">
        <f t="shared" si="2839"/>
        <v>43793</v>
      </c>
      <c r="K4136" s="38" t="e">
        <f t="shared" si="2836"/>
        <v>#VALUE!</v>
      </c>
      <c r="L4136" s="38" t="e">
        <f t="shared" si="2837"/>
        <v>#VALUE!</v>
      </c>
    </row>
    <row r="4137">
      <c r="A4137" s="38" t="str">
        <f>'.CSV GPE'!A4139</f>
        <v>05.06.2025|13:04:09.242</v>
      </c>
      <c r="B4137" s="38" t="str">
        <f t="shared" si="2838"/>
        <v>13:04:09</v>
      </c>
      <c r="C4137" s="54">
        <f t="shared" si="2834"/>
        <v>47049</v>
      </c>
      <c r="D4137" s="38">
        <f>VALUE(SUBSTITUTE('.CSV GPE'!I4139,".",","))</f>
        <v>22.515000000000001</v>
      </c>
      <c r="E4137" s="38">
        <f>VALUE(SUBSTITUTE('.CSV GPE'!J4139,".",","))</f>
        <v>0</v>
      </c>
      <c r="F4137" s="38">
        <f>VALUE(SUBSTITUTE('.CSV GPE'!T4139,".",","))</f>
        <v>0.33110000000000001</v>
      </c>
      <c r="G4137" s="38">
        <f t="shared" si="2835"/>
        <v>0.33110000000000001</v>
      </c>
      <c r="I4137" s="20">
        <v>4135</v>
      </c>
      <c r="J4137" s="38">
        <f t="shared" si="2839"/>
        <v>43794</v>
      </c>
      <c r="K4137" s="38" t="e">
        <f t="shared" si="2836"/>
        <v>#VALUE!</v>
      </c>
      <c r="L4137" s="38" t="e">
        <f t="shared" si="2837"/>
        <v>#VALUE!</v>
      </c>
    </row>
    <row r="4138">
      <c r="A4138" s="38" t="str">
        <f>'.CSV GPE'!A4140</f>
        <v>05.06.2025|13:04:10.240</v>
      </c>
      <c r="B4138" s="38" t="str">
        <f t="shared" si="2838"/>
        <v>13:04:10</v>
      </c>
      <c r="C4138" s="54">
        <f t="shared" si="2834"/>
        <v>47050.000000000007</v>
      </c>
      <c r="D4138" s="38">
        <f>VALUE(SUBSTITUTE('.CSV GPE'!I4140,".",","))</f>
        <v>22.5624</v>
      </c>
      <c r="E4138" s="38">
        <f>VALUE(SUBSTITUTE('.CSV GPE'!J4140,".",","))</f>
        <v>0</v>
      </c>
      <c r="F4138" s="38">
        <f>VALUE(SUBSTITUTE('.CSV GPE'!T4140,".",","))</f>
        <v>0.32250000000000001</v>
      </c>
      <c r="G4138" s="38">
        <f t="shared" si="2835"/>
        <v>0.32250000000000001</v>
      </c>
      <c r="I4138" s="38">
        <v>4136</v>
      </c>
      <c r="J4138" s="38">
        <f t="shared" si="2839"/>
        <v>43795</v>
      </c>
      <c r="K4138" s="38" t="e">
        <f t="shared" si="2836"/>
        <v>#VALUE!</v>
      </c>
      <c r="L4138" s="38" t="e">
        <f t="shared" si="2837"/>
        <v>#VALUE!</v>
      </c>
    </row>
    <row r="4139">
      <c r="A4139" s="38" t="str">
        <f>'.CSV GPE'!A4141</f>
        <v>05.06.2025|13:04:11.240</v>
      </c>
      <c r="B4139" s="38" t="str">
        <f t="shared" si="2838"/>
        <v>13:04:11</v>
      </c>
      <c r="C4139" s="54">
        <f t="shared" si="2834"/>
        <v>47051</v>
      </c>
      <c r="D4139" s="38">
        <f>VALUE(SUBSTITUTE('.CSV GPE'!I4141,".",","))</f>
        <v>22.515000000000001</v>
      </c>
      <c r="E4139" s="38">
        <f>VALUE(SUBSTITUTE('.CSV GPE'!J4141,".",","))</f>
        <v>0</v>
      </c>
      <c r="F4139" s="38">
        <f>VALUE(SUBSTITUTE('.CSV GPE'!T4141,".",","))</f>
        <v>0.35260000000000002</v>
      </c>
      <c r="G4139" s="38">
        <f t="shared" si="2835"/>
        <v>0.35260000000000002</v>
      </c>
      <c r="I4139" s="20">
        <v>4137</v>
      </c>
      <c r="J4139" s="38">
        <f t="shared" si="2839"/>
        <v>43796</v>
      </c>
      <c r="K4139" s="38" t="e">
        <f t="shared" si="2836"/>
        <v>#VALUE!</v>
      </c>
      <c r="L4139" s="38" t="e">
        <f t="shared" si="2837"/>
        <v>#VALUE!</v>
      </c>
    </row>
    <row r="4140">
      <c r="A4140" s="38" t="str">
        <f>'.CSV GPE'!A4142</f>
        <v>05.06.2025|13:04:12.240</v>
      </c>
      <c r="B4140" s="38" t="str">
        <f t="shared" si="2838"/>
        <v>13:04:12</v>
      </c>
      <c r="C4140" s="54">
        <f t="shared" si="2834"/>
        <v>47052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.32250000000000001</v>
      </c>
      <c r="G4140" s="38">
        <f t="shared" si="2835"/>
        <v>0.32250000000000001</v>
      </c>
      <c r="I4140" s="38">
        <v>4138</v>
      </c>
      <c r="J4140" s="38">
        <f t="shared" si="2839"/>
        <v>43797</v>
      </c>
      <c r="K4140" s="38" t="e">
        <f t="shared" si="2836"/>
        <v>#VALUE!</v>
      </c>
      <c r="L4140" s="38" t="e">
        <f t="shared" si="2837"/>
        <v>#VALUE!</v>
      </c>
    </row>
    <row r="4141">
      <c r="A4141" s="38" t="str">
        <f>'.CSV GPE'!A4143</f>
        <v>05.06.2025|13:04:13.240</v>
      </c>
      <c r="B4141" s="38" t="str">
        <f t="shared" si="2838"/>
        <v>13:04:13</v>
      </c>
      <c r="C4141" s="54">
        <f t="shared" si="2834"/>
        <v>47052.999999999993</v>
      </c>
      <c r="D4141" s="38">
        <f>VALUE(SUBSTITUTE('.CSV GPE'!I4143,".",","))</f>
        <v>22.5624</v>
      </c>
      <c r="E4141" s="38">
        <f>VALUE(SUBSTITUTE('.CSV GPE'!J4143,".",","))</f>
        <v>0</v>
      </c>
      <c r="F4141" s="38">
        <f>VALUE(SUBSTITUTE('.CSV GPE'!T4143,".",","))</f>
        <v>0.33539999999999998</v>
      </c>
      <c r="G4141" s="38">
        <f t="shared" si="2835"/>
        <v>0.33539999999999998</v>
      </c>
      <c r="I4141" s="20">
        <v>4139</v>
      </c>
      <c r="J4141" s="38">
        <f t="shared" si="2839"/>
        <v>43798</v>
      </c>
      <c r="K4141" s="38" t="e">
        <f t="shared" si="2836"/>
        <v>#VALUE!</v>
      </c>
      <c r="L4141" s="38" t="e">
        <f t="shared" si="2837"/>
        <v>#VALUE!</v>
      </c>
    </row>
    <row r="4142">
      <c r="A4142" s="38" t="str">
        <f>'.CSV GPE'!A4144</f>
        <v>05.06.2025|13:04:14.240</v>
      </c>
      <c r="B4142" s="38" t="str">
        <f t="shared" si="2838"/>
        <v>13:04:14</v>
      </c>
      <c r="C4142" s="54">
        <f t="shared" si="2834"/>
        <v>47054</v>
      </c>
      <c r="D4142" s="38">
        <f>VALUE(SUBSTITUTE('.CSV GPE'!I4144,".",","))</f>
        <v>22.515000000000001</v>
      </c>
      <c r="E4142" s="38">
        <f>VALUE(SUBSTITUTE('.CSV GPE'!J4144,".",","))</f>
        <v>0</v>
      </c>
      <c r="F4142" s="38">
        <f>VALUE(SUBSTITUTE('.CSV GPE'!T4144,".",","))</f>
        <v>0.3397</v>
      </c>
      <c r="G4142" s="38">
        <f t="shared" si="2835"/>
        <v>0.3397</v>
      </c>
      <c r="I4142" s="38">
        <v>4140</v>
      </c>
      <c r="J4142" s="38">
        <f t="shared" si="2839"/>
        <v>43799</v>
      </c>
      <c r="K4142" s="38" t="e">
        <f t="shared" si="2836"/>
        <v>#VALUE!</v>
      </c>
      <c r="L4142" s="38" t="e">
        <f t="shared" si="2837"/>
        <v>#VALUE!</v>
      </c>
    </row>
    <row r="4143">
      <c r="A4143" s="38" t="str">
        <f>'.CSV GPE'!A4145</f>
        <v>05.06.2025|13:04:15.240</v>
      </c>
      <c r="B4143" s="38" t="str">
        <f t="shared" si="2838"/>
        <v>13:04:15</v>
      </c>
      <c r="C4143" s="54">
        <f t="shared" si="2834"/>
        <v>47055</v>
      </c>
      <c r="D4143" s="38">
        <f>VALUE(SUBSTITUTE('.CSV GPE'!I4145,".",","))</f>
        <v>22.515000000000001</v>
      </c>
      <c r="E4143" s="38">
        <f>VALUE(SUBSTITUTE('.CSV GPE'!J4145,".",","))</f>
        <v>0</v>
      </c>
      <c r="F4143" s="38">
        <f>VALUE(SUBSTITUTE('.CSV GPE'!T4145,".",","))</f>
        <v>0.3483</v>
      </c>
      <c r="G4143" s="38">
        <f t="shared" si="2835"/>
        <v>0.3483</v>
      </c>
      <c r="I4143" s="20">
        <v>4141</v>
      </c>
      <c r="J4143" s="38">
        <f t="shared" si="2839"/>
        <v>43800</v>
      </c>
      <c r="K4143" s="38" t="e">
        <f t="shared" si="2836"/>
        <v>#VALUE!</v>
      </c>
      <c r="L4143" s="38" t="e">
        <f t="shared" si="2837"/>
        <v>#VALUE!</v>
      </c>
    </row>
    <row r="4144">
      <c r="A4144" s="38" t="str">
        <f>'.CSV GPE'!A4146</f>
        <v>05.06.2025|13:04:16.242</v>
      </c>
      <c r="B4144" s="38" t="str">
        <f t="shared" si="2838"/>
        <v>13:04:16</v>
      </c>
      <c r="C4144" s="54">
        <f t="shared" si="2834"/>
        <v>47056.000000000007</v>
      </c>
      <c r="D4144" s="38">
        <f>VALUE(SUBSTITUTE('.CSV GPE'!I4146,".",","))</f>
        <v>22.5624</v>
      </c>
      <c r="E4144" s="38">
        <f>VALUE(SUBSTITUTE('.CSV GPE'!J4146,".",","))</f>
        <v>0</v>
      </c>
      <c r="F4144" s="38">
        <f>VALUE(SUBSTITUTE('.CSV GPE'!T4146,".",","))</f>
        <v>0.33539999999999998</v>
      </c>
      <c r="G4144" s="38">
        <f t="shared" si="2835"/>
        <v>0.33539999999999998</v>
      </c>
      <c r="I4144" s="38">
        <v>4142</v>
      </c>
      <c r="J4144" s="38">
        <f t="shared" si="2839"/>
        <v>43801</v>
      </c>
      <c r="K4144" s="38" t="e">
        <f t="shared" si="2836"/>
        <v>#VALUE!</v>
      </c>
      <c r="L4144" s="38" t="e">
        <f t="shared" si="2837"/>
        <v>#VALUE!</v>
      </c>
    </row>
    <row r="4145">
      <c r="A4145" s="38" t="str">
        <f>'.CSV GPE'!A4147</f>
        <v/>
      </c>
      <c r="B4145" s="38" t="str">
        <f t="shared" si="2838"/>
        <v/>
      </c>
      <c r="C4145" s="54" t="e">
        <f t="shared" si="2834"/>
        <v>#VALUE!</v>
      </c>
      <c r="D4145" s="38" t="e">
        <f>VALUE(SUBSTITUTE('.CSV GPE'!I4147,".",","))</f>
        <v>#VALUE!</v>
      </c>
      <c r="E4145" s="38" t="e">
        <f>VALUE(SUBSTITUTE('.CSV GPE'!J4147,".",","))</f>
        <v>#VALUE!</v>
      </c>
      <c r="F4145" s="38" t="e">
        <f>VALUE(SUBSTITUTE('.CSV GPE'!T4147,".",","))</f>
        <v>#VALUE!</v>
      </c>
      <c r="G4145" s="38" t="e">
        <f t="shared" si="2835"/>
        <v>#VALUE!</v>
      </c>
      <c r="I4145" s="20">
        <v>4143</v>
      </c>
      <c r="J4145" s="38">
        <f t="shared" si="2839"/>
        <v>43802</v>
      </c>
      <c r="K4145" s="38" t="e">
        <f t="shared" si="2836"/>
        <v>#VALUE!</v>
      </c>
      <c r="L4145" s="38" t="e">
        <f t="shared" si="2837"/>
        <v>#VALUE!</v>
      </c>
    </row>
    <row r="4146">
      <c r="A4146" s="38" t="str">
        <f>'.CSV GPE'!A4148</f>
        <v/>
      </c>
      <c r="B4146" s="38" t="str">
        <f t="shared" si="2838"/>
        <v/>
      </c>
      <c r="C4146" s="54" t="e">
        <f t="shared" si="2834"/>
        <v>#VALUE!</v>
      </c>
      <c r="D4146" s="38" t="e">
        <f>VALUE(SUBSTITUTE('.CSV GPE'!I4148,".",","))</f>
        <v>#VALUE!</v>
      </c>
      <c r="E4146" s="38" t="e">
        <f>VALUE(SUBSTITUTE('.CSV GPE'!J4148,".",","))</f>
        <v>#VALUE!</v>
      </c>
      <c r="F4146" s="38" t="e">
        <f>VALUE(SUBSTITUTE('.CSV GPE'!T4148,".",","))</f>
        <v>#VALUE!</v>
      </c>
      <c r="G4146" s="38" t="e">
        <f t="shared" si="2835"/>
        <v>#VALUE!</v>
      </c>
      <c r="I4146" s="38">
        <v>4144</v>
      </c>
      <c r="J4146" s="38">
        <f t="shared" si="2839"/>
        <v>43803</v>
      </c>
      <c r="K4146" s="38" t="e">
        <f t="shared" si="2836"/>
        <v>#VALUE!</v>
      </c>
      <c r="L4146" s="38" t="e">
        <f t="shared" si="2837"/>
        <v>#VALUE!</v>
      </c>
    </row>
    <row r="4147">
      <c r="A4147" s="38" t="str">
        <f>'.CSV GPE'!A4149</f>
        <v/>
      </c>
      <c r="B4147" s="38" t="str">
        <f t="shared" si="2838"/>
        <v/>
      </c>
      <c r="C4147" s="54" t="e">
        <f t="shared" si="2834"/>
        <v>#VALUE!</v>
      </c>
      <c r="D4147" s="38" t="e">
        <f>VALUE(SUBSTITUTE('.CSV GPE'!I4149,".",","))</f>
        <v>#VALUE!</v>
      </c>
      <c r="E4147" s="38" t="e">
        <f>VALUE(SUBSTITUTE('.CSV GPE'!J4149,".",","))</f>
        <v>#VALUE!</v>
      </c>
      <c r="F4147" s="38" t="e">
        <f>VALUE(SUBSTITUTE('.CSV GPE'!T4149,".",","))</f>
        <v>#VALUE!</v>
      </c>
      <c r="G4147" s="38" t="e">
        <f t="shared" si="2835"/>
        <v>#VALUE!</v>
      </c>
      <c r="I4147" s="20">
        <v>4145</v>
      </c>
      <c r="J4147" s="38">
        <f t="shared" si="2839"/>
        <v>43804</v>
      </c>
      <c r="K4147" s="38" t="e">
        <f t="shared" si="2836"/>
        <v>#VALUE!</v>
      </c>
      <c r="L4147" s="38" t="e">
        <f t="shared" si="2837"/>
        <v>#VALUE!</v>
      </c>
    </row>
    <row r="4148">
      <c r="A4148" s="38" t="str">
        <f>'.CSV GPE'!A4150</f>
        <v>05.06.2025|13:04:17.239</v>
      </c>
      <c r="B4148" s="38" t="str">
        <f t="shared" si="2838"/>
        <v>13:04:17</v>
      </c>
      <c r="C4148" s="54">
        <f t="shared" si="2834"/>
        <v>47057</v>
      </c>
      <c r="D4148" s="38">
        <f>VALUE(SUBSTITUTE('.CSV GPE'!I4150,".",","))</f>
        <v>0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35"/>
        <v>0</v>
      </c>
      <c r="I4148" s="38">
        <v>4146</v>
      </c>
      <c r="J4148" s="38">
        <f t="shared" si="2839"/>
        <v>43805</v>
      </c>
      <c r="K4148" s="38" t="e">
        <f t="shared" si="2836"/>
        <v>#VALUE!</v>
      </c>
      <c r="L4148" s="38" t="e">
        <f t="shared" si="2837"/>
        <v>#VALUE!</v>
      </c>
    </row>
    <row r="4149">
      <c r="A4149" s="38" t="str">
        <f>'.CSV GPE'!A4151</f>
        <v>05.06.2025|13:04:18.240</v>
      </c>
      <c r="B4149" s="38" t="str">
        <f t="shared" si="2838"/>
        <v>13:04:18</v>
      </c>
      <c r="C4149" s="54">
        <f t="shared" si="2834"/>
        <v>47058</v>
      </c>
      <c r="D4149" s="38">
        <f>VALUE(SUBSTITUTE('.CSV GPE'!I4151,".",","))</f>
        <v>8.0106000000000002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35"/>
        <v>0</v>
      </c>
      <c r="I4149" s="20">
        <v>4147</v>
      </c>
      <c r="J4149" s="38">
        <f t="shared" si="2839"/>
        <v>43806</v>
      </c>
      <c r="K4149" s="38" t="e">
        <f t="shared" si="2836"/>
        <v>#VALUE!</v>
      </c>
      <c r="L4149" s="38" t="e">
        <f t="shared" si="2837"/>
        <v>#VALUE!</v>
      </c>
    </row>
    <row r="4150">
      <c r="A4150" s="38" t="str">
        <f>'.CSV GPE'!A4152</f>
        <v>05.06.2025|13:04:19.240</v>
      </c>
      <c r="B4150" s="38" t="str">
        <f t="shared" si="2838"/>
        <v>13:04:19</v>
      </c>
      <c r="C4150" s="54">
        <f t="shared" si="2834"/>
        <v>47058.999999999993</v>
      </c>
      <c r="D4150" s="38">
        <f>VALUE(SUBSTITUTE('.CSV GPE'!I4152,".",","))</f>
        <v>9.9540000000000006</v>
      </c>
      <c r="E4150" s="38">
        <f>VALUE(SUBSTITUTE('.CSV GPE'!J4152,".",","))</f>
        <v>0</v>
      </c>
      <c r="F4150" s="38">
        <f>VALUE(SUBSTITUTE('.CSV GPE'!T4152,".",","))</f>
        <v>0</v>
      </c>
      <c r="G4150" s="38">
        <f t="shared" si="2835"/>
        <v>0</v>
      </c>
      <c r="I4150" s="38">
        <v>4148</v>
      </c>
      <c r="J4150" s="38">
        <f t="shared" si="2839"/>
        <v>43807</v>
      </c>
      <c r="K4150" s="38" t="e">
        <f t="shared" si="2836"/>
        <v>#VALUE!</v>
      </c>
      <c r="L4150" s="38" t="e">
        <f t="shared" si="2837"/>
        <v>#VALUE!</v>
      </c>
    </row>
    <row r="4151">
      <c r="A4151" s="38" t="str">
        <f>'.CSV GPE'!A4153</f>
        <v>05.06.2025|13:04:20.240</v>
      </c>
      <c r="B4151" s="38" t="str">
        <f t="shared" si="2838"/>
        <v>13:04:20</v>
      </c>
      <c r="C4151" s="54">
        <f t="shared" si="2834"/>
        <v>47060</v>
      </c>
      <c r="D4151" s="38">
        <f>VALUE(SUBSTITUTE('.CSV GPE'!I4153,".",","))</f>
        <v>15.215400000000001</v>
      </c>
      <c r="E4151" s="38">
        <f>VALUE(SUBSTITUTE('.CSV GPE'!J4153,".",","))</f>
        <v>0</v>
      </c>
      <c r="F4151" s="38">
        <f>VALUE(SUBSTITUTE('.CSV GPE'!T4153,".",","))</f>
        <v>0.021499999999999998</v>
      </c>
      <c r="G4151" s="38">
        <f t="shared" si="2835"/>
        <v>0.021499999999999998</v>
      </c>
      <c r="I4151" s="20">
        <v>4149</v>
      </c>
      <c r="J4151" s="38">
        <f t="shared" si="2839"/>
        <v>43808</v>
      </c>
      <c r="K4151" s="38" t="e">
        <f t="shared" si="2836"/>
        <v>#VALUE!</v>
      </c>
      <c r="L4151" s="38" t="e">
        <f t="shared" si="2837"/>
        <v>#VALUE!</v>
      </c>
    </row>
    <row r="4152">
      <c r="A4152" s="38" t="str">
        <f>'.CSV GPE'!A4154</f>
        <v>05.06.2025|13:04:21.240</v>
      </c>
      <c r="B4152" s="38" t="str">
        <f t="shared" si="2838"/>
        <v>13:04:21</v>
      </c>
      <c r="C4152" s="54">
        <f t="shared" si="2834"/>
        <v>47061</v>
      </c>
      <c r="D4152" s="38">
        <f>VALUE(SUBSTITUTE('.CSV GPE'!I4154,".",","))</f>
        <v>20.382000000000001</v>
      </c>
      <c r="E4152" s="38">
        <f>VALUE(SUBSTITUTE('.CSV GPE'!J4154,".",","))</f>
        <v>0</v>
      </c>
      <c r="F4152" s="38">
        <f>VALUE(SUBSTITUTE('.CSV GPE'!T4154,".",","))</f>
        <v>0.2064</v>
      </c>
      <c r="G4152" s="38">
        <f t="shared" si="2835"/>
        <v>0.2064</v>
      </c>
      <c r="I4152" s="38">
        <v>4150</v>
      </c>
      <c r="J4152" s="38">
        <f t="shared" si="2839"/>
        <v>43809</v>
      </c>
      <c r="K4152" s="38" t="e">
        <f t="shared" si="2836"/>
        <v>#VALUE!</v>
      </c>
      <c r="L4152" s="38" t="e">
        <f t="shared" si="2837"/>
        <v>#VALUE!</v>
      </c>
    </row>
    <row r="4153">
      <c r="A4153" s="38" t="str">
        <f>'.CSV GPE'!A4155</f>
        <v>05.06.2025|13:04:22.240</v>
      </c>
      <c r="B4153" s="38" t="str">
        <f t="shared" si="2838"/>
        <v>13:04:22</v>
      </c>
      <c r="C4153" s="54">
        <f t="shared" si="2834"/>
        <v>47062.000000000007</v>
      </c>
      <c r="D4153" s="38">
        <f>VALUE(SUBSTITUTE('.CSV GPE'!I4155,".",","))</f>
        <v>0</v>
      </c>
      <c r="E4153" s="38">
        <f>VALUE(SUBSTITUTE('.CSV GPE'!J4155,".",","))</f>
        <v>0</v>
      </c>
      <c r="F4153" s="38">
        <f>VALUE(SUBSTITUTE('.CSV GPE'!T4155,".",","))</f>
        <v>0.30530000000000002</v>
      </c>
      <c r="G4153" s="38">
        <f t="shared" si="2835"/>
        <v>0.30530000000000002</v>
      </c>
      <c r="I4153" s="20">
        <v>4151</v>
      </c>
      <c r="J4153" s="38">
        <f t="shared" si="2839"/>
        <v>43810</v>
      </c>
      <c r="K4153" s="38" t="e">
        <f t="shared" si="2836"/>
        <v>#VALUE!</v>
      </c>
      <c r="L4153" s="38" t="e">
        <f t="shared" si="2837"/>
        <v>#VALUE!</v>
      </c>
    </row>
    <row r="4154">
      <c r="A4154" s="38" t="str">
        <f>'.CSV GPE'!A4156</f>
        <v>05.06.2025|13:04:23.241</v>
      </c>
      <c r="B4154" s="38" t="str">
        <f t="shared" si="2838"/>
        <v>13:04:23</v>
      </c>
      <c r="C4154" s="54">
        <f t="shared" si="2834"/>
        <v>47063</v>
      </c>
      <c r="D4154" s="38">
        <f>VALUE(SUBSTITUTE('.CSV GPE'!I4156,".",","))</f>
        <v>22.515000000000001</v>
      </c>
      <c r="E4154" s="38">
        <f>VALUE(SUBSTITUTE('.CSV GPE'!J4156,".",","))</f>
        <v>0</v>
      </c>
      <c r="F4154" s="38">
        <f>VALUE(SUBSTITUTE('.CSV GPE'!T4156,".",","))</f>
        <v>0.30530000000000002</v>
      </c>
      <c r="G4154" s="38">
        <f t="shared" si="2835"/>
        <v>0.30530000000000002</v>
      </c>
      <c r="I4154" s="38">
        <v>4152</v>
      </c>
      <c r="J4154" s="38">
        <f t="shared" si="2839"/>
        <v>43811</v>
      </c>
      <c r="K4154" s="38" t="e">
        <f t="shared" si="2836"/>
        <v>#VALUE!</v>
      </c>
      <c r="L4154" s="38" t="e">
        <f t="shared" si="2837"/>
        <v>#VALUE!</v>
      </c>
    </row>
    <row r="4155">
      <c r="A4155" s="38" t="str">
        <f>'.CSV GPE'!A4157</f>
        <v>05.06.2025|13:04:24.240</v>
      </c>
      <c r="B4155" s="38" t="str">
        <f t="shared" si="2838"/>
        <v>13:04:24</v>
      </c>
      <c r="C4155" s="54">
        <f t="shared" si="2834"/>
        <v>47064</v>
      </c>
      <c r="D4155" s="38">
        <f>VALUE(SUBSTITUTE('.CSV GPE'!I4157,".",","))</f>
        <v>22.515000000000001</v>
      </c>
      <c r="E4155" s="38">
        <f>VALUE(SUBSTITUTE('.CSV GPE'!J4157,".",","))</f>
        <v>0</v>
      </c>
      <c r="F4155" s="38">
        <f>VALUE(SUBSTITUTE('.CSV GPE'!T4157,".",","))</f>
        <v>0.30099999999999999</v>
      </c>
      <c r="G4155" s="38">
        <f t="shared" si="2835"/>
        <v>0.30099999999999999</v>
      </c>
      <c r="I4155" s="20">
        <v>4153</v>
      </c>
      <c r="J4155" s="38">
        <f t="shared" si="2839"/>
        <v>43812</v>
      </c>
      <c r="K4155" s="38" t="e">
        <f t="shared" si="2836"/>
        <v>#VALUE!</v>
      </c>
      <c r="L4155" s="38" t="e">
        <f t="shared" si="2837"/>
        <v>#VALUE!</v>
      </c>
    </row>
    <row r="4156">
      <c r="A4156" s="38" t="str">
        <f>'.CSV GPE'!A4158</f>
        <v>05.06.2025|13:04:25.240</v>
      </c>
      <c r="B4156" s="38" t="str">
        <f t="shared" si="2838"/>
        <v>13:04:25</v>
      </c>
      <c r="C4156" s="54">
        <f t="shared" si="2834"/>
        <v>47065</v>
      </c>
      <c r="D4156" s="38">
        <f>VALUE(SUBSTITUTE('.CSV GPE'!I4158,".",","))</f>
        <v>22.5624</v>
      </c>
      <c r="E4156" s="38">
        <f>VALUE(SUBSTITUTE('.CSV GPE'!J4158,".",","))</f>
        <v>0</v>
      </c>
      <c r="F4156" s="38">
        <f>VALUE(SUBSTITUTE('.CSV GPE'!T4158,".",","))</f>
        <v>0.30099999999999999</v>
      </c>
      <c r="G4156" s="38">
        <f t="shared" si="2835"/>
        <v>0.30099999999999999</v>
      </c>
      <c r="I4156" s="38">
        <v>4154</v>
      </c>
      <c r="J4156" s="38">
        <f t="shared" si="2839"/>
        <v>43813</v>
      </c>
      <c r="K4156" s="38" t="e">
        <f t="shared" si="2836"/>
        <v>#VALUE!</v>
      </c>
      <c r="L4156" s="38" t="e">
        <f t="shared" si="2837"/>
        <v>#VALUE!</v>
      </c>
    </row>
    <row r="4157">
      <c r="A4157" s="38" t="str">
        <f>'.CSV GPE'!A4159</f>
        <v>05.06.2025|13:04:26.240</v>
      </c>
      <c r="B4157" s="38" t="str">
        <f t="shared" si="2838"/>
        <v>13:04:26</v>
      </c>
      <c r="C4157" s="54">
        <f t="shared" si="2834"/>
        <v>47065.999999999993</v>
      </c>
      <c r="D4157" s="38">
        <f>VALUE(SUBSTITUTE('.CSV GPE'!I4159,".",","))</f>
        <v>22.515000000000001</v>
      </c>
      <c r="E4157" s="38">
        <f>VALUE(SUBSTITUTE('.CSV GPE'!J4159,".",","))</f>
        <v>0</v>
      </c>
      <c r="F4157" s="38">
        <f>VALUE(SUBSTITUTE('.CSV GPE'!T4159,".",","))</f>
        <v>0.30530000000000002</v>
      </c>
      <c r="G4157" s="38">
        <f t="shared" si="2835"/>
        <v>0.30530000000000002</v>
      </c>
      <c r="I4157" s="20">
        <v>4155</v>
      </c>
      <c r="J4157" s="38">
        <f t="shared" si="2839"/>
        <v>43814</v>
      </c>
      <c r="K4157" s="38" t="e">
        <f t="shared" si="2836"/>
        <v>#VALUE!</v>
      </c>
      <c r="L4157" s="38" t="e">
        <f t="shared" si="2837"/>
        <v>#VALUE!</v>
      </c>
    </row>
    <row r="4158">
      <c r="A4158" s="38" t="str">
        <f>'.CSV GPE'!A4160</f>
        <v>05.06.2025|13:04:27.240</v>
      </c>
      <c r="B4158" s="38" t="str">
        <f t="shared" si="2838"/>
        <v>13:04:27</v>
      </c>
      <c r="C4158" s="54">
        <f t="shared" si="2834"/>
        <v>47067</v>
      </c>
      <c r="D4158" s="38">
        <f>VALUE(SUBSTITUTE('.CSV GPE'!I4160,".",","))</f>
        <v>22.515000000000001</v>
      </c>
      <c r="E4158" s="38">
        <f>VALUE(SUBSTITUTE('.CSV GPE'!J4160,".",","))</f>
        <v>0</v>
      </c>
      <c r="F4158" s="38">
        <f>VALUE(SUBSTITUTE('.CSV GPE'!T4160,".",","))</f>
        <v>0.30530000000000002</v>
      </c>
      <c r="G4158" s="38">
        <f t="shared" si="2835"/>
        <v>0.30530000000000002</v>
      </c>
      <c r="I4158" s="38">
        <v>4156</v>
      </c>
      <c r="J4158" s="38">
        <f t="shared" si="2839"/>
        <v>43815</v>
      </c>
      <c r="K4158" s="38" t="e">
        <f t="shared" si="2836"/>
        <v>#VALUE!</v>
      </c>
      <c r="L4158" s="38" t="e">
        <f t="shared" si="2837"/>
        <v>#VALUE!</v>
      </c>
    </row>
    <row r="4159">
      <c r="A4159" s="38" t="str">
        <f>'.CSV GPE'!A4161</f>
        <v>05.06.2025|13:04:28.240</v>
      </c>
      <c r="B4159" s="38" t="str">
        <f t="shared" si="2838"/>
        <v>13:04:28</v>
      </c>
      <c r="C4159" s="54">
        <f t="shared" si="2834"/>
        <v>47068</v>
      </c>
      <c r="D4159" s="38">
        <f>VALUE(SUBSTITUTE('.CSV GPE'!I4161,".",","))</f>
        <v>22.515000000000001</v>
      </c>
      <c r="E4159" s="38">
        <f>VALUE(SUBSTITUTE('.CSV GPE'!J4161,".",","))</f>
        <v>0</v>
      </c>
      <c r="F4159" s="38">
        <f>VALUE(SUBSTITUTE('.CSV GPE'!T4161,".",","))</f>
        <v>0.32679999999999998</v>
      </c>
      <c r="G4159" s="38">
        <f t="shared" si="2835"/>
        <v>0.32679999999999998</v>
      </c>
      <c r="I4159" s="20">
        <v>4157</v>
      </c>
      <c r="J4159" s="38">
        <f t="shared" si="2839"/>
        <v>43816</v>
      </c>
      <c r="K4159" s="38" t="e">
        <f t="shared" si="2836"/>
        <v>#VALUE!</v>
      </c>
      <c r="L4159" s="38" t="e">
        <f t="shared" si="2837"/>
        <v>#VALUE!</v>
      </c>
    </row>
    <row r="4160">
      <c r="A4160" s="38" t="str">
        <f>'.CSV GPE'!A4162</f>
        <v>05.06.2025|13:04:29.240</v>
      </c>
      <c r="B4160" s="38" t="str">
        <f t="shared" si="2838"/>
        <v>13:04:29</v>
      </c>
      <c r="C4160" s="54">
        <f t="shared" si="2834"/>
        <v>47069.000000000007</v>
      </c>
      <c r="D4160" s="38">
        <f>VALUE(SUBSTITUTE('.CSV GPE'!I4162,".",","))</f>
        <v>22.5624</v>
      </c>
      <c r="E4160" s="38">
        <f>VALUE(SUBSTITUTE('.CSV GPE'!J4162,".",","))</f>
        <v>0</v>
      </c>
      <c r="F4160" s="38">
        <f>VALUE(SUBSTITUTE('.CSV GPE'!T4162,".",","))</f>
        <v>0.31819999999999998</v>
      </c>
      <c r="G4160" s="38">
        <f t="shared" si="2835"/>
        <v>0.31819999999999998</v>
      </c>
      <c r="I4160" s="38">
        <v>4158</v>
      </c>
      <c r="J4160" s="38">
        <f t="shared" si="2839"/>
        <v>43817</v>
      </c>
      <c r="K4160" s="38" t="e">
        <f t="shared" si="2836"/>
        <v>#VALUE!</v>
      </c>
      <c r="L4160" s="38" t="e">
        <f t="shared" si="2837"/>
        <v>#VALUE!</v>
      </c>
    </row>
    <row r="4161">
      <c r="A4161" s="38" t="str">
        <f>'.CSV GPE'!A4163</f>
        <v>05.06.2025|13:04:30.241</v>
      </c>
      <c r="B4161" s="38" t="str">
        <f t="shared" si="2838"/>
        <v>13:04:30</v>
      </c>
      <c r="C4161" s="54">
        <f t="shared" si="2834"/>
        <v>47070</v>
      </c>
      <c r="D4161" s="38">
        <f>VALUE(SUBSTITUTE('.CSV GPE'!I4163,".",","))</f>
        <v>22.5624</v>
      </c>
      <c r="E4161" s="38">
        <f>VALUE(SUBSTITUTE('.CSV GPE'!J4163,".",","))</f>
        <v>0</v>
      </c>
      <c r="F4161" s="38">
        <f>VALUE(SUBSTITUTE('.CSV GPE'!T4163,".",","))</f>
        <v>0.31390000000000001</v>
      </c>
      <c r="G4161" s="38">
        <f t="shared" si="2835"/>
        <v>0.31390000000000001</v>
      </c>
      <c r="I4161" s="20">
        <v>4159</v>
      </c>
      <c r="J4161" s="38">
        <f t="shared" si="2839"/>
        <v>43818</v>
      </c>
      <c r="K4161" s="38" t="e">
        <f t="shared" si="2836"/>
        <v>#VALUE!</v>
      </c>
      <c r="L4161" s="38" t="e">
        <f t="shared" si="2837"/>
        <v>#VALUE!</v>
      </c>
    </row>
    <row r="4162">
      <c r="A4162" s="38" t="str">
        <f>'.CSV GPE'!A4164</f>
        <v>05.06.2025|13:04:31.240</v>
      </c>
      <c r="B4162" s="38" t="str">
        <f t="shared" si="2838"/>
        <v>13:04:31</v>
      </c>
      <c r="C4162" s="54">
        <f t="shared" si="2834"/>
        <v>47071</v>
      </c>
      <c r="D4162" s="38">
        <f>VALUE(SUBSTITUTE('.CSV GPE'!I4164,".",","))</f>
        <v>22.5624</v>
      </c>
      <c r="E4162" s="38">
        <f>VALUE(SUBSTITUTE('.CSV GPE'!J4164,".",","))</f>
        <v>0</v>
      </c>
      <c r="F4162" s="38">
        <f>VALUE(SUBSTITUTE('.CSV GPE'!T4164,".",","))</f>
        <v>0.31390000000000001</v>
      </c>
      <c r="G4162" s="38">
        <f t="shared" si="2835"/>
        <v>0.31390000000000001</v>
      </c>
      <c r="I4162" s="38">
        <v>4160</v>
      </c>
      <c r="J4162" s="38">
        <f t="shared" si="2839"/>
        <v>43819</v>
      </c>
      <c r="K4162" s="38" t="e">
        <f t="shared" si="2836"/>
        <v>#VALUE!</v>
      </c>
      <c r="L4162" s="38" t="e">
        <f t="shared" si="2837"/>
        <v>#VALUE!</v>
      </c>
    </row>
    <row r="4163">
      <c r="A4163" s="38" t="str">
        <f>'.CSV GPE'!A4165</f>
        <v>05.06.2025|13:04:32.240</v>
      </c>
      <c r="B4163" s="38" t="str">
        <f t="shared" si="2838"/>
        <v>13:04:32</v>
      </c>
      <c r="C4163" s="54">
        <f t="shared" ref="C4163:C4226" si="2840">B4163*86400</f>
        <v>47071.999999999993</v>
      </c>
      <c r="D4163" s="38">
        <f>VALUE(SUBSTITUTE('.CSV GPE'!I4165,".",","))</f>
        <v>22.5624</v>
      </c>
      <c r="E4163" s="38">
        <f>VALUE(SUBSTITUTE('.CSV GPE'!J4165,".",","))</f>
        <v>0</v>
      </c>
      <c r="F4163" s="38">
        <f>VALUE(SUBSTITUTE('.CSV GPE'!T4165,".",","))</f>
        <v>0.30959999999999999</v>
      </c>
      <c r="G4163" s="38">
        <f t="shared" ref="G4163:G4226" si="2841">E4163+F4163</f>
        <v>0.30959999999999999</v>
      </c>
      <c r="I4163" s="20">
        <v>4161</v>
      </c>
      <c r="J4163" s="38">
        <f t="shared" si="2839"/>
        <v>43820</v>
      </c>
      <c r="K4163" s="38" t="e">
        <f t="shared" ref="K4163:K4226" si="2842">VLOOKUP(J4163,C:D,2)</f>
        <v>#VALUE!</v>
      </c>
      <c r="L4163" s="38" t="e">
        <f t="shared" ref="L4163:L4226" si="2843">VLOOKUP(J4163,C:G,5)</f>
        <v>#VALUE!</v>
      </c>
    </row>
    <row r="4164">
      <c r="A4164" s="38" t="str">
        <f>'.CSV GPE'!A4166</f>
        <v>05.06.2025|13:04:33.240</v>
      </c>
      <c r="B4164" s="38" t="str">
        <f t="shared" ref="B4164:B4227" si="2844">MID(A4164,12,8)</f>
        <v>13:04:33</v>
      </c>
      <c r="C4164" s="54">
        <f t="shared" si="2840"/>
        <v>47073</v>
      </c>
      <c r="D4164" s="38">
        <f>VALUE(SUBSTITUTE('.CSV GPE'!I4166,".",","))</f>
        <v>22.515000000000001</v>
      </c>
      <c r="E4164" s="38">
        <f>VALUE(SUBSTITUTE('.CSV GPE'!J4166,".",","))</f>
        <v>0</v>
      </c>
      <c r="F4164" s="38">
        <f>VALUE(SUBSTITUTE('.CSV GPE'!T4166,".",","))</f>
        <v>0.30959999999999999</v>
      </c>
      <c r="G4164" s="38">
        <f t="shared" si="2841"/>
        <v>0.30959999999999999</v>
      </c>
      <c r="I4164" s="38">
        <v>4162</v>
      </c>
      <c r="J4164" s="38">
        <f t="shared" ref="J4164:J4227" si="2845">J4163+1</f>
        <v>43821</v>
      </c>
      <c r="K4164" s="38" t="e">
        <f t="shared" si="2842"/>
        <v>#VALUE!</v>
      </c>
      <c r="L4164" s="38" t="e">
        <f t="shared" si="2843"/>
        <v>#VALUE!</v>
      </c>
    </row>
    <row r="4165">
      <c r="A4165" s="38" t="str">
        <f>'.CSV GPE'!A4167</f>
        <v>05.06.2025|13:04:34.239</v>
      </c>
      <c r="B4165" s="38" t="str">
        <f t="shared" si="2844"/>
        <v>13:04:34</v>
      </c>
      <c r="C4165" s="54">
        <f t="shared" si="2840"/>
        <v>47074</v>
      </c>
      <c r="D4165" s="38">
        <f>VALUE(SUBSTITUTE('.CSV GPE'!I4167,".",","))</f>
        <v>22.515000000000001</v>
      </c>
      <c r="E4165" s="38">
        <f>VALUE(SUBSTITUTE('.CSV GPE'!J4167,".",","))</f>
        <v>0</v>
      </c>
      <c r="F4165" s="38">
        <f>VALUE(SUBSTITUTE('.CSV GPE'!T4167,".",","))</f>
        <v>0.30959999999999999</v>
      </c>
      <c r="G4165" s="38">
        <f t="shared" si="2841"/>
        <v>0.30959999999999999</v>
      </c>
      <c r="I4165" s="20">
        <v>4163</v>
      </c>
      <c r="J4165" s="38">
        <f t="shared" si="2845"/>
        <v>43822</v>
      </c>
      <c r="K4165" s="38" t="e">
        <f t="shared" si="2842"/>
        <v>#VALUE!</v>
      </c>
      <c r="L4165" s="38" t="e">
        <f t="shared" si="2843"/>
        <v>#VALUE!</v>
      </c>
    </row>
    <row r="4166">
      <c r="A4166" s="38" t="str">
        <f>'.CSV GPE'!A4168</f>
        <v>05.06.2025|13:04:35.240</v>
      </c>
      <c r="B4166" s="38" t="str">
        <f t="shared" si="2844"/>
        <v>13:04:35</v>
      </c>
      <c r="C4166" s="54">
        <f t="shared" si="2840"/>
        <v>47075.000000000007</v>
      </c>
      <c r="D4166" s="38">
        <f>VALUE(SUBSTITUTE('.CSV GPE'!I4168,".",","))</f>
        <v>22.5624</v>
      </c>
      <c r="E4166" s="38">
        <f>VALUE(SUBSTITUTE('.CSV GPE'!J4168,".",","))</f>
        <v>0</v>
      </c>
      <c r="F4166" s="38">
        <f>VALUE(SUBSTITUTE('.CSV GPE'!T4168,".",","))</f>
        <v>0.29670000000000002</v>
      </c>
      <c r="G4166" s="38">
        <f t="shared" si="2841"/>
        <v>0.29670000000000002</v>
      </c>
      <c r="I4166" s="38">
        <v>4164</v>
      </c>
      <c r="J4166" s="38">
        <f t="shared" si="2845"/>
        <v>43823</v>
      </c>
      <c r="K4166" s="38" t="e">
        <f t="shared" si="2842"/>
        <v>#VALUE!</v>
      </c>
      <c r="L4166" s="38" t="e">
        <f t="shared" si="2843"/>
        <v>#VALUE!</v>
      </c>
    </row>
    <row r="4167">
      <c r="A4167" s="38" t="str">
        <f>'.CSV GPE'!A4169</f>
        <v>05.06.2025|13:04:36.239</v>
      </c>
      <c r="B4167" s="38" t="str">
        <f t="shared" si="2844"/>
        <v>13:04:36</v>
      </c>
      <c r="C4167" s="54">
        <f t="shared" si="2840"/>
        <v>47076</v>
      </c>
      <c r="D4167" s="38">
        <f>VALUE(SUBSTITUTE('.CSV GPE'!I4169,".",","))</f>
        <v>22.5624</v>
      </c>
      <c r="E4167" s="38">
        <f>VALUE(SUBSTITUTE('.CSV GPE'!J4169,".",","))</f>
        <v>0</v>
      </c>
      <c r="F4167" s="38">
        <f>VALUE(SUBSTITUTE('.CSV GPE'!T4169,".",","))</f>
        <v>0.29670000000000002</v>
      </c>
      <c r="G4167" s="38">
        <f t="shared" si="2841"/>
        <v>0.29670000000000002</v>
      </c>
      <c r="I4167" s="20">
        <v>4165</v>
      </c>
      <c r="J4167" s="38">
        <f t="shared" si="2845"/>
        <v>43824</v>
      </c>
      <c r="K4167" s="38" t="e">
        <f t="shared" si="2842"/>
        <v>#VALUE!</v>
      </c>
      <c r="L4167" s="38" t="e">
        <f t="shared" si="2843"/>
        <v>#VALUE!</v>
      </c>
    </row>
    <row r="4168">
      <c r="A4168" s="38" t="str">
        <f>'.CSV GPE'!A4170</f>
        <v>05.06.2025|13:04:37.240</v>
      </c>
      <c r="B4168" s="38" t="str">
        <f t="shared" si="2844"/>
        <v>13:04:37</v>
      </c>
      <c r="C4168" s="54">
        <f t="shared" si="2840"/>
        <v>47077</v>
      </c>
      <c r="D4168" s="38">
        <f>VALUE(SUBSTITUTE('.CSV GPE'!I4170,".",","))</f>
        <v>22.5624</v>
      </c>
      <c r="E4168" s="38">
        <f>VALUE(SUBSTITUTE('.CSV GPE'!J4170,".",","))</f>
        <v>0</v>
      </c>
      <c r="F4168" s="38">
        <f>VALUE(SUBSTITUTE('.CSV GPE'!T4170,".",","))</f>
        <v>0.28810000000000002</v>
      </c>
      <c r="G4168" s="38">
        <f t="shared" si="2841"/>
        <v>0.28810000000000002</v>
      </c>
      <c r="I4168" s="38">
        <v>4166</v>
      </c>
      <c r="J4168" s="38">
        <f t="shared" si="2845"/>
        <v>43825</v>
      </c>
      <c r="K4168" s="38" t="e">
        <f t="shared" si="2842"/>
        <v>#VALUE!</v>
      </c>
      <c r="L4168" s="38" t="e">
        <f t="shared" si="2843"/>
        <v>#VALUE!</v>
      </c>
    </row>
    <row r="4169">
      <c r="A4169" s="38" t="str">
        <f>'.CSV GPE'!A4171</f>
        <v>05.06.2025|13:04:38.240</v>
      </c>
      <c r="B4169" s="38" t="str">
        <f t="shared" si="2844"/>
        <v>13:04:38</v>
      </c>
      <c r="C4169" s="54">
        <f t="shared" si="2840"/>
        <v>47077.999999999993</v>
      </c>
      <c r="D4169" s="38">
        <f>VALUE(SUBSTITUTE('.CSV GPE'!I4171,".",","))</f>
        <v>22.515000000000001</v>
      </c>
      <c r="E4169" s="38">
        <f>VALUE(SUBSTITUTE('.CSV GPE'!J4171,".",","))</f>
        <v>0</v>
      </c>
      <c r="F4169" s="38">
        <f>VALUE(SUBSTITUTE('.CSV GPE'!T4171,".",","))</f>
        <v>0.2838</v>
      </c>
      <c r="G4169" s="38">
        <f t="shared" si="2841"/>
        <v>0.2838</v>
      </c>
      <c r="I4169" s="20">
        <v>4167</v>
      </c>
      <c r="J4169" s="38">
        <f t="shared" si="2845"/>
        <v>43826</v>
      </c>
      <c r="K4169" s="38" t="e">
        <f t="shared" si="2842"/>
        <v>#VALUE!</v>
      </c>
      <c r="L4169" s="38" t="e">
        <f t="shared" si="2843"/>
        <v>#VALUE!</v>
      </c>
    </row>
    <row r="4170">
      <c r="A4170" s="38" t="str">
        <f>'.CSV GPE'!A4172</f>
        <v>05.06.2025|13:04:39.240</v>
      </c>
      <c r="B4170" s="38" t="str">
        <f t="shared" si="2844"/>
        <v>13:04:39</v>
      </c>
      <c r="C4170" s="54">
        <f t="shared" si="2840"/>
        <v>47079</v>
      </c>
      <c r="D4170" s="38">
        <f>VALUE(SUBSTITUTE('.CSV GPE'!I4172,".",","))</f>
        <v>22.515000000000001</v>
      </c>
      <c r="E4170" s="38">
        <f>VALUE(SUBSTITUTE('.CSV GPE'!J4172,".",","))</f>
        <v>0</v>
      </c>
      <c r="F4170" s="38">
        <f>VALUE(SUBSTITUTE('.CSV GPE'!T4172,".",","))</f>
        <v>0.28810000000000002</v>
      </c>
      <c r="G4170" s="38">
        <f t="shared" si="2841"/>
        <v>0.28810000000000002</v>
      </c>
      <c r="I4170" s="38">
        <v>4168</v>
      </c>
      <c r="J4170" s="38">
        <f t="shared" si="2845"/>
        <v>43827</v>
      </c>
      <c r="K4170" s="38" t="e">
        <f t="shared" si="2842"/>
        <v>#VALUE!</v>
      </c>
      <c r="L4170" s="38" t="e">
        <f t="shared" si="2843"/>
        <v>#VALUE!</v>
      </c>
    </row>
    <row r="4171">
      <c r="A4171" s="38" t="str">
        <f>'.CSV GPE'!A4173</f>
        <v>05.06.2025|13:04:40.240</v>
      </c>
      <c r="B4171" s="38" t="str">
        <f t="shared" si="2844"/>
        <v>13:04:40</v>
      </c>
      <c r="C4171" s="54">
        <f t="shared" si="2840"/>
        <v>47080</v>
      </c>
      <c r="D4171" s="38">
        <f>VALUE(SUBSTITUTE('.CSV GPE'!I4173,".",","))</f>
        <v>22.5624</v>
      </c>
      <c r="E4171" s="38">
        <f>VALUE(SUBSTITUTE('.CSV GPE'!J4173,".",","))</f>
        <v>0</v>
      </c>
      <c r="F4171" s="38">
        <f>VALUE(SUBSTITUTE('.CSV GPE'!T4173,".",","))</f>
        <v>0.2838</v>
      </c>
      <c r="G4171" s="38">
        <f t="shared" si="2841"/>
        <v>0.2838</v>
      </c>
      <c r="I4171" s="20">
        <v>4169</v>
      </c>
      <c r="J4171" s="38">
        <f t="shared" si="2845"/>
        <v>43828</v>
      </c>
      <c r="K4171" s="38" t="e">
        <f t="shared" si="2842"/>
        <v>#VALUE!</v>
      </c>
      <c r="L4171" s="38" t="e">
        <f t="shared" si="2843"/>
        <v>#VALUE!</v>
      </c>
    </row>
    <row r="4172">
      <c r="A4172" s="38" t="str">
        <f>'.CSV GPE'!A4174</f>
        <v>05.06.2025|13:04:41.240</v>
      </c>
      <c r="B4172" s="38" t="str">
        <f t="shared" si="2844"/>
        <v>13:04:41</v>
      </c>
      <c r="C4172" s="54">
        <f t="shared" si="2840"/>
        <v>47081.000000000007</v>
      </c>
      <c r="D4172" s="38">
        <f>VALUE(SUBSTITUTE('.CSV GPE'!I4174,".",","))</f>
        <v>22.515000000000001</v>
      </c>
      <c r="E4172" s="38">
        <f>VALUE(SUBSTITUTE('.CSV GPE'!J4174,".",","))</f>
        <v>0</v>
      </c>
      <c r="F4172" s="38">
        <f>VALUE(SUBSTITUTE('.CSV GPE'!T4174,".",","))</f>
        <v>0.2752</v>
      </c>
      <c r="G4172" s="38">
        <f t="shared" si="2841"/>
        <v>0.2752</v>
      </c>
      <c r="I4172" s="38">
        <v>4170</v>
      </c>
      <c r="J4172" s="38">
        <f t="shared" si="2845"/>
        <v>43829</v>
      </c>
      <c r="K4172" s="38" t="e">
        <f t="shared" si="2842"/>
        <v>#VALUE!</v>
      </c>
      <c r="L4172" s="38" t="e">
        <f t="shared" si="2843"/>
        <v>#VALUE!</v>
      </c>
    </row>
    <row r="4173">
      <c r="A4173" s="38" t="str">
        <f>'.CSV GPE'!A4175</f>
        <v>05.06.2025|13:04:42.240</v>
      </c>
      <c r="B4173" s="38" t="str">
        <f t="shared" si="2844"/>
        <v>13:04:42</v>
      </c>
      <c r="C4173" s="54">
        <f t="shared" si="2840"/>
        <v>47082</v>
      </c>
      <c r="D4173" s="38">
        <f>VALUE(SUBSTITUTE('.CSV GPE'!I4175,".",","))</f>
        <v>22.515000000000001</v>
      </c>
      <c r="E4173" s="38">
        <f>VALUE(SUBSTITUTE('.CSV GPE'!J4175,".",","))</f>
        <v>0</v>
      </c>
      <c r="F4173" s="38">
        <f>VALUE(SUBSTITUTE('.CSV GPE'!T4175,".",","))</f>
        <v>0.28810000000000002</v>
      </c>
      <c r="G4173" s="38">
        <f t="shared" si="2841"/>
        <v>0.28810000000000002</v>
      </c>
      <c r="I4173" s="20">
        <v>4171</v>
      </c>
      <c r="J4173" s="38">
        <f t="shared" si="2845"/>
        <v>43830</v>
      </c>
      <c r="K4173" s="38" t="e">
        <f t="shared" si="2842"/>
        <v>#VALUE!</v>
      </c>
      <c r="L4173" s="38" t="e">
        <f t="shared" si="2843"/>
        <v>#VALUE!</v>
      </c>
    </row>
    <row r="4174">
      <c r="A4174" s="38" t="str">
        <f>'.CSV GPE'!A4176</f>
        <v>05.06.2025|13:04:43.239</v>
      </c>
      <c r="B4174" s="38" t="str">
        <f t="shared" si="2844"/>
        <v>13:04:43</v>
      </c>
      <c r="C4174" s="54">
        <f t="shared" si="2840"/>
        <v>47083</v>
      </c>
      <c r="D4174" s="38">
        <f>VALUE(SUBSTITUTE('.CSV GPE'!I4176,".",","))</f>
        <v>22.515000000000001</v>
      </c>
      <c r="E4174" s="38">
        <f>VALUE(SUBSTITUTE('.CSV GPE'!J4176,".",","))</f>
        <v>0</v>
      </c>
      <c r="F4174" s="38">
        <f>VALUE(SUBSTITUTE('.CSV GPE'!T4176,".",","))</f>
        <v>0.28810000000000002</v>
      </c>
      <c r="G4174" s="38">
        <f t="shared" si="2841"/>
        <v>0.28810000000000002</v>
      </c>
      <c r="I4174" s="38">
        <v>4172</v>
      </c>
      <c r="J4174" s="38">
        <f t="shared" si="2845"/>
        <v>43831</v>
      </c>
      <c r="K4174" s="38" t="e">
        <f t="shared" si="2842"/>
        <v>#VALUE!</v>
      </c>
      <c r="L4174" s="38" t="e">
        <f t="shared" si="2843"/>
        <v>#VALUE!</v>
      </c>
    </row>
    <row r="4175">
      <c r="A4175" s="38" t="str">
        <f>'.CSV GPE'!A4177</f>
        <v>05.06.2025|13:04:44.240</v>
      </c>
      <c r="B4175" s="38" t="str">
        <f t="shared" si="2844"/>
        <v>13:04:44</v>
      </c>
      <c r="C4175" s="54">
        <f t="shared" si="2840"/>
        <v>47084</v>
      </c>
      <c r="D4175" s="38">
        <f>VALUE(SUBSTITUTE('.CSV GPE'!I4177,".",","))</f>
        <v>22.5624</v>
      </c>
      <c r="E4175" s="38">
        <f>VALUE(SUBSTITUTE('.CSV GPE'!J4177,".",","))</f>
        <v>0</v>
      </c>
      <c r="F4175" s="38">
        <f>VALUE(SUBSTITUTE('.CSV GPE'!T4177,".",","))</f>
        <v>0.29239999999999999</v>
      </c>
      <c r="G4175" s="38">
        <f t="shared" si="2841"/>
        <v>0.29239999999999999</v>
      </c>
      <c r="I4175" s="20">
        <v>4173</v>
      </c>
      <c r="J4175" s="38">
        <f t="shared" si="2845"/>
        <v>43832</v>
      </c>
      <c r="K4175" s="38" t="e">
        <f t="shared" si="2842"/>
        <v>#VALUE!</v>
      </c>
      <c r="L4175" s="38" t="e">
        <f t="shared" si="2843"/>
        <v>#VALUE!</v>
      </c>
    </row>
    <row r="4176">
      <c r="A4176" s="38" t="str">
        <f>'.CSV GPE'!A4178</f>
        <v>05.06.2025|13:04:45.240</v>
      </c>
      <c r="B4176" s="38" t="str">
        <f t="shared" si="2844"/>
        <v>13:04:45</v>
      </c>
      <c r="C4176" s="54">
        <f t="shared" si="2840"/>
        <v>47085</v>
      </c>
      <c r="D4176" s="38">
        <f>VALUE(SUBSTITUTE('.CSV GPE'!I4178,".",","))</f>
        <v>0</v>
      </c>
      <c r="E4176" s="38">
        <f>VALUE(SUBSTITUTE('.CSV GPE'!J4178,".",","))</f>
        <v>0</v>
      </c>
      <c r="F4176" s="38">
        <f>VALUE(SUBSTITUTE('.CSV GPE'!T4178,".",","))</f>
        <v>0</v>
      </c>
      <c r="G4176" s="38">
        <f t="shared" si="2841"/>
        <v>0</v>
      </c>
      <c r="I4176" s="38">
        <v>4174</v>
      </c>
      <c r="J4176" s="38">
        <f t="shared" si="2845"/>
        <v>43833</v>
      </c>
      <c r="K4176" s="38" t="e">
        <f t="shared" si="2842"/>
        <v>#VALUE!</v>
      </c>
      <c r="L4176" s="38" t="e">
        <f t="shared" si="2843"/>
        <v>#VALUE!</v>
      </c>
    </row>
    <row r="4177">
      <c r="A4177" s="38" t="str">
        <f>'.CSV GPE'!A4179</f>
        <v>05.06.2025|13:04:46.240</v>
      </c>
      <c r="B4177" s="38" t="str">
        <f t="shared" si="2844"/>
        <v>13:04:46</v>
      </c>
      <c r="C4177" s="54">
        <f t="shared" si="2840"/>
        <v>47086</v>
      </c>
      <c r="D4177" s="38">
        <f>VALUE(SUBSTITUTE('.CSV GPE'!I4179,".",","))</f>
        <v>8.0106000000000002</v>
      </c>
      <c r="E4177" s="38">
        <f>VALUE(SUBSTITUTE('.CSV GPE'!J4179,".",","))</f>
        <v>0</v>
      </c>
      <c r="F4177" s="38">
        <f>VALUE(SUBSTITUTE('.CSV GPE'!T4179,".",","))</f>
        <v>0</v>
      </c>
      <c r="G4177" s="38">
        <f t="shared" si="2841"/>
        <v>0</v>
      </c>
      <c r="I4177" s="20">
        <v>4175</v>
      </c>
      <c r="J4177" s="38">
        <f t="shared" si="2845"/>
        <v>43834</v>
      </c>
      <c r="K4177" s="38" t="e">
        <f t="shared" si="2842"/>
        <v>#VALUE!</v>
      </c>
      <c r="L4177" s="38" t="e">
        <f t="shared" si="2843"/>
        <v>#VALUE!</v>
      </c>
    </row>
    <row r="4178">
      <c r="A4178" s="38" t="str">
        <f>'.CSV GPE'!A4180</f>
        <v>05.06.2025|13:04:47.240</v>
      </c>
      <c r="B4178" s="38" t="str">
        <f t="shared" si="2844"/>
        <v>13:04:47</v>
      </c>
      <c r="C4178" s="54">
        <f t="shared" si="2840"/>
        <v>47087</v>
      </c>
      <c r="D4178" s="38">
        <f>VALUE(SUBSTITUTE('.CSV GPE'!I4180,".",","))</f>
        <v>9.0533999999999999</v>
      </c>
      <c r="E4178" s="38">
        <f>VALUE(SUBSTITUTE('.CSV GPE'!J4180,".",","))</f>
        <v>0</v>
      </c>
      <c r="F4178" s="38">
        <f>VALUE(SUBSTITUTE('.CSV GPE'!T4180,".",","))</f>
        <v>0</v>
      </c>
      <c r="G4178" s="38">
        <f t="shared" si="2841"/>
        <v>0</v>
      </c>
      <c r="I4178" s="38">
        <v>4176</v>
      </c>
      <c r="J4178" s="38">
        <f t="shared" si="2845"/>
        <v>43835</v>
      </c>
      <c r="K4178" s="38" t="e">
        <f t="shared" si="2842"/>
        <v>#VALUE!</v>
      </c>
      <c r="L4178" s="38" t="e">
        <f t="shared" si="2843"/>
        <v>#VALUE!</v>
      </c>
    </row>
    <row r="4179">
      <c r="A4179" s="38" t="str">
        <f>'.CSV GPE'!A4181</f>
        <v/>
      </c>
      <c r="B4179" s="38" t="str">
        <f t="shared" si="2844"/>
        <v/>
      </c>
      <c r="C4179" s="54" t="e">
        <f t="shared" si="2840"/>
        <v>#VALUE!</v>
      </c>
      <c r="D4179" s="38" t="e">
        <f>VALUE(SUBSTITUTE('.CSV GPE'!I4181,".",","))</f>
        <v>#VALUE!</v>
      </c>
      <c r="E4179" s="38" t="e">
        <f>VALUE(SUBSTITUTE('.CSV GPE'!J4181,".",","))</f>
        <v>#VALUE!</v>
      </c>
      <c r="F4179" s="38" t="e">
        <f>VALUE(SUBSTITUTE('.CSV GPE'!T4181,".",","))</f>
        <v>#VALUE!</v>
      </c>
      <c r="G4179" s="38" t="e">
        <f t="shared" si="2841"/>
        <v>#VALUE!</v>
      </c>
      <c r="I4179" s="20">
        <v>4177</v>
      </c>
      <c r="J4179" s="38">
        <f t="shared" si="2845"/>
        <v>43836</v>
      </c>
      <c r="K4179" s="38" t="e">
        <f t="shared" si="2842"/>
        <v>#VALUE!</v>
      </c>
      <c r="L4179" s="38" t="e">
        <f t="shared" si="2843"/>
        <v>#VALUE!</v>
      </c>
    </row>
    <row r="4180">
      <c r="A4180" s="38" t="str">
        <f>'.CSV GPE'!A4182</f>
        <v/>
      </c>
      <c r="B4180" s="38" t="str">
        <f t="shared" si="2844"/>
        <v/>
      </c>
      <c r="C4180" s="54" t="e">
        <f t="shared" si="2840"/>
        <v>#VALUE!</v>
      </c>
      <c r="D4180" s="38" t="e">
        <f>VALUE(SUBSTITUTE('.CSV GPE'!I4182,".",","))</f>
        <v>#VALUE!</v>
      </c>
      <c r="E4180" s="38" t="e">
        <f>VALUE(SUBSTITUTE('.CSV GPE'!J4182,".",","))</f>
        <v>#VALUE!</v>
      </c>
      <c r="F4180" s="38" t="e">
        <f>VALUE(SUBSTITUTE('.CSV GPE'!T4182,".",","))</f>
        <v>#VALUE!</v>
      </c>
      <c r="G4180" s="38" t="e">
        <f t="shared" si="2841"/>
        <v>#VALUE!</v>
      </c>
      <c r="I4180" s="38">
        <v>4178</v>
      </c>
      <c r="J4180" s="38">
        <f t="shared" si="2845"/>
        <v>43837</v>
      </c>
      <c r="K4180" s="38" t="e">
        <f t="shared" si="2842"/>
        <v>#VALUE!</v>
      </c>
      <c r="L4180" s="38" t="e">
        <f t="shared" si="2843"/>
        <v>#VALUE!</v>
      </c>
    </row>
    <row r="4181">
      <c r="A4181" s="38" t="str">
        <f>'.CSV GPE'!A4183</f>
        <v/>
      </c>
      <c r="B4181" s="38" t="str">
        <f t="shared" si="2844"/>
        <v/>
      </c>
      <c r="C4181" s="54" t="e">
        <f t="shared" si="2840"/>
        <v>#VALUE!</v>
      </c>
      <c r="D4181" s="38" t="e">
        <f>VALUE(SUBSTITUTE('.CSV GPE'!I4183,".",","))</f>
        <v>#VALUE!</v>
      </c>
      <c r="E4181" s="38" t="e">
        <f>VALUE(SUBSTITUTE('.CSV GPE'!J4183,".",","))</f>
        <v>#VALUE!</v>
      </c>
      <c r="F4181" s="38" t="e">
        <f>VALUE(SUBSTITUTE('.CSV GPE'!T4183,".",","))</f>
        <v>#VALUE!</v>
      </c>
      <c r="G4181" s="38" t="e">
        <f t="shared" si="2841"/>
        <v>#VALUE!</v>
      </c>
      <c r="I4181" s="20">
        <v>4179</v>
      </c>
      <c r="J4181" s="38">
        <f t="shared" si="2845"/>
        <v>43838</v>
      </c>
      <c r="K4181" s="38" t="e">
        <f t="shared" si="2842"/>
        <v>#VALUE!</v>
      </c>
      <c r="L4181" s="38" t="e">
        <f t="shared" si="2843"/>
        <v>#VALUE!</v>
      </c>
    </row>
    <row r="4182">
      <c r="A4182" s="38" t="str">
        <f>'.CSV GPE'!A4184</f>
        <v>05.06.2025|13:04:48.240</v>
      </c>
      <c r="B4182" s="38" t="str">
        <f t="shared" si="2844"/>
        <v>13:04:48</v>
      </c>
      <c r="C4182" s="54">
        <f t="shared" si="2840"/>
        <v>47088</v>
      </c>
      <c r="D4182" s="38">
        <f>VALUE(SUBSTITUTE('.CSV GPE'!I4184,".",","))</f>
        <v>13.7934</v>
      </c>
      <c r="E4182" s="38">
        <f>VALUE(SUBSTITUTE('.CSV GPE'!J4184,".",","))</f>
        <v>0</v>
      </c>
      <c r="F4182" s="38">
        <f>VALUE(SUBSTITUTE('.CSV GPE'!T4184,".",","))</f>
        <v>0</v>
      </c>
      <c r="G4182" s="38">
        <f t="shared" si="2841"/>
        <v>0</v>
      </c>
      <c r="I4182" s="38">
        <v>4180</v>
      </c>
      <c r="J4182" s="38">
        <f t="shared" si="2845"/>
        <v>43839</v>
      </c>
      <c r="K4182" s="38" t="e">
        <f t="shared" si="2842"/>
        <v>#VALUE!</v>
      </c>
      <c r="L4182" s="38" t="e">
        <f t="shared" si="2843"/>
        <v>#VALUE!</v>
      </c>
    </row>
    <row r="4183">
      <c r="A4183" s="38" t="str">
        <f>'.CSV GPE'!A4185</f>
        <v>05.06.2025|13:04:49.240</v>
      </c>
      <c r="B4183" s="38" t="str">
        <f t="shared" si="2844"/>
        <v>13:04:49</v>
      </c>
      <c r="C4183" s="54">
        <f t="shared" si="2840"/>
        <v>47089</v>
      </c>
      <c r="D4183" s="38">
        <f>VALUE(SUBSTITUTE('.CSV GPE'!I4185,".",","))</f>
        <v>18.912600000000001</v>
      </c>
      <c r="E4183" s="38">
        <f>VALUE(SUBSTITUTE('.CSV GPE'!J4185,".",","))</f>
        <v>0</v>
      </c>
      <c r="F4183" s="38">
        <f>VALUE(SUBSTITUTE('.CSV GPE'!T4185,".",","))</f>
        <v>0.094600000000000004</v>
      </c>
      <c r="G4183" s="38">
        <f t="shared" si="2841"/>
        <v>0.094600000000000004</v>
      </c>
      <c r="I4183" s="20">
        <v>4181</v>
      </c>
      <c r="J4183" s="38">
        <f t="shared" si="2845"/>
        <v>43840</v>
      </c>
      <c r="K4183" s="38" t="e">
        <f t="shared" si="2842"/>
        <v>#VALUE!</v>
      </c>
      <c r="L4183" s="38" t="e">
        <f t="shared" si="2843"/>
        <v>#VALUE!</v>
      </c>
    </row>
    <row r="4184">
      <c r="A4184" s="38" t="str">
        <f>'.CSV GPE'!A4186</f>
        <v>05.06.2025|13:04:50.239</v>
      </c>
      <c r="B4184" s="38" t="str">
        <f t="shared" si="2844"/>
        <v>13:04:50</v>
      </c>
      <c r="C4184" s="54">
        <f t="shared" si="2840"/>
        <v>47090</v>
      </c>
      <c r="D4184" s="38">
        <f>VALUE(SUBSTITUTE('.CSV GPE'!I4186,".",","))</f>
        <v>18.912600000000001</v>
      </c>
      <c r="E4184" s="38">
        <f>VALUE(SUBSTITUTE('.CSV GPE'!J4186,".",","))</f>
        <v>0</v>
      </c>
      <c r="F4184" s="38">
        <f>VALUE(SUBSTITUTE('.CSV GPE'!T4186,".",","))</f>
        <v>0.094600000000000004</v>
      </c>
      <c r="G4184" s="38">
        <f t="shared" si="2841"/>
        <v>0.094600000000000004</v>
      </c>
      <c r="I4184" s="38">
        <v>4182</v>
      </c>
      <c r="J4184" s="38">
        <f t="shared" si="2845"/>
        <v>43841</v>
      </c>
      <c r="K4184" s="38" t="e">
        <f t="shared" si="2842"/>
        <v>#VALUE!</v>
      </c>
      <c r="L4184" s="38" t="e">
        <f t="shared" si="2843"/>
        <v>#VALUE!</v>
      </c>
    </row>
    <row r="4185">
      <c r="A4185" s="38" t="str">
        <f>'.CSV GPE'!A4187</f>
        <v>05.06.2025|13:04:51.241</v>
      </c>
      <c r="B4185" s="38" t="str">
        <f t="shared" si="2844"/>
        <v>13:04:51</v>
      </c>
      <c r="C4185" s="54">
        <f t="shared" si="2840"/>
        <v>47090.999999999993</v>
      </c>
      <c r="D4185" s="38">
        <f>VALUE(SUBSTITUTE('.CSV GPE'!I4187,".",","))</f>
        <v>22.5624</v>
      </c>
      <c r="E4185" s="38">
        <f>VALUE(SUBSTITUTE('.CSV GPE'!J4187,".",","))</f>
        <v>0</v>
      </c>
      <c r="F4185" s="38">
        <f>VALUE(SUBSTITUTE('.CSV GPE'!T4187,".",","))</f>
        <v>0.2838</v>
      </c>
      <c r="G4185" s="38">
        <f t="shared" si="2841"/>
        <v>0.2838</v>
      </c>
      <c r="I4185" s="20">
        <v>4183</v>
      </c>
      <c r="J4185" s="38">
        <f t="shared" si="2845"/>
        <v>43842</v>
      </c>
      <c r="K4185" s="38" t="e">
        <f t="shared" si="2842"/>
        <v>#VALUE!</v>
      </c>
      <c r="L4185" s="38" t="e">
        <f t="shared" si="2843"/>
        <v>#VALUE!</v>
      </c>
    </row>
    <row r="4186">
      <c r="A4186" s="38" t="str">
        <f>'.CSV GPE'!A4188</f>
        <v>05.06.2025|13:04:52.240</v>
      </c>
      <c r="B4186" s="38" t="str">
        <f t="shared" si="2844"/>
        <v>13:04:52</v>
      </c>
      <c r="C4186" s="54">
        <f t="shared" si="2840"/>
        <v>47092</v>
      </c>
      <c r="D4186" s="38">
        <f>VALUE(SUBSTITUTE('.CSV GPE'!I4188,".",","))</f>
        <v>22.515000000000001</v>
      </c>
      <c r="E4186" s="38">
        <f>VALUE(SUBSTITUTE('.CSV GPE'!J4188,".",","))</f>
        <v>0</v>
      </c>
      <c r="F4186" s="38">
        <f>VALUE(SUBSTITUTE('.CSV GPE'!T4188,".",","))</f>
        <v>0.25369999999999998</v>
      </c>
      <c r="G4186" s="38">
        <f t="shared" si="2841"/>
        <v>0.25369999999999998</v>
      </c>
      <c r="I4186" s="38">
        <v>4184</v>
      </c>
      <c r="J4186" s="38">
        <f t="shared" si="2845"/>
        <v>43843</v>
      </c>
      <c r="K4186" s="38" t="e">
        <f t="shared" si="2842"/>
        <v>#VALUE!</v>
      </c>
      <c r="L4186" s="38" t="e">
        <f t="shared" si="2843"/>
        <v>#VALUE!</v>
      </c>
    </row>
    <row r="4187">
      <c r="A4187" s="38" t="str">
        <f>'.CSV GPE'!A4189</f>
        <v>05.06.2025|13:04:53.240</v>
      </c>
      <c r="B4187" s="38" t="str">
        <f t="shared" si="2844"/>
        <v>13:04:53</v>
      </c>
      <c r="C4187" s="54">
        <f t="shared" si="2840"/>
        <v>47093</v>
      </c>
      <c r="D4187" s="38">
        <f>VALUE(SUBSTITUTE('.CSV GPE'!I4189,".",","))</f>
        <v>22.5624</v>
      </c>
      <c r="E4187" s="38">
        <f>VALUE(SUBSTITUTE('.CSV GPE'!J4189,".",","))</f>
        <v>0</v>
      </c>
      <c r="F4187" s="38">
        <f>VALUE(SUBSTITUTE('.CSV GPE'!T4189,".",","))</f>
        <v>0.26229999999999998</v>
      </c>
      <c r="G4187" s="38">
        <f t="shared" si="2841"/>
        <v>0.26229999999999998</v>
      </c>
      <c r="I4187" s="20">
        <v>4185</v>
      </c>
      <c r="J4187" s="38">
        <f t="shared" si="2845"/>
        <v>43844</v>
      </c>
      <c r="K4187" s="38" t="e">
        <f t="shared" si="2842"/>
        <v>#VALUE!</v>
      </c>
      <c r="L4187" s="38" t="e">
        <f t="shared" si="2843"/>
        <v>#VALUE!</v>
      </c>
    </row>
    <row r="4188">
      <c r="A4188" s="38" t="str">
        <f>'.CSV GPE'!A4190</f>
        <v>05.06.2025|13:04:54.239</v>
      </c>
      <c r="B4188" s="38" t="str">
        <f t="shared" si="2844"/>
        <v>13:04:54</v>
      </c>
      <c r="C4188" s="54">
        <f t="shared" si="2840"/>
        <v>47094.000000000007</v>
      </c>
      <c r="D4188" s="38">
        <f>VALUE(SUBSTITUTE('.CSV GPE'!I4190,".",","))</f>
        <v>22.5624</v>
      </c>
      <c r="E4188" s="38">
        <f>VALUE(SUBSTITUTE('.CSV GPE'!J4190,".",","))</f>
        <v>0</v>
      </c>
      <c r="F4188" s="38">
        <f>VALUE(SUBSTITUTE('.CSV GPE'!T4190,".",","))</f>
        <v>0.26229999999999998</v>
      </c>
      <c r="G4188" s="38">
        <f t="shared" si="2841"/>
        <v>0.26229999999999998</v>
      </c>
      <c r="I4188" s="38">
        <v>4186</v>
      </c>
      <c r="J4188" s="38">
        <f t="shared" si="2845"/>
        <v>43845</v>
      </c>
      <c r="K4188" s="38" t="e">
        <f t="shared" si="2842"/>
        <v>#VALUE!</v>
      </c>
      <c r="L4188" s="38" t="e">
        <f t="shared" si="2843"/>
        <v>#VALUE!</v>
      </c>
    </row>
    <row r="4189">
      <c r="A4189" s="38" t="str">
        <f>'.CSV GPE'!A4191</f>
        <v>05.06.2025|13:04:55.240</v>
      </c>
      <c r="B4189" s="38" t="str">
        <f t="shared" si="2844"/>
        <v>13:04:55</v>
      </c>
      <c r="C4189" s="54">
        <f t="shared" si="2840"/>
        <v>47095</v>
      </c>
      <c r="D4189" s="38">
        <f>VALUE(SUBSTITUTE('.CSV GPE'!I4191,".",","))</f>
        <v>22.515000000000001</v>
      </c>
      <c r="E4189" s="38">
        <f>VALUE(SUBSTITUTE('.CSV GPE'!J4191,".",","))</f>
        <v>0</v>
      </c>
      <c r="F4189" s="38">
        <f>VALUE(SUBSTITUTE('.CSV GPE'!T4191,".",","))</f>
        <v>0.24940000000000001</v>
      </c>
      <c r="G4189" s="38">
        <f t="shared" si="2841"/>
        <v>0.24940000000000001</v>
      </c>
      <c r="I4189" s="20">
        <v>4187</v>
      </c>
      <c r="J4189" s="38">
        <f t="shared" si="2845"/>
        <v>43846</v>
      </c>
      <c r="K4189" s="38" t="e">
        <f t="shared" si="2842"/>
        <v>#VALUE!</v>
      </c>
      <c r="L4189" s="38" t="e">
        <f t="shared" si="2843"/>
        <v>#VALUE!</v>
      </c>
    </row>
    <row r="4190">
      <c r="A4190" s="38" t="str">
        <f>'.CSV GPE'!A4192</f>
        <v>05.06.2025|13:04:56.240</v>
      </c>
      <c r="B4190" s="38" t="str">
        <f t="shared" si="2844"/>
        <v>13:04:56</v>
      </c>
      <c r="C4190" s="54">
        <f t="shared" si="2840"/>
        <v>47096</v>
      </c>
      <c r="D4190" s="38">
        <f>VALUE(SUBSTITUTE('.CSV GPE'!I4192,".",","))</f>
        <v>22.5624</v>
      </c>
      <c r="E4190" s="38">
        <f>VALUE(SUBSTITUTE('.CSV GPE'!J4192,".",","))</f>
        <v>0</v>
      </c>
      <c r="F4190" s="38">
        <f>VALUE(SUBSTITUTE('.CSV GPE'!T4192,".",","))</f>
        <v>0.24510000000000001</v>
      </c>
      <c r="G4190" s="38">
        <f t="shared" si="2841"/>
        <v>0.24510000000000001</v>
      </c>
      <c r="I4190" s="38">
        <v>4188</v>
      </c>
      <c r="J4190" s="38">
        <f t="shared" si="2845"/>
        <v>43847</v>
      </c>
      <c r="K4190" s="38" t="e">
        <f t="shared" si="2842"/>
        <v>#VALUE!</v>
      </c>
      <c r="L4190" s="38" t="e">
        <f t="shared" si="2843"/>
        <v>#VALUE!</v>
      </c>
    </row>
    <row r="4191">
      <c r="A4191" s="38" t="str">
        <f>'.CSV GPE'!A4193</f>
        <v>05.06.2025|13:04:57.240</v>
      </c>
      <c r="B4191" s="38" t="str">
        <f t="shared" si="2844"/>
        <v>13:04:57</v>
      </c>
      <c r="C4191" s="54">
        <f t="shared" si="2840"/>
        <v>47096.999999999993</v>
      </c>
      <c r="D4191" s="38">
        <f>VALUE(SUBSTITUTE('.CSV GPE'!I4193,".",","))</f>
        <v>0</v>
      </c>
      <c r="E4191" s="38">
        <f>VALUE(SUBSTITUTE('.CSV GPE'!J4193,".",","))</f>
        <v>0</v>
      </c>
      <c r="F4191" s="38">
        <f>VALUE(SUBSTITUTE('.CSV GPE'!T4193,".",","))</f>
        <v>0.24079999999999999</v>
      </c>
      <c r="G4191" s="38">
        <f t="shared" si="2841"/>
        <v>0.24079999999999999</v>
      </c>
      <c r="I4191" s="20">
        <v>4189</v>
      </c>
      <c r="J4191" s="38">
        <f t="shared" si="2845"/>
        <v>43848</v>
      </c>
      <c r="K4191" s="38" t="e">
        <f t="shared" si="2842"/>
        <v>#VALUE!</v>
      </c>
      <c r="L4191" s="38" t="e">
        <f t="shared" si="2843"/>
        <v>#VALUE!</v>
      </c>
    </row>
    <row r="4192">
      <c r="A4192" s="38" t="str">
        <f>'.CSV GPE'!A4194</f>
        <v>05.06.2025|13:04:58.240</v>
      </c>
      <c r="B4192" s="38" t="str">
        <f t="shared" si="2844"/>
        <v>13:04:58</v>
      </c>
      <c r="C4192" s="54">
        <f t="shared" si="2840"/>
        <v>47098</v>
      </c>
      <c r="D4192" s="38">
        <f>VALUE(SUBSTITUTE('.CSV GPE'!I4194,".",","))</f>
        <v>22.515000000000001</v>
      </c>
      <c r="E4192" s="38">
        <f>VALUE(SUBSTITUTE('.CSV GPE'!J4194,".",","))</f>
        <v>0</v>
      </c>
      <c r="F4192" s="38">
        <f>VALUE(SUBSTITUTE('.CSV GPE'!T4194,".",","))</f>
        <v>0.25369999999999998</v>
      </c>
      <c r="G4192" s="38">
        <f t="shared" si="2841"/>
        <v>0.25369999999999998</v>
      </c>
      <c r="I4192" s="38">
        <v>4190</v>
      </c>
      <c r="J4192" s="38">
        <f t="shared" si="2845"/>
        <v>43849</v>
      </c>
      <c r="K4192" s="38" t="e">
        <f t="shared" si="2842"/>
        <v>#VALUE!</v>
      </c>
      <c r="L4192" s="38" t="e">
        <f t="shared" si="2843"/>
        <v>#VALUE!</v>
      </c>
    </row>
    <row r="4193">
      <c r="A4193" s="38" t="str">
        <f>'.CSV GPE'!A4195</f>
        <v>05.06.2025|13:04:59.240</v>
      </c>
      <c r="B4193" s="38" t="str">
        <f t="shared" si="2844"/>
        <v>13:04:59</v>
      </c>
      <c r="C4193" s="54">
        <f t="shared" si="2840"/>
        <v>47099</v>
      </c>
      <c r="D4193" s="38">
        <f>VALUE(SUBSTITUTE('.CSV GPE'!I4195,".",","))</f>
        <v>22.515000000000001</v>
      </c>
      <c r="E4193" s="38">
        <f>VALUE(SUBSTITUTE('.CSV GPE'!J4195,".",","))</f>
        <v>0</v>
      </c>
      <c r="F4193" s="38">
        <f>VALUE(SUBSTITUTE('.CSV GPE'!T4195,".",","))</f>
        <v>0.25369999999999998</v>
      </c>
      <c r="G4193" s="38">
        <f t="shared" si="2841"/>
        <v>0.25369999999999998</v>
      </c>
      <c r="I4193" s="20">
        <v>4191</v>
      </c>
      <c r="J4193" s="38">
        <f t="shared" si="2845"/>
        <v>43850</v>
      </c>
      <c r="K4193" s="38" t="e">
        <f t="shared" si="2842"/>
        <v>#VALUE!</v>
      </c>
      <c r="L4193" s="38" t="e">
        <f t="shared" si="2843"/>
        <v>#VALUE!</v>
      </c>
    </row>
    <row r="4194">
      <c r="A4194" s="38" t="str">
        <f>'.CSV GPE'!A4196</f>
        <v>05.06.2025|13:05:00.239</v>
      </c>
      <c r="B4194" s="38" t="str">
        <f t="shared" si="2844"/>
        <v>13:05:00</v>
      </c>
      <c r="C4194" s="54">
        <f t="shared" si="2840"/>
        <v>47100.000000000007</v>
      </c>
      <c r="D4194" s="38">
        <f>VALUE(SUBSTITUTE('.CSV GPE'!I4196,".",","))</f>
        <v>22.515000000000001</v>
      </c>
      <c r="E4194" s="38">
        <f>VALUE(SUBSTITUTE('.CSV GPE'!J4196,".",","))</f>
        <v>0</v>
      </c>
      <c r="F4194" s="38">
        <f>VALUE(SUBSTITUTE('.CSV GPE'!T4196,".",","))</f>
        <v>0.24940000000000001</v>
      </c>
      <c r="G4194" s="38">
        <f t="shared" si="2841"/>
        <v>0.24940000000000001</v>
      </c>
      <c r="I4194" s="38">
        <v>4192</v>
      </c>
      <c r="J4194" s="38">
        <f t="shared" si="2845"/>
        <v>43851</v>
      </c>
      <c r="K4194" s="38" t="e">
        <f t="shared" si="2842"/>
        <v>#VALUE!</v>
      </c>
      <c r="L4194" s="38" t="e">
        <f t="shared" si="2843"/>
        <v>#VALUE!</v>
      </c>
    </row>
    <row r="4195">
      <c r="A4195" s="38" t="str">
        <f>'.CSV GPE'!A4197</f>
        <v>05.06.2025|13:05:01.240</v>
      </c>
      <c r="B4195" s="38" t="str">
        <f t="shared" si="2844"/>
        <v>13:05:01</v>
      </c>
      <c r="C4195" s="54">
        <f t="shared" si="2840"/>
        <v>47101</v>
      </c>
      <c r="D4195" s="38">
        <f>VALUE(SUBSTITUTE('.CSV GPE'!I4197,".",","))</f>
        <v>22.515000000000001</v>
      </c>
      <c r="E4195" s="38">
        <f>VALUE(SUBSTITUTE('.CSV GPE'!J4197,".",","))</f>
        <v>0</v>
      </c>
      <c r="F4195" s="38">
        <f>VALUE(SUBSTITUTE('.CSV GPE'!T4197,".",","))</f>
        <v>0.29239999999999999</v>
      </c>
      <c r="G4195" s="38">
        <f t="shared" si="2841"/>
        <v>0.29239999999999999</v>
      </c>
      <c r="I4195" s="20">
        <v>4193</v>
      </c>
      <c r="J4195" s="38">
        <f t="shared" si="2845"/>
        <v>43852</v>
      </c>
      <c r="K4195" s="38" t="e">
        <f t="shared" si="2842"/>
        <v>#VALUE!</v>
      </c>
      <c r="L4195" s="38" t="e">
        <f t="shared" si="2843"/>
        <v>#VALUE!</v>
      </c>
    </row>
    <row r="4196">
      <c r="A4196" s="38" t="str">
        <f>'.CSV GPE'!A4198</f>
        <v>05.06.2025|13:05:02.240</v>
      </c>
      <c r="B4196" s="38" t="str">
        <f t="shared" si="2844"/>
        <v>13:05:02</v>
      </c>
      <c r="C4196" s="54">
        <f t="shared" si="2840"/>
        <v>47102</v>
      </c>
      <c r="D4196" s="38">
        <f>VALUE(SUBSTITUTE('.CSV GPE'!I4198,".",","))</f>
        <v>22.5624</v>
      </c>
      <c r="E4196" s="38">
        <f>VALUE(SUBSTITUTE('.CSV GPE'!J4198,".",","))</f>
        <v>0</v>
      </c>
      <c r="F4196" s="38">
        <f>VALUE(SUBSTITUTE('.CSV GPE'!T4198,".",","))</f>
        <v>0.2752</v>
      </c>
      <c r="G4196" s="38">
        <f t="shared" si="2841"/>
        <v>0.2752</v>
      </c>
      <c r="I4196" s="38">
        <v>4194</v>
      </c>
      <c r="J4196" s="38">
        <f t="shared" si="2845"/>
        <v>43853</v>
      </c>
      <c r="K4196" s="38" t="e">
        <f t="shared" si="2842"/>
        <v>#VALUE!</v>
      </c>
      <c r="L4196" s="38" t="e">
        <f t="shared" si="2843"/>
        <v>#VALUE!</v>
      </c>
    </row>
    <row r="4197">
      <c r="A4197" s="38" t="str">
        <f>'.CSV GPE'!A4199</f>
        <v>05.06.2025|13:05:03.240</v>
      </c>
      <c r="B4197" s="38" t="str">
        <f t="shared" si="2844"/>
        <v>13:05:03</v>
      </c>
      <c r="C4197" s="54">
        <f t="shared" si="2840"/>
        <v>47102.999999999993</v>
      </c>
      <c r="D4197" s="38">
        <f>VALUE(SUBSTITUTE('.CSV GPE'!I4199,".",","))</f>
        <v>22.515000000000001</v>
      </c>
      <c r="E4197" s="38">
        <f>VALUE(SUBSTITUTE('.CSV GPE'!J4199,".",","))</f>
        <v>0</v>
      </c>
      <c r="F4197" s="38">
        <f>VALUE(SUBSTITUTE('.CSV GPE'!T4199,".",","))</f>
        <v>0.25800000000000001</v>
      </c>
      <c r="G4197" s="38">
        <f t="shared" si="2841"/>
        <v>0.25800000000000001</v>
      </c>
      <c r="I4197" s="20">
        <v>4195</v>
      </c>
      <c r="J4197" s="38">
        <f t="shared" si="2845"/>
        <v>43854</v>
      </c>
      <c r="K4197" s="38" t="e">
        <f t="shared" si="2842"/>
        <v>#VALUE!</v>
      </c>
      <c r="L4197" s="38" t="e">
        <f t="shared" si="2843"/>
        <v>#VALUE!</v>
      </c>
    </row>
    <row r="4198">
      <c r="A4198" s="38" t="str">
        <f>'.CSV GPE'!A4200</f>
        <v>05.06.2025|13:05:04.240</v>
      </c>
      <c r="B4198" s="38" t="str">
        <f t="shared" si="2844"/>
        <v>13:05:04</v>
      </c>
      <c r="C4198" s="54">
        <f t="shared" si="2840"/>
        <v>47104</v>
      </c>
      <c r="D4198" s="38">
        <f>VALUE(SUBSTITUTE('.CSV GPE'!I4200,".",","))</f>
        <v>22.515000000000001</v>
      </c>
      <c r="E4198" s="38">
        <f>VALUE(SUBSTITUTE('.CSV GPE'!J4200,".",","))</f>
        <v>0</v>
      </c>
      <c r="F4198" s="38">
        <f>VALUE(SUBSTITUTE('.CSV GPE'!T4200,".",","))</f>
        <v>0.30099999999999999</v>
      </c>
      <c r="G4198" s="38">
        <f t="shared" si="2841"/>
        <v>0.30099999999999999</v>
      </c>
      <c r="I4198" s="38">
        <v>4196</v>
      </c>
      <c r="J4198" s="38">
        <f t="shared" si="2845"/>
        <v>43855</v>
      </c>
      <c r="K4198" s="38" t="e">
        <f t="shared" si="2842"/>
        <v>#VALUE!</v>
      </c>
      <c r="L4198" s="38" t="e">
        <f t="shared" si="2843"/>
        <v>#VALUE!</v>
      </c>
    </row>
    <row r="4199">
      <c r="A4199" s="38" t="str">
        <f>'.CSV GPE'!A4201</f>
        <v>05.06.2025|13:05:05.239</v>
      </c>
      <c r="B4199" s="38" t="str">
        <f t="shared" si="2844"/>
        <v>13:05:05</v>
      </c>
      <c r="C4199" s="54">
        <f t="shared" si="2840"/>
        <v>47105</v>
      </c>
      <c r="D4199" s="38">
        <f>VALUE(SUBSTITUTE('.CSV GPE'!I4201,".",","))</f>
        <v>22.515000000000001</v>
      </c>
      <c r="E4199" s="38">
        <f>VALUE(SUBSTITUTE('.CSV GPE'!J4201,".",","))</f>
        <v>0</v>
      </c>
      <c r="F4199" s="38">
        <f>VALUE(SUBSTITUTE('.CSV GPE'!T4201,".",","))</f>
        <v>0.30099999999999999</v>
      </c>
      <c r="G4199" s="38">
        <f t="shared" si="2841"/>
        <v>0.30099999999999999</v>
      </c>
      <c r="I4199" s="20">
        <v>4197</v>
      </c>
      <c r="J4199" s="38">
        <f t="shared" si="2845"/>
        <v>43856</v>
      </c>
      <c r="K4199" s="38" t="e">
        <f t="shared" si="2842"/>
        <v>#VALUE!</v>
      </c>
      <c r="L4199" s="38" t="e">
        <f t="shared" si="2843"/>
        <v>#VALUE!</v>
      </c>
    </row>
    <row r="4200">
      <c r="A4200" s="38" t="str">
        <f>'.CSV GPE'!A4202</f>
        <v>05.06.2025|13:05:06.240</v>
      </c>
      <c r="B4200" s="38" t="str">
        <f t="shared" si="2844"/>
        <v>13:05:06</v>
      </c>
      <c r="C4200" s="54">
        <f t="shared" si="2840"/>
        <v>47106.000000000007</v>
      </c>
      <c r="D4200" s="38">
        <f>VALUE(SUBSTITUTE('.CSV GPE'!I4202,".",","))</f>
        <v>21.472200000000001</v>
      </c>
      <c r="E4200" s="38">
        <f>VALUE(SUBSTITUTE('.CSV GPE'!J4202,".",","))</f>
        <v>0</v>
      </c>
      <c r="F4200" s="38">
        <f>VALUE(SUBSTITUTE('.CSV GPE'!T4202,".",","))</f>
        <v>0.23219999999999999</v>
      </c>
      <c r="G4200" s="38">
        <f t="shared" si="2841"/>
        <v>0.23219999999999999</v>
      </c>
      <c r="I4200" s="38">
        <v>4198</v>
      </c>
      <c r="J4200" s="38">
        <f t="shared" si="2845"/>
        <v>43857</v>
      </c>
      <c r="K4200" s="38" t="e">
        <f t="shared" si="2842"/>
        <v>#VALUE!</v>
      </c>
      <c r="L4200" s="38" t="e">
        <f t="shared" si="2843"/>
        <v>#VALUE!</v>
      </c>
    </row>
    <row r="4201">
      <c r="A4201" s="38" t="str">
        <f>'.CSV GPE'!A4203</f>
        <v>05.06.2025|13:05:07.240</v>
      </c>
      <c r="B4201" s="38" t="str">
        <f t="shared" si="2844"/>
        <v>13:05:07</v>
      </c>
      <c r="C4201" s="54">
        <f t="shared" si="2840"/>
        <v>47107</v>
      </c>
      <c r="D4201" s="38">
        <f>VALUE(SUBSTITUTE('.CSV GPE'!I4203,".",","))</f>
        <v>21.519600000000001</v>
      </c>
      <c r="E4201" s="38">
        <f>VALUE(SUBSTITUTE('.CSV GPE'!J4203,".",","))</f>
        <v>0</v>
      </c>
      <c r="F4201" s="38">
        <f>VALUE(SUBSTITUTE('.CSV GPE'!T4203,".",","))</f>
        <v>0.24079999999999999</v>
      </c>
      <c r="G4201" s="38">
        <f t="shared" si="2841"/>
        <v>0.24079999999999999</v>
      </c>
      <c r="I4201" s="20">
        <v>4199</v>
      </c>
      <c r="J4201" s="38">
        <f t="shared" si="2845"/>
        <v>43858</v>
      </c>
      <c r="K4201" s="38" t="e">
        <f t="shared" si="2842"/>
        <v>#VALUE!</v>
      </c>
      <c r="L4201" s="38" t="e">
        <f t="shared" si="2843"/>
        <v>#VALUE!</v>
      </c>
    </row>
    <row r="4202">
      <c r="A4202" s="38" t="str">
        <f>'.CSV GPE'!A4204</f>
        <v>05.06.2025|13:05:08.239</v>
      </c>
      <c r="B4202" s="38" t="str">
        <f t="shared" si="2844"/>
        <v>13:05:08</v>
      </c>
      <c r="C4202" s="54">
        <f t="shared" si="2840"/>
        <v>47108</v>
      </c>
      <c r="D4202" s="38">
        <f>VALUE(SUBSTITUTE('.CSV GPE'!I4204,".",","))</f>
        <v>21.519600000000001</v>
      </c>
      <c r="E4202" s="38">
        <f>VALUE(SUBSTITUTE('.CSV GPE'!J4204,".",","))</f>
        <v>0</v>
      </c>
      <c r="F4202" s="38">
        <f>VALUE(SUBSTITUTE('.CSV GPE'!T4204,".",","))</f>
        <v>0.24079999999999999</v>
      </c>
      <c r="G4202" s="38">
        <f t="shared" si="2841"/>
        <v>0.24079999999999999</v>
      </c>
      <c r="I4202" s="38">
        <v>4200</v>
      </c>
      <c r="J4202" s="38">
        <f t="shared" si="2845"/>
        <v>43859</v>
      </c>
      <c r="K4202" s="38" t="e">
        <f t="shared" si="2842"/>
        <v>#VALUE!</v>
      </c>
      <c r="L4202" s="38" t="e">
        <f t="shared" si="2843"/>
        <v>#VALUE!</v>
      </c>
    </row>
    <row r="4203">
      <c r="A4203" s="38" t="str">
        <f>'.CSV GPE'!A4205</f>
        <v>05.06.2025|13:05:09.240</v>
      </c>
      <c r="B4203" s="38" t="str">
        <f t="shared" si="2844"/>
        <v>13:05:09</v>
      </c>
      <c r="C4203" s="54">
        <f t="shared" si="2840"/>
        <v>47109</v>
      </c>
      <c r="D4203" s="38">
        <f>VALUE(SUBSTITUTE('.CSV GPE'!I4205,".",","))</f>
        <v>21.519600000000001</v>
      </c>
      <c r="E4203" s="38">
        <f>VALUE(SUBSTITUTE('.CSV GPE'!J4205,".",","))</f>
        <v>0</v>
      </c>
      <c r="F4203" s="38">
        <f>VALUE(SUBSTITUTE('.CSV GPE'!T4205,".",","))</f>
        <v>0.24510000000000001</v>
      </c>
      <c r="G4203" s="38">
        <f t="shared" si="2841"/>
        <v>0.24510000000000001</v>
      </c>
      <c r="I4203" s="20">
        <v>4201</v>
      </c>
      <c r="J4203" s="38">
        <f t="shared" si="2845"/>
        <v>43860</v>
      </c>
      <c r="K4203" s="38" t="e">
        <f t="shared" si="2842"/>
        <v>#VALUE!</v>
      </c>
      <c r="L4203" s="38" t="e">
        <f t="shared" si="2843"/>
        <v>#VALUE!</v>
      </c>
    </row>
    <row r="4204">
      <c r="A4204" s="38" t="str">
        <f>'.CSV GPE'!A4206</f>
        <v>05.06.2025|13:05:10.240</v>
      </c>
      <c r="B4204" s="38" t="str">
        <f t="shared" si="2844"/>
        <v>13:05:10</v>
      </c>
      <c r="C4204" s="54">
        <f t="shared" si="2840"/>
        <v>47109.999999999993</v>
      </c>
      <c r="D4204" s="38">
        <f>VALUE(SUBSTITUTE('.CSV GPE'!I4206,".",","))</f>
        <v>21.519600000000001</v>
      </c>
      <c r="E4204" s="38">
        <f>VALUE(SUBSTITUTE('.CSV GPE'!J4206,".",","))</f>
        <v>0</v>
      </c>
      <c r="F4204" s="38">
        <f>VALUE(SUBSTITUTE('.CSV GPE'!T4206,".",","))</f>
        <v>0.23649999999999999</v>
      </c>
      <c r="G4204" s="38">
        <f t="shared" si="2841"/>
        <v>0.23649999999999999</v>
      </c>
      <c r="I4204" s="38">
        <v>4202</v>
      </c>
      <c r="J4204" s="38">
        <f t="shared" si="2845"/>
        <v>43861</v>
      </c>
      <c r="K4204" s="38" t="e">
        <f t="shared" si="2842"/>
        <v>#VALUE!</v>
      </c>
      <c r="L4204" s="38" t="e">
        <f t="shared" si="2843"/>
        <v>#VALUE!</v>
      </c>
    </row>
    <row r="4205">
      <c r="A4205" s="38" t="str">
        <f>'.CSV GPE'!A4207</f>
        <v>05.06.2025|13:05:11.240</v>
      </c>
      <c r="B4205" s="38" t="str">
        <f t="shared" si="2844"/>
        <v>13:05:11</v>
      </c>
      <c r="C4205" s="54">
        <f t="shared" si="2840"/>
        <v>47111</v>
      </c>
      <c r="D4205" s="38">
        <f>VALUE(SUBSTITUTE('.CSV GPE'!I4207,".",","))</f>
        <v>21.519600000000001</v>
      </c>
      <c r="E4205" s="38">
        <f>VALUE(SUBSTITUTE('.CSV GPE'!J4207,".",","))</f>
        <v>0</v>
      </c>
      <c r="F4205" s="38">
        <f>VALUE(SUBSTITUTE('.CSV GPE'!T4207,".",","))</f>
        <v>0.23649999999999999</v>
      </c>
      <c r="G4205" s="38">
        <f t="shared" si="2841"/>
        <v>0.23649999999999999</v>
      </c>
      <c r="I4205" s="20">
        <v>4203</v>
      </c>
      <c r="J4205" s="38">
        <f t="shared" si="2845"/>
        <v>43862</v>
      </c>
      <c r="K4205" s="38" t="e">
        <f t="shared" si="2842"/>
        <v>#VALUE!</v>
      </c>
      <c r="L4205" s="38" t="e">
        <f t="shared" si="2843"/>
        <v>#VALUE!</v>
      </c>
    </row>
    <row r="4206">
      <c r="A4206" s="38" t="str">
        <f>'.CSV GPE'!A4208</f>
        <v>05.06.2025|13:05:12.240</v>
      </c>
      <c r="B4206" s="38" t="str">
        <f t="shared" si="2844"/>
        <v>13:05:12</v>
      </c>
      <c r="C4206" s="54">
        <f t="shared" si="2840"/>
        <v>47112</v>
      </c>
      <c r="D4206" s="38">
        <f>VALUE(SUBSTITUTE('.CSV GPE'!I4208,".",","))</f>
        <v>21.519600000000001</v>
      </c>
      <c r="E4206" s="38">
        <f>VALUE(SUBSTITUTE('.CSV GPE'!J4208,".",","))</f>
        <v>0</v>
      </c>
      <c r="F4206" s="38">
        <f>VALUE(SUBSTITUTE('.CSV GPE'!T4208,".",","))</f>
        <v>0.23649999999999999</v>
      </c>
      <c r="G4206" s="38">
        <f t="shared" si="2841"/>
        <v>0.23649999999999999</v>
      </c>
      <c r="I4206" s="38">
        <v>4204</v>
      </c>
      <c r="J4206" s="38">
        <f t="shared" si="2845"/>
        <v>43863</v>
      </c>
      <c r="K4206" s="38" t="e">
        <f t="shared" si="2842"/>
        <v>#VALUE!</v>
      </c>
      <c r="L4206" s="38" t="e">
        <f t="shared" si="2843"/>
        <v>#VALUE!</v>
      </c>
    </row>
    <row r="4207">
      <c r="A4207" s="38" t="str">
        <f>'.CSV GPE'!A4209</f>
        <v>05.06.2025|13:05:13.240</v>
      </c>
      <c r="B4207" s="38" t="str">
        <f t="shared" si="2844"/>
        <v>13:05:13</v>
      </c>
      <c r="C4207" s="54">
        <f t="shared" si="2840"/>
        <v>47113.000000000007</v>
      </c>
      <c r="D4207" s="38">
        <f>VALUE(SUBSTITUTE('.CSV GPE'!I4209,".",","))</f>
        <v>21.472200000000001</v>
      </c>
      <c r="E4207" s="38">
        <f>VALUE(SUBSTITUTE('.CSV GPE'!J4209,".",","))</f>
        <v>0</v>
      </c>
      <c r="F4207" s="38">
        <f>VALUE(SUBSTITUTE('.CSV GPE'!T4209,".",","))</f>
        <v>0.24510000000000001</v>
      </c>
      <c r="G4207" s="38">
        <f t="shared" si="2841"/>
        <v>0.24510000000000001</v>
      </c>
      <c r="I4207" s="20">
        <v>4205</v>
      </c>
      <c r="J4207" s="38">
        <f t="shared" si="2845"/>
        <v>43864</v>
      </c>
      <c r="K4207" s="38" t="e">
        <f t="shared" si="2842"/>
        <v>#VALUE!</v>
      </c>
      <c r="L4207" s="38" t="e">
        <f t="shared" si="2843"/>
        <v>#VALUE!</v>
      </c>
    </row>
    <row r="4208">
      <c r="A4208" s="38" t="str">
        <f>'.CSV GPE'!A4210</f>
        <v>05.06.2025|13:05:14.239</v>
      </c>
      <c r="B4208" s="38" t="str">
        <f t="shared" si="2844"/>
        <v>13:05:14</v>
      </c>
      <c r="C4208" s="54">
        <f t="shared" si="2840"/>
        <v>47114</v>
      </c>
      <c r="D4208" s="38">
        <f>VALUE(SUBSTITUTE('.CSV GPE'!I4210,".",","))</f>
        <v>21.472200000000001</v>
      </c>
      <c r="E4208" s="38">
        <f>VALUE(SUBSTITUTE('.CSV GPE'!J4210,".",","))</f>
        <v>0</v>
      </c>
      <c r="F4208" s="38">
        <f>VALUE(SUBSTITUTE('.CSV GPE'!T4210,".",","))</f>
        <v>0.24510000000000001</v>
      </c>
      <c r="G4208" s="38">
        <f t="shared" si="2841"/>
        <v>0.24510000000000001</v>
      </c>
      <c r="I4208" s="38">
        <v>4206</v>
      </c>
      <c r="J4208" s="38">
        <f t="shared" si="2845"/>
        <v>43865</v>
      </c>
      <c r="K4208" s="38" t="e">
        <f t="shared" si="2842"/>
        <v>#VALUE!</v>
      </c>
      <c r="L4208" s="38" t="e">
        <f t="shared" si="2843"/>
        <v>#VALUE!</v>
      </c>
    </row>
    <row r="4209">
      <c r="A4209" s="38" t="str">
        <f>'.CSV GPE'!A4211</f>
        <v>05.06.2025|13:05:15.240</v>
      </c>
      <c r="B4209" s="38" t="str">
        <f t="shared" si="2844"/>
        <v>13:05:15</v>
      </c>
      <c r="C4209" s="54">
        <f t="shared" si="2840"/>
        <v>47115</v>
      </c>
      <c r="D4209" s="38">
        <f>VALUE(SUBSTITUTE('.CSV GPE'!I4211,".",","))</f>
        <v>21.519600000000001</v>
      </c>
      <c r="E4209" s="38">
        <f>VALUE(SUBSTITUTE('.CSV GPE'!J4211,".",","))</f>
        <v>0</v>
      </c>
      <c r="F4209" s="38">
        <f>VALUE(SUBSTITUTE('.CSV GPE'!T4211,".",","))</f>
        <v>0.23219999999999999</v>
      </c>
      <c r="G4209" s="38">
        <f t="shared" si="2841"/>
        <v>0.23219999999999999</v>
      </c>
      <c r="I4209" s="20">
        <v>4207</v>
      </c>
      <c r="J4209" s="38">
        <f t="shared" si="2845"/>
        <v>43866</v>
      </c>
      <c r="K4209" s="38" t="e">
        <f t="shared" si="2842"/>
        <v>#VALUE!</v>
      </c>
      <c r="L4209" s="38" t="e">
        <f t="shared" si="2843"/>
        <v>#VALUE!</v>
      </c>
    </row>
    <row r="4210">
      <c r="A4210" s="38" t="str">
        <f>'.CSV GPE'!A4212</f>
        <v>05.06.2025|13:05:16.239</v>
      </c>
      <c r="B4210" s="38" t="str">
        <f t="shared" si="2844"/>
        <v>13:05:16</v>
      </c>
      <c r="C4210" s="54">
        <f t="shared" si="2840"/>
        <v>47115.999999999993</v>
      </c>
      <c r="D4210" s="38">
        <f>VALUE(SUBSTITUTE('.CSV GPE'!I4212,".",","))</f>
        <v>21.519600000000001</v>
      </c>
      <c r="E4210" s="38">
        <f>VALUE(SUBSTITUTE('.CSV GPE'!J4212,".",","))</f>
        <v>0</v>
      </c>
      <c r="F4210" s="38">
        <f>VALUE(SUBSTITUTE('.CSV GPE'!T4212,".",","))</f>
        <v>0.23219999999999999</v>
      </c>
      <c r="G4210" s="38">
        <f t="shared" si="2841"/>
        <v>0.23219999999999999</v>
      </c>
      <c r="I4210" s="38">
        <v>4208</v>
      </c>
      <c r="J4210" s="38">
        <f t="shared" si="2845"/>
        <v>43867</v>
      </c>
      <c r="K4210" s="38" t="e">
        <f t="shared" si="2842"/>
        <v>#VALUE!</v>
      </c>
      <c r="L4210" s="38" t="e">
        <f t="shared" si="2843"/>
        <v>#VALUE!</v>
      </c>
    </row>
    <row r="4211">
      <c r="A4211" s="38" t="str">
        <f>'.CSV GPE'!A4213</f>
        <v>05.06.2025|13:05:17.240</v>
      </c>
      <c r="B4211" s="38" t="str">
        <f t="shared" si="2844"/>
        <v>13:05:17</v>
      </c>
      <c r="C4211" s="54">
        <f t="shared" si="2840"/>
        <v>47117</v>
      </c>
      <c r="D4211" s="38">
        <f>VALUE(SUBSTITUTE('.CSV GPE'!I4213,".",","))</f>
        <v>21.472200000000001</v>
      </c>
      <c r="E4211" s="38">
        <f>VALUE(SUBSTITUTE('.CSV GPE'!J4213,".",","))</f>
        <v>0</v>
      </c>
      <c r="F4211" s="38">
        <f>VALUE(SUBSTITUTE('.CSV GPE'!T4213,".",","))</f>
        <v>0.25800000000000001</v>
      </c>
      <c r="G4211" s="38">
        <f t="shared" si="2841"/>
        <v>0.25800000000000001</v>
      </c>
      <c r="I4211" s="20">
        <v>4209</v>
      </c>
      <c r="J4211" s="38">
        <f t="shared" si="2845"/>
        <v>43868</v>
      </c>
      <c r="K4211" s="38" t="e">
        <f t="shared" si="2842"/>
        <v>#VALUE!</v>
      </c>
      <c r="L4211" s="38" t="e">
        <f t="shared" si="2843"/>
        <v>#VALUE!</v>
      </c>
    </row>
    <row r="4212">
      <c r="A4212" s="38" t="str">
        <f>'.CSV GPE'!A4214</f>
        <v/>
      </c>
      <c r="B4212" s="38" t="str">
        <f t="shared" si="2844"/>
        <v/>
      </c>
      <c r="C4212" s="54" t="e">
        <f t="shared" si="2840"/>
        <v>#VALUE!</v>
      </c>
      <c r="D4212" s="38" t="e">
        <f>VALUE(SUBSTITUTE('.CSV GPE'!I4214,".",","))</f>
        <v>#VALUE!</v>
      </c>
      <c r="E4212" s="38" t="e">
        <f>VALUE(SUBSTITUTE('.CSV GPE'!J4214,".",","))</f>
        <v>#VALUE!</v>
      </c>
      <c r="F4212" s="38" t="e">
        <f>VALUE(SUBSTITUTE('.CSV GPE'!T4214,".",","))</f>
        <v>#VALUE!</v>
      </c>
      <c r="G4212" s="38" t="e">
        <f t="shared" si="2841"/>
        <v>#VALUE!</v>
      </c>
      <c r="I4212" s="38">
        <v>4210</v>
      </c>
      <c r="J4212" s="38">
        <f t="shared" si="2845"/>
        <v>43869</v>
      </c>
      <c r="K4212" s="38" t="e">
        <f t="shared" si="2842"/>
        <v>#VALUE!</v>
      </c>
      <c r="L4212" s="38" t="e">
        <f t="shared" si="2843"/>
        <v>#VALUE!</v>
      </c>
    </row>
    <row r="4213">
      <c r="A4213" s="38" t="str">
        <f>'.CSV GPE'!A4215</f>
        <v/>
      </c>
      <c r="B4213" s="38" t="str">
        <f t="shared" si="2844"/>
        <v/>
      </c>
      <c r="C4213" s="54" t="e">
        <f t="shared" si="2840"/>
        <v>#VALUE!</v>
      </c>
      <c r="D4213" s="38" t="e">
        <f>VALUE(SUBSTITUTE('.CSV GPE'!I4215,".",","))</f>
        <v>#VALUE!</v>
      </c>
      <c r="E4213" s="38" t="e">
        <f>VALUE(SUBSTITUTE('.CSV GPE'!J4215,".",","))</f>
        <v>#VALUE!</v>
      </c>
      <c r="F4213" s="38" t="e">
        <f>VALUE(SUBSTITUTE('.CSV GPE'!T4215,".",","))</f>
        <v>#VALUE!</v>
      </c>
      <c r="G4213" s="38" t="e">
        <f t="shared" si="2841"/>
        <v>#VALUE!</v>
      </c>
      <c r="I4213" s="20">
        <v>4211</v>
      </c>
      <c r="J4213" s="38">
        <f t="shared" si="2845"/>
        <v>43870</v>
      </c>
      <c r="K4213" s="38" t="e">
        <f t="shared" si="2842"/>
        <v>#VALUE!</v>
      </c>
      <c r="L4213" s="38" t="e">
        <f t="shared" si="2843"/>
        <v>#VALUE!</v>
      </c>
    </row>
    <row r="4214">
      <c r="A4214" s="38" t="str">
        <f>'.CSV GPE'!A4216</f>
        <v/>
      </c>
      <c r="B4214" s="38" t="str">
        <f t="shared" si="2844"/>
        <v/>
      </c>
      <c r="C4214" s="54" t="e">
        <f t="shared" si="2840"/>
        <v>#VALUE!</v>
      </c>
      <c r="D4214" s="38" t="e">
        <f>VALUE(SUBSTITUTE('.CSV GPE'!I4216,".",","))</f>
        <v>#VALUE!</v>
      </c>
      <c r="E4214" s="38" t="e">
        <f>VALUE(SUBSTITUTE('.CSV GPE'!J4216,".",","))</f>
        <v>#VALUE!</v>
      </c>
      <c r="F4214" s="38" t="e">
        <f>VALUE(SUBSTITUTE('.CSV GPE'!T4216,".",","))</f>
        <v>#VALUE!</v>
      </c>
      <c r="G4214" s="38" t="e">
        <f t="shared" si="2841"/>
        <v>#VALUE!</v>
      </c>
      <c r="I4214" s="38">
        <v>4212</v>
      </c>
      <c r="J4214" s="38">
        <f t="shared" si="2845"/>
        <v>43871</v>
      </c>
      <c r="K4214" s="38" t="e">
        <f t="shared" si="2842"/>
        <v>#VALUE!</v>
      </c>
      <c r="L4214" s="38" t="e">
        <f t="shared" si="2843"/>
        <v>#VALUE!</v>
      </c>
    </row>
    <row r="4215">
      <c r="A4215" s="38" t="str">
        <f>'.CSV GPE'!A4217</f>
        <v>05.06.2025|13:05:18.240</v>
      </c>
      <c r="B4215" s="38" t="str">
        <f t="shared" si="2844"/>
        <v>13:05:18</v>
      </c>
      <c r="C4215" s="54">
        <f t="shared" si="2840"/>
        <v>47118</v>
      </c>
      <c r="D4215" s="38">
        <f>VALUE(SUBSTITUTE('.CSV GPE'!I4217,".",","))</f>
        <v>21.472200000000001</v>
      </c>
      <c r="E4215" s="38">
        <f>VALUE(SUBSTITUTE('.CSV GPE'!J4217,".",","))</f>
        <v>0</v>
      </c>
      <c r="F4215" s="38">
        <f>VALUE(SUBSTITUTE('.CSV GPE'!T4217,".",","))</f>
        <v>0.25800000000000001</v>
      </c>
      <c r="G4215" s="38">
        <f t="shared" si="2841"/>
        <v>0.25800000000000001</v>
      </c>
      <c r="I4215" s="20">
        <v>4213</v>
      </c>
      <c r="J4215" s="38">
        <f t="shared" si="2845"/>
        <v>43872</v>
      </c>
      <c r="K4215" s="38" t="e">
        <f t="shared" si="2842"/>
        <v>#VALUE!</v>
      </c>
      <c r="L4215" s="38" t="e">
        <f t="shared" si="2843"/>
        <v>#VALUE!</v>
      </c>
    </row>
    <row r="4216">
      <c r="A4216" s="38" t="str">
        <f>'.CSV GPE'!A4218</f>
        <v>05.06.2025|13:05:19.241</v>
      </c>
      <c r="B4216" s="38" t="str">
        <f t="shared" si="2844"/>
        <v>13:05:19</v>
      </c>
      <c r="C4216" s="54">
        <f t="shared" si="2840"/>
        <v>47119.000000000007</v>
      </c>
      <c r="D4216" s="38">
        <f>VALUE(SUBSTITUTE('.CSV GPE'!I4218,".",","))</f>
        <v>21.472200000000001</v>
      </c>
      <c r="E4216" s="38">
        <f>VALUE(SUBSTITUTE('.CSV GPE'!J4218,".",","))</f>
        <v>0</v>
      </c>
      <c r="F4216" s="38">
        <f>VALUE(SUBSTITUTE('.CSV GPE'!T4218,".",","))</f>
        <v>0.24079999999999999</v>
      </c>
      <c r="G4216" s="38">
        <f t="shared" si="2841"/>
        <v>0.24079999999999999</v>
      </c>
      <c r="I4216" s="38">
        <v>4214</v>
      </c>
      <c r="J4216" s="38">
        <f t="shared" si="2845"/>
        <v>43873</v>
      </c>
      <c r="K4216" s="38" t="e">
        <f t="shared" si="2842"/>
        <v>#VALUE!</v>
      </c>
      <c r="L4216" s="38" t="e">
        <f t="shared" si="2843"/>
        <v>#VALUE!</v>
      </c>
    </row>
    <row r="4217">
      <c r="A4217" s="38" t="str">
        <f>'.CSV GPE'!A4219</f>
        <v>05.06.2025|13:05:20.239</v>
      </c>
      <c r="B4217" s="38" t="str">
        <f t="shared" si="2844"/>
        <v>13:05:20</v>
      </c>
      <c r="C4217" s="54">
        <f t="shared" si="2840"/>
        <v>47120</v>
      </c>
      <c r="D4217" s="38">
        <f>VALUE(SUBSTITUTE('.CSV GPE'!I4219,".",","))</f>
        <v>21.472200000000001</v>
      </c>
      <c r="E4217" s="38">
        <f>VALUE(SUBSTITUTE('.CSV GPE'!J4219,".",","))</f>
        <v>0</v>
      </c>
      <c r="F4217" s="38">
        <f>VALUE(SUBSTITUTE('.CSV GPE'!T4219,".",","))</f>
        <v>0.24079999999999999</v>
      </c>
      <c r="G4217" s="38">
        <f t="shared" si="2841"/>
        <v>0.24079999999999999</v>
      </c>
      <c r="I4217" s="20">
        <v>4215</v>
      </c>
      <c r="J4217" s="38">
        <f t="shared" si="2845"/>
        <v>43874</v>
      </c>
      <c r="K4217" s="38" t="e">
        <f t="shared" si="2842"/>
        <v>#VALUE!</v>
      </c>
      <c r="L4217" s="38" t="e">
        <f t="shared" si="2843"/>
        <v>#VALUE!</v>
      </c>
    </row>
    <row r="4218">
      <c r="A4218" s="38" t="str">
        <f>'.CSV GPE'!A4220</f>
        <v>05.06.2025|13:05:21.240</v>
      </c>
      <c r="B4218" s="38" t="str">
        <f t="shared" si="2844"/>
        <v>13:05:21</v>
      </c>
      <c r="C4218" s="54">
        <f t="shared" si="2840"/>
        <v>47121</v>
      </c>
      <c r="D4218" s="38">
        <f>VALUE(SUBSTITUTE('.CSV GPE'!I4220,".",","))</f>
        <v>21.519600000000001</v>
      </c>
      <c r="E4218" s="38">
        <f>VALUE(SUBSTITUTE('.CSV GPE'!J4220,".",","))</f>
        <v>0</v>
      </c>
      <c r="F4218" s="38">
        <f>VALUE(SUBSTITUTE('.CSV GPE'!T4220,".",","))</f>
        <v>0.25369999999999998</v>
      </c>
      <c r="G4218" s="38">
        <f t="shared" si="2841"/>
        <v>0.25369999999999998</v>
      </c>
      <c r="I4218" s="38">
        <v>4216</v>
      </c>
      <c r="J4218" s="38">
        <f t="shared" si="2845"/>
        <v>43875</v>
      </c>
      <c r="K4218" s="38" t="e">
        <f t="shared" si="2842"/>
        <v>#VALUE!</v>
      </c>
      <c r="L4218" s="38" t="e">
        <f t="shared" si="2843"/>
        <v>#VALUE!</v>
      </c>
    </row>
    <row r="4219">
      <c r="A4219" s="38" t="str">
        <f>'.CSV GPE'!A4221</f>
        <v>05.06.2025|13:05:22.240</v>
      </c>
      <c r="B4219" s="38" t="str">
        <f t="shared" si="2844"/>
        <v>13:05:22</v>
      </c>
      <c r="C4219" s="54">
        <f t="shared" si="2840"/>
        <v>47121.999999999993</v>
      </c>
      <c r="D4219" s="38">
        <f>VALUE(SUBSTITUTE('.CSV GPE'!I4221,".",","))</f>
        <v>21.519600000000001</v>
      </c>
      <c r="E4219" s="38">
        <f>VALUE(SUBSTITUTE('.CSV GPE'!J4221,".",","))</f>
        <v>0</v>
      </c>
      <c r="F4219" s="38">
        <f>VALUE(SUBSTITUTE('.CSV GPE'!T4221,".",","))</f>
        <v>0.26229999999999998</v>
      </c>
      <c r="G4219" s="38">
        <f t="shared" si="2841"/>
        <v>0.26229999999999998</v>
      </c>
      <c r="I4219" s="20">
        <v>4217</v>
      </c>
      <c r="J4219" s="38">
        <f t="shared" si="2845"/>
        <v>43876</v>
      </c>
      <c r="K4219" s="38" t="e">
        <f t="shared" si="2842"/>
        <v>#VALUE!</v>
      </c>
      <c r="L4219" s="38" t="e">
        <f t="shared" si="2843"/>
        <v>#VALUE!</v>
      </c>
    </row>
    <row r="4220">
      <c r="A4220" s="38" t="str">
        <f>'.CSV GPE'!A4222</f>
        <v>05.06.2025|13:05:23.240</v>
      </c>
      <c r="B4220" s="38" t="str">
        <f t="shared" si="2844"/>
        <v>13:05:23</v>
      </c>
      <c r="C4220" s="54">
        <f t="shared" si="2840"/>
        <v>47123</v>
      </c>
      <c r="D4220" s="38">
        <f>VALUE(SUBSTITUTE('.CSV GPE'!I4222,".",","))</f>
        <v>21.472200000000001</v>
      </c>
      <c r="E4220" s="38">
        <f>VALUE(SUBSTITUTE('.CSV GPE'!J4222,".",","))</f>
        <v>0</v>
      </c>
      <c r="F4220" s="38">
        <f>VALUE(SUBSTITUTE('.CSV GPE'!T4222,".",","))</f>
        <v>0.24079999999999999</v>
      </c>
      <c r="G4220" s="38">
        <f t="shared" si="2841"/>
        <v>0.24079999999999999</v>
      </c>
      <c r="I4220" s="38">
        <v>4218</v>
      </c>
      <c r="J4220" s="38">
        <f t="shared" si="2845"/>
        <v>43877</v>
      </c>
      <c r="K4220" s="38" t="e">
        <f t="shared" si="2842"/>
        <v>#VALUE!</v>
      </c>
      <c r="L4220" s="38" t="e">
        <f t="shared" si="2843"/>
        <v>#VALUE!</v>
      </c>
    </row>
    <row r="4221">
      <c r="A4221" s="38" t="str">
        <f>'.CSV GPE'!A4223</f>
        <v>05.06.2025|13:05:24.240</v>
      </c>
      <c r="B4221" s="38" t="str">
        <f t="shared" si="2844"/>
        <v>13:05:24</v>
      </c>
      <c r="C4221" s="54">
        <f t="shared" si="2840"/>
        <v>47124</v>
      </c>
      <c r="D4221" s="38">
        <f>VALUE(SUBSTITUTE('.CSV GPE'!I4223,".",","))</f>
        <v>21.519600000000001</v>
      </c>
      <c r="E4221" s="38">
        <f>VALUE(SUBSTITUTE('.CSV GPE'!J4223,".",","))</f>
        <v>0</v>
      </c>
      <c r="F4221" s="38">
        <f>VALUE(SUBSTITUTE('.CSV GPE'!T4223,".",","))</f>
        <v>0.24510000000000001</v>
      </c>
      <c r="G4221" s="38">
        <f t="shared" si="2841"/>
        <v>0.24510000000000001</v>
      </c>
      <c r="I4221" s="20">
        <v>4219</v>
      </c>
      <c r="J4221" s="38">
        <f t="shared" si="2845"/>
        <v>43878</v>
      </c>
      <c r="K4221" s="38" t="e">
        <f t="shared" si="2842"/>
        <v>#VALUE!</v>
      </c>
      <c r="L4221" s="38" t="e">
        <f t="shared" si="2843"/>
        <v>#VALUE!</v>
      </c>
    </row>
    <row r="4222">
      <c r="A4222" s="38" t="str">
        <f>'.CSV GPE'!A4224</f>
        <v>05.06.2025|13:05:25.240</v>
      </c>
      <c r="B4222" s="38" t="str">
        <f t="shared" si="2844"/>
        <v>13:05:25</v>
      </c>
      <c r="C4222" s="54">
        <f t="shared" si="2840"/>
        <v>47125.000000000007</v>
      </c>
      <c r="D4222" s="38">
        <f>VALUE(SUBSTITUTE('.CSV GPE'!I4224,".",","))</f>
        <v>21.519600000000001</v>
      </c>
      <c r="E4222" s="38">
        <f>VALUE(SUBSTITUTE('.CSV GPE'!J4224,".",","))</f>
        <v>0</v>
      </c>
      <c r="F4222" s="38">
        <f>VALUE(SUBSTITUTE('.CSV GPE'!T4224,".",","))</f>
        <v>0.23219999999999999</v>
      </c>
      <c r="G4222" s="38">
        <f t="shared" si="2841"/>
        <v>0.23219999999999999</v>
      </c>
      <c r="I4222" s="38">
        <v>4220</v>
      </c>
      <c r="J4222" s="38">
        <f t="shared" si="2845"/>
        <v>43879</v>
      </c>
      <c r="K4222" s="38" t="e">
        <f t="shared" si="2842"/>
        <v>#VALUE!</v>
      </c>
      <c r="L4222" s="38" t="e">
        <f t="shared" si="2843"/>
        <v>#VALUE!</v>
      </c>
    </row>
    <row r="4223">
      <c r="A4223" s="38" t="str">
        <f>'.CSV GPE'!A4225</f>
        <v>05.06.2025|13:05:26.242</v>
      </c>
      <c r="B4223" s="38" t="str">
        <f t="shared" si="2844"/>
        <v>13:05:26</v>
      </c>
      <c r="C4223" s="54">
        <f t="shared" si="2840"/>
        <v>47126</v>
      </c>
      <c r="D4223" s="38">
        <f>VALUE(SUBSTITUTE('.CSV GPE'!I4225,".",","))</f>
        <v>21.519600000000001</v>
      </c>
      <c r="E4223" s="38">
        <f>VALUE(SUBSTITUTE('.CSV GPE'!J4225,".",","))</f>
        <v>0</v>
      </c>
      <c r="F4223" s="38">
        <f>VALUE(SUBSTITUTE('.CSV GPE'!T4225,".",","))</f>
        <v>0.26229999999999998</v>
      </c>
      <c r="G4223" s="38">
        <f t="shared" si="2841"/>
        <v>0.26229999999999998</v>
      </c>
      <c r="I4223" s="20">
        <v>4221</v>
      </c>
      <c r="J4223" s="38">
        <f t="shared" si="2845"/>
        <v>43880</v>
      </c>
      <c r="K4223" s="38" t="e">
        <f t="shared" si="2842"/>
        <v>#VALUE!</v>
      </c>
      <c r="L4223" s="38" t="e">
        <f t="shared" si="2843"/>
        <v>#VALUE!</v>
      </c>
    </row>
    <row r="4224">
      <c r="A4224" s="38" t="str">
        <f>'.CSV GPE'!A4226</f>
        <v>05.06.2025|13:05:27.239</v>
      </c>
      <c r="B4224" s="38" t="str">
        <f t="shared" si="2844"/>
        <v>13:05:27</v>
      </c>
      <c r="C4224" s="54">
        <f t="shared" si="2840"/>
        <v>47127</v>
      </c>
      <c r="D4224" s="38">
        <f>VALUE(SUBSTITUTE('.CSV GPE'!I4226,".",","))</f>
        <v>21.519600000000001</v>
      </c>
      <c r="E4224" s="38">
        <f>VALUE(SUBSTITUTE('.CSV GPE'!J4226,".",","))</f>
        <v>0</v>
      </c>
      <c r="F4224" s="38">
        <f>VALUE(SUBSTITUTE('.CSV GPE'!T4226,".",","))</f>
        <v>0.26229999999999998</v>
      </c>
      <c r="G4224" s="38">
        <f t="shared" si="2841"/>
        <v>0.26229999999999998</v>
      </c>
      <c r="I4224" s="38">
        <v>4222</v>
      </c>
      <c r="J4224" s="38">
        <f t="shared" si="2845"/>
        <v>43881</v>
      </c>
      <c r="K4224" s="38" t="e">
        <f t="shared" si="2842"/>
        <v>#VALUE!</v>
      </c>
      <c r="L4224" s="38" t="e">
        <f t="shared" si="2843"/>
        <v>#VALUE!</v>
      </c>
    </row>
    <row r="4225">
      <c r="A4225" s="38" t="str">
        <f>'.CSV GPE'!A4227</f>
        <v>05.06.2025|13:05:28.239</v>
      </c>
      <c r="B4225" s="38" t="str">
        <f t="shared" si="2844"/>
        <v>13:05:28</v>
      </c>
      <c r="C4225" s="54">
        <f t="shared" si="2840"/>
        <v>47128</v>
      </c>
      <c r="D4225" s="38">
        <f>VALUE(SUBSTITUTE('.CSV GPE'!I4227,".",","))</f>
        <v>21.472200000000001</v>
      </c>
      <c r="E4225" s="38">
        <f>VALUE(SUBSTITUTE('.CSV GPE'!J4227,".",","))</f>
        <v>0</v>
      </c>
      <c r="F4225" s="38">
        <f>VALUE(SUBSTITUTE('.CSV GPE'!T4227,".",","))</f>
        <v>0.24510000000000001</v>
      </c>
      <c r="G4225" s="38">
        <f t="shared" si="2841"/>
        <v>0.24510000000000001</v>
      </c>
      <c r="I4225" s="20">
        <v>4223</v>
      </c>
      <c r="J4225" s="38">
        <f t="shared" si="2845"/>
        <v>43882</v>
      </c>
      <c r="K4225" s="38" t="e">
        <f t="shared" si="2842"/>
        <v>#VALUE!</v>
      </c>
      <c r="L4225" s="38" t="e">
        <f t="shared" si="2843"/>
        <v>#VALUE!</v>
      </c>
    </row>
    <row r="4226">
      <c r="A4226" s="38" t="str">
        <f>'.CSV GPE'!A4228</f>
        <v>05.06.2025|13:05:29.240</v>
      </c>
      <c r="B4226" s="38" t="str">
        <f t="shared" si="2844"/>
        <v>13:05:29</v>
      </c>
      <c r="C4226" s="54">
        <f t="shared" si="2840"/>
        <v>47128.999999999993</v>
      </c>
      <c r="D4226" s="38">
        <f>VALUE(SUBSTITUTE('.CSV GPE'!I4228,".",","))</f>
        <v>21.472200000000001</v>
      </c>
      <c r="E4226" s="38">
        <f>VALUE(SUBSTITUTE('.CSV GPE'!J4228,".",","))</f>
        <v>0</v>
      </c>
      <c r="F4226" s="38">
        <f>VALUE(SUBSTITUTE('.CSV GPE'!T4228,".",","))</f>
        <v>0.25800000000000001</v>
      </c>
      <c r="G4226" s="38">
        <f t="shared" si="2841"/>
        <v>0.25800000000000001</v>
      </c>
      <c r="I4226" s="38">
        <v>4224</v>
      </c>
      <c r="J4226" s="38">
        <f t="shared" si="2845"/>
        <v>43883</v>
      </c>
      <c r="K4226" s="38" t="e">
        <f t="shared" si="2842"/>
        <v>#VALUE!</v>
      </c>
      <c r="L4226" s="38" t="e">
        <f t="shared" si="2843"/>
        <v>#VALUE!</v>
      </c>
    </row>
    <row r="4227">
      <c r="A4227" s="38" t="str">
        <f>'.CSV GPE'!A4229</f>
        <v>05.06.2025|13:05:30.240</v>
      </c>
      <c r="B4227" s="38" t="str">
        <f t="shared" si="2844"/>
        <v>13:05:30</v>
      </c>
      <c r="C4227" s="54">
        <f t="shared" ref="C4227:C4290" si="2846">B4227*86400</f>
        <v>47130</v>
      </c>
      <c r="D4227" s="38">
        <f>VALUE(SUBSTITUTE('.CSV GPE'!I4229,".",","))</f>
        <v>21.519600000000001</v>
      </c>
      <c r="E4227" s="38">
        <f>VALUE(SUBSTITUTE('.CSV GPE'!J4229,".",","))</f>
        <v>0</v>
      </c>
      <c r="F4227" s="38">
        <f>VALUE(SUBSTITUTE('.CSV GPE'!T4229,".",","))</f>
        <v>0.2666</v>
      </c>
      <c r="G4227" s="38">
        <f t="shared" ref="G4227:G4290" si="2847">E4227+F4227</f>
        <v>0.2666</v>
      </c>
      <c r="I4227" s="20">
        <v>4225</v>
      </c>
      <c r="J4227" s="38">
        <f t="shared" si="2845"/>
        <v>43884</v>
      </c>
      <c r="K4227" s="38" t="e">
        <f t="shared" ref="K4227:K4290" si="2848">VLOOKUP(J4227,C:D,2)</f>
        <v>#VALUE!</v>
      </c>
      <c r="L4227" s="38" t="e">
        <f t="shared" ref="L4227:L4290" si="2849">VLOOKUP(J4227,C:G,5)</f>
        <v>#VALUE!</v>
      </c>
    </row>
    <row r="4228">
      <c r="A4228" s="38" t="str">
        <f>'.CSV GPE'!A4230</f>
        <v>05.06.2025|13:05:31.240</v>
      </c>
      <c r="B4228" s="38" t="str">
        <f t="shared" ref="B4228:B4291" si="2850">MID(A4228,12,8)</f>
        <v>13:05:31</v>
      </c>
      <c r="C4228" s="54">
        <f t="shared" si="2846"/>
        <v>47131</v>
      </c>
      <c r="D4228" s="38">
        <f>VALUE(SUBSTITUTE('.CSV GPE'!I4230,".",","))</f>
        <v>21.519600000000001</v>
      </c>
      <c r="E4228" s="38">
        <f>VALUE(SUBSTITUTE('.CSV GPE'!J4230,".",","))</f>
        <v>0</v>
      </c>
      <c r="F4228" s="38">
        <f>VALUE(SUBSTITUTE('.CSV GPE'!T4230,".",","))</f>
        <v>0.2666</v>
      </c>
      <c r="G4228" s="38">
        <f t="shared" si="2847"/>
        <v>0.2666</v>
      </c>
      <c r="I4228" s="38">
        <v>4226</v>
      </c>
      <c r="J4228" s="38">
        <f t="shared" ref="J4228:J4291" si="2851">J4227+1</f>
        <v>43885</v>
      </c>
      <c r="K4228" s="38" t="e">
        <f t="shared" si="2848"/>
        <v>#VALUE!</v>
      </c>
      <c r="L4228" s="38" t="e">
        <f t="shared" si="2849"/>
        <v>#VALUE!</v>
      </c>
    </row>
    <row r="4229">
      <c r="A4229" s="38" t="str">
        <f>'.CSV GPE'!A4231</f>
        <v>05.06.2025|13:05:32.240</v>
      </c>
      <c r="B4229" s="38" t="str">
        <f t="shared" si="2850"/>
        <v>13:05:32</v>
      </c>
      <c r="C4229" s="54">
        <f t="shared" si="2846"/>
        <v>47132.000000000007</v>
      </c>
      <c r="D4229" s="38">
        <f>VALUE(SUBSTITUTE('.CSV GPE'!I4231,".",","))</f>
        <v>21.519600000000001</v>
      </c>
      <c r="E4229" s="38">
        <f>VALUE(SUBSTITUTE('.CSV GPE'!J4231,".",","))</f>
        <v>0</v>
      </c>
      <c r="F4229" s="38">
        <f>VALUE(SUBSTITUTE('.CSV GPE'!T4231,".",","))</f>
        <v>0.22789999999999999</v>
      </c>
      <c r="G4229" s="38">
        <f t="shared" si="2847"/>
        <v>0.22789999999999999</v>
      </c>
      <c r="I4229" s="20">
        <v>4227</v>
      </c>
      <c r="J4229" s="38">
        <f t="shared" si="2851"/>
        <v>43886</v>
      </c>
      <c r="K4229" s="38" t="e">
        <f t="shared" si="2848"/>
        <v>#VALUE!</v>
      </c>
      <c r="L4229" s="38" t="e">
        <f t="shared" si="2849"/>
        <v>#VALUE!</v>
      </c>
    </row>
    <row r="4230">
      <c r="A4230" s="38" t="str">
        <f>'.CSV GPE'!A4232</f>
        <v>05.06.2025|13:05:33.240</v>
      </c>
      <c r="B4230" s="38" t="str">
        <f t="shared" si="2850"/>
        <v>13:05:33</v>
      </c>
      <c r="C4230" s="54">
        <f t="shared" si="2846"/>
        <v>47133</v>
      </c>
      <c r="D4230" s="38">
        <f>VALUE(SUBSTITUTE('.CSV GPE'!I4232,".",","))</f>
        <v>21.472200000000001</v>
      </c>
      <c r="E4230" s="38">
        <f>VALUE(SUBSTITUTE('.CSV GPE'!J4232,".",","))</f>
        <v>0</v>
      </c>
      <c r="F4230" s="38">
        <f>VALUE(SUBSTITUTE('.CSV GPE'!T4232,".",","))</f>
        <v>0.28810000000000002</v>
      </c>
      <c r="G4230" s="38">
        <f t="shared" si="2847"/>
        <v>0.28810000000000002</v>
      </c>
      <c r="I4230" s="38">
        <v>4228</v>
      </c>
      <c r="J4230" s="38">
        <f t="shared" si="2851"/>
        <v>43887</v>
      </c>
      <c r="K4230" s="38" t="e">
        <f t="shared" si="2848"/>
        <v>#VALUE!</v>
      </c>
      <c r="L4230" s="38" t="e">
        <f t="shared" si="2849"/>
        <v>#VALUE!</v>
      </c>
    </row>
    <row r="4231">
      <c r="A4231" s="38" t="str">
        <f>'.CSV GPE'!A4233</f>
        <v>05.06.2025|13:05:34.240</v>
      </c>
      <c r="B4231" s="38" t="str">
        <f t="shared" si="2850"/>
        <v>13:05:34</v>
      </c>
      <c r="C4231" s="54">
        <f t="shared" si="2846"/>
        <v>47134</v>
      </c>
      <c r="D4231" s="38">
        <f>VALUE(SUBSTITUTE('.CSV GPE'!I4233,".",","))</f>
        <v>21.519600000000001</v>
      </c>
      <c r="E4231" s="38">
        <f>VALUE(SUBSTITUTE('.CSV GPE'!J4233,".",","))</f>
        <v>0</v>
      </c>
      <c r="F4231" s="38">
        <f>VALUE(SUBSTITUTE('.CSV GPE'!T4233,".",","))</f>
        <v>0.24510000000000001</v>
      </c>
      <c r="G4231" s="38">
        <f t="shared" si="2847"/>
        <v>0.24510000000000001</v>
      </c>
      <c r="I4231" s="20">
        <v>4229</v>
      </c>
      <c r="J4231" s="38">
        <f t="shared" si="2851"/>
        <v>43888</v>
      </c>
      <c r="K4231" s="38" t="e">
        <f t="shared" si="2848"/>
        <v>#VALUE!</v>
      </c>
      <c r="L4231" s="38" t="e">
        <f t="shared" si="2849"/>
        <v>#VALUE!</v>
      </c>
    </row>
    <row r="4232">
      <c r="A4232" s="38" t="str">
        <f>'.CSV GPE'!A4234</f>
        <v>05.06.2025|13:05:35.240</v>
      </c>
      <c r="B4232" s="38" t="str">
        <f t="shared" si="2850"/>
        <v>13:05:35</v>
      </c>
      <c r="C4232" s="54">
        <f t="shared" si="2846"/>
        <v>47134.999999999993</v>
      </c>
      <c r="D4232" s="38">
        <f>VALUE(SUBSTITUTE('.CSV GPE'!I4234,".",","))</f>
        <v>21.519600000000001</v>
      </c>
      <c r="E4232" s="38">
        <f>VALUE(SUBSTITUTE('.CSV GPE'!J4234,".",","))</f>
        <v>0</v>
      </c>
      <c r="F4232" s="38">
        <f>VALUE(SUBSTITUTE('.CSV GPE'!T4234,".",","))</f>
        <v>0.23219999999999999</v>
      </c>
      <c r="G4232" s="38">
        <f t="shared" si="2847"/>
        <v>0.23219999999999999</v>
      </c>
      <c r="I4232" s="38">
        <v>4230</v>
      </c>
      <c r="J4232" s="38">
        <f t="shared" si="2851"/>
        <v>43889</v>
      </c>
      <c r="K4232" s="38" t="e">
        <f t="shared" si="2848"/>
        <v>#VALUE!</v>
      </c>
      <c r="L4232" s="38" t="e">
        <f t="shared" si="2849"/>
        <v>#VALUE!</v>
      </c>
    </row>
    <row r="4233">
      <c r="A4233" s="38" t="str">
        <f>'.CSV GPE'!A4235</f>
        <v>05.06.2025|13:05:36.240</v>
      </c>
      <c r="B4233" s="38" t="str">
        <f t="shared" si="2850"/>
        <v>13:05:36</v>
      </c>
      <c r="C4233" s="54">
        <f t="shared" si="2846"/>
        <v>47136</v>
      </c>
      <c r="D4233" s="38">
        <f>VALUE(SUBSTITUTE('.CSV GPE'!I4235,".",","))</f>
        <v>21.472200000000001</v>
      </c>
      <c r="E4233" s="38">
        <f>VALUE(SUBSTITUTE('.CSV GPE'!J4235,".",","))</f>
        <v>0</v>
      </c>
      <c r="F4233" s="38">
        <f>VALUE(SUBSTITUTE('.CSV GPE'!T4235,".",","))</f>
        <v>0.22789999999999999</v>
      </c>
      <c r="G4233" s="38">
        <f t="shared" si="2847"/>
        <v>0.22789999999999999</v>
      </c>
      <c r="I4233" s="20">
        <v>4231</v>
      </c>
      <c r="J4233" s="38">
        <f t="shared" si="2851"/>
        <v>43890</v>
      </c>
      <c r="K4233" s="38" t="e">
        <f t="shared" si="2848"/>
        <v>#VALUE!</v>
      </c>
      <c r="L4233" s="38" t="e">
        <f t="shared" si="2849"/>
        <v>#VALUE!</v>
      </c>
    </row>
    <row r="4234">
      <c r="A4234" s="38" t="str">
        <f>'.CSV GPE'!A4236</f>
        <v>05.06.2025|13:05:37.239</v>
      </c>
      <c r="B4234" s="38" t="str">
        <f t="shared" si="2850"/>
        <v>13:05:37</v>
      </c>
      <c r="C4234" s="54">
        <f t="shared" si="2846"/>
        <v>47137</v>
      </c>
      <c r="D4234" s="38">
        <f>VALUE(SUBSTITUTE('.CSV GPE'!I4236,".",","))</f>
        <v>21.472200000000001</v>
      </c>
      <c r="E4234" s="38">
        <f>VALUE(SUBSTITUTE('.CSV GPE'!J4236,".",","))</f>
        <v>0</v>
      </c>
      <c r="F4234" s="38">
        <f>VALUE(SUBSTITUTE('.CSV GPE'!T4236,".",","))</f>
        <v>0.22789999999999999</v>
      </c>
      <c r="G4234" s="38">
        <f t="shared" si="2847"/>
        <v>0.22789999999999999</v>
      </c>
      <c r="I4234" s="38">
        <v>4232</v>
      </c>
      <c r="J4234" s="38">
        <f t="shared" si="2851"/>
        <v>43891</v>
      </c>
      <c r="K4234" s="38" t="e">
        <f t="shared" si="2848"/>
        <v>#VALUE!</v>
      </c>
      <c r="L4234" s="38" t="e">
        <f t="shared" si="2849"/>
        <v>#VALUE!</v>
      </c>
    </row>
    <row r="4235">
      <c r="A4235" s="38" t="str">
        <f>'.CSV GPE'!A4237</f>
        <v>05.06.2025|13:05:38.240</v>
      </c>
      <c r="B4235" s="38" t="str">
        <f t="shared" si="2850"/>
        <v>13:05:38</v>
      </c>
      <c r="C4235" s="54">
        <f t="shared" si="2846"/>
        <v>47138.000000000007</v>
      </c>
      <c r="D4235" s="38">
        <f>VALUE(SUBSTITUTE('.CSV GPE'!I4237,".",","))</f>
        <v>21.519600000000001</v>
      </c>
      <c r="E4235" s="38">
        <f>VALUE(SUBSTITUTE('.CSV GPE'!J4237,".",","))</f>
        <v>0</v>
      </c>
      <c r="F4235" s="38">
        <f>VALUE(SUBSTITUTE('.CSV GPE'!T4237,".",","))</f>
        <v>0.22789999999999999</v>
      </c>
      <c r="G4235" s="38">
        <f t="shared" si="2847"/>
        <v>0.22789999999999999</v>
      </c>
      <c r="I4235" s="20">
        <v>4233</v>
      </c>
      <c r="J4235" s="38">
        <f t="shared" si="2851"/>
        <v>43892</v>
      </c>
      <c r="K4235" s="38" t="e">
        <f t="shared" si="2848"/>
        <v>#VALUE!</v>
      </c>
      <c r="L4235" s="38" t="e">
        <f t="shared" si="2849"/>
        <v>#VALUE!</v>
      </c>
    </row>
    <row r="4236">
      <c r="A4236" s="38" t="str">
        <f>'.CSV GPE'!A4238</f>
        <v>05.06.2025|13:05:39.240</v>
      </c>
      <c r="B4236" s="38" t="str">
        <f t="shared" si="2850"/>
        <v>13:05:39</v>
      </c>
      <c r="C4236" s="54">
        <f t="shared" si="2846"/>
        <v>47139</v>
      </c>
      <c r="D4236" s="38">
        <f>VALUE(SUBSTITUTE('.CSV GPE'!I4238,".",","))</f>
        <v>21.519600000000001</v>
      </c>
      <c r="E4236" s="38">
        <f>VALUE(SUBSTITUTE('.CSV GPE'!J4238,".",","))</f>
        <v>0</v>
      </c>
      <c r="F4236" s="38">
        <f>VALUE(SUBSTITUTE('.CSV GPE'!T4238,".",","))</f>
        <v>0.21929999999999999</v>
      </c>
      <c r="G4236" s="38">
        <f t="shared" si="2847"/>
        <v>0.21929999999999999</v>
      </c>
      <c r="I4236" s="38">
        <v>4234</v>
      </c>
      <c r="J4236" s="38">
        <f t="shared" si="2851"/>
        <v>43893</v>
      </c>
      <c r="K4236" s="38" t="e">
        <f t="shared" si="2848"/>
        <v>#VALUE!</v>
      </c>
      <c r="L4236" s="38" t="e">
        <f t="shared" si="2849"/>
        <v>#VALUE!</v>
      </c>
    </row>
    <row r="4237">
      <c r="A4237" s="38" t="str">
        <f>'.CSV GPE'!A4239</f>
        <v>05.06.2025|13:05:40.241</v>
      </c>
      <c r="B4237" s="38" t="str">
        <f t="shared" si="2850"/>
        <v>13:05:40</v>
      </c>
      <c r="C4237" s="54">
        <f t="shared" si="2846"/>
        <v>47140</v>
      </c>
      <c r="D4237" s="38">
        <f>VALUE(SUBSTITUTE('.CSV GPE'!I4239,".",","))</f>
        <v>21.472200000000001</v>
      </c>
      <c r="E4237" s="38">
        <f>VALUE(SUBSTITUTE('.CSV GPE'!J4239,".",","))</f>
        <v>0</v>
      </c>
      <c r="F4237" s="38">
        <f>VALUE(SUBSTITUTE('.CSV GPE'!T4239,".",","))</f>
        <v>0.22789999999999999</v>
      </c>
      <c r="G4237" s="38">
        <f t="shared" si="2847"/>
        <v>0.22789999999999999</v>
      </c>
      <c r="I4237" s="20">
        <v>4235</v>
      </c>
      <c r="J4237" s="38">
        <f t="shared" si="2851"/>
        <v>43894</v>
      </c>
      <c r="K4237" s="38" t="e">
        <f t="shared" si="2848"/>
        <v>#VALUE!</v>
      </c>
      <c r="L4237" s="38" t="e">
        <f t="shared" si="2849"/>
        <v>#VALUE!</v>
      </c>
    </row>
    <row r="4238">
      <c r="A4238" s="38" t="str">
        <f>'.CSV GPE'!A4240</f>
        <v>05.06.2025|13:05:41.240</v>
      </c>
      <c r="B4238" s="38" t="str">
        <f t="shared" si="2850"/>
        <v>13:05:41</v>
      </c>
      <c r="C4238" s="54">
        <f t="shared" si="2846"/>
        <v>47140.999999999993</v>
      </c>
      <c r="D4238" s="38">
        <f>VALUE(SUBSTITUTE('.CSV GPE'!I4240,".",","))</f>
        <v>21.519600000000001</v>
      </c>
      <c r="E4238" s="38">
        <f>VALUE(SUBSTITUTE('.CSV GPE'!J4240,".",","))</f>
        <v>0</v>
      </c>
      <c r="F4238" s="38">
        <f>VALUE(SUBSTITUTE('.CSV GPE'!T4240,".",","))</f>
        <v>0.22359999999999999</v>
      </c>
      <c r="G4238" s="38">
        <f t="shared" si="2847"/>
        <v>0.22359999999999999</v>
      </c>
      <c r="I4238" s="38">
        <v>4236</v>
      </c>
      <c r="J4238" s="38">
        <f t="shared" si="2851"/>
        <v>43895</v>
      </c>
      <c r="K4238" s="38" t="e">
        <f t="shared" si="2848"/>
        <v>#VALUE!</v>
      </c>
      <c r="L4238" s="38" t="e">
        <f t="shared" si="2849"/>
        <v>#VALUE!</v>
      </c>
    </row>
    <row r="4239">
      <c r="A4239" s="38" t="str">
        <f>'.CSV GPE'!A4241</f>
        <v>05.06.2025|13:05:42.239</v>
      </c>
      <c r="B4239" s="38" t="str">
        <f t="shared" si="2850"/>
        <v>13:05:42</v>
      </c>
      <c r="C4239" s="54">
        <f t="shared" si="2846"/>
        <v>47142</v>
      </c>
      <c r="D4239" s="38">
        <f>VALUE(SUBSTITUTE('.CSV GPE'!I4241,".",","))</f>
        <v>21.519600000000001</v>
      </c>
      <c r="E4239" s="38">
        <f>VALUE(SUBSTITUTE('.CSV GPE'!J4241,".",","))</f>
        <v>0</v>
      </c>
      <c r="F4239" s="38">
        <f>VALUE(SUBSTITUTE('.CSV GPE'!T4241,".",","))</f>
        <v>0.22359999999999999</v>
      </c>
      <c r="G4239" s="38">
        <f t="shared" si="2847"/>
        <v>0.22359999999999999</v>
      </c>
      <c r="I4239" s="20">
        <v>4237</v>
      </c>
      <c r="J4239" s="38">
        <f t="shared" si="2851"/>
        <v>43896</v>
      </c>
      <c r="K4239" s="38" t="e">
        <f t="shared" si="2848"/>
        <v>#VALUE!</v>
      </c>
      <c r="L4239" s="38" t="e">
        <f t="shared" si="2849"/>
        <v>#VALUE!</v>
      </c>
    </row>
    <row r="4240">
      <c r="A4240" s="38" t="str">
        <f>'.CSV GPE'!A4242</f>
        <v>05.06.2025|13:05:43.240</v>
      </c>
      <c r="B4240" s="38" t="str">
        <f t="shared" si="2850"/>
        <v>13:05:43</v>
      </c>
      <c r="C4240" s="54">
        <f t="shared" si="2846"/>
        <v>47143</v>
      </c>
      <c r="D4240" s="38">
        <f>VALUE(SUBSTITUTE('.CSV GPE'!I4242,".",","))</f>
        <v>21.519600000000001</v>
      </c>
      <c r="E4240" s="38">
        <f>VALUE(SUBSTITUTE('.CSV GPE'!J4242,".",","))</f>
        <v>0</v>
      </c>
      <c r="F4240" s="38">
        <f>VALUE(SUBSTITUTE('.CSV GPE'!T4242,".",","))</f>
        <v>0.21929999999999999</v>
      </c>
      <c r="G4240" s="38">
        <f t="shared" si="2847"/>
        <v>0.21929999999999999</v>
      </c>
      <c r="I4240" s="38">
        <v>4238</v>
      </c>
      <c r="J4240" s="38">
        <f t="shared" si="2851"/>
        <v>43897</v>
      </c>
      <c r="K4240" s="38" t="e">
        <f t="shared" si="2848"/>
        <v>#VALUE!</v>
      </c>
      <c r="L4240" s="38" t="e">
        <f t="shared" si="2849"/>
        <v>#VALUE!</v>
      </c>
    </row>
    <row r="4241">
      <c r="A4241" s="38" t="str">
        <f>'.CSV GPE'!A4243</f>
        <v>05.06.2025|13:05:44.240</v>
      </c>
      <c r="B4241" s="38" t="str">
        <f t="shared" si="2850"/>
        <v>13:05:44</v>
      </c>
      <c r="C4241" s="54">
        <f t="shared" si="2846"/>
        <v>47144.000000000007</v>
      </c>
      <c r="D4241" s="38">
        <f>VALUE(SUBSTITUTE('.CSV GPE'!I4243,".",","))</f>
        <v>21.472200000000001</v>
      </c>
      <c r="E4241" s="38">
        <f>VALUE(SUBSTITUTE('.CSV GPE'!J4243,".",","))</f>
        <v>0</v>
      </c>
      <c r="F4241" s="38">
        <f>VALUE(SUBSTITUTE('.CSV GPE'!T4243,".",","))</f>
        <v>0.21929999999999999</v>
      </c>
      <c r="G4241" s="38">
        <f t="shared" si="2847"/>
        <v>0.21929999999999999</v>
      </c>
      <c r="I4241" s="20">
        <v>4239</v>
      </c>
      <c r="J4241" s="38">
        <f t="shared" si="2851"/>
        <v>43898</v>
      </c>
      <c r="K4241" s="38" t="e">
        <f t="shared" si="2848"/>
        <v>#VALUE!</v>
      </c>
      <c r="L4241" s="38" t="e">
        <f t="shared" si="2849"/>
        <v>#VALUE!</v>
      </c>
    </row>
    <row r="4242">
      <c r="A4242" s="38" t="str">
        <f>'.CSV GPE'!A4244</f>
        <v>05.06.2025|13:05:45.240</v>
      </c>
      <c r="B4242" s="38" t="str">
        <f t="shared" si="2850"/>
        <v>13:05:45</v>
      </c>
      <c r="C4242" s="54">
        <f t="shared" si="2846"/>
        <v>47145</v>
      </c>
      <c r="D4242" s="38">
        <f>VALUE(SUBSTITUTE('.CSV GPE'!I4244,".",","))</f>
        <v>21.472200000000001</v>
      </c>
      <c r="E4242" s="38">
        <f>VALUE(SUBSTITUTE('.CSV GPE'!J4244,".",","))</f>
        <v>0</v>
      </c>
      <c r="F4242" s="38">
        <f>VALUE(SUBSTITUTE('.CSV GPE'!T4244,".",","))</f>
        <v>0.24510000000000001</v>
      </c>
      <c r="G4242" s="38">
        <f t="shared" si="2847"/>
        <v>0.24510000000000001</v>
      </c>
      <c r="I4242" s="38">
        <v>4240</v>
      </c>
      <c r="J4242" s="38">
        <f t="shared" si="2851"/>
        <v>43899</v>
      </c>
      <c r="K4242" s="38" t="e">
        <f t="shared" si="2848"/>
        <v>#VALUE!</v>
      </c>
      <c r="L4242" s="38" t="e">
        <f t="shared" si="2849"/>
        <v>#VALUE!</v>
      </c>
    </row>
    <row r="4243">
      <c r="A4243" s="38" t="str">
        <f>'.CSV GPE'!A4245</f>
        <v>05.06.2025|13:05:46.239</v>
      </c>
      <c r="B4243" s="38" t="str">
        <f t="shared" si="2850"/>
        <v>13:05:46</v>
      </c>
      <c r="C4243" s="54">
        <f t="shared" si="2846"/>
        <v>47146</v>
      </c>
      <c r="D4243" s="38">
        <f>VALUE(SUBSTITUTE('.CSV GPE'!I4245,".",","))</f>
        <v>21.472200000000001</v>
      </c>
      <c r="E4243" s="38">
        <f>VALUE(SUBSTITUTE('.CSV GPE'!J4245,".",","))</f>
        <v>0</v>
      </c>
      <c r="F4243" s="38">
        <f>VALUE(SUBSTITUTE('.CSV GPE'!T4245,".",","))</f>
        <v>0.24510000000000001</v>
      </c>
      <c r="G4243" s="38">
        <f t="shared" si="2847"/>
        <v>0.24510000000000001</v>
      </c>
      <c r="I4243" s="20">
        <v>4241</v>
      </c>
      <c r="J4243" s="38">
        <f t="shared" si="2851"/>
        <v>43900</v>
      </c>
      <c r="K4243" s="38" t="e">
        <f t="shared" si="2848"/>
        <v>#VALUE!</v>
      </c>
      <c r="L4243" s="38" t="e">
        <f t="shared" si="2849"/>
        <v>#VALUE!</v>
      </c>
    </row>
    <row r="4244">
      <c r="A4244" s="38" t="str">
        <f>'.CSV GPE'!A4246</f>
        <v>05.06.2025|13:05:47.240</v>
      </c>
      <c r="B4244" s="38" t="str">
        <f t="shared" si="2850"/>
        <v>13:05:47</v>
      </c>
      <c r="C4244" s="54">
        <f t="shared" si="2846"/>
        <v>47147</v>
      </c>
      <c r="D4244" s="38">
        <f>VALUE(SUBSTITUTE('.CSV GPE'!I4246,".",","))</f>
        <v>21.472200000000001</v>
      </c>
      <c r="E4244" s="38">
        <f>VALUE(SUBSTITUTE('.CSV GPE'!J4246,".",","))</f>
        <v>0</v>
      </c>
      <c r="F4244" s="38">
        <f>VALUE(SUBSTITUTE('.CSV GPE'!T4246,".",","))</f>
        <v>0.24510000000000001</v>
      </c>
      <c r="G4244" s="38">
        <f t="shared" si="2847"/>
        <v>0.24510000000000001</v>
      </c>
      <c r="I4244" s="38">
        <v>4242</v>
      </c>
      <c r="J4244" s="38">
        <f t="shared" si="2851"/>
        <v>43901</v>
      </c>
      <c r="K4244" s="38" t="e">
        <f t="shared" si="2848"/>
        <v>#VALUE!</v>
      </c>
      <c r="L4244" s="38" t="e">
        <f t="shared" si="2849"/>
        <v>#VALUE!</v>
      </c>
    </row>
    <row r="4245">
      <c r="A4245" s="38" t="str">
        <f>'.CSV GPE'!A4247</f>
        <v/>
      </c>
      <c r="B4245" s="38" t="str">
        <f t="shared" si="2850"/>
        <v/>
      </c>
      <c r="C4245" s="54" t="e">
        <f t="shared" si="2846"/>
        <v>#VALUE!</v>
      </c>
      <c r="D4245" s="38" t="e">
        <f>VALUE(SUBSTITUTE('.CSV GPE'!I4247,".",","))</f>
        <v>#VALUE!</v>
      </c>
      <c r="E4245" s="38" t="e">
        <f>VALUE(SUBSTITUTE('.CSV GPE'!J4247,".",","))</f>
        <v>#VALUE!</v>
      </c>
      <c r="F4245" s="38" t="e">
        <f>VALUE(SUBSTITUTE('.CSV GPE'!T4247,".",","))</f>
        <v>#VALUE!</v>
      </c>
      <c r="G4245" s="38" t="e">
        <f t="shared" si="2847"/>
        <v>#VALUE!</v>
      </c>
      <c r="I4245" s="20">
        <v>4243</v>
      </c>
      <c r="J4245" s="38">
        <f t="shared" si="2851"/>
        <v>43902</v>
      </c>
      <c r="K4245" s="38" t="e">
        <f t="shared" si="2848"/>
        <v>#VALUE!</v>
      </c>
      <c r="L4245" s="38" t="e">
        <f t="shared" si="2849"/>
        <v>#VALUE!</v>
      </c>
    </row>
    <row r="4246">
      <c r="A4246" s="38" t="str">
        <f>'.CSV GPE'!A4248</f>
        <v/>
      </c>
      <c r="B4246" s="38" t="str">
        <f t="shared" si="2850"/>
        <v/>
      </c>
      <c r="C4246" s="54" t="e">
        <f t="shared" si="2846"/>
        <v>#VALUE!</v>
      </c>
      <c r="D4246" s="38" t="e">
        <f>VALUE(SUBSTITUTE('.CSV GPE'!I4248,".",","))</f>
        <v>#VALUE!</v>
      </c>
      <c r="E4246" s="38" t="e">
        <f>VALUE(SUBSTITUTE('.CSV GPE'!J4248,".",","))</f>
        <v>#VALUE!</v>
      </c>
      <c r="F4246" s="38" t="e">
        <f>VALUE(SUBSTITUTE('.CSV GPE'!T4248,".",","))</f>
        <v>#VALUE!</v>
      </c>
      <c r="G4246" s="38" t="e">
        <f t="shared" si="2847"/>
        <v>#VALUE!</v>
      </c>
      <c r="I4246" s="38">
        <v>4244</v>
      </c>
      <c r="J4246" s="38">
        <f t="shared" si="2851"/>
        <v>43903</v>
      </c>
      <c r="K4246" s="38" t="e">
        <f t="shared" si="2848"/>
        <v>#VALUE!</v>
      </c>
      <c r="L4246" s="38" t="e">
        <f t="shared" si="2849"/>
        <v>#VALUE!</v>
      </c>
    </row>
    <row r="4247">
      <c r="A4247" s="38" t="str">
        <f>'.CSV GPE'!A4249</f>
        <v/>
      </c>
      <c r="B4247" s="38" t="str">
        <f t="shared" si="2850"/>
        <v/>
      </c>
      <c r="C4247" s="54" t="e">
        <f t="shared" si="2846"/>
        <v>#VALUE!</v>
      </c>
      <c r="D4247" s="38" t="e">
        <f>VALUE(SUBSTITUTE('.CSV GPE'!I4249,".",","))</f>
        <v>#VALUE!</v>
      </c>
      <c r="E4247" s="38" t="e">
        <f>VALUE(SUBSTITUTE('.CSV GPE'!J4249,".",","))</f>
        <v>#VALUE!</v>
      </c>
      <c r="F4247" s="38" t="e">
        <f>VALUE(SUBSTITUTE('.CSV GPE'!T4249,".",","))</f>
        <v>#VALUE!</v>
      </c>
      <c r="G4247" s="38" t="e">
        <f t="shared" si="2847"/>
        <v>#VALUE!</v>
      </c>
      <c r="I4247" s="20">
        <v>4245</v>
      </c>
      <c r="J4247" s="38">
        <f t="shared" si="2851"/>
        <v>43904</v>
      </c>
      <c r="K4247" s="38" t="e">
        <f t="shared" si="2848"/>
        <v>#VALUE!</v>
      </c>
      <c r="L4247" s="38" t="e">
        <f t="shared" si="2849"/>
        <v>#VALUE!</v>
      </c>
    </row>
    <row r="4248">
      <c r="A4248" s="38" t="str">
        <f>'.CSV GPE'!A4250</f>
        <v>05.06.2025|13:05:48.240</v>
      </c>
      <c r="B4248" s="38" t="str">
        <f t="shared" si="2850"/>
        <v>13:05:48</v>
      </c>
      <c r="C4248" s="54">
        <f t="shared" si="2846"/>
        <v>47147.999999999993</v>
      </c>
      <c r="D4248" s="38">
        <f>VALUE(SUBSTITUTE('.CSV GPE'!I4250,".",","))</f>
        <v>21.519600000000001</v>
      </c>
      <c r="E4248" s="38">
        <f>VALUE(SUBSTITUTE('.CSV GPE'!J4250,".",","))</f>
        <v>0</v>
      </c>
      <c r="F4248" s="38">
        <f>VALUE(SUBSTITUTE('.CSV GPE'!T4250,".",","))</f>
        <v>0.24510000000000001</v>
      </c>
      <c r="G4248" s="38">
        <f t="shared" si="2847"/>
        <v>0.24510000000000001</v>
      </c>
      <c r="I4248" s="38">
        <v>4246</v>
      </c>
      <c r="J4248" s="38">
        <f t="shared" si="2851"/>
        <v>43905</v>
      </c>
      <c r="K4248" s="38" t="e">
        <f t="shared" si="2848"/>
        <v>#VALUE!</v>
      </c>
      <c r="L4248" s="38" t="e">
        <f t="shared" si="2849"/>
        <v>#VALUE!</v>
      </c>
    </row>
    <row r="4249">
      <c r="A4249" s="38" t="str">
        <f>'.CSV GPE'!A4251</f>
        <v>05.06.2025|13:05:49.239</v>
      </c>
      <c r="B4249" s="38" t="str">
        <f t="shared" si="2850"/>
        <v>13:05:49</v>
      </c>
      <c r="C4249" s="54">
        <f t="shared" si="2846"/>
        <v>47149</v>
      </c>
      <c r="D4249" s="38">
        <f>VALUE(SUBSTITUTE('.CSV GPE'!I4251,".",","))</f>
        <v>21.519600000000001</v>
      </c>
      <c r="E4249" s="38">
        <f>VALUE(SUBSTITUTE('.CSV GPE'!J4251,".",","))</f>
        <v>0</v>
      </c>
      <c r="F4249" s="38">
        <f>VALUE(SUBSTITUTE('.CSV GPE'!T4251,".",","))</f>
        <v>0.24510000000000001</v>
      </c>
      <c r="G4249" s="38">
        <f t="shared" si="2847"/>
        <v>0.24510000000000001</v>
      </c>
      <c r="I4249" s="20">
        <v>4247</v>
      </c>
      <c r="J4249" s="38">
        <f t="shared" si="2851"/>
        <v>43906</v>
      </c>
      <c r="K4249" s="38" t="e">
        <f t="shared" si="2848"/>
        <v>#VALUE!</v>
      </c>
      <c r="L4249" s="38" t="e">
        <f t="shared" si="2849"/>
        <v>#VALUE!</v>
      </c>
    </row>
    <row r="4250">
      <c r="A4250" s="38" t="str">
        <f>'.CSV GPE'!A4252</f>
        <v>05.06.2025|13:05:50.240</v>
      </c>
      <c r="B4250" s="38" t="str">
        <f t="shared" si="2850"/>
        <v>13:05:50</v>
      </c>
      <c r="C4250" s="54">
        <f t="shared" si="2846"/>
        <v>47150</v>
      </c>
      <c r="D4250" s="38">
        <f>VALUE(SUBSTITUTE('.CSV GPE'!I4252,".",","))</f>
        <v>21.472200000000001</v>
      </c>
      <c r="E4250" s="38">
        <f>VALUE(SUBSTITUTE('.CSV GPE'!J4252,".",","))</f>
        <v>0</v>
      </c>
      <c r="F4250" s="38">
        <f>VALUE(SUBSTITUTE('.CSV GPE'!T4252,".",","))</f>
        <v>0.24510000000000001</v>
      </c>
      <c r="G4250" s="38">
        <f t="shared" si="2847"/>
        <v>0.24510000000000001</v>
      </c>
      <c r="I4250" s="38">
        <v>4248</v>
      </c>
      <c r="J4250" s="38">
        <f t="shared" si="2851"/>
        <v>43907</v>
      </c>
      <c r="K4250" s="38" t="e">
        <f t="shared" si="2848"/>
        <v>#VALUE!</v>
      </c>
      <c r="L4250" s="38" t="e">
        <f t="shared" si="2849"/>
        <v>#VALUE!</v>
      </c>
    </row>
    <row r="4251">
      <c r="A4251" s="38" t="str">
        <f>'.CSV GPE'!A4253</f>
        <v>05.06.2025|13:05:51.239</v>
      </c>
      <c r="B4251" s="38" t="str">
        <f t="shared" si="2850"/>
        <v>13:05:51</v>
      </c>
      <c r="C4251" s="54">
        <f t="shared" si="2846"/>
        <v>47151.000000000007</v>
      </c>
      <c r="D4251" s="38">
        <f>VALUE(SUBSTITUTE('.CSV GPE'!I4253,".",","))</f>
        <v>21.519600000000001</v>
      </c>
      <c r="E4251" s="38">
        <f>VALUE(SUBSTITUTE('.CSV GPE'!J4253,".",","))</f>
        <v>0</v>
      </c>
      <c r="F4251" s="38">
        <f>VALUE(SUBSTITUTE('.CSV GPE'!T4253,".",","))</f>
        <v>0.23219999999999999</v>
      </c>
      <c r="G4251" s="38">
        <f t="shared" si="2847"/>
        <v>0.23219999999999999</v>
      </c>
      <c r="I4251" s="20">
        <v>4249</v>
      </c>
      <c r="J4251" s="38">
        <f t="shared" si="2851"/>
        <v>43908</v>
      </c>
      <c r="K4251" s="38" t="e">
        <f t="shared" si="2848"/>
        <v>#VALUE!</v>
      </c>
      <c r="L4251" s="38" t="e">
        <f t="shared" si="2849"/>
        <v>#VALUE!</v>
      </c>
    </row>
    <row r="4252">
      <c r="A4252" s="38" t="str">
        <f>'.CSV GPE'!A4254</f>
        <v>05.06.2025|13:05:52.240</v>
      </c>
      <c r="B4252" s="38" t="str">
        <f t="shared" si="2850"/>
        <v>13:05:52</v>
      </c>
      <c r="C4252" s="54">
        <f t="shared" si="2846"/>
        <v>47152</v>
      </c>
      <c r="D4252" s="38">
        <f>VALUE(SUBSTITUTE('.CSV GPE'!I4254,".",","))</f>
        <v>21.519600000000001</v>
      </c>
      <c r="E4252" s="38">
        <f>VALUE(SUBSTITUTE('.CSV GPE'!J4254,".",","))</f>
        <v>0</v>
      </c>
      <c r="F4252" s="38">
        <f>VALUE(SUBSTITUTE('.CSV GPE'!T4254,".",","))</f>
        <v>0.24079999999999999</v>
      </c>
      <c r="G4252" s="38">
        <f t="shared" si="2847"/>
        <v>0.24079999999999999</v>
      </c>
      <c r="I4252" s="38">
        <v>4250</v>
      </c>
      <c r="J4252" s="38">
        <f t="shared" si="2851"/>
        <v>43909</v>
      </c>
      <c r="K4252" s="38" t="e">
        <f t="shared" si="2848"/>
        <v>#VALUE!</v>
      </c>
      <c r="L4252" s="38" t="e">
        <f t="shared" si="2849"/>
        <v>#VALUE!</v>
      </c>
    </row>
    <row r="4253">
      <c r="A4253" s="38" t="str">
        <f>'.CSV GPE'!A4255</f>
        <v>05.06.2025|13:05:53.240</v>
      </c>
      <c r="B4253" s="38" t="str">
        <f t="shared" si="2850"/>
        <v>13:05:53</v>
      </c>
      <c r="C4253" s="54">
        <f t="shared" si="2846"/>
        <v>47153</v>
      </c>
      <c r="D4253" s="38">
        <f>VALUE(SUBSTITUTE('.CSV GPE'!I4255,".",","))</f>
        <v>21.519600000000001</v>
      </c>
      <c r="E4253" s="38">
        <f>VALUE(SUBSTITUTE('.CSV GPE'!J4255,".",","))</f>
        <v>0</v>
      </c>
      <c r="F4253" s="38">
        <f>VALUE(SUBSTITUTE('.CSV GPE'!T4255,".",","))</f>
        <v>0.24510000000000001</v>
      </c>
      <c r="G4253" s="38">
        <f t="shared" si="2847"/>
        <v>0.24510000000000001</v>
      </c>
      <c r="I4253" s="20">
        <v>4251</v>
      </c>
      <c r="J4253" s="38">
        <f t="shared" si="2851"/>
        <v>43910</v>
      </c>
      <c r="K4253" s="38" t="e">
        <f t="shared" si="2848"/>
        <v>#VALUE!</v>
      </c>
      <c r="L4253" s="38" t="e">
        <f t="shared" si="2849"/>
        <v>#VALUE!</v>
      </c>
    </row>
    <row r="4254">
      <c r="A4254" s="38" t="str">
        <f>'.CSV GPE'!A4256</f>
        <v>05.06.2025|13:05:54.240</v>
      </c>
      <c r="B4254" s="38" t="str">
        <f t="shared" si="2850"/>
        <v>13:05:54</v>
      </c>
      <c r="C4254" s="54">
        <f t="shared" si="2846"/>
        <v>47153.999999999993</v>
      </c>
      <c r="D4254" s="38">
        <f>VALUE(SUBSTITUTE('.CSV GPE'!I4256,".",","))</f>
        <v>21.519600000000001</v>
      </c>
      <c r="E4254" s="38">
        <f>VALUE(SUBSTITUTE('.CSV GPE'!J4256,".",","))</f>
        <v>0</v>
      </c>
      <c r="F4254" s="38">
        <f>VALUE(SUBSTITUTE('.CSV GPE'!T4256,".",","))</f>
        <v>0.24510000000000001</v>
      </c>
      <c r="G4254" s="38">
        <f t="shared" si="2847"/>
        <v>0.24510000000000001</v>
      </c>
      <c r="I4254" s="38">
        <v>4252</v>
      </c>
      <c r="J4254" s="38">
        <f t="shared" si="2851"/>
        <v>43911</v>
      </c>
      <c r="K4254" s="38" t="e">
        <f t="shared" si="2848"/>
        <v>#VALUE!</v>
      </c>
      <c r="L4254" s="38" t="e">
        <f t="shared" si="2849"/>
        <v>#VALUE!</v>
      </c>
    </row>
    <row r="4255">
      <c r="A4255" s="38" t="str">
        <f>'.CSV GPE'!A4257</f>
        <v>05.06.2025|13:05:55.240</v>
      </c>
      <c r="B4255" s="38" t="str">
        <f t="shared" si="2850"/>
        <v>13:05:55</v>
      </c>
      <c r="C4255" s="54">
        <f t="shared" si="2846"/>
        <v>47155</v>
      </c>
      <c r="D4255" s="38">
        <f>VALUE(SUBSTITUTE('.CSV GPE'!I4257,".",","))</f>
        <v>21.519600000000001</v>
      </c>
      <c r="E4255" s="38">
        <f>VALUE(SUBSTITUTE('.CSV GPE'!J4257,".",","))</f>
        <v>0</v>
      </c>
      <c r="F4255" s="38">
        <f>VALUE(SUBSTITUTE('.CSV GPE'!T4257,".",","))</f>
        <v>0.24510000000000001</v>
      </c>
      <c r="G4255" s="38">
        <f t="shared" si="2847"/>
        <v>0.24510000000000001</v>
      </c>
      <c r="I4255" s="20">
        <v>4253</v>
      </c>
      <c r="J4255" s="38">
        <f t="shared" si="2851"/>
        <v>43912</v>
      </c>
      <c r="K4255" s="38" t="e">
        <f t="shared" si="2848"/>
        <v>#VALUE!</v>
      </c>
      <c r="L4255" s="38" t="e">
        <f t="shared" si="2849"/>
        <v>#VALUE!</v>
      </c>
    </row>
    <row r="4256">
      <c r="A4256" s="38" t="str">
        <f>'.CSV GPE'!A4258</f>
        <v>05.06.2025|13:05:56.239</v>
      </c>
      <c r="B4256" s="38" t="str">
        <f t="shared" si="2850"/>
        <v>13:05:56</v>
      </c>
      <c r="C4256" s="54">
        <f t="shared" si="2846"/>
        <v>47156</v>
      </c>
      <c r="D4256" s="38">
        <f>VALUE(SUBSTITUTE('.CSV GPE'!I4258,".",","))</f>
        <v>21.472200000000001</v>
      </c>
      <c r="E4256" s="38">
        <f>VALUE(SUBSTITUTE('.CSV GPE'!J4258,".",","))</f>
        <v>0</v>
      </c>
      <c r="F4256" s="38">
        <f>VALUE(SUBSTITUTE('.CSV GPE'!T4258,".",","))</f>
        <v>0.23649999999999999</v>
      </c>
      <c r="G4256" s="38">
        <f t="shared" si="2847"/>
        <v>0.23649999999999999</v>
      </c>
      <c r="I4256" s="38">
        <v>4254</v>
      </c>
      <c r="J4256" s="38">
        <f t="shared" si="2851"/>
        <v>43913</v>
      </c>
      <c r="K4256" s="38" t="e">
        <f t="shared" si="2848"/>
        <v>#VALUE!</v>
      </c>
      <c r="L4256" s="38" t="e">
        <f t="shared" si="2849"/>
        <v>#VALUE!</v>
      </c>
    </row>
    <row r="4257">
      <c r="A4257" s="38" t="str">
        <f>'.CSV GPE'!A4259</f>
        <v>05.06.2025|13:05:57.239</v>
      </c>
      <c r="B4257" s="38" t="str">
        <f t="shared" si="2850"/>
        <v>13:05:57</v>
      </c>
      <c r="C4257" s="54">
        <f t="shared" si="2846"/>
        <v>47157.000000000007</v>
      </c>
      <c r="D4257" s="38">
        <f>VALUE(SUBSTITUTE('.CSV GPE'!I4259,".",","))</f>
        <v>21.519600000000001</v>
      </c>
      <c r="E4257" s="38">
        <f>VALUE(SUBSTITUTE('.CSV GPE'!J4259,".",","))</f>
        <v>0</v>
      </c>
      <c r="F4257" s="38">
        <f>VALUE(SUBSTITUTE('.CSV GPE'!T4259,".",","))</f>
        <v>0.23219999999999999</v>
      </c>
      <c r="G4257" s="38">
        <f t="shared" si="2847"/>
        <v>0.23219999999999999</v>
      </c>
      <c r="I4257" s="20">
        <v>4255</v>
      </c>
      <c r="J4257" s="38">
        <f t="shared" si="2851"/>
        <v>43914</v>
      </c>
      <c r="K4257" s="38" t="e">
        <f t="shared" si="2848"/>
        <v>#VALUE!</v>
      </c>
      <c r="L4257" s="38" t="e">
        <f t="shared" si="2849"/>
        <v>#VALUE!</v>
      </c>
    </row>
    <row r="4258">
      <c r="A4258" s="38" t="str">
        <f>'.CSV GPE'!A4260</f>
        <v>05.06.2025|13:05:58.240</v>
      </c>
      <c r="B4258" s="38" t="str">
        <f t="shared" si="2850"/>
        <v>13:05:58</v>
      </c>
      <c r="C4258" s="54">
        <f t="shared" si="2846"/>
        <v>47158</v>
      </c>
      <c r="D4258" s="38">
        <f>VALUE(SUBSTITUTE('.CSV GPE'!I4260,".",","))</f>
        <v>21.519600000000001</v>
      </c>
      <c r="E4258" s="38">
        <f>VALUE(SUBSTITUTE('.CSV GPE'!J4260,".",","))</f>
        <v>0</v>
      </c>
      <c r="F4258" s="38">
        <f>VALUE(SUBSTITUTE('.CSV GPE'!T4260,".",","))</f>
        <v>0.24079999999999999</v>
      </c>
      <c r="G4258" s="38">
        <f t="shared" si="2847"/>
        <v>0.24079999999999999</v>
      </c>
      <c r="I4258" s="38">
        <v>4256</v>
      </c>
      <c r="J4258" s="38">
        <f t="shared" si="2851"/>
        <v>43915</v>
      </c>
      <c r="K4258" s="38" t="e">
        <f t="shared" si="2848"/>
        <v>#VALUE!</v>
      </c>
      <c r="L4258" s="38" t="e">
        <f t="shared" si="2849"/>
        <v>#VALUE!</v>
      </c>
    </row>
    <row r="4259">
      <c r="A4259" s="38" t="str">
        <f>'.CSV GPE'!A4261</f>
        <v>05.06.2025|13:05:59.240</v>
      </c>
      <c r="B4259" s="38" t="str">
        <f t="shared" si="2850"/>
        <v>13:05:59</v>
      </c>
      <c r="C4259" s="54">
        <f t="shared" si="2846"/>
        <v>47159</v>
      </c>
      <c r="D4259" s="38">
        <f>VALUE(SUBSTITUTE('.CSV GPE'!I4261,".",","))</f>
        <v>21.519600000000001</v>
      </c>
      <c r="E4259" s="38">
        <f>VALUE(SUBSTITUTE('.CSV GPE'!J4261,".",","))</f>
        <v>0</v>
      </c>
      <c r="F4259" s="38">
        <f>VALUE(SUBSTITUTE('.CSV GPE'!T4261,".",","))</f>
        <v>0.24079999999999999</v>
      </c>
      <c r="G4259" s="38">
        <f t="shared" si="2847"/>
        <v>0.24079999999999999</v>
      </c>
      <c r="I4259" s="20">
        <v>4257</v>
      </c>
      <c r="J4259" s="38">
        <f t="shared" si="2851"/>
        <v>43916</v>
      </c>
      <c r="K4259" s="38" t="e">
        <f t="shared" si="2848"/>
        <v>#VALUE!</v>
      </c>
      <c r="L4259" s="38" t="e">
        <f t="shared" si="2849"/>
        <v>#VALUE!</v>
      </c>
    </row>
    <row r="4260">
      <c r="A4260" s="38" t="str">
        <f>'.CSV GPE'!A4262</f>
        <v>05.06.2025|13:06:00.240</v>
      </c>
      <c r="B4260" s="38" t="str">
        <f t="shared" si="2850"/>
        <v>13:06:00</v>
      </c>
      <c r="C4260" s="54">
        <f t="shared" si="2846"/>
        <v>47159.999999999993</v>
      </c>
      <c r="D4260" s="38">
        <f>VALUE(SUBSTITUTE('.CSV GPE'!I4262,".",","))</f>
        <v>21.472200000000001</v>
      </c>
      <c r="E4260" s="38">
        <f>VALUE(SUBSTITUTE('.CSV GPE'!J4262,".",","))</f>
        <v>0</v>
      </c>
      <c r="F4260" s="38">
        <f>VALUE(SUBSTITUTE('.CSV GPE'!T4262,".",","))</f>
        <v>0.24079999999999999</v>
      </c>
      <c r="G4260" s="38">
        <f t="shared" si="2847"/>
        <v>0.24079999999999999</v>
      </c>
      <c r="I4260" s="38">
        <v>4258</v>
      </c>
      <c r="J4260" s="38">
        <f t="shared" si="2851"/>
        <v>43917</v>
      </c>
      <c r="K4260" s="38" t="e">
        <f t="shared" si="2848"/>
        <v>#VALUE!</v>
      </c>
      <c r="L4260" s="38" t="e">
        <f t="shared" si="2849"/>
        <v>#VALUE!</v>
      </c>
    </row>
    <row r="4261">
      <c r="A4261" s="38" t="str">
        <f>'.CSV GPE'!A4263</f>
        <v>05.06.2025|13:06:01.240</v>
      </c>
      <c r="B4261" s="38" t="str">
        <f t="shared" si="2850"/>
        <v>13:06:01</v>
      </c>
      <c r="C4261" s="54">
        <f t="shared" si="2846"/>
        <v>47161</v>
      </c>
      <c r="D4261" s="38">
        <f>VALUE(SUBSTITUTE('.CSV GPE'!I4263,".",","))</f>
        <v>21.472200000000001</v>
      </c>
      <c r="E4261" s="38">
        <f>VALUE(SUBSTITUTE('.CSV GPE'!J4263,".",","))</f>
        <v>0</v>
      </c>
      <c r="F4261" s="38">
        <f>VALUE(SUBSTITUTE('.CSV GPE'!T4263,".",","))</f>
        <v>0.24079999999999999</v>
      </c>
      <c r="G4261" s="38">
        <f t="shared" si="2847"/>
        <v>0.24079999999999999</v>
      </c>
      <c r="I4261" s="20">
        <v>4259</v>
      </c>
      <c r="J4261" s="38">
        <f t="shared" si="2851"/>
        <v>43918</v>
      </c>
      <c r="K4261" s="38" t="e">
        <f t="shared" si="2848"/>
        <v>#VALUE!</v>
      </c>
      <c r="L4261" s="38" t="e">
        <f t="shared" si="2849"/>
        <v>#VALUE!</v>
      </c>
    </row>
    <row r="4262">
      <c r="A4262" s="38" t="str">
        <f>'.CSV GPE'!A4264</f>
        <v>05.06.2025|13:06:02.240</v>
      </c>
      <c r="B4262" s="38" t="str">
        <f t="shared" si="2850"/>
        <v>13:06:02</v>
      </c>
      <c r="C4262" s="54">
        <f t="shared" si="2846"/>
        <v>47162</v>
      </c>
      <c r="D4262" s="38">
        <f>VALUE(SUBSTITUTE('.CSV GPE'!I4264,".",","))</f>
        <v>21.519600000000001</v>
      </c>
      <c r="E4262" s="38">
        <f>VALUE(SUBSTITUTE('.CSV GPE'!J4264,".",","))</f>
        <v>0</v>
      </c>
      <c r="F4262" s="38">
        <f>VALUE(SUBSTITUTE('.CSV GPE'!T4264,".",","))</f>
        <v>0.23219999999999999</v>
      </c>
      <c r="G4262" s="38">
        <f t="shared" si="2847"/>
        <v>0.23219999999999999</v>
      </c>
      <c r="I4262" s="38">
        <v>4260</v>
      </c>
      <c r="J4262" s="38">
        <f t="shared" si="2851"/>
        <v>43919</v>
      </c>
      <c r="K4262" s="38" t="e">
        <f t="shared" si="2848"/>
        <v>#VALUE!</v>
      </c>
      <c r="L4262" s="38" t="e">
        <f t="shared" si="2849"/>
        <v>#VALUE!</v>
      </c>
    </row>
    <row r="4263">
      <c r="A4263" s="38" t="str">
        <f>'.CSV GPE'!A4265</f>
        <v>05.06.2025|13:06:03.240</v>
      </c>
      <c r="B4263" s="38" t="str">
        <f t="shared" si="2850"/>
        <v>13:06:03</v>
      </c>
      <c r="C4263" s="54">
        <f t="shared" si="2846"/>
        <v>47163.000000000007</v>
      </c>
      <c r="D4263" s="38">
        <f>VALUE(SUBSTITUTE('.CSV GPE'!I4265,".",","))</f>
        <v>21.519600000000001</v>
      </c>
      <c r="E4263" s="38">
        <f>VALUE(SUBSTITUTE('.CSV GPE'!J4265,".",","))</f>
        <v>0</v>
      </c>
      <c r="F4263" s="38">
        <f>VALUE(SUBSTITUTE('.CSV GPE'!T4265,".",","))</f>
        <v>0.27950000000000003</v>
      </c>
      <c r="G4263" s="38">
        <f t="shared" si="2847"/>
        <v>0.27950000000000003</v>
      </c>
      <c r="I4263" s="20">
        <v>4261</v>
      </c>
      <c r="J4263" s="38">
        <f t="shared" si="2851"/>
        <v>43920</v>
      </c>
      <c r="K4263" s="38" t="e">
        <f t="shared" si="2848"/>
        <v>#VALUE!</v>
      </c>
      <c r="L4263" s="38" t="e">
        <f t="shared" si="2849"/>
        <v>#VALUE!</v>
      </c>
    </row>
    <row r="4264">
      <c r="A4264" s="38" t="str">
        <f>'.CSV GPE'!A4266</f>
        <v>05.06.2025|13:06:04.240</v>
      </c>
      <c r="B4264" s="38" t="str">
        <f t="shared" si="2850"/>
        <v>13:06:04</v>
      </c>
      <c r="C4264" s="54">
        <f t="shared" si="2846"/>
        <v>47164</v>
      </c>
      <c r="D4264" s="38">
        <f>VALUE(SUBSTITUTE('.CSV GPE'!I4266,".",","))</f>
        <v>21.519600000000001</v>
      </c>
      <c r="E4264" s="38">
        <f>VALUE(SUBSTITUTE('.CSV GPE'!J4266,".",","))</f>
        <v>0</v>
      </c>
      <c r="F4264" s="38">
        <f>VALUE(SUBSTITUTE('.CSV GPE'!T4266,".",","))</f>
        <v>0.26229999999999998</v>
      </c>
      <c r="G4264" s="38">
        <f t="shared" si="2847"/>
        <v>0.26229999999999998</v>
      </c>
      <c r="I4264" s="38">
        <v>4262</v>
      </c>
      <c r="J4264" s="38">
        <f t="shared" si="2851"/>
        <v>43921</v>
      </c>
      <c r="K4264" s="38" t="e">
        <f t="shared" si="2848"/>
        <v>#VALUE!</v>
      </c>
      <c r="L4264" s="38" t="e">
        <f t="shared" si="2849"/>
        <v>#VALUE!</v>
      </c>
    </row>
    <row r="4265">
      <c r="A4265" s="38" t="str">
        <f>'.CSV GPE'!A4267</f>
        <v>05.06.2025|13:06:05.240</v>
      </c>
      <c r="B4265" s="38" t="str">
        <f t="shared" si="2850"/>
        <v>13:06:05</v>
      </c>
      <c r="C4265" s="54">
        <f t="shared" si="2846"/>
        <v>47165</v>
      </c>
      <c r="D4265" s="38">
        <f>VALUE(SUBSTITUTE('.CSV GPE'!I4267,".",","))</f>
        <v>21.519600000000001</v>
      </c>
      <c r="E4265" s="38">
        <f>VALUE(SUBSTITUTE('.CSV GPE'!J4267,".",","))</f>
        <v>0</v>
      </c>
      <c r="F4265" s="38">
        <f>VALUE(SUBSTITUTE('.CSV GPE'!T4267,".",","))</f>
        <v>0.2752</v>
      </c>
      <c r="G4265" s="38">
        <f t="shared" si="2847"/>
        <v>0.2752</v>
      </c>
      <c r="I4265" s="20">
        <v>4263</v>
      </c>
      <c r="J4265" s="38">
        <f t="shared" si="2851"/>
        <v>43922</v>
      </c>
      <c r="K4265" s="38" t="e">
        <f t="shared" si="2848"/>
        <v>#VALUE!</v>
      </c>
      <c r="L4265" s="38" t="e">
        <f t="shared" si="2849"/>
        <v>#VALUE!</v>
      </c>
    </row>
    <row r="4266">
      <c r="A4266" s="38" t="str">
        <f>'.CSV GPE'!A4268</f>
        <v>05.06.2025|13:06:06.240</v>
      </c>
      <c r="B4266" s="38" t="str">
        <f t="shared" si="2850"/>
        <v>13:06:06</v>
      </c>
      <c r="C4266" s="54">
        <f t="shared" si="2846"/>
        <v>47166</v>
      </c>
      <c r="D4266" s="38">
        <f>VALUE(SUBSTITUTE('.CSV GPE'!I4268,".",","))</f>
        <v>21.519600000000001</v>
      </c>
      <c r="E4266" s="38">
        <f>VALUE(SUBSTITUTE('.CSV GPE'!J4268,".",","))</f>
        <v>0</v>
      </c>
      <c r="F4266" s="38">
        <f>VALUE(SUBSTITUTE('.CSV GPE'!T4268,".",","))</f>
        <v>0.2752</v>
      </c>
      <c r="G4266" s="38">
        <f t="shared" si="2847"/>
        <v>0.2752</v>
      </c>
      <c r="I4266" s="38">
        <v>4264</v>
      </c>
      <c r="J4266" s="38">
        <f t="shared" si="2851"/>
        <v>43923</v>
      </c>
      <c r="K4266" s="38" t="e">
        <f t="shared" si="2848"/>
        <v>#VALUE!</v>
      </c>
      <c r="L4266" s="38" t="e">
        <f t="shared" si="2849"/>
        <v>#VALUE!</v>
      </c>
    </row>
    <row r="4267">
      <c r="A4267" s="38" t="str">
        <f>'.CSV GPE'!A4269</f>
        <v>05.06.2025|13:06:07.240</v>
      </c>
      <c r="B4267" s="38" t="str">
        <f t="shared" si="2850"/>
        <v>13:06:07</v>
      </c>
      <c r="C4267" s="54">
        <f t="shared" si="2846"/>
        <v>47167</v>
      </c>
      <c r="D4267" s="38">
        <f>VALUE(SUBSTITUTE('.CSV GPE'!I4269,".",","))</f>
        <v>21.519600000000001</v>
      </c>
      <c r="E4267" s="38">
        <f>VALUE(SUBSTITUTE('.CSV GPE'!J4269,".",","))</f>
        <v>0</v>
      </c>
      <c r="F4267" s="38">
        <f>VALUE(SUBSTITUTE('.CSV GPE'!T4269,".",","))</f>
        <v>0.2838</v>
      </c>
      <c r="G4267" s="38">
        <f t="shared" si="2847"/>
        <v>0.2838</v>
      </c>
      <c r="I4267" s="20">
        <v>4265</v>
      </c>
      <c r="J4267" s="38">
        <f t="shared" si="2851"/>
        <v>43924</v>
      </c>
      <c r="K4267" s="38" t="e">
        <f t="shared" si="2848"/>
        <v>#VALUE!</v>
      </c>
      <c r="L4267" s="38" t="e">
        <f t="shared" si="2849"/>
        <v>#VALUE!</v>
      </c>
    </row>
    <row r="4268">
      <c r="A4268" s="38" t="str">
        <f>'.CSV GPE'!A4270</f>
        <v>05.06.2025|13:06:08.241</v>
      </c>
      <c r="B4268" s="38" t="str">
        <f t="shared" si="2850"/>
        <v>13:06:08</v>
      </c>
      <c r="C4268" s="54">
        <f t="shared" si="2846"/>
        <v>47168</v>
      </c>
      <c r="D4268" s="38">
        <f>VALUE(SUBSTITUTE('.CSV GPE'!I4270,".",","))</f>
        <v>21.519600000000001</v>
      </c>
      <c r="E4268" s="38">
        <f>VALUE(SUBSTITUTE('.CSV GPE'!J4270,".",","))</f>
        <v>0</v>
      </c>
      <c r="F4268" s="38">
        <f>VALUE(SUBSTITUTE('.CSV GPE'!T4270,".",","))</f>
        <v>0.26229999999999998</v>
      </c>
      <c r="G4268" s="38">
        <f t="shared" si="2847"/>
        <v>0.26229999999999998</v>
      </c>
      <c r="I4268" s="38">
        <v>4266</v>
      </c>
      <c r="J4268" s="38">
        <f t="shared" si="2851"/>
        <v>43925</v>
      </c>
      <c r="K4268" s="38" t="e">
        <f t="shared" si="2848"/>
        <v>#VALUE!</v>
      </c>
      <c r="L4268" s="38" t="e">
        <f t="shared" si="2849"/>
        <v>#VALUE!</v>
      </c>
    </row>
    <row r="4269">
      <c r="A4269" s="38" t="str">
        <f>'.CSV GPE'!A4271</f>
        <v>05.06.2025|13:06:09.239</v>
      </c>
      <c r="B4269" s="38" t="str">
        <f t="shared" si="2850"/>
        <v>13:06:09</v>
      </c>
      <c r="C4269" s="54">
        <f t="shared" si="2846"/>
        <v>47169</v>
      </c>
      <c r="D4269" s="38">
        <f>VALUE(SUBSTITUTE('.CSV GPE'!I4271,".",","))</f>
        <v>21.519600000000001</v>
      </c>
      <c r="E4269" s="38">
        <f>VALUE(SUBSTITUTE('.CSV GPE'!J4271,".",","))</f>
        <v>0</v>
      </c>
      <c r="F4269" s="38">
        <f>VALUE(SUBSTITUTE('.CSV GPE'!T4271,".",","))</f>
        <v>0.26229999999999998</v>
      </c>
      <c r="G4269" s="38">
        <f t="shared" si="2847"/>
        <v>0.26229999999999998</v>
      </c>
      <c r="I4269" s="20">
        <v>4267</v>
      </c>
      <c r="J4269" s="38">
        <f t="shared" si="2851"/>
        <v>43926</v>
      </c>
      <c r="K4269" s="38" t="e">
        <f t="shared" si="2848"/>
        <v>#VALUE!</v>
      </c>
      <c r="L4269" s="38" t="e">
        <f t="shared" si="2849"/>
        <v>#VALUE!</v>
      </c>
    </row>
    <row r="4270">
      <c r="A4270" s="38" t="str">
        <f>'.CSV GPE'!A4272</f>
        <v>05.06.2025|13:06:10.240</v>
      </c>
      <c r="B4270" s="38" t="str">
        <f t="shared" si="2850"/>
        <v>13:06:10</v>
      </c>
      <c r="C4270" s="54">
        <f t="shared" si="2846"/>
        <v>47170</v>
      </c>
      <c r="D4270" s="38">
        <f>VALUE(SUBSTITUTE('.CSV GPE'!I4272,".",","))</f>
        <v>21.519600000000001</v>
      </c>
      <c r="E4270" s="38">
        <f>VALUE(SUBSTITUTE('.CSV GPE'!J4272,".",","))</f>
        <v>0</v>
      </c>
      <c r="F4270" s="38">
        <f>VALUE(SUBSTITUTE('.CSV GPE'!T4272,".",","))</f>
        <v>0.2752</v>
      </c>
      <c r="G4270" s="38">
        <f t="shared" si="2847"/>
        <v>0.2752</v>
      </c>
      <c r="I4270" s="38">
        <v>4268</v>
      </c>
      <c r="J4270" s="38">
        <f t="shared" si="2851"/>
        <v>43927</v>
      </c>
      <c r="K4270" s="38" t="e">
        <f t="shared" si="2848"/>
        <v>#VALUE!</v>
      </c>
      <c r="L4270" s="38" t="e">
        <f t="shared" si="2849"/>
        <v>#VALUE!</v>
      </c>
    </row>
    <row r="4271">
      <c r="A4271" s="38" t="str">
        <f>'.CSV GPE'!A4273</f>
        <v>05.06.2025|13:06:11.239</v>
      </c>
      <c r="B4271" s="38" t="str">
        <f t="shared" si="2850"/>
        <v>13:06:11</v>
      </c>
      <c r="C4271" s="54">
        <f t="shared" si="2846"/>
        <v>47171</v>
      </c>
      <c r="D4271" s="38">
        <f>VALUE(SUBSTITUTE('.CSV GPE'!I4273,".",","))</f>
        <v>21.519600000000001</v>
      </c>
      <c r="E4271" s="38">
        <f>VALUE(SUBSTITUTE('.CSV GPE'!J4273,".",","))</f>
        <v>0</v>
      </c>
      <c r="F4271" s="38">
        <f>VALUE(SUBSTITUTE('.CSV GPE'!T4273,".",","))</f>
        <v>0.2752</v>
      </c>
      <c r="G4271" s="38">
        <f t="shared" si="2847"/>
        <v>0.2752</v>
      </c>
      <c r="I4271" s="20">
        <v>4269</v>
      </c>
      <c r="J4271" s="38">
        <f t="shared" si="2851"/>
        <v>43928</v>
      </c>
      <c r="K4271" s="38" t="e">
        <f t="shared" si="2848"/>
        <v>#VALUE!</v>
      </c>
      <c r="L4271" s="38" t="e">
        <f t="shared" si="2849"/>
        <v>#VALUE!</v>
      </c>
    </row>
    <row r="4272">
      <c r="A4272" s="38" t="str">
        <f>'.CSV GPE'!A4274</f>
        <v>05.06.2025|13:06:12.239</v>
      </c>
      <c r="B4272" s="38" t="str">
        <f t="shared" si="2850"/>
        <v>13:06:12</v>
      </c>
      <c r="C4272" s="54">
        <f t="shared" si="2846"/>
        <v>47172</v>
      </c>
      <c r="D4272" s="38">
        <f>VALUE(SUBSTITUTE('.CSV GPE'!I4274,".",","))</f>
        <v>21.472200000000001</v>
      </c>
      <c r="E4272" s="38">
        <f>VALUE(SUBSTITUTE('.CSV GPE'!J4274,".",","))</f>
        <v>0</v>
      </c>
      <c r="F4272" s="38">
        <f>VALUE(SUBSTITUTE('.CSV GPE'!T4274,".",","))</f>
        <v>0.29239999999999999</v>
      </c>
      <c r="G4272" s="38">
        <f t="shared" si="2847"/>
        <v>0.29239999999999999</v>
      </c>
      <c r="I4272" s="38">
        <v>4270</v>
      </c>
      <c r="J4272" s="38">
        <f t="shared" si="2851"/>
        <v>43929</v>
      </c>
      <c r="K4272" s="38" t="e">
        <f t="shared" si="2848"/>
        <v>#VALUE!</v>
      </c>
      <c r="L4272" s="38" t="e">
        <f t="shared" si="2849"/>
        <v>#VALUE!</v>
      </c>
    </row>
    <row r="4273">
      <c r="A4273" s="38" t="str">
        <f>'.CSV GPE'!A4275</f>
        <v>05.06.2025|13:06:13.240</v>
      </c>
      <c r="B4273" s="38" t="str">
        <f t="shared" si="2850"/>
        <v>13:06:13</v>
      </c>
      <c r="C4273" s="54">
        <f t="shared" si="2846"/>
        <v>47172.999999999993</v>
      </c>
      <c r="D4273" s="38">
        <f>VALUE(SUBSTITUTE('.CSV GPE'!I4275,".",","))</f>
        <v>21.519600000000001</v>
      </c>
      <c r="E4273" s="38">
        <f>VALUE(SUBSTITUTE('.CSV GPE'!J4275,".",","))</f>
        <v>0</v>
      </c>
      <c r="F4273" s="38">
        <f>VALUE(SUBSTITUTE('.CSV GPE'!T4275,".",","))</f>
        <v>0.29239999999999999</v>
      </c>
      <c r="G4273" s="38">
        <f t="shared" si="2847"/>
        <v>0.29239999999999999</v>
      </c>
      <c r="I4273" s="20">
        <v>4271</v>
      </c>
      <c r="J4273" s="38">
        <f t="shared" si="2851"/>
        <v>43930</v>
      </c>
      <c r="K4273" s="38" t="e">
        <f t="shared" si="2848"/>
        <v>#VALUE!</v>
      </c>
      <c r="L4273" s="38" t="e">
        <f t="shared" si="2849"/>
        <v>#VALUE!</v>
      </c>
    </row>
    <row r="4274">
      <c r="A4274" s="38" t="str">
        <f>'.CSV GPE'!A4276</f>
        <v>05.06.2025|13:06:14.240</v>
      </c>
      <c r="B4274" s="38" t="str">
        <f t="shared" si="2850"/>
        <v>13:06:14</v>
      </c>
      <c r="C4274" s="54">
        <f t="shared" si="2846"/>
        <v>47174</v>
      </c>
      <c r="D4274" s="38">
        <f>VALUE(SUBSTITUTE('.CSV GPE'!I4276,".",","))</f>
        <v>21.519600000000001</v>
      </c>
      <c r="E4274" s="38">
        <f>VALUE(SUBSTITUTE('.CSV GPE'!J4276,".",","))</f>
        <v>0</v>
      </c>
      <c r="F4274" s="38">
        <f>VALUE(SUBSTITUTE('.CSV GPE'!T4276,".",","))</f>
        <v>0.28810000000000002</v>
      </c>
      <c r="G4274" s="38">
        <f t="shared" si="2847"/>
        <v>0.28810000000000002</v>
      </c>
      <c r="I4274" s="38">
        <v>4272</v>
      </c>
      <c r="J4274" s="38">
        <f t="shared" si="2851"/>
        <v>43931</v>
      </c>
      <c r="K4274" s="38" t="e">
        <f t="shared" si="2848"/>
        <v>#VALUE!</v>
      </c>
      <c r="L4274" s="38" t="e">
        <f t="shared" si="2849"/>
        <v>#VALUE!</v>
      </c>
    </row>
    <row r="4275">
      <c r="A4275" s="38" t="str">
        <f>'.CSV GPE'!A4277</f>
        <v>05.06.2025|13:06:15.240</v>
      </c>
      <c r="B4275" s="38" t="str">
        <f t="shared" si="2850"/>
        <v>13:06:15</v>
      </c>
      <c r="C4275" s="54">
        <f t="shared" si="2846"/>
        <v>47175</v>
      </c>
      <c r="D4275" s="38">
        <f>VALUE(SUBSTITUTE('.CSV GPE'!I4277,".",","))</f>
        <v>21.519600000000001</v>
      </c>
      <c r="E4275" s="38">
        <f>VALUE(SUBSTITUTE('.CSV GPE'!J4277,".",","))</f>
        <v>0</v>
      </c>
      <c r="F4275" s="38">
        <f>VALUE(SUBSTITUTE('.CSV GPE'!T4277,".",","))</f>
        <v>0.28810000000000002</v>
      </c>
      <c r="G4275" s="38">
        <f t="shared" si="2847"/>
        <v>0.28810000000000002</v>
      </c>
      <c r="I4275" s="20">
        <v>4273</v>
      </c>
      <c r="J4275" s="38">
        <f t="shared" si="2851"/>
        <v>43932</v>
      </c>
      <c r="K4275" s="38" t="e">
        <f t="shared" si="2848"/>
        <v>#VALUE!</v>
      </c>
      <c r="L4275" s="38" t="e">
        <f t="shared" si="2849"/>
        <v>#VALUE!</v>
      </c>
    </row>
    <row r="4276">
      <c r="A4276" s="38" t="str">
        <f>'.CSV GPE'!A4278</f>
        <v>05.06.2025|13:06:16.240</v>
      </c>
      <c r="B4276" s="38" t="str">
        <f t="shared" si="2850"/>
        <v>13:06:16</v>
      </c>
      <c r="C4276" s="54">
        <f t="shared" si="2846"/>
        <v>47176.000000000007</v>
      </c>
      <c r="D4276" s="38">
        <f>VALUE(SUBSTITUTE('.CSV GPE'!I4278,".",","))</f>
        <v>21.472200000000001</v>
      </c>
      <c r="E4276" s="38">
        <f>VALUE(SUBSTITUTE('.CSV GPE'!J4278,".",","))</f>
        <v>0</v>
      </c>
      <c r="F4276" s="38">
        <f>VALUE(SUBSTITUTE('.CSV GPE'!T4278,".",","))</f>
        <v>0.27950000000000003</v>
      </c>
      <c r="G4276" s="38">
        <f t="shared" si="2847"/>
        <v>0.27950000000000003</v>
      </c>
      <c r="I4276" s="38">
        <v>4274</v>
      </c>
      <c r="J4276" s="38">
        <f t="shared" si="2851"/>
        <v>43933</v>
      </c>
      <c r="K4276" s="38" t="e">
        <f t="shared" si="2848"/>
        <v>#VALUE!</v>
      </c>
      <c r="L4276" s="38" t="e">
        <f t="shared" si="2849"/>
        <v>#VALUE!</v>
      </c>
    </row>
    <row r="4277">
      <c r="A4277" s="38" t="str">
        <f>'.CSV GPE'!A4279</f>
        <v>05.06.2025|13:06:17.239</v>
      </c>
      <c r="B4277" s="38" t="str">
        <f t="shared" si="2850"/>
        <v>13:06:17</v>
      </c>
      <c r="C4277" s="54">
        <f t="shared" si="2846"/>
        <v>47177</v>
      </c>
      <c r="D4277" s="38">
        <f>VALUE(SUBSTITUTE('.CSV GPE'!I4279,".",","))</f>
        <v>21.519600000000001</v>
      </c>
      <c r="E4277" s="38">
        <f>VALUE(SUBSTITUTE('.CSV GPE'!J4279,".",","))</f>
        <v>0</v>
      </c>
      <c r="F4277" s="38">
        <f>VALUE(SUBSTITUTE('.CSV GPE'!T4279,".",","))</f>
        <v>0.2838</v>
      </c>
      <c r="G4277" s="38">
        <f t="shared" si="2847"/>
        <v>0.2838</v>
      </c>
      <c r="I4277" s="20">
        <v>4275</v>
      </c>
      <c r="J4277" s="38">
        <f t="shared" si="2851"/>
        <v>43934</v>
      </c>
      <c r="K4277" s="38" t="e">
        <f t="shared" si="2848"/>
        <v>#VALUE!</v>
      </c>
      <c r="L4277" s="38" t="e">
        <f t="shared" si="2849"/>
        <v>#VALUE!</v>
      </c>
    </row>
    <row r="4278">
      <c r="A4278" s="38" t="str">
        <f>'.CSV GPE'!A4280</f>
        <v/>
      </c>
      <c r="B4278" s="38" t="str">
        <f t="shared" si="2850"/>
        <v/>
      </c>
      <c r="C4278" s="54" t="e">
        <f t="shared" si="2846"/>
        <v>#VALUE!</v>
      </c>
      <c r="D4278" s="38" t="e">
        <f>VALUE(SUBSTITUTE('.CSV GPE'!I4280,".",","))</f>
        <v>#VALUE!</v>
      </c>
      <c r="E4278" s="38" t="e">
        <f>VALUE(SUBSTITUTE('.CSV GPE'!J4280,".",","))</f>
        <v>#VALUE!</v>
      </c>
      <c r="F4278" s="38" t="e">
        <f>VALUE(SUBSTITUTE('.CSV GPE'!T4280,".",","))</f>
        <v>#VALUE!</v>
      </c>
      <c r="G4278" s="38" t="e">
        <f t="shared" si="2847"/>
        <v>#VALUE!</v>
      </c>
      <c r="I4278" s="38">
        <v>4276</v>
      </c>
      <c r="J4278" s="38">
        <f t="shared" si="2851"/>
        <v>43935</v>
      </c>
      <c r="K4278" s="38" t="e">
        <f t="shared" si="2848"/>
        <v>#VALUE!</v>
      </c>
      <c r="L4278" s="38" t="e">
        <f t="shared" si="2849"/>
        <v>#VALUE!</v>
      </c>
    </row>
    <row r="4279">
      <c r="A4279" s="38" t="str">
        <f>'.CSV GPE'!A4281</f>
        <v/>
      </c>
      <c r="B4279" s="38" t="str">
        <f t="shared" si="2850"/>
        <v/>
      </c>
      <c r="C4279" s="54" t="e">
        <f t="shared" si="2846"/>
        <v>#VALUE!</v>
      </c>
      <c r="D4279" s="38" t="e">
        <f>VALUE(SUBSTITUTE('.CSV GPE'!I4281,".",","))</f>
        <v>#VALUE!</v>
      </c>
      <c r="E4279" s="38" t="e">
        <f>VALUE(SUBSTITUTE('.CSV GPE'!J4281,".",","))</f>
        <v>#VALUE!</v>
      </c>
      <c r="F4279" s="38" t="e">
        <f>VALUE(SUBSTITUTE('.CSV GPE'!T4281,".",","))</f>
        <v>#VALUE!</v>
      </c>
      <c r="G4279" s="38" t="e">
        <f t="shared" si="2847"/>
        <v>#VALUE!</v>
      </c>
      <c r="I4279" s="20">
        <v>4277</v>
      </c>
      <c r="J4279" s="38">
        <f t="shared" si="2851"/>
        <v>43936</v>
      </c>
      <c r="K4279" s="38" t="e">
        <f t="shared" si="2848"/>
        <v>#VALUE!</v>
      </c>
      <c r="L4279" s="38" t="e">
        <f t="shared" si="2849"/>
        <v>#VALUE!</v>
      </c>
    </row>
    <row r="4280">
      <c r="A4280" s="38" t="str">
        <f>'.CSV GPE'!A4282</f>
        <v/>
      </c>
      <c r="B4280" s="38" t="str">
        <f t="shared" si="2850"/>
        <v/>
      </c>
      <c r="C4280" s="54" t="e">
        <f t="shared" si="2846"/>
        <v>#VALUE!</v>
      </c>
      <c r="D4280" s="38" t="e">
        <f>VALUE(SUBSTITUTE('.CSV GPE'!I4282,".",","))</f>
        <v>#VALUE!</v>
      </c>
      <c r="E4280" s="38" t="e">
        <f>VALUE(SUBSTITUTE('.CSV GPE'!J4282,".",","))</f>
        <v>#VALUE!</v>
      </c>
      <c r="F4280" s="38" t="e">
        <f>VALUE(SUBSTITUTE('.CSV GPE'!T4282,".",","))</f>
        <v>#VALUE!</v>
      </c>
      <c r="G4280" s="38" t="e">
        <f t="shared" si="2847"/>
        <v>#VALUE!</v>
      </c>
      <c r="I4280" s="38">
        <v>4278</v>
      </c>
      <c r="J4280" s="38">
        <f t="shared" si="2851"/>
        <v>43937</v>
      </c>
      <c r="K4280" s="38" t="e">
        <f t="shared" si="2848"/>
        <v>#VALUE!</v>
      </c>
      <c r="L4280" s="38" t="e">
        <f t="shared" si="2849"/>
        <v>#VALUE!</v>
      </c>
    </row>
    <row r="4281">
      <c r="A4281" s="38" t="str">
        <f>'.CSV GPE'!A4283</f>
        <v>05.06.2025|13:06:18.239</v>
      </c>
      <c r="B4281" s="38" t="str">
        <f t="shared" si="2850"/>
        <v>13:06:18</v>
      </c>
      <c r="C4281" s="54">
        <f t="shared" si="2846"/>
        <v>47178</v>
      </c>
      <c r="D4281" s="38">
        <f>VALUE(SUBSTITUTE('.CSV GPE'!I4283,".",","))</f>
        <v>21.519600000000001</v>
      </c>
      <c r="E4281" s="38">
        <f>VALUE(SUBSTITUTE('.CSV GPE'!J4283,".",","))</f>
        <v>0</v>
      </c>
      <c r="F4281" s="38">
        <f>VALUE(SUBSTITUTE('.CSV GPE'!T4283,".",","))</f>
        <v>0.25800000000000001</v>
      </c>
      <c r="G4281" s="38">
        <f t="shared" si="2847"/>
        <v>0.25800000000000001</v>
      </c>
      <c r="I4281" s="20">
        <v>4279</v>
      </c>
      <c r="J4281" s="38">
        <f t="shared" si="2851"/>
        <v>43938</v>
      </c>
      <c r="K4281" s="38" t="e">
        <f t="shared" si="2848"/>
        <v>#VALUE!</v>
      </c>
      <c r="L4281" s="38" t="e">
        <f t="shared" si="2849"/>
        <v>#VALUE!</v>
      </c>
    </row>
    <row r="4282">
      <c r="A4282" s="38" t="str">
        <f>'.CSV GPE'!A4284</f>
        <v>05.06.2025|13:06:19.240</v>
      </c>
      <c r="B4282" s="38" t="str">
        <f t="shared" si="2850"/>
        <v>13:06:19</v>
      </c>
      <c r="C4282" s="54">
        <f t="shared" si="2846"/>
        <v>47178.999999999993</v>
      </c>
      <c r="D4282" s="38">
        <f>VALUE(SUBSTITUTE('.CSV GPE'!I4284,".",","))</f>
        <v>21.472200000000001</v>
      </c>
      <c r="E4282" s="38">
        <f>VALUE(SUBSTITUTE('.CSV GPE'!J4284,".",","))</f>
        <v>0</v>
      </c>
      <c r="F4282" s="38">
        <f>VALUE(SUBSTITUTE('.CSV GPE'!T4284,".",","))</f>
        <v>0.2752</v>
      </c>
      <c r="G4282" s="38">
        <f t="shared" si="2847"/>
        <v>0.2752</v>
      </c>
      <c r="I4282" s="38">
        <v>4280</v>
      </c>
      <c r="J4282" s="38">
        <f t="shared" si="2851"/>
        <v>43939</v>
      </c>
      <c r="K4282" s="38" t="e">
        <f t="shared" si="2848"/>
        <v>#VALUE!</v>
      </c>
      <c r="L4282" s="38" t="e">
        <f t="shared" si="2849"/>
        <v>#VALUE!</v>
      </c>
    </row>
    <row r="4283">
      <c r="A4283" s="38" t="str">
        <f>'.CSV GPE'!A4285</f>
        <v>05.06.2025|13:06:20.240</v>
      </c>
      <c r="B4283" s="38" t="str">
        <f t="shared" si="2850"/>
        <v>13:06:20</v>
      </c>
      <c r="C4283" s="54">
        <f t="shared" si="2846"/>
        <v>47180</v>
      </c>
      <c r="D4283" s="38">
        <f>VALUE(SUBSTITUTE('.CSV GPE'!I4285,".",","))</f>
        <v>21.472200000000001</v>
      </c>
      <c r="E4283" s="38">
        <f>VALUE(SUBSTITUTE('.CSV GPE'!J4285,".",","))</f>
        <v>0</v>
      </c>
      <c r="F4283" s="38">
        <f>VALUE(SUBSTITUTE('.CSV GPE'!T4285,".",","))</f>
        <v>0.2666</v>
      </c>
      <c r="G4283" s="38">
        <f t="shared" si="2847"/>
        <v>0.2666</v>
      </c>
      <c r="I4283" s="20">
        <v>4281</v>
      </c>
      <c r="J4283" s="38">
        <f t="shared" si="2851"/>
        <v>43940</v>
      </c>
      <c r="K4283" s="38" t="e">
        <f t="shared" si="2848"/>
        <v>#VALUE!</v>
      </c>
      <c r="L4283" s="38" t="e">
        <f t="shared" si="2849"/>
        <v>#VALUE!</v>
      </c>
    </row>
    <row r="4284">
      <c r="A4284" s="38" t="str">
        <f>'.CSV GPE'!A4286</f>
        <v>05.06.2025|13:06:21.240</v>
      </c>
      <c r="B4284" s="38" t="str">
        <f t="shared" si="2850"/>
        <v>13:06:21</v>
      </c>
      <c r="C4284" s="54">
        <f t="shared" si="2846"/>
        <v>47181</v>
      </c>
      <c r="D4284" s="38">
        <f>VALUE(SUBSTITUTE('.CSV GPE'!I4286,".",","))</f>
        <v>21.472200000000001</v>
      </c>
      <c r="E4284" s="38">
        <f>VALUE(SUBSTITUTE('.CSV GPE'!J4286,".",","))</f>
        <v>0</v>
      </c>
      <c r="F4284" s="38">
        <f>VALUE(SUBSTITUTE('.CSV GPE'!T4286,".",","))</f>
        <v>0.2666</v>
      </c>
      <c r="G4284" s="38">
        <f t="shared" si="2847"/>
        <v>0.2666</v>
      </c>
      <c r="I4284" s="38">
        <v>4282</v>
      </c>
      <c r="J4284" s="38">
        <f t="shared" si="2851"/>
        <v>43941</v>
      </c>
      <c r="K4284" s="38" t="e">
        <f t="shared" si="2848"/>
        <v>#VALUE!</v>
      </c>
      <c r="L4284" s="38" t="e">
        <f t="shared" si="2849"/>
        <v>#VALUE!</v>
      </c>
    </row>
    <row r="4285">
      <c r="A4285" s="38" t="str">
        <f>'.CSV GPE'!A4287</f>
        <v>05.06.2025|13:06:22.240</v>
      </c>
      <c r="B4285" s="38" t="str">
        <f t="shared" si="2850"/>
        <v>13:06:22</v>
      </c>
      <c r="C4285" s="54">
        <f t="shared" si="2846"/>
        <v>47182.000000000007</v>
      </c>
      <c r="D4285" s="38">
        <f>VALUE(SUBSTITUTE('.CSV GPE'!I4287,".",","))</f>
        <v>21.472200000000001</v>
      </c>
      <c r="E4285" s="38">
        <f>VALUE(SUBSTITUTE('.CSV GPE'!J4287,".",","))</f>
        <v>0</v>
      </c>
      <c r="F4285" s="38">
        <f>VALUE(SUBSTITUTE('.CSV GPE'!T4287,".",","))</f>
        <v>0.2666</v>
      </c>
      <c r="G4285" s="38">
        <f t="shared" si="2847"/>
        <v>0.2666</v>
      </c>
      <c r="I4285" s="20">
        <v>4283</v>
      </c>
      <c r="J4285" s="38">
        <f t="shared" si="2851"/>
        <v>43942</v>
      </c>
      <c r="K4285" s="38" t="e">
        <f t="shared" si="2848"/>
        <v>#VALUE!</v>
      </c>
      <c r="L4285" s="38" t="e">
        <f t="shared" si="2849"/>
        <v>#VALUE!</v>
      </c>
    </row>
    <row r="4286">
      <c r="A4286" s="38" t="str">
        <f>'.CSV GPE'!A4288</f>
        <v>05.06.2025|13:06:23.239</v>
      </c>
      <c r="B4286" s="38" t="str">
        <f t="shared" si="2850"/>
        <v>13:06:23</v>
      </c>
      <c r="C4286" s="54">
        <f t="shared" si="2846"/>
        <v>47183</v>
      </c>
      <c r="D4286" s="38">
        <f>VALUE(SUBSTITUTE('.CSV GPE'!I4288,".",","))</f>
        <v>21.472200000000001</v>
      </c>
      <c r="E4286" s="38">
        <f>VALUE(SUBSTITUTE('.CSV GPE'!J4288,".",","))</f>
        <v>0</v>
      </c>
      <c r="F4286" s="38">
        <f>VALUE(SUBSTITUTE('.CSV GPE'!T4288,".",","))</f>
        <v>0.2752</v>
      </c>
      <c r="G4286" s="38">
        <f t="shared" si="2847"/>
        <v>0.2752</v>
      </c>
      <c r="I4286" s="38">
        <v>4284</v>
      </c>
      <c r="J4286" s="38">
        <f t="shared" si="2851"/>
        <v>43943</v>
      </c>
      <c r="K4286" s="38" t="e">
        <f t="shared" si="2848"/>
        <v>#VALUE!</v>
      </c>
      <c r="L4286" s="38" t="e">
        <f t="shared" si="2849"/>
        <v>#VALUE!</v>
      </c>
    </row>
    <row r="4287">
      <c r="A4287" s="38" t="str">
        <f>'.CSV GPE'!A4289</f>
        <v>05.06.2025|13:06:24.240</v>
      </c>
      <c r="B4287" s="38" t="str">
        <f t="shared" si="2850"/>
        <v>13:06:24</v>
      </c>
      <c r="C4287" s="54">
        <f t="shared" si="2846"/>
        <v>47184</v>
      </c>
      <c r="D4287" s="38">
        <f>VALUE(SUBSTITUTE('.CSV GPE'!I4289,".",","))</f>
        <v>21.472200000000001</v>
      </c>
      <c r="E4287" s="38">
        <f>VALUE(SUBSTITUTE('.CSV GPE'!J4289,".",","))</f>
        <v>0</v>
      </c>
      <c r="F4287" s="38">
        <f>VALUE(SUBSTITUTE('.CSV GPE'!T4289,".",","))</f>
        <v>0.24510000000000001</v>
      </c>
      <c r="G4287" s="38">
        <f t="shared" si="2847"/>
        <v>0.24510000000000001</v>
      </c>
      <c r="I4287" s="20">
        <v>4285</v>
      </c>
      <c r="J4287" s="38">
        <f t="shared" si="2851"/>
        <v>43944</v>
      </c>
      <c r="K4287" s="38" t="e">
        <f t="shared" si="2848"/>
        <v>#VALUE!</v>
      </c>
      <c r="L4287" s="38" t="e">
        <f t="shared" si="2849"/>
        <v>#VALUE!</v>
      </c>
    </row>
    <row r="4288">
      <c r="A4288" s="38" t="str">
        <f>'.CSV GPE'!A4290</f>
        <v>05.06.2025|13:06:25.240</v>
      </c>
      <c r="B4288" s="38" t="str">
        <f t="shared" si="2850"/>
        <v>13:06:25</v>
      </c>
      <c r="C4288" s="54">
        <f t="shared" si="2846"/>
        <v>47184.999999999993</v>
      </c>
      <c r="D4288" s="38">
        <f>VALUE(SUBSTITUTE('.CSV GPE'!I4290,".",","))</f>
        <v>21.519600000000001</v>
      </c>
      <c r="E4288" s="38">
        <f>VALUE(SUBSTITUTE('.CSV GPE'!J4290,".",","))</f>
        <v>0</v>
      </c>
      <c r="F4288" s="38">
        <f>VALUE(SUBSTITUTE('.CSV GPE'!T4290,".",","))</f>
        <v>0.24940000000000001</v>
      </c>
      <c r="G4288" s="38">
        <f t="shared" si="2847"/>
        <v>0.24940000000000001</v>
      </c>
      <c r="I4288" s="38">
        <v>4286</v>
      </c>
      <c r="J4288" s="38">
        <f t="shared" si="2851"/>
        <v>43945</v>
      </c>
      <c r="K4288" s="38" t="e">
        <f t="shared" si="2848"/>
        <v>#VALUE!</v>
      </c>
      <c r="L4288" s="38" t="e">
        <f t="shared" si="2849"/>
        <v>#VALUE!</v>
      </c>
    </row>
    <row r="4289">
      <c r="A4289" s="38" t="str">
        <f>'.CSV GPE'!A4291</f>
        <v>05.06.2025|13:06:26.240</v>
      </c>
      <c r="B4289" s="38" t="str">
        <f t="shared" si="2850"/>
        <v>13:06:26</v>
      </c>
      <c r="C4289" s="54">
        <f t="shared" si="2846"/>
        <v>47186</v>
      </c>
      <c r="D4289" s="38">
        <f>VALUE(SUBSTITUTE('.CSV GPE'!I4291,".",","))</f>
        <v>21.519600000000001</v>
      </c>
      <c r="E4289" s="38">
        <f>VALUE(SUBSTITUTE('.CSV GPE'!J4291,".",","))</f>
        <v>0</v>
      </c>
      <c r="F4289" s="38">
        <f>VALUE(SUBSTITUTE('.CSV GPE'!T4291,".",","))</f>
        <v>0.24079999999999999</v>
      </c>
      <c r="G4289" s="38">
        <f t="shared" si="2847"/>
        <v>0.24079999999999999</v>
      </c>
      <c r="I4289" s="20">
        <v>4287</v>
      </c>
      <c r="J4289" s="38">
        <f t="shared" si="2851"/>
        <v>43946</v>
      </c>
      <c r="K4289" s="38" t="e">
        <f t="shared" si="2848"/>
        <v>#VALUE!</v>
      </c>
      <c r="L4289" s="38" t="e">
        <f t="shared" si="2849"/>
        <v>#VALUE!</v>
      </c>
    </row>
    <row r="4290">
      <c r="A4290" s="38" t="str">
        <f>'.CSV GPE'!A4292</f>
        <v>05.06.2025|13:06:27.240</v>
      </c>
      <c r="B4290" s="38" t="str">
        <f t="shared" si="2850"/>
        <v>13:06:27</v>
      </c>
      <c r="C4290" s="54">
        <f t="shared" si="2846"/>
        <v>47187</v>
      </c>
      <c r="D4290" s="38">
        <f>VALUE(SUBSTITUTE('.CSV GPE'!I4292,".",","))</f>
        <v>21.519600000000001</v>
      </c>
      <c r="E4290" s="38">
        <f>VALUE(SUBSTITUTE('.CSV GPE'!J4292,".",","))</f>
        <v>0</v>
      </c>
      <c r="F4290" s="38">
        <f>VALUE(SUBSTITUTE('.CSV GPE'!T4292,".",","))</f>
        <v>0.25800000000000001</v>
      </c>
      <c r="G4290" s="38">
        <f t="shared" si="2847"/>
        <v>0.25800000000000001</v>
      </c>
      <c r="I4290" s="38">
        <v>4288</v>
      </c>
      <c r="J4290" s="38">
        <f t="shared" si="2851"/>
        <v>43947</v>
      </c>
      <c r="K4290" s="38" t="e">
        <f t="shared" si="2848"/>
        <v>#VALUE!</v>
      </c>
      <c r="L4290" s="38" t="e">
        <f t="shared" si="2849"/>
        <v>#VALUE!</v>
      </c>
    </row>
    <row r="4291">
      <c r="A4291" s="38" t="str">
        <f>'.CSV GPE'!A4293</f>
        <v>05.06.2025|13:06:28.240</v>
      </c>
      <c r="B4291" s="38" t="str">
        <f t="shared" si="2850"/>
        <v>13:06:28</v>
      </c>
      <c r="C4291" s="54">
        <f t="shared" ref="C4291:C4354" si="2852">B4291*86400</f>
        <v>47188.000000000007</v>
      </c>
      <c r="D4291" s="38">
        <f>VALUE(SUBSTITUTE('.CSV GPE'!I4293,".",","))</f>
        <v>21.519600000000001</v>
      </c>
      <c r="E4291" s="38">
        <f>VALUE(SUBSTITUTE('.CSV GPE'!J4293,".",","))</f>
        <v>0</v>
      </c>
      <c r="F4291" s="38">
        <f>VALUE(SUBSTITUTE('.CSV GPE'!T4293,".",","))</f>
        <v>0.24079999999999999</v>
      </c>
      <c r="G4291" s="38">
        <f t="shared" ref="G4291:G4354" si="2853">E4291+F4291</f>
        <v>0.24079999999999999</v>
      </c>
      <c r="I4291" s="20">
        <v>4289</v>
      </c>
      <c r="J4291" s="38">
        <f t="shared" si="2851"/>
        <v>43948</v>
      </c>
      <c r="K4291" s="38" t="e">
        <f t="shared" ref="K4291:K4354" si="2854">VLOOKUP(J4291,C:D,2)</f>
        <v>#VALUE!</v>
      </c>
      <c r="L4291" s="38" t="e">
        <f t="shared" ref="L4291:L4354" si="2855">VLOOKUP(J4291,C:G,5)</f>
        <v>#VALUE!</v>
      </c>
    </row>
    <row r="4292">
      <c r="A4292" s="38" t="str">
        <f>'.CSV GPE'!A4294</f>
        <v>05.06.2025|13:06:29.240</v>
      </c>
      <c r="B4292" s="38" t="str">
        <f t="shared" ref="B4292:B4355" si="2856">MID(A4292,12,8)</f>
        <v>13:06:29</v>
      </c>
      <c r="C4292" s="54">
        <f t="shared" si="2852"/>
        <v>47189</v>
      </c>
      <c r="D4292" s="38">
        <f>VALUE(SUBSTITUTE('.CSV GPE'!I4294,".",","))</f>
        <v>21.519600000000001</v>
      </c>
      <c r="E4292" s="38">
        <f>VALUE(SUBSTITUTE('.CSV GPE'!J4294,".",","))</f>
        <v>0</v>
      </c>
      <c r="F4292" s="38">
        <f>VALUE(SUBSTITUTE('.CSV GPE'!T4294,".",","))</f>
        <v>0.2666</v>
      </c>
      <c r="G4292" s="38">
        <f t="shared" si="2853"/>
        <v>0.2666</v>
      </c>
      <c r="I4292" s="38">
        <v>4290</v>
      </c>
      <c r="J4292" s="38">
        <f t="shared" ref="J4292:J4355" si="2857">J4291+1</f>
        <v>43949</v>
      </c>
      <c r="K4292" s="38" t="e">
        <f t="shared" si="2854"/>
        <v>#VALUE!</v>
      </c>
      <c r="L4292" s="38" t="e">
        <f t="shared" si="2855"/>
        <v>#VALUE!</v>
      </c>
    </row>
    <row r="4293">
      <c r="A4293" s="38" t="str">
        <f>'.CSV GPE'!A4295</f>
        <v>05.06.2025|13:06:30.240</v>
      </c>
      <c r="B4293" s="38" t="str">
        <f t="shared" si="2856"/>
        <v>13:06:30</v>
      </c>
      <c r="C4293" s="54">
        <f t="shared" si="2852"/>
        <v>47190</v>
      </c>
      <c r="D4293" s="38">
        <f>VALUE(SUBSTITUTE('.CSV GPE'!I4295,".",","))</f>
        <v>21.519600000000001</v>
      </c>
      <c r="E4293" s="38">
        <f>VALUE(SUBSTITUTE('.CSV GPE'!J4295,".",","))</f>
        <v>0</v>
      </c>
      <c r="F4293" s="38">
        <f>VALUE(SUBSTITUTE('.CSV GPE'!T4295,".",","))</f>
        <v>0.26229999999999998</v>
      </c>
      <c r="G4293" s="38">
        <f t="shared" si="2853"/>
        <v>0.26229999999999998</v>
      </c>
      <c r="I4293" s="20">
        <v>4291</v>
      </c>
      <c r="J4293" s="38">
        <f t="shared" si="2857"/>
        <v>43950</v>
      </c>
      <c r="K4293" s="38" t="e">
        <f t="shared" si="2854"/>
        <v>#VALUE!</v>
      </c>
      <c r="L4293" s="38" t="e">
        <f t="shared" si="2855"/>
        <v>#VALUE!</v>
      </c>
    </row>
    <row r="4294">
      <c r="A4294" s="38" t="str">
        <f>'.CSV GPE'!A4296</f>
        <v>05.06.2025|13:06:31.240</v>
      </c>
      <c r="B4294" s="38" t="str">
        <f t="shared" si="2856"/>
        <v>13:06:31</v>
      </c>
      <c r="C4294" s="54">
        <f t="shared" si="2852"/>
        <v>47191</v>
      </c>
      <c r="D4294" s="38">
        <f>VALUE(SUBSTITUTE('.CSV GPE'!I4296,".",","))</f>
        <v>21.472200000000001</v>
      </c>
      <c r="E4294" s="38">
        <f>VALUE(SUBSTITUTE('.CSV GPE'!J4296,".",","))</f>
        <v>0</v>
      </c>
      <c r="F4294" s="38">
        <f>VALUE(SUBSTITUTE('.CSV GPE'!T4296,".",","))</f>
        <v>0.22359999999999999</v>
      </c>
      <c r="G4294" s="38">
        <f t="shared" si="2853"/>
        <v>0.22359999999999999</v>
      </c>
      <c r="I4294" s="38">
        <v>4292</v>
      </c>
      <c r="J4294" s="38">
        <f t="shared" si="2857"/>
        <v>43951</v>
      </c>
      <c r="K4294" s="38" t="e">
        <f t="shared" si="2854"/>
        <v>#VALUE!</v>
      </c>
      <c r="L4294" s="38" t="e">
        <f t="shared" si="2855"/>
        <v>#VALUE!</v>
      </c>
    </row>
    <row r="4295">
      <c r="A4295" s="38" t="str">
        <f>'.CSV GPE'!A4297</f>
        <v>05.06.2025|13:06:32.240</v>
      </c>
      <c r="B4295" s="38" t="str">
        <f t="shared" si="2856"/>
        <v>13:06:32</v>
      </c>
      <c r="C4295" s="54">
        <f t="shared" si="2852"/>
        <v>47191.999999999993</v>
      </c>
      <c r="D4295" s="38">
        <f>VALUE(SUBSTITUTE('.CSV GPE'!I4297,".",","))</f>
        <v>21.472200000000001</v>
      </c>
      <c r="E4295" s="38">
        <f>VALUE(SUBSTITUTE('.CSV GPE'!J4297,".",","))</f>
        <v>0</v>
      </c>
      <c r="F4295" s="38">
        <f>VALUE(SUBSTITUTE('.CSV GPE'!T4297,".",","))</f>
        <v>0.24940000000000001</v>
      </c>
      <c r="G4295" s="38">
        <f t="shared" si="2853"/>
        <v>0.24940000000000001</v>
      </c>
      <c r="I4295" s="20">
        <v>4293</v>
      </c>
      <c r="J4295" s="38">
        <f t="shared" si="2857"/>
        <v>43952</v>
      </c>
      <c r="K4295" s="38" t="e">
        <f t="shared" si="2854"/>
        <v>#VALUE!</v>
      </c>
      <c r="L4295" s="38" t="e">
        <f t="shared" si="2855"/>
        <v>#VALUE!</v>
      </c>
    </row>
    <row r="4296">
      <c r="A4296" s="38" t="str">
        <f>'.CSV GPE'!A4298</f>
        <v>05.06.2025|13:06:33.239</v>
      </c>
      <c r="B4296" s="38" t="str">
        <f t="shared" si="2856"/>
        <v>13:06:33</v>
      </c>
      <c r="C4296" s="54">
        <f t="shared" si="2852"/>
        <v>47193</v>
      </c>
      <c r="D4296" s="38">
        <f>VALUE(SUBSTITUTE('.CSV GPE'!I4298,".",","))</f>
        <v>21.472200000000001</v>
      </c>
      <c r="E4296" s="38">
        <f>VALUE(SUBSTITUTE('.CSV GPE'!J4298,".",","))</f>
        <v>0</v>
      </c>
      <c r="F4296" s="38">
        <f>VALUE(SUBSTITUTE('.CSV GPE'!T4298,".",","))</f>
        <v>0.24940000000000001</v>
      </c>
      <c r="G4296" s="38">
        <f t="shared" si="2853"/>
        <v>0.24940000000000001</v>
      </c>
      <c r="I4296" s="38">
        <v>4294</v>
      </c>
      <c r="J4296" s="38">
        <f t="shared" si="2857"/>
        <v>43953</v>
      </c>
      <c r="K4296" s="38" t="e">
        <f t="shared" si="2854"/>
        <v>#VALUE!</v>
      </c>
      <c r="L4296" s="38" t="e">
        <f t="shared" si="2855"/>
        <v>#VALUE!</v>
      </c>
    </row>
    <row r="4297">
      <c r="A4297" s="38" t="str">
        <f>'.CSV GPE'!A4299</f>
        <v>05.06.2025|13:06:34.239</v>
      </c>
      <c r="B4297" s="38" t="str">
        <f t="shared" si="2856"/>
        <v>13:06:34</v>
      </c>
      <c r="C4297" s="54">
        <f t="shared" si="2852"/>
        <v>47194</v>
      </c>
      <c r="D4297" s="38">
        <f>VALUE(SUBSTITUTE('.CSV GPE'!I4299,".",","))</f>
        <v>21.519600000000001</v>
      </c>
      <c r="E4297" s="38">
        <f>VALUE(SUBSTITUTE('.CSV GPE'!J4299,".",","))</f>
        <v>0</v>
      </c>
      <c r="F4297" s="38">
        <f>VALUE(SUBSTITUTE('.CSV GPE'!T4299,".",","))</f>
        <v>0.22359999999999999</v>
      </c>
      <c r="G4297" s="38">
        <f t="shared" si="2853"/>
        <v>0.22359999999999999</v>
      </c>
      <c r="I4297" s="20">
        <v>4295</v>
      </c>
      <c r="J4297" s="38">
        <f t="shared" si="2857"/>
        <v>43954</v>
      </c>
      <c r="K4297" s="38" t="e">
        <f t="shared" si="2854"/>
        <v>#VALUE!</v>
      </c>
      <c r="L4297" s="38" t="e">
        <f t="shared" si="2855"/>
        <v>#VALUE!</v>
      </c>
    </row>
    <row r="4298">
      <c r="A4298" s="38" t="str">
        <f>'.CSV GPE'!A4300</f>
        <v>05.06.2025|13:06:35.240</v>
      </c>
      <c r="B4298" s="38" t="str">
        <f t="shared" si="2856"/>
        <v>13:06:35</v>
      </c>
      <c r="C4298" s="54">
        <f t="shared" si="2852"/>
        <v>47195.000000000007</v>
      </c>
      <c r="D4298" s="38">
        <f>VALUE(SUBSTITUTE('.CSV GPE'!I4300,".",","))</f>
        <v>21.519600000000001</v>
      </c>
      <c r="E4298" s="38">
        <f>VALUE(SUBSTITUTE('.CSV GPE'!J4300,".",","))</f>
        <v>0</v>
      </c>
      <c r="F4298" s="38">
        <f>VALUE(SUBSTITUTE('.CSV GPE'!T4300,".",","))</f>
        <v>0.2107</v>
      </c>
      <c r="G4298" s="38">
        <f t="shared" si="2853"/>
        <v>0.2107</v>
      </c>
      <c r="I4298" s="38">
        <v>4296</v>
      </c>
      <c r="J4298" s="38">
        <f t="shared" si="2857"/>
        <v>43955</v>
      </c>
      <c r="K4298" s="38" t="e">
        <f t="shared" si="2854"/>
        <v>#VALUE!</v>
      </c>
      <c r="L4298" s="38" t="e">
        <f t="shared" si="2855"/>
        <v>#VALUE!</v>
      </c>
    </row>
    <row r="4299">
      <c r="A4299" s="38" t="str">
        <f>'.CSV GPE'!A4301</f>
        <v>05.06.2025|13:06:36.240</v>
      </c>
      <c r="B4299" s="38" t="str">
        <f t="shared" si="2856"/>
        <v>13:06:36</v>
      </c>
      <c r="C4299" s="54">
        <f t="shared" si="2852"/>
        <v>47196</v>
      </c>
      <c r="D4299" s="38">
        <f>VALUE(SUBSTITUTE('.CSV GPE'!I4301,".",","))</f>
        <v>21.519600000000001</v>
      </c>
      <c r="E4299" s="38">
        <f>VALUE(SUBSTITUTE('.CSV GPE'!J4301,".",","))</f>
        <v>0</v>
      </c>
      <c r="F4299" s="38">
        <f>VALUE(SUBSTITUTE('.CSV GPE'!T4301,".",","))</f>
        <v>0.2107</v>
      </c>
      <c r="G4299" s="38">
        <f t="shared" si="2853"/>
        <v>0.2107</v>
      </c>
      <c r="I4299" s="20">
        <v>4297</v>
      </c>
      <c r="J4299" s="38">
        <f t="shared" si="2857"/>
        <v>43956</v>
      </c>
      <c r="K4299" s="38" t="e">
        <f t="shared" si="2854"/>
        <v>#VALUE!</v>
      </c>
      <c r="L4299" s="38" t="e">
        <f t="shared" si="2855"/>
        <v>#VALUE!</v>
      </c>
    </row>
    <row r="4300">
      <c r="A4300" s="38" t="str">
        <f>'.CSV GPE'!A4302</f>
        <v>05.06.2025|13:06:37.240</v>
      </c>
      <c r="B4300" s="38" t="str">
        <f t="shared" si="2856"/>
        <v>13:06:37</v>
      </c>
      <c r="C4300" s="54">
        <f t="shared" si="2852"/>
        <v>47197</v>
      </c>
      <c r="D4300" s="38">
        <f>VALUE(SUBSTITUTE('.CSV GPE'!I4302,".",","))</f>
        <v>21.472200000000001</v>
      </c>
      <c r="E4300" s="38">
        <f>VALUE(SUBSTITUTE('.CSV GPE'!J4302,".",","))</f>
        <v>0</v>
      </c>
      <c r="F4300" s="38">
        <f>VALUE(SUBSTITUTE('.CSV GPE'!T4302,".",","))</f>
        <v>0.22359999999999999</v>
      </c>
      <c r="G4300" s="38">
        <f t="shared" si="2853"/>
        <v>0.22359999999999999</v>
      </c>
      <c r="I4300" s="38">
        <v>4298</v>
      </c>
      <c r="J4300" s="38">
        <f t="shared" si="2857"/>
        <v>43957</v>
      </c>
      <c r="K4300" s="38" t="e">
        <f t="shared" si="2854"/>
        <v>#VALUE!</v>
      </c>
      <c r="L4300" s="38" t="e">
        <f t="shared" si="2855"/>
        <v>#VALUE!</v>
      </c>
    </row>
    <row r="4301">
      <c r="A4301" s="38" t="str">
        <f>'.CSV GPE'!A4303</f>
        <v>05.06.2025|13:06:38.239</v>
      </c>
      <c r="B4301" s="38" t="str">
        <f t="shared" si="2856"/>
        <v>13:06:38</v>
      </c>
      <c r="C4301" s="54">
        <f t="shared" si="2852"/>
        <v>47197.999999999993</v>
      </c>
      <c r="D4301" s="38">
        <f>VALUE(SUBSTITUTE('.CSV GPE'!I4303,".",","))</f>
        <v>21.472200000000001</v>
      </c>
      <c r="E4301" s="38">
        <f>VALUE(SUBSTITUTE('.CSV GPE'!J4303,".",","))</f>
        <v>0</v>
      </c>
      <c r="F4301" s="38">
        <f>VALUE(SUBSTITUTE('.CSV GPE'!T4303,".",","))</f>
        <v>0.22359999999999999</v>
      </c>
      <c r="G4301" s="38">
        <f t="shared" si="2853"/>
        <v>0.22359999999999999</v>
      </c>
      <c r="I4301" s="20">
        <v>4299</v>
      </c>
      <c r="J4301" s="38">
        <f t="shared" si="2857"/>
        <v>43958</v>
      </c>
      <c r="K4301" s="38" t="e">
        <f t="shared" si="2854"/>
        <v>#VALUE!</v>
      </c>
      <c r="L4301" s="38" t="e">
        <f t="shared" si="2855"/>
        <v>#VALUE!</v>
      </c>
    </row>
    <row r="4302">
      <c r="A4302" s="38" t="str">
        <f>'.CSV GPE'!A4304</f>
        <v>05.06.2025|13:06:39.240</v>
      </c>
      <c r="B4302" s="38" t="str">
        <f t="shared" si="2856"/>
        <v>13:06:39</v>
      </c>
      <c r="C4302" s="54">
        <f t="shared" si="2852"/>
        <v>47199</v>
      </c>
      <c r="D4302" s="38">
        <f>VALUE(SUBSTITUTE('.CSV GPE'!I4304,".",","))</f>
        <v>21.472200000000001</v>
      </c>
      <c r="E4302" s="38">
        <f>VALUE(SUBSTITUTE('.CSV GPE'!J4304,".",","))</f>
        <v>0</v>
      </c>
      <c r="F4302" s="38">
        <f>VALUE(SUBSTITUTE('.CSV GPE'!T4304,".",","))</f>
        <v>0.22789999999999999</v>
      </c>
      <c r="G4302" s="38">
        <f t="shared" si="2853"/>
        <v>0.22789999999999999</v>
      </c>
      <c r="I4302" s="38">
        <v>4300</v>
      </c>
      <c r="J4302" s="38">
        <f t="shared" si="2857"/>
        <v>43959</v>
      </c>
      <c r="K4302" s="38" t="e">
        <f t="shared" si="2854"/>
        <v>#VALUE!</v>
      </c>
      <c r="L4302" s="38" t="e">
        <f t="shared" si="2855"/>
        <v>#VALUE!</v>
      </c>
    </row>
    <row r="4303">
      <c r="A4303" s="38" t="str">
        <f>'.CSV GPE'!A4305</f>
        <v>05.06.2025|13:06:40.240</v>
      </c>
      <c r="B4303" s="38" t="str">
        <f t="shared" si="2856"/>
        <v>13:06:40</v>
      </c>
      <c r="C4303" s="54">
        <f t="shared" si="2852"/>
        <v>47200</v>
      </c>
      <c r="D4303" s="38">
        <f>VALUE(SUBSTITUTE('.CSV GPE'!I4305,".",","))</f>
        <v>21.519600000000001</v>
      </c>
      <c r="E4303" s="38">
        <f>VALUE(SUBSTITUTE('.CSV GPE'!J4305,".",","))</f>
        <v>0</v>
      </c>
      <c r="F4303" s="38">
        <f>VALUE(SUBSTITUTE('.CSV GPE'!T4305,".",","))</f>
        <v>0.21929999999999999</v>
      </c>
      <c r="G4303" s="38">
        <f t="shared" si="2853"/>
        <v>0.21929999999999999</v>
      </c>
      <c r="I4303" s="20">
        <v>4301</v>
      </c>
      <c r="J4303" s="38">
        <f t="shared" si="2857"/>
        <v>43960</v>
      </c>
      <c r="K4303" s="38" t="e">
        <f t="shared" si="2854"/>
        <v>#VALUE!</v>
      </c>
      <c r="L4303" s="38" t="e">
        <f t="shared" si="2855"/>
        <v>#VALUE!</v>
      </c>
    </row>
    <row r="4304">
      <c r="A4304" s="38" t="str">
        <f>'.CSV GPE'!A4306</f>
        <v>05.06.2025|13:06:41.240</v>
      </c>
      <c r="B4304" s="38" t="str">
        <f t="shared" si="2856"/>
        <v>13:06:41</v>
      </c>
      <c r="C4304" s="54">
        <f t="shared" si="2852"/>
        <v>47201.000000000007</v>
      </c>
      <c r="D4304" s="38">
        <f>VALUE(SUBSTITUTE('.CSV GPE'!I4306,".",","))</f>
        <v>21.519600000000001</v>
      </c>
      <c r="E4304" s="38">
        <f>VALUE(SUBSTITUTE('.CSV GPE'!J4306,".",","))</f>
        <v>0</v>
      </c>
      <c r="F4304" s="38">
        <f>VALUE(SUBSTITUTE('.CSV GPE'!T4306,".",","))</f>
        <v>0.21929999999999999</v>
      </c>
      <c r="G4304" s="38">
        <f t="shared" si="2853"/>
        <v>0.21929999999999999</v>
      </c>
      <c r="I4304" s="38">
        <v>4302</v>
      </c>
      <c r="J4304" s="38">
        <f t="shared" si="2857"/>
        <v>43961</v>
      </c>
      <c r="K4304" s="38" t="e">
        <f t="shared" si="2854"/>
        <v>#VALUE!</v>
      </c>
      <c r="L4304" s="38" t="e">
        <f t="shared" si="2855"/>
        <v>#VALUE!</v>
      </c>
    </row>
    <row r="4305">
      <c r="A4305" s="38" t="str">
        <f>'.CSV GPE'!A4307</f>
        <v>05.06.2025|13:06:42.240</v>
      </c>
      <c r="B4305" s="38" t="str">
        <f t="shared" si="2856"/>
        <v>13:06:42</v>
      </c>
      <c r="C4305" s="54">
        <f t="shared" si="2852"/>
        <v>47202</v>
      </c>
      <c r="D4305" s="38">
        <f>VALUE(SUBSTITUTE('.CSV GPE'!I4307,".",","))</f>
        <v>21.519600000000001</v>
      </c>
      <c r="E4305" s="38">
        <f>VALUE(SUBSTITUTE('.CSV GPE'!J4307,".",","))</f>
        <v>0</v>
      </c>
      <c r="F4305" s="38">
        <f>VALUE(SUBSTITUTE('.CSV GPE'!T4307,".",","))</f>
        <v>0.2107</v>
      </c>
      <c r="G4305" s="38">
        <f t="shared" si="2853"/>
        <v>0.2107</v>
      </c>
      <c r="I4305" s="20">
        <v>4303</v>
      </c>
      <c r="J4305" s="38">
        <f t="shared" si="2857"/>
        <v>43962</v>
      </c>
      <c r="K4305" s="38" t="e">
        <f t="shared" si="2854"/>
        <v>#VALUE!</v>
      </c>
      <c r="L4305" s="38" t="e">
        <f t="shared" si="2855"/>
        <v>#VALUE!</v>
      </c>
    </row>
    <row r="4306">
      <c r="A4306" s="38" t="str">
        <f>'.CSV GPE'!A4308</f>
        <v>05.06.2025|13:06:43.240</v>
      </c>
      <c r="B4306" s="38" t="str">
        <f t="shared" si="2856"/>
        <v>13:06:43</v>
      </c>
      <c r="C4306" s="54">
        <f t="shared" si="2852"/>
        <v>47203</v>
      </c>
      <c r="D4306" s="38">
        <f>VALUE(SUBSTITUTE('.CSV GPE'!I4308,".",","))</f>
        <v>21.519600000000001</v>
      </c>
      <c r="E4306" s="38">
        <f>VALUE(SUBSTITUTE('.CSV GPE'!J4308,".",","))</f>
        <v>0</v>
      </c>
      <c r="F4306" s="38">
        <f>VALUE(SUBSTITUTE('.CSV GPE'!T4308,".",","))</f>
        <v>0.2107</v>
      </c>
      <c r="G4306" s="38">
        <f t="shared" si="2853"/>
        <v>0.2107</v>
      </c>
      <c r="I4306" s="38">
        <v>4304</v>
      </c>
      <c r="J4306" s="38">
        <f t="shared" si="2857"/>
        <v>43963</v>
      </c>
      <c r="K4306" s="38" t="e">
        <f t="shared" si="2854"/>
        <v>#VALUE!</v>
      </c>
      <c r="L4306" s="38" t="e">
        <f t="shared" si="2855"/>
        <v>#VALUE!</v>
      </c>
    </row>
    <row r="4307">
      <c r="A4307" s="38" t="str">
        <f>'.CSV GPE'!A4309</f>
        <v>05.06.2025|13:06:44.239</v>
      </c>
      <c r="B4307" s="38" t="str">
        <f t="shared" si="2856"/>
        <v>13:06:44</v>
      </c>
      <c r="C4307" s="54">
        <f t="shared" si="2852"/>
        <v>47203.999999999993</v>
      </c>
      <c r="D4307" s="38">
        <f>VALUE(SUBSTITUTE('.CSV GPE'!I4309,".",","))</f>
        <v>21.567</v>
      </c>
      <c r="E4307" s="38">
        <f>VALUE(SUBSTITUTE('.CSV GPE'!J4309,".",","))</f>
        <v>0</v>
      </c>
      <c r="F4307" s="38">
        <f>VALUE(SUBSTITUTE('.CSV GPE'!T4309,".",","))</f>
        <v>0.1978</v>
      </c>
      <c r="G4307" s="38">
        <f t="shared" si="2853"/>
        <v>0.1978</v>
      </c>
      <c r="I4307" s="20">
        <v>4305</v>
      </c>
      <c r="J4307" s="38">
        <f t="shared" si="2857"/>
        <v>43964</v>
      </c>
      <c r="K4307" s="38" t="e">
        <f t="shared" si="2854"/>
        <v>#VALUE!</v>
      </c>
      <c r="L4307" s="38" t="e">
        <f t="shared" si="2855"/>
        <v>#VALUE!</v>
      </c>
    </row>
    <row r="4308">
      <c r="A4308" s="38" t="str">
        <f>'.CSV GPE'!A4310</f>
        <v>05.06.2025|13:06:45.240</v>
      </c>
      <c r="B4308" s="38" t="str">
        <f t="shared" si="2856"/>
        <v>13:06:45</v>
      </c>
      <c r="C4308" s="54">
        <f t="shared" si="2852"/>
        <v>47205</v>
      </c>
      <c r="D4308" s="38">
        <f>VALUE(SUBSTITUTE('.CSV GPE'!I4310,".",","))</f>
        <v>21.519600000000001</v>
      </c>
      <c r="E4308" s="38">
        <f>VALUE(SUBSTITUTE('.CSV GPE'!J4310,".",","))</f>
        <v>0</v>
      </c>
      <c r="F4308" s="38">
        <f>VALUE(SUBSTITUTE('.CSV GPE'!T4310,".",","))</f>
        <v>0.21929999999999999</v>
      </c>
      <c r="G4308" s="38">
        <f t="shared" si="2853"/>
        <v>0.21929999999999999</v>
      </c>
      <c r="I4308" s="38">
        <v>4306</v>
      </c>
      <c r="J4308" s="38">
        <f t="shared" si="2857"/>
        <v>43965</v>
      </c>
      <c r="K4308" s="38" t="e">
        <f t="shared" si="2854"/>
        <v>#VALUE!</v>
      </c>
      <c r="L4308" s="38" t="e">
        <f t="shared" si="2855"/>
        <v>#VALUE!</v>
      </c>
    </row>
    <row r="4309">
      <c r="A4309" s="38" t="str">
        <f>'.CSV GPE'!A4311</f>
        <v>05.06.2025|13:06:46.239</v>
      </c>
      <c r="B4309" s="38" t="str">
        <f t="shared" si="2856"/>
        <v>13:06:46</v>
      </c>
      <c r="C4309" s="54">
        <f t="shared" si="2852"/>
        <v>47206</v>
      </c>
      <c r="D4309" s="38">
        <f>VALUE(SUBSTITUTE('.CSV GPE'!I4311,".",","))</f>
        <v>21.519600000000001</v>
      </c>
      <c r="E4309" s="38">
        <f>VALUE(SUBSTITUTE('.CSV GPE'!J4311,".",","))</f>
        <v>0</v>
      </c>
      <c r="F4309" s="38">
        <f>VALUE(SUBSTITUTE('.CSV GPE'!T4311,".",","))</f>
        <v>0.21929999999999999</v>
      </c>
      <c r="G4309" s="38">
        <f t="shared" si="2853"/>
        <v>0.21929999999999999</v>
      </c>
      <c r="I4309" s="20">
        <v>4307</v>
      </c>
      <c r="J4309" s="38">
        <f t="shared" si="2857"/>
        <v>43966</v>
      </c>
      <c r="K4309" s="38" t="e">
        <f t="shared" si="2854"/>
        <v>#VALUE!</v>
      </c>
      <c r="L4309" s="38" t="e">
        <f t="shared" si="2855"/>
        <v>#VALUE!</v>
      </c>
    </row>
    <row r="4310">
      <c r="A4310" s="38" t="str">
        <f>'.CSV GPE'!A4312</f>
        <v>05.06.2025|13:06:47.240</v>
      </c>
      <c r="B4310" s="38" t="str">
        <f t="shared" si="2856"/>
        <v>13:06:47</v>
      </c>
      <c r="C4310" s="54">
        <f t="shared" si="2852"/>
        <v>47207.000000000007</v>
      </c>
      <c r="D4310" s="38">
        <f>VALUE(SUBSTITUTE('.CSV GPE'!I4312,".",","))</f>
        <v>21.519600000000001</v>
      </c>
      <c r="E4310" s="38">
        <f>VALUE(SUBSTITUTE('.CSV GPE'!J4312,".",","))</f>
        <v>0</v>
      </c>
      <c r="F4310" s="38">
        <f>VALUE(SUBSTITUTE('.CSV GPE'!T4312,".",","))</f>
        <v>0.215</v>
      </c>
      <c r="G4310" s="38">
        <f t="shared" si="2853"/>
        <v>0.215</v>
      </c>
      <c r="I4310" s="38">
        <v>4308</v>
      </c>
      <c r="J4310" s="38">
        <f t="shared" si="2857"/>
        <v>43967</v>
      </c>
      <c r="K4310" s="38" t="e">
        <f t="shared" si="2854"/>
        <v>#VALUE!</v>
      </c>
      <c r="L4310" s="38" t="e">
        <f t="shared" si="2855"/>
        <v>#VALUE!</v>
      </c>
    </row>
    <row r="4311">
      <c r="A4311" s="38" t="str">
        <f>'.CSV GPE'!A4313</f>
        <v/>
      </c>
      <c r="B4311" s="38" t="str">
        <f t="shared" si="2856"/>
        <v/>
      </c>
      <c r="C4311" s="54" t="e">
        <f t="shared" si="2852"/>
        <v>#VALUE!</v>
      </c>
      <c r="D4311" s="38" t="e">
        <f>VALUE(SUBSTITUTE('.CSV GPE'!I4313,".",","))</f>
        <v>#VALUE!</v>
      </c>
      <c r="E4311" s="38" t="e">
        <f>VALUE(SUBSTITUTE('.CSV GPE'!J4313,".",","))</f>
        <v>#VALUE!</v>
      </c>
      <c r="F4311" s="38" t="e">
        <f>VALUE(SUBSTITUTE('.CSV GPE'!T4313,".",","))</f>
        <v>#VALUE!</v>
      </c>
      <c r="G4311" s="38" t="e">
        <f t="shared" si="2853"/>
        <v>#VALUE!</v>
      </c>
      <c r="I4311" s="20">
        <v>4309</v>
      </c>
      <c r="J4311" s="38">
        <f t="shared" si="2857"/>
        <v>43968</v>
      </c>
      <c r="K4311" s="38" t="e">
        <f t="shared" si="2854"/>
        <v>#VALUE!</v>
      </c>
      <c r="L4311" s="38" t="e">
        <f t="shared" si="2855"/>
        <v>#VALUE!</v>
      </c>
    </row>
    <row r="4312">
      <c r="A4312" s="38" t="str">
        <f>'.CSV GPE'!A4314</f>
        <v/>
      </c>
      <c r="B4312" s="38" t="str">
        <f t="shared" si="2856"/>
        <v/>
      </c>
      <c r="C4312" s="54" t="e">
        <f t="shared" si="2852"/>
        <v>#VALUE!</v>
      </c>
      <c r="D4312" s="38" t="e">
        <f>VALUE(SUBSTITUTE('.CSV GPE'!I4314,".",","))</f>
        <v>#VALUE!</v>
      </c>
      <c r="E4312" s="38" t="e">
        <f>VALUE(SUBSTITUTE('.CSV GPE'!J4314,".",","))</f>
        <v>#VALUE!</v>
      </c>
      <c r="F4312" s="38" t="e">
        <f>VALUE(SUBSTITUTE('.CSV GPE'!T4314,".",","))</f>
        <v>#VALUE!</v>
      </c>
      <c r="G4312" s="38" t="e">
        <f t="shared" si="2853"/>
        <v>#VALUE!</v>
      </c>
      <c r="I4312" s="38">
        <v>4310</v>
      </c>
      <c r="J4312" s="38">
        <f t="shared" si="2857"/>
        <v>43969</v>
      </c>
      <c r="K4312" s="38" t="e">
        <f t="shared" si="2854"/>
        <v>#VALUE!</v>
      </c>
      <c r="L4312" s="38" t="e">
        <f t="shared" si="2855"/>
        <v>#VALUE!</v>
      </c>
    </row>
    <row r="4313">
      <c r="A4313" s="38" t="str">
        <f>'.CSV GPE'!A4315</f>
        <v/>
      </c>
      <c r="B4313" s="38" t="str">
        <f t="shared" si="2856"/>
        <v/>
      </c>
      <c r="C4313" s="54" t="e">
        <f t="shared" si="2852"/>
        <v>#VALUE!</v>
      </c>
      <c r="D4313" s="38" t="e">
        <f>VALUE(SUBSTITUTE('.CSV GPE'!I4315,".",","))</f>
        <v>#VALUE!</v>
      </c>
      <c r="E4313" s="38" t="e">
        <f>VALUE(SUBSTITUTE('.CSV GPE'!J4315,".",","))</f>
        <v>#VALUE!</v>
      </c>
      <c r="F4313" s="38" t="e">
        <f>VALUE(SUBSTITUTE('.CSV GPE'!T4315,".",","))</f>
        <v>#VALUE!</v>
      </c>
      <c r="G4313" s="38" t="e">
        <f t="shared" si="2853"/>
        <v>#VALUE!</v>
      </c>
      <c r="I4313" s="20">
        <v>4311</v>
      </c>
      <c r="J4313" s="38">
        <f t="shared" si="2857"/>
        <v>43970</v>
      </c>
      <c r="K4313" s="38" t="e">
        <f t="shared" si="2854"/>
        <v>#VALUE!</v>
      </c>
      <c r="L4313" s="38" t="e">
        <f t="shared" si="2855"/>
        <v>#VALUE!</v>
      </c>
    </row>
    <row r="4314">
      <c r="A4314" s="38" t="str">
        <f>'.CSV GPE'!A4316</f>
        <v>05.06.2025|13:06:48.239</v>
      </c>
      <c r="B4314" s="38" t="str">
        <f t="shared" si="2856"/>
        <v>13:06:48</v>
      </c>
      <c r="C4314" s="54">
        <f t="shared" si="2852"/>
        <v>47208</v>
      </c>
      <c r="D4314" s="38">
        <f>VALUE(SUBSTITUTE('.CSV GPE'!I4316,".",","))</f>
        <v>21.519600000000001</v>
      </c>
      <c r="E4314" s="38">
        <f>VALUE(SUBSTITUTE('.CSV GPE'!J4316,".",","))</f>
        <v>0</v>
      </c>
      <c r="F4314" s="38">
        <f>VALUE(SUBSTITUTE('.CSV GPE'!T4316,".",","))</f>
        <v>0.215</v>
      </c>
      <c r="G4314" s="38">
        <f t="shared" si="2853"/>
        <v>0.215</v>
      </c>
      <c r="I4314" s="38">
        <v>4312</v>
      </c>
      <c r="J4314" s="38">
        <f t="shared" si="2857"/>
        <v>43971</v>
      </c>
      <c r="K4314" s="38" t="e">
        <f t="shared" si="2854"/>
        <v>#VALUE!</v>
      </c>
      <c r="L4314" s="38" t="e">
        <f t="shared" si="2855"/>
        <v>#VALUE!</v>
      </c>
    </row>
    <row r="4315">
      <c r="A4315" s="38" t="str">
        <f>'.CSV GPE'!A4317</f>
        <v>05.06.2025|13:06:49.239</v>
      </c>
      <c r="B4315" s="38" t="str">
        <f t="shared" si="2856"/>
        <v>13:06:49</v>
      </c>
      <c r="C4315" s="54">
        <f t="shared" si="2852"/>
        <v>47209</v>
      </c>
      <c r="D4315" s="38">
        <f>VALUE(SUBSTITUTE('.CSV GPE'!I4317,".",","))</f>
        <v>21.472200000000001</v>
      </c>
      <c r="E4315" s="38">
        <f>VALUE(SUBSTITUTE('.CSV GPE'!J4317,".",","))</f>
        <v>0</v>
      </c>
      <c r="F4315" s="38">
        <f>VALUE(SUBSTITUTE('.CSV GPE'!T4317,".",","))</f>
        <v>0.21929999999999999</v>
      </c>
      <c r="G4315" s="38">
        <f t="shared" si="2853"/>
        <v>0.21929999999999999</v>
      </c>
      <c r="I4315" s="20">
        <v>4313</v>
      </c>
      <c r="J4315" s="38">
        <f t="shared" si="2857"/>
        <v>43972</v>
      </c>
      <c r="K4315" s="38" t="e">
        <f t="shared" si="2854"/>
        <v>#VALUE!</v>
      </c>
      <c r="L4315" s="38" t="e">
        <f t="shared" si="2855"/>
        <v>#VALUE!</v>
      </c>
    </row>
    <row r="4316">
      <c r="A4316" s="38" t="str">
        <f>'.CSV GPE'!A4318</f>
        <v>05.06.2025|13:06:50.239</v>
      </c>
      <c r="B4316" s="38" t="str">
        <f t="shared" si="2856"/>
        <v>13:06:50</v>
      </c>
      <c r="C4316" s="54">
        <f t="shared" si="2852"/>
        <v>47210</v>
      </c>
      <c r="D4316" s="38">
        <f>VALUE(SUBSTITUTE('.CSV GPE'!I4318,".",","))</f>
        <v>21.519600000000001</v>
      </c>
      <c r="E4316" s="38">
        <f>VALUE(SUBSTITUTE('.CSV GPE'!J4318,".",","))</f>
        <v>0</v>
      </c>
      <c r="F4316" s="38">
        <f>VALUE(SUBSTITUTE('.CSV GPE'!T4318,".",","))</f>
        <v>0.21929999999999999</v>
      </c>
      <c r="G4316" s="38">
        <f t="shared" si="2853"/>
        <v>0.21929999999999999</v>
      </c>
      <c r="I4316" s="38">
        <v>4314</v>
      </c>
      <c r="J4316" s="38">
        <f t="shared" si="2857"/>
        <v>43973</v>
      </c>
      <c r="K4316" s="38" t="e">
        <f t="shared" si="2854"/>
        <v>#VALUE!</v>
      </c>
      <c r="L4316" s="38" t="e">
        <f t="shared" si="2855"/>
        <v>#VALUE!</v>
      </c>
    </row>
    <row r="4317">
      <c r="A4317" s="38" t="str">
        <f>'.CSV GPE'!A4319</f>
        <v>05.06.2025|13:06:51.239</v>
      </c>
      <c r="B4317" s="38" t="str">
        <f t="shared" si="2856"/>
        <v>13:06:51</v>
      </c>
      <c r="C4317" s="54">
        <f t="shared" si="2852"/>
        <v>47210.999999999993</v>
      </c>
      <c r="D4317" s="38">
        <f>VALUE(SUBSTITUTE('.CSV GPE'!I4319,".",","))</f>
        <v>21.472200000000001</v>
      </c>
      <c r="E4317" s="38">
        <f>VALUE(SUBSTITUTE('.CSV GPE'!J4319,".",","))</f>
        <v>0</v>
      </c>
      <c r="F4317" s="38">
        <f>VALUE(SUBSTITUTE('.CSV GPE'!T4319,".",","))</f>
        <v>0.24079999999999999</v>
      </c>
      <c r="G4317" s="38">
        <f t="shared" si="2853"/>
        <v>0.24079999999999999</v>
      </c>
      <c r="I4317" s="20">
        <v>4315</v>
      </c>
      <c r="J4317" s="38">
        <f t="shared" si="2857"/>
        <v>43974</v>
      </c>
      <c r="K4317" s="38" t="e">
        <f t="shared" si="2854"/>
        <v>#VALUE!</v>
      </c>
      <c r="L4317" s="38" t="e">
        <f t="shared" si="2855"/>
        <v>#VALUE!</v>
      </c>
    </row>
    <row r="4318">
      <c r="A4318" s="38" t="str">
        <f>'.CSV GPE'!A4320</f>
        <v>05.06.2025|13:06:52.239</v>
      </c>
      <c r="B4318" s="38" t="str">
        <f t="shared" si="2856"/>
        <v>13:06:52</v>
      </c>
      <c r="C4318" s="54">
        <f t="shared" si="2852"/>
        <v>47212</v>
      </c>
      <c r="D4318" s="38">
        <f>VALUE(SUBSTITUTE('.CSV GPE'!I4320,".",","))</f>
        <v>21.519600000000001</v>
      </c>
      <c r="E4318" s="38">
        <f>VALUE(SUBSTITUTE('.CSV GPE'!J4320,".",","))</f>
        <v>0</v>
      </c>
      <c r="F4318" s="38">
        <f>VALUE(SUBSTITUTE('.CSV GPE'!T4320,".",","))</f>
        <v>0.24079999999999999</v>
      </c>
      <c r="G4318" s="38">
        <f t="shared" si="2853"/>
        <v>0.24079999999999999</v>
      </c>
      <c r="I4318" s="38">
        <v>4316</v>
      </c>
      <c r="J4318" s="38">
        <f t="shared" si="2857"/>
        <v>43975</v>
      </c>
      <c r="K4318" s="38" t="e">
        <f t="shared" si="2854"/>
        <v>#VALUE!</v>
      </c>
      <c r="L4318" s="38" t="e">
        <f t="shared" si="2855"/>
        <v>#VALUE!</v>
      </c>
    </row>
    <row r="4319">
      <c r="A4319" s="38" t="str">
        <f>'.CSV GPE'!A4321</f>
        <v>05.06.2025|13:06:53.240</v>
      </c>
      <c r="B4319" s="38" t="str">
        <f t="shared" si="2856"/>
        <v>13:06:53</v>
      </c>
      <c r="C4319" s="54">
        <f t="shared" si="2852"/>
        <v>47213</v>
      </c>
      <c r="D4319" s="38">
        <f>VALUE(SUBSTITUTE('.CSV GPE'!I4321,".",","))</f>
        <v>21.519600000000001</v>
      </c>
      <c r="E4319" s="38">
        <f>VALUE(SUBSTITUTE('.CSV GPE'!J4321,".",","))</f>
        <v>0</v>
      </c>
      <c r="F4319" s="38">
        <f>VALUE(SUBSTITUTE('.CSV GPE'!T4321,".",","))</f>
        <v>0.22359999999999999</v>
      </c>
      <c r="G4319" s="38">
        <f t="shared" si="2853"/>
        <v>0.22359999999999999</v>
      </c>
      <c r="I4319" s="20">
        <v>4317</v>
      </c>
      <c r="J4319" s="38">
        <f t="shared" si="2857"/>
        <v>43976</v>
      </c>
      <c r="K4319" s="38" t="e">
        <f t="shared" si="2854"/>
        <v>#VALUE!</v>
      </c>
      <c r="L4319" s="38" t="e">
        <f t="shared" si="2855"/>
        <v>#VALUE!</v>
      </c>
    </row>
    <row r="4320">
      <c r="A4320" s="38" t="str">
        <f>'.CSV GPE'!A4322</f>
        <v>05.06.2025|13:06:54.240</v>
      </c>
      <c r="B4320" s="38" t="str">
        <f t="shared" si="2856"/>
        <v>13:06:54</v>
      </c>
      <c r="C4320" s="54">
        <f t="shared" si="2852"/>
        <v>47214.000000000007</v>
      </c>
      <c r="D4320" s="38">
        <f>VALUE(SUBSTITUTE('.CSV GPE'!I4322,".",","))</f>
        <v>21.519600000000001</v>
      </c>
      <c r="E4320" s="38">
        <f>VALUE(SUBSTITUTE('.CSV GPE'!J4322,".",","))</f>
        <v>0</v>
      </c>
      <c r="F4320" s="38">
        <f>VALUE(SUBSTITUTE('.CSV GPE'!T4322,".",","))</f>
        <v>0.22359999999999999</v>
      </c>
      <c r="G4320" s="38">
        <f t="shared" si="2853"/>
        <v>0.22359999999999999</v>
      </c>
      <c r="I4320" s="38">
        <v>4318</v>
      </c>
      <c r="J4320" s="38">
        <f t="shared" si="2857"/>
        <v>43977</v>
      </c>
      <c r="K4320" s="38" t="e">
        <f t="shared" si="2854"/>
        <v>#VALUE!</v>
      </c>
      <c r="L4320" s="38" t="e">
        <f t="shared" si="2855"/>
        <v>#VALUE!</v>
      </c>
    </row>
    <row r="4321">
      <c r="A4321" s="38" t="str">
        <f>'.CSV GPE'!A4323</f>
        <v>05.06.2025|13:06:55.239</v>
      </c>
      <c r="B4321" s="38" t="str">
        <f t="shared" si="2856"/>
        <v>13:06:55</v>
      </c>
      <c r="C4321" s="54">
        <f t="shared" si="2852"/>
        <v>47215</v>
      </c>
      <c r="D4321" s="38">
        <f>VALUE(SUBSTITUTE('.CSV GPE'!I4323,".",","))</f>
        <v>21.472200000000001</v>
      </c>
      <c r="E4321" s="38">
        <f>VALUE(SUBSTITUTE('.CSV GPE'!J4323,".",","))</f>
        <v>0</v>
      </c>
      <c r="F4321" s="38">
        <f>VALUE(SUBSTITUTE('.CSV GPE'!T4323,".",","))</f>
        <v>0.24079999999999999</v>
      </c>
      <c r="G4321" s="38">
        <f t="shared" si="2853"/>
        <v>0.24079999999999999</v>
      </c>
      <c r="I4321" s="20">
        <v>4319</v>
      </c>
      <c r="J4321" s="38">
        <f t="shared" si="2857"/>
        <v>43978</v>
      </c>
      <c r="K4321" s="38" t="e">
        <f t="shared" si="2854"/>
        <v>#VALUE!</v>
      </c>
      <c r="L4321" s="38" t="e">
        <f t="shared" si="2855"/>
        <v>#VALUE!</v>
      </c>
    </row>
    <row r="4322">
      <c r="A4322" s="38" t="str">
        <f>'.CSV GPE'!A4324</f>
        <v>05.06.2025|13:06:56.240</v>
      </c>
      <c r="B4322" s="38" t="str">
        <f t="shared" si="2856"/>
        <v>13:06:56</v>
      </c>
      <c r="C4322" s="54">
        <f t="shared" si="2852"/>
        <v>47216</v>
      </c>
      <c r="D4322" s="38">
        <f>VALUE(SUBSTITUTE('.CSV GPE'!I4324,".",","))</f>
        <v>21.519600000000001</v>
      </c>
      <c r="E4322" s="38">
        <f>VALUE(SUBSTITUTE('.CSV GPE'!J4324,".",","))</f>
        <v>0</v>
      </c>
      <c r="F4322" s="38">
        <f>VALUE(SUBSTITUTE('.CSV GPE'!T4324,".",","))</f>
        <v>0.25369999999999998</v>
      </c>
      <c r="G4322" s="38">
        <f t="shared" si="2853"/>
        <v>0.25369999999999998</v>
      </c>
      <c r="I4322" s="38">
        <v>4320</v>
      </c>
      <c r="J4322" s="38">
        <f t="shared" si="2857"/>
        <v>43979</v>
      </c>
      <c r="K4322" s="38" t="e">
        <f t="shared" si="2854"/>
        <v>#VALUE!</v>
      </c>
      <c r="L4322" s="38" t="e">
        <f t="shared" si="2855"/>
        <v>#VALUE!</v>
      </c>
    </row>
    <row r="4323">
      <c r="A4323" s="38" t="str">
        <f>'.CSV GPE'!A4325</f>
        <v>05.06.2025|13:06:57.241</v>
      </c>
      <c r="B4323" s="38" t="str">
        <f t="shared" si="2856"/>
        <v>13:06:57</v>
      </c>
      <c r="C4323" s="54">
        <f t="shared" si="2852"/>
        <v>47216.999999999993</v>
      </c>
      <c r="D4323" s="38">
        <f>VALUE(SUBSTITUTE('.CSV GPE'!I4325,".",","))</f>
        <v>21.519600000000001</v>
      </c>
      <c r="E4323" s="38">
        <f>VALUE(SUBSTITUTE('.CSV GPE'!J4325,".",","))</f>
        <v>0</v>
      </c>
      <c r="F4323" s="38">
        <f>VALUE(SUBSTITUTE('.CSV GPE'!T4325,".",","))</f>
        <v>0.25369999999999998</v>
      </c>
      <c r="G4323" s="38">
        <f t="shared" si="2853"/>
        <v>0.25369999999999998</v>
      </c>
      <c r="I4323" s="20">
        <v>4321</v>
      </c>
      <c r="J4323" s="38">
        <f t="shared" si="2857"/>
        <v>43980</v>
      </c>
      <c r="K4323" s="38" t="e">
        <f t="shared" si="2854"/>
        <v>#VALUE!</v>
      </c>
      <c r="L4323" s="38" t="e">
        <f t="shared" si="2855"/>
        <v>#VALUE!</v>
      </c>
    </row>
    <row r="4324">
      <c r="A4324" s="38" t="str">
        <f>'.CSV GPE'!A4326</f>
        <v>05.06.2025|13:06:58.239</v>
      </c>
      <c r="B4324" s="38" t="str">
        <f t="shared" si="2856"/>
        <v>13:06:58</v>
      </c>
      <c r="C4324" s="54">
        <f t="shared" si="2852"/>
        <v>47218</v>
      </c>
      <c r="D4324" s="38">
        <f>VALUE(SUBSTITUTE('.CSV GPE'!I4326,".",","))</f>
        <v>21.519600000000001</v>
      </c>
      <c r="E4324" s="38">
        <f>VALUE(SUBSTITUTE('.CSV GPE'!J4326,".",","))</f>
        <v>0</v>
      </c>
      <c r="F4324" s="38">
        <f>VALUE(SUBSTITUTE('.CSV GPE'!T4326,".",","))</f>
        <v>0.25800000000000001</v>
      </c>
      <c r="G4324" s="38">
        <f t="shared" si="2853"/>
        <v>0.25800000000000001</v>
      </c>
      <c r="I4324" s="38">
        <v>4322</v>
      </c>
      <c r="J4324" s="38">
        <f t="shared" si="2857"/>
        <v>43981</v>
      </c>
      <c r="K4324" s="38" t="e">
        <f t="shared" si="2854"/>
        <v>#VALUE!</v>
      </c>
      <c r="L4324" s="38" t="e">
        <f t="shared" si="2855"/>
        <v>#VALUE!</v>
      </c>
    </row>
    <row r="4325">
      <c r="A4325" s="38" t="str">
        <f>'.CSV GPE'!A4327</f>
        <v>05.06.2025|13:06:59.240</v>
      </c>
      <c r="B4325" s="38" t="str">
        <f t="shared" si="2856"/>
        <v>13:06:59</v>
      </c>
      <c r="C4325" s="54">
        <f t="shared" si="2852"/>
        <v>47219</v>
      </c>
      <c r="D4325" s="38">
        <f>VALUE(SUBSTITUTE('.CSV GPE'!I4327,".",","))</f>
        <v>21.472200000000001</v>
      </c>
      <c r="E4325" s="38">
        <f>VALUE(SUBSTITUTE('.CSV GPE'!J4327,".",","))</f>
        <v>0</v>
      </c>
      <c r="F4325" s="38">
        <f>VALUE(SUBSTITUTE('.CSV GPE'!T4327,".",","))</f>
        <v>0.27950000000000003</v>
      </c>
      <c r="G4325" s="38">
        <f t="shared" si="2853"/>
        <v>0.27950000000000003</v>
      </c>
      <c r="I4325" s="20">
        <v>4323</v>
      </c>
      <c r="J4325" s="38">
        <f t="shared" si="2857"/>
        <v>43982</v>
      </c>
      <c r="K4325" s="38" t="e">
        <f t="shared" si="2854"/>
        <v>#VALUE!</v>
      </c>
      <c r="L4325" s="38" t="e">
        <f t="shared" si="2855"/>
        <v>#VALUE!</v>
      </c>
    </row>
    <row r="4326">
      <c r="A4326" s="38" t="str">
        <f>'.CSV GPE'!A4328</f>
        <v>05.06.2025|13:07:00.240</v>
      </c>
      <c r="B4326" s="38" t="str">
        <f t="shared" si="2856"/>
        <v>13:07:00</v>
      </c>
      <c r="C4326" s="54">
        <f t="shared" si="2852"/>
        <v>47220.000000000007</v>
      </c>
      <c r="D4326" s="38">
        <f>VALUE(SUBSTITUTE('.CSV GPE'!I4328,".",","))</f>
        <v>21.519600000000001</v>
      </c>
      <c r="E4326" s="38">
        <f>VALUE(SUBSTITUTE('.CSV GPE'!J4328,".",","))</f>
        <v>0</v>
      </c>
      <c r="F4326" s="38">
        <f>VALUE(SUBSTITUTE('.CSV GPE'!T4328,".",","))</f>
        <v>0.26229999999999998</v>
      </c>
      <c r="G4326" s="38">
        <f t="shared" si="2853"/>
        <v>0.26229999999999998</v>
      </c>
      <c r="I4326" s="38">
        <v>4324</v>
      </c>
      <c r="J4326" s="38">
        <f t="shared" si="2857"/>
        <v>43983</v>
      </c>
      <c r="K4326" s="38" t="e">
        <f t="shared" si="2854"/>
        <v>#VALUE!</v>
      </c>
      <c r="L4326" s="38" t="e">
        <f t="shared" si="2855"/>
        <v>#VALUE!</v>
      </c>
    </row>
    <row r="4327">
      <c r="A4327" s="38" t="str">
        <f>'.CSV GPE'!A4329</f>
        <v>05.06.2025|13:07:01.239</v>
      </c>
      <c r="B4327" s="38" t="str">
        <f t="shared" si="2856"/>
        <v>13:07:01</v>
      </c>
      <c r="C4327" s="54">
        <f t="shared" si="2852"/>
        <v>47221</v>
      </c>
      <c r="D4327" s="38">
        <f>VALUE(SUBSTITUTE('.CSV GPE'!I4329,".",","))</f>
        <v>21.519600000000001</v>
      </c>
      <c r="E4327" s="38">
        <f>VALUE(SUBSTITUTE('.CSV GPE'!J4329,".",","))</f>
        <v>0</v>
      </c>
      <c r="F4327" s="38">
        <f>VALUE(SUBSTITUTE('.CSV GPE'!T4329,".",","))</f>
        <v>0.26229999999999998</v>
      </c>
      <c r="G4327" s="38">
        <f t="shared" si="2853"/>
        <v>0.26229999999999998</v>
      </c>
      <c r="I4327" s="20">
        <v>4325</v>
      </c>
      <c r="J4327" s="38">
        <f t="shared" si="2857"/>
        <v>43984</v>
      </c>
      <c r="K4327" s="38" t="e">
        <f t="shared" si="2854"/>
        <v>#VALUE!</v>
      </c>
      <c r="L4327" s="38" t="e">
        <f t="shared" si="2855"/>
        <v>#VALUE!</v>
      </c>
    </row>
    <row r="4328">
      <c r="A4328" s="38" t="str">
        <f>'.CSV GPE'!A4330</f>
        <v>05.06.2025|13:07:02.240</v>
      </c>
      <c r="B4328" s="38" t="str">
        <f t="shared" si="2856"/>
        <v>13:07:02</v>
      </c>
      <c r="C4328" s="54">
        <f t="shared" si="2852"/>
        <v>47222</v>
      </c>
      <c r="D4328" s="38">
        <f>VALUE(SUBSTITUTE('.CSV GPE'!I4330,".",","))</f>
        <v>21.519600000000001</v>
      </c>
      <c r="E4328" s="38">
        <f>VALUE(SUBSTITUTE('.CSV GPE'!J4330,".",","))</f>
        <v>0</v>
      </c>
      <c r="F4328" s="38">
        <f>VALUE(SUBSTITUTE('.CSV GPE'!T4330,".",","))</f>
        <v>0.2752</v>
      </c>
      <c r="G4328" s="38">
        <f t="shared" si="2853"/>
        <v>0.2752</v>
      </c>
      <c r="I4328" s="38">
        <v>4326</v>
      </c>
      <c r="J4328" s="38">
        <f t="shared" si="2857"/>
        <v>43985</v>
      </c>
      <c r="K4328" s="38" t="e">
        <f t="shared" si="2854"/>
        <v>#VALUE!</v>
      </c>
      <c r="L4328" s="38" t="e">
        <f t="shared" si="2855"/>
        <v>#VALUE!</v>
      </c>
    </row>
    <row r="4329">
      <c r="A4329" s="38" t="str">
        <f>'.CSV GPE'!A4331</f>
        <v>05.06.2025|13:07:03.239</v>
      </c>
      <c r="B4329" s="38" t="str">
        <f t="shared" si="2856"/>
        <v>13:07:03</v>
      </c>
      <c r="C4329" s="54">
        <f t="shared" si="2852"/>
        <v>47222.999999999993</v>
      </c>
      <c r="D4329" s="38">
        <f>VALUE(SUBSTITUTE('.CSV GPE'!I4331,".",","))</f>
        <v>21.519600000000001</v>
      </c>
      <c r="E4329" s="38">
        <f>VALUE(SUBSTITUTE('.CSV GPE'!J4331,".",","))</f>
        <v>0</v>
      </c>
      <c r="F4329" s="38">
        <f>VALUE(SUBSTITUTE('.CSV GPE'!T4331,".",","))</f>
        <v>0.2752</v>
      </c>
      <c r="G4329" s="38">
        <f t="shared" si="2853"/>
        <v>0.2752</v>
      </c>
      <c r="I4329" s="20">
        <v>4327</v>
      </c>
      <c r="J4329" s="38">
        <f t="shared" si="2857"/>
        <v>43986</v>
      </c>
      <c r="K4329" s="38" t="e">
        <f t="shared" si="2854"/>
        <v>#VALUE!</v>
      </c>
      <c r="L4329" s="38" t="e">
        <f t="shared" si="2855"/>
        <v>#VALUE!</v>
      </c>
    </row>
    <row r="4330">
      <c r="A4330" s="38" t="str">
        <f>'.CSV GPE'!A4332</f>
        <v>05.06.2025|13:07:04.240</v>
      </c>
      <c r="B4330" s="38" t="str">
        <f t="shared" si="2856"/>
        <v>13:07:04</v>
      </c>
      <c r="C4330" s="54">
        <f t="shared" si="2852"/>
        <v>47224</v>
      </c>
      <c r="D4330" s="38">
        <f>VALUE(SUBSTITUTE('.CSV GPE'!I4332,".",","))</f>
        <v>21.519600000000001</v>
      </c>
      <c r="E4330" s="38">
        <f>VALUE(SUBSTITUTE('.CSV GPE'!J4332,".",","))</f>
        <v>0</v>
      </c>
      <c r="F4330" s="38">
        <f>VALUE(SUBSTITUTE('.CSV GPE'!T4332,".",","))</f>
        <v>0.25800000000000001</v>
      </c>
      <c r="G4330" s="38">
        <f t="shared" si="2853"/>
        <v>0.25800000000000001</v>
      </c>
      <c r="I4330" s="38">
        <v>4328</v>
      </c>
      <c r="J4330" s="38">
        <f t="shared" si="2857"/>
        <v>43987</v>
      </c>
      <c r="K4330" s="38" t="e">
        <f t="shared" si="2854"/>
        <v>#VALUE!</v>
      </c>
      <c r="L4330" s="38" t="e">
        <f t="shared" si="2855"/>
        <v>#VALUE!</v>
      </c>
    </row>
    <row r="4331">
      <c r="A4331" s="38" t="str">
        <f>'.CSV GPE'!A4333</f>
        <v>05.06.2025|13:07:05.240</v>
      </c>
      <c r="B4331" s="38" t="str">
        <f t="shared" si="2856"/>
        <v>13:07:05</v>
      </c>
      <c r="C4331" s="54">
        <f t="shared" si="2852"/>
        <v>47225</v>
      </c>
      <c r="D4331" s="38">
        <f>VALUE(SUBSTITUTE('.CSV GPE'!I4333,".",","))</f>
        <v>21.519600000000001</v>
      </c>
      <c r="E4331" s="38">
        <f>VALUE(SUBSTITUTE('.CSV GPE'!J4333,".",","))</f>
        <v>0</v>
      </c>
      <c r="F4331" s="38">
        <f>VALUE(SUBSTITUTE('.CSV GPE'!T4333,".",","))</f>
        <v>0.2666</v>
      </c>
      <c r="G4331" s="38">
        <f t="shared" si="2853"/>
        <v>0.2666</v>
      </c>
      <c r="I4331" s="20">
        <v>4329</v>
      </c>
      <c r="J4331" s="38">
        <f t="shared" si="2857"/>
        <v>43988</v>
      </c>
      <c r="K4331" s="38" t="e">
        <f t="shared" si="2854"/>
        <v>#VALUE!</v>
      </c>
      <c r="L4331" s="38" t="e">
        <f t="shared" si="2855"/>
        <v>#VALUE!</v>
      </c>
    </row>
    <row r="4332">
      <c r="A4332" s="38" t="str">
        <f>'.CSV GPE'!A4334</f>
        <v>05.06.2025|13:07:06.239</v>
      </c>
      <c r="B4332" s="38" t="str">
        <f t="shared" si="2856"/>
        <v>13:07:06</v>
      </c>
      <c r="C4332" s="54">
        <f t="shared" si="2852"/>
        <v>47226.000000000007</v>
      </c>
      <c r="D4332" s="38">
        <f>VALUE(SUBSTITUTE('.CSV GPE'!I4334,".",","))</f>
        <v>21.519600000000001</v>
      </c>
      <c r="E4332" s="38">
        <f>VALUE(SUBSTITUTE('.CSV GPE'!J4334,".",","))</f>
        <v>0</v>
      </c>
      <c r="F4332" s="38">
        <f>VALUE(SUBSTITUTE('.CSV GPE'!T4334,".",","))</f>
        <v>0.2666</v>
      </c>
      <c r="G4332" s="38">
        <f t="shared" si="2853"/>
        <v>0.2666</v>
      </c>
      <c r="I4332" s="38">
        <v>4330</v>
      </c>
      <c r="J4332" s="38">
        <f t="shared" si="2857"/>
        <v>43989</v>
      </c>
      <c r="K4332" s="38" t="e">
        <f t="shared" si="2854"/>
        <v>#VALUE!</v>
      </c>
      <c r="L4332" s="38" t="e">
        <f t="shared" si="2855"/>
        <v>#VALUE!</v>
      </c>
    </row>
    <row r="4333">
      <c r="A4333" s="38" t="str">
        <f>'.CSV GPE'!A4335</f>
        <v>05.06.2025|13:07:07.241</v>
      </c>
      <c r="B4333" s="38" t="str">
        <f t="shared" si="2856"/>
        <v>13:07:07</v>
      </c>
      <c r="C4333" s="54">
        <f t="shared" si="2852"/>
        <v>47227</v>
      </c>
      <c r="D4333" s="38">
        <f>VALUE(SUBSTITUTE('.CSV GPE'!I4335,".",","))</f>
        <v>21.519600000000001</v>
      </c>
      <c r="E4333" s="38">
        <f>VALUE(SUBSTITUTE('.CSV GPE'!J4335,".",","))</f>
        <v>0</v>
      </c>
      <c r="F4333" s="38">
        <f>VALUE(SUBSTITUTE('.CSV GPE'!T4335,".",","))</f>
        <v>0.26229999999999998</v>
      </c>
      <c r="G4333" s="38">
        <f t="shared" si="2853"/>
        <v>0.26229999999999998</v>
      </c>
      <c r="I4333" s="20">
        <v>4331</v>
      </c>
      <c r="J4333" s="38">
        <f t="shared" si="2857"/>
        <v>43990</v>
      </c>
      <c r="K4333" s="38" t="e">
        <f t="shared" si="2854"/>
        <v>#VALUE!</v>
      </c>
      <c r="L4333" s="38" t="e">
        <f t="shared" si="2855"/>
        <v>#VALUE!</v>
      </c>
    </row>
    <row r="4334">
      <c r="A4334" s="38" t="str">
        <f>'.CSV GPE'!A4336</f>
        <v>05.06.2025|13:07:08.240</v>
      </c>
      <c r="B4334" s="38" t="str">
        <f t="shared" si="2856"/>
        <v>13:07:08</v>
      </c>
      <c r="C4334" s="54">
        <f t="shared" si="2852"/>
        <v>47228</v>
      </c>
      <c r="D4334" s="38">
        <f>VALUE(SUBSTITUTE('.CSV GPE'!I4336,".",","))</f>
        <v>21.519600000000001</v>
      </c>
      <c r="E4334" s="38">
        <f>VALUE(SUBSTITUTE('.CSV GPE'!J4336,".",","))</f>
        <v>0</v>
      </c>
      <c r="F4334" s="38">
        <f>VALUE(SUBSTITUTE('.CSV GPE'!T4336,".",","))</f>
        <v>0.26229999999999998</v>
      </c>
      <c r="G4334" s="38">
        <f t="shared" si="2853"/>
        <v>0.26229999999999998</v>
      </c>
      <c r="I4334" s="38">
        <v>4332</v>
      </c>
      <c r="J4334" s="38">
        <f t="shared" si="2857"/>
        <v>43991</v>
      </c>
      <c r="K4334" s="38" t="e">
        <f t="shared" si="2854"/>
        <v>#VALUE!</v>
      </c>
      <c r="L4334" s="38" t="e">
        <f t="shared" si="2855"/>
        <v>#VALUE!</v>
      </c>
    </row>
    <row r="4335">
      <c r="A4335" s="38" t="str">
        <f>'.CSV GPE'!A4337</f>
        <v>05.06.2025|13:07:09.239</v>
      </c>
      <c r="B4335" s="38" t="str">
        <f t="shared" si="2856"/>
        <v>13:07:09</v>
      </c>
      <c r="C4335" s="54">
        <f t="shared" si="2852"/>
        <v>47229</v>
      </c>
      <c r="D4335" s="38">
        <f>VALUE(SUBSTITUTE('.CSV GPE'!I4337,".",","))</f>
        <v>21.519600000000001</v>
      </c>
      <c r="E4335" s="38">
        <f>VALUE(SUBSTITUTE('.CSV GPE'!J4337,".",","))</f>
        <v>0</v>
      </c>
      <c r="F4335" s="38">
        <f>VALUE(SUBSTITUTE('.CSV GPE'!T4337,".",","))</f>
        <v>0.2752</v>
      </c>
      <c r="G4335" s="38">
        <f t="shared" si="2853"/>
        <v>0.2752</v>
      </c>
      <c r="I4335" s="20">
        <v>4333</v>
      </c>
      <c r="J4335" s="38">
        <f t="shared" si="2857"/>
        <v>43992</v>
      </c>
      <c r="K4335" s="38" t="e">
        <f t="shared" si="2854"/>
        <v>#VALUE!</v>
      </c>
      <c r="L4335" s="38" t="e">
        <f t="shared" si="2855"/>
        <v>#VALUE!</v>
      </c>
    </row>
    <row r="4336">
      <c r="A4336" s="38" t="str">
        <f>'.CSV GPE'!A4338</f>
        <v>05.06.2025|13:07:10.240</v>
      </c>
      <c r="B4336" s="38" t="str">
        <f t="shared" si="2856"/>
        <v>13:07:10</v>
      </c>
      <c r="C4336" s="54">
        <f t="shared" si="2852"/>
        <v>47229.999999999993</v>
      </c>
      <c r="D4336" s="38">
        <f>VALUE(SUBSTITUTE('.CSV GPE'!I4338,".",","))</f>
        <v>21.472200000000001</v>
      </c>
      <c r="E4336" s="38">
        <f>VALUE(SUBSTITUTE('.CSV GPE'!J4338,".",","))</f>
        <v>0</v>
      </c>
      <c r="F4336" s="38">
        <f>VALUE(SUBSTITUTE('.CSV GPE'!T4338,".",","))</f>
        <v>0.25369999999999998</v>
      </c>
      <c r="G4336" s="38">
        <f t="shared" si="2853"/>
        <v>0.25369999999999998</v>
      </c>
      <c r="I4336" s="38">
        <v>4334</v>
      </c>
      <c r="J4336" s="38">
        <f t="shared" si="2857"/>
        <v>43993</v>
      </c>
      <c r="K4336" s="38" t="e">
        <f t="shared" si="2854"/>
        <v>#VALUE!</v>
      </c>
      <c r="L4336" s="38" t="e">
        <f t="shared" si="2855"/>
        <v>#VALUE!</v>
      </c>
    </row>
    <row r="4337">
      <c r="A4337" s="38" t="str">
        <f>'.CSV GPE'!A4339</f>
        <v>05.06.2025|13:07:11.240</v>
      </c>
      <c r="B4337" s="38" t="str">
        <f t="shared" si="2856"/>
        <v>13:07:11</v>
      </c>
      <c r="C4337" s="54">
        <f t="shared" si="2852"/>
        <v>47231</v>
      </c>
      <c r="D4337" s="38">
        <f>VALUE(SUBSTITUTE('.CSV GPE'!I4339,".",","))</f>
        <v>21.472200000000001</v>
      </c>
      <c r="E4337" s="38">
        <f>VALUE(SUBSTITUTE('.CSV GPE'!J4339,".",","))</f>
        <v>0</v>
      </c>
      <c r="F4337" s="38">
        <f>VALUE(SUBSTITUTE('.CSV GPE'!T4339,".",","))</f>
        <v>0.25369999999999998</v>
      </c>
      <c r="G4337" s="38">
        <f t="shared" si="2853"/>
        <v>0.25369999999999998</v>
      </c>
      <c r="I4337" s="20">
        <v>4335</v>
      </c>
      <c r="J4337" s="38">
        <f t="shared" si="2857"/>
        <v>43994</v>
      </c>
      <c r="K4337" s="38" t="e">
        <f t="shared" si="2854"/>
        <v>#VALUE!</v>
      </c>
      <c r="L4337" s="38" t="e">
        <f t="shared" si="2855"/>
        <v>#VALUE!</v>
      </c>
    </row>
    <row r="4338">
      <c r="A4338" s="38" t="str">
        <f>'.CSV GPE'!A4340</f>
        <v>05.06.2025|13:07:12.239</v>
      </c>
      <c r="B4338" s="38" t="str">
        <f t="shared" si="2856"/>
        <v>13:07:12</v>
      </c>
      <c r="C4338" s="54">
        <f t="shared" si="2852"/>
        <v>47232</v>
      </c>
      <c r="D4338" s="38">
        <f>VALUE(SUBSTITUTE('.CSV GPE'!I4340,".",","))</f>
        <v>21.519600000000001</v>
      </c>
      <c r="E4338" s="38">
        <f>VALUE(SUBSTITUTE('.CSV GPE'!J4340,".",","))</f>
        <v>0</v>
      </c>
      <c r="F4338" s="38">
        <f>VALUE(SUBSTITUTE('.CSV GPE'!T4340,".",","))</f>
        <v>0.2666</v>
      </c>
      <c r="G4338" s="38">
        <f t="shared" si="2853"/>
        <v>0.2666</v>
      </c>
      <c r="I4338" s="38">
        <v>4336</v>
      </c>
      <c r="J4338" s="38">
        <f t="shared" si="2857"/>
        <v>43995</v>
      </c>
      <c r="K4338" s="38" t="e">
        <f t="shared" si="2854"/>
        <v>#VALUE!</v>
      </c>
      <c r="L4338" s="38" t="e">
        <f t="shared" si="2855"/>
        <v>#VALUE!</v>
      </c>
    </row>
    <row r="4339">
      <c r="A4339" s="38" t="str">
        <f>'.CSV GPE'!A4341</f>
        <v>05.06.2025|13:07:13.240</v>
      </c>
      <c r="B4339" s="38" t="str">
        <f t="shared" si="2856"/>
        <v>13:07:13</v>
      </c>
      <c r="C4339" s="54">
        <f t="shared" si="2852"/>
        <v>47233.000000000007</v>
      </c>
      <c r="D4339" s="38">
        <f>VALUE(SUBSTITUTE('.CSV GPE'!I4341,".",","))</f>
        <v>21.519600000000001</v>
      </c>
      <c r="E4339" s="38">
        <f>VALUE(SUBSTITUTE('.CSV GPE'!J4341,".",","))</f>
        <v>0</v>
      </c>
      <c r="F4339" s="38">
        <f>VALUE(SUBSTITUTE('.CSV GPE'!T4341,".",","))</f>
        <v>0.2666</v>
      </c>
      <c r="G4339" s="38">
        <f t="shared" si="2853"/>
        <v>0.2666</v>
      </c>
      <c r="I4339" s="20">
        <v>4337</v>
      </c>
      <c r="J4339" s="38">
        <f t="shared" si="2857"/>
        <v>43996</v>
      </c>
      <c r="K4339" s="38" t="e">
        <f t="shared" si="2854"/>
        <v>#VALUE!</v>
      </c>
      <c r="L4339" s="38" t="e">
        <f t="shared" si="2855"/>
        <v>#VALUE!</v>
      </c>
    </row>
    <row r="4340">
      <c r="A4340" s="38" t="str">
        <f>'.CSV GPE'!A4342</f>
        <v>05.06.2025|13:07:14.239</v>
      </c>
      <c r="B4340" s="38" t="str">
        <f t="shared" si="2856"/>
        <v>13:07:14</v>
      </c>
      <c r="C4340" s="54">
        <f t="shared" si="2852"/>
        <v>47234</v>
      </c>
      <c r="D4340" s="38">
        <f>VALUE(SUBSTITUTE('.CSV GPE'!I4342,".",","))</f>
        <v>21.519600000000001</v>
      </c>
      <c r="E4340" s="38">
        <f>VALUE(SUBSTITUTE('.CSV GPE'!J4342,".",","))</f>
        <v>0</v>
      </c>
      <c r="F4340" s="38">
        <f>VALUE(SUBSTITUTE('.CSV GPE'!T4342,".",","))</f>
        <v>0.2666</v>
      </c>
      <c r="G4340" s="38">
        <f t="shared" si="2853"/>
        <v>0.2666</v>
      </c>
      <c r="I4340" s="38">
        <v>4338</v>
      </c>
      <c r="J4340" s="38">
        <f t="shared" si="2857"/>
        <v>43997</v>
      </c>
      <c r="K4340" s="38" t="e">
        <f t="shared" si="2854"/>
        <v>#VALUE!</v>
      </c>
      <c r="L4340" s="38" t="e">
        <f t="shared" si="2855"/>
        <v>#VALUE!</v>
      </c>
    </row>
    <row r="4341">
      <c r="A4341" s="38" t="str">
        <f>'.CSV GPE'!A4343</f>
        <v>05.06.2025|13:07:15.240</v>
      </c>
      <c r="B4341" s="38" t="str">
        <f t="shared" si="2856"/>
        <v>13:07:15</v>
      </c>
      <c r="C4341" s="54">
        <f t="shared" si="2852"/>
        <v>47235</v>
      </c>
      <c r="D4341" s="38">
        <f>VALUE(SUBSTITUTE('.CSV GPE'!I4343,".",","))</f>
        <v>21.519600000000001</v>
      </c>
      <c r="E4341" s="38">
        <f>VALUE(SUBSTITUTE('.CSV GPE'!J4343,".",","))</f>
        <v>0</v>
      </c>
      <c r="F4341" s="38">
        <f>VALUE(SUBSTITUTE('.CSV GPE'!T4343,".",","))</f>
        <v>0.27950000000000003</v>
      </c>
      <c r="G4341" s="38">
        <f t="shared" si="2853"/>
        <v>0.27950000000000003</v>
      </c>
      <c r="I4341" s="20">
        <v>4339</v>
      </c>
      <c r="J4341" s="38">
        <f t="shared" si="2857"/>
        <v>43998</v>
      </c>
      <c r="K4341" s="38" t="e">
        <f t="shared" si="2854"/>
        <v>#VALUE!</v>
      </c>
      <c r="L4341" s="38" t="e">
        <f t="shared" si="2855"/>
        <v>#VALUE!</v>
      </c>
    </row>
    <row r="4342">
      <c r="A4342" s="38" t="str">
        <f>'.CSV GPE'!A4344</f>
        <v>05.06.2025|13:07:16.240</v>
      </c>
      <c r="B4342" s="38" t="str">
        <f t="shared" si="2856"/>
        <v>13:07:16</v>
      </c>
      <c r="C4342" s="54">
        <f t="shared" si="2852"/>
        <v>47235.999999999993</v>
      </c>
      <c r="D4342" s="38">
        <f>VALUE(SUBSTITUTE('.CSV GPE'!I4344,".",","))</f>
        <v>21.519600000000001</v>
      </c>
      <c r="E4342" s="38">
        <f>VALUE(SUBSTITUTE('.CSV GPE'!J4344,".",","))</f>
        <v>0</v>
      </c>
      <c r="F4342" s="38">
        <f>VALUE(SUBSTITUTE('.CSV GPE'!T4344,".",","))</f>
        <v>0.2752</v>
      </c>
      <c r="G4342" s="38">
        <f t="shared" si="2853"/>
        <v>0.2752</v>
      </c>
      <c r="I4342" s="38">
        <v>4340</v>
      </c>
      <c r="J4342" s="38">
        <f t="shared" si="2857"/>
        <v>43999</v>
      </c>
      <c r="K4342" s="38" t="e">
        <f t="shared" si="2854"/>
        <v>#VALUE!</v>
      </c>
      <c r="L4342" s="38" t="e">
        <f t="shared" si="2855"/>
        <v>#VALUE!</v>
      </c>
    </row>
    <row r="4343">
      <c r="A4343" s="38" t="str">
        <f>'.CSV GPE'!A4345</f>
        <v>05.06.2025|13:07:17.240</v>
      </c>
      <c r="B4343" s="38" t="str">
        <f t="shared" si="2856"/>
        <v>13:07:17</v>
      </c>
      <c r="C4343" s="54">
        <f t="shared" si="2852"/>
        <v>47237</v>
      </c>
      <c r="D4343" s="38">
        <f>VALUE(SUBSTITUTE('.CSV GPE'!I4345,".",","))</f>
        <v>21.472200000000001</v>
      </c>
      <c r="E4343" s="38">
        <f>VALUE(SUBSTITUTE('.CSV GPE'!J4345,".",","))</f>
        <v>0</v>
      </c>
      <c r="F4343" s="38">
        <f>VALUE(SUBSTITUTE('.CSV GPE'!T4345,".",","))</f>
        <v>0.26229999999999998</v>
      </c>
      <c r="G4343" s="38">
        <f t="shared" si="2853"/>
        <v>0.26229999999999998</v>
      </c>
      <c r="I4343" s="20">
        <v>4341</v>
      </c>
      <c r="J4343" s="38">
        <f t="shared" si="2857"/>
        <v>44000</v>
      </c>
      <c r="K4343" s="38" t="e">
        <f t="shared" si="2854"/>
        <v>#VALUE!</v>
      </c>
      <c r="L4343" s="38" t="e">
        <f t="shared" si="2855"/>
        <v>#VALUE!</v>
      </c>
    </row>
    <row r="4344">
      <c r="A4344" s="38" t="str">
        <f>'.CSV GPE'!A4346</f>
        <v/>
      </c>
      <c r="B4344" s="38" t="str">
        <f t="shared" si="2856"/>
        <v/>
      </c>
      <c r="C4344" s="54" t="e">
        <f t="shared" si="2852"/>
        <v>#VALUE!</v>
      </c>
      <c r="D4344" s="38" t="e">
        <f>VALUE(SUBSTITUTE('.CSV GPE'!I4346,".",","))</f>
        <v>#VALUE!</v>
      </c>
      <c r="E4344" s="38" t="e">
        <f>VALUE(SUBSTITUTE('.CSV GPE'!J4346,".",","))</f>
        <v>#VALUE!</v>
      </c>
      <c r="F4344" s="38" t="e">
        <f>VALUE(SUBSTITUTE('.CSV GPE'!T4346,".",","))</f>
        <v>#VALUE!</v>
      </c>
      <c r="G4344" s="38" t="e">
        <f t="shared" si="2853"/>
        <v>#VALUE!</v>
      </c>
      <c r="I4344" s="38">
        <v>4342</v>
      </c>
      <c r="J4344" s="38">
        <f t="shared" si="2857"/>
        <v>44001</v>
      </c>
      <c r="K4344" s="38" t="e">
        <f t="shared" si="2854"/>
        <v>#VALUE!</v>
      </c>
      <c r="L4344" s="38" t="e">
        <f t="shared" si="2855"/>
        <v>#VALUE!</v>
      </c>
    </row>
    <row r="4345">
      <c r="A4345" s="38" t="str">
        <f>'.CSV GPE'!A4347</f>
        <v/>
      </c>
      <c r="B4345" s="38" t="str">
        <f t="shared" si="2856"/>
        <v/>
      </c>
      <c r="C4345" s="54" t="e">
        <f t="shared" si="2852"/>
        <v>#VALUE!</v>
      </c>
      <c r="D4345" s="38" t="e">
        <f>VALUE(SUBSTITUTE('.CSV GPE'!I4347,".",","))</f>
        <v>#VALUE!</v>
      </c>
      <c r="E4345" s="38" t="e">
        <f>VALUE(SUBSTITUTE('.CSV GPE'!J4347,".",","))</f>
        <v>#VALUE!</v>
      </c>
      <c r="F4345" s="38" t="e">
        <f>VALUE(SUBSTITUTE('.CSV GPE'!T4347,".",","))</f>
        <v>#VALUE!</v>
      </c>
      <c r="G4345" s="38" t="e">
        <f t="shared" si="2853"/>
        <v>#VALUE!</v>
      </c>
      <c r="I4345" s="20">
        <v>4343</v>
      </c>
      <c r="J4345" s="38">
        <f t="shared" si="2857"/>
        <v>44002</v>
      </c>
      <c r="K4345" s="38" t="e">
        <f t="shared" si="2854"/>
        <v>#VALUE!</v>
      </c>
      <c r="L4345" s="38" t="e">
        <f t="shared" si="2855"/>
        <v>#VALUE!</v>
      </c>
    </row>
    <row r="4346">
      <c r="A4346" s="38" t="str">
        <f>'.CSV GPE'!A4348</f>
        <v/>
      </c>
      <c r="B4346" s="38" t="str">
        <f t="shared" si="2856"/>
        <v/>
      </c>
      <c r="C4346" s="54" t="e">
        <f t="shared" si="2852"/>
        <v>#VALUE!</v>
      </c>
      <c r="D4346" s="38" t="e">
        <f>VALUE(SUBSTITUTE('.CSV GPE'!I4348,".",","))</f>
        <v>#VALUE!</v>
      </c>
      <c r="E4346" s="38" t="e">
        <f>VALUE(SUBSTITUTE('.CSV GPE'!J4348,".",","))</f>
        <v>#VALUE!</v>
      </c>
      <c r="F4346" s="38" t="e">
        <f>VALUE(SUBSTITUTE('.CSV GPE'!T4348,".",","))</f>
        <v>#VALUE!</v>
      </c>
      <c r="G4346" s="38" t="e">
        <f t="shared" si="2853"/>
        <v>#VALUE!</v>
      </c>
      <c r="I4346" s="38">
        <v>4344</v>
      </c>
      <c r="J4346" s="38">
        <f t="shared" si="2857"/>
        <v>44003</v>
      </c>
      <c r="K4346" s="38" t="e">
        <f t="shared" si="2854"/>
        <v>#VALUE!</v>
      </c>
      <c r="L4346" s="38" t="e">
        <f t="shared" si="2855"/>
        <v>#VALUE!</v>
      </c>
    </row>
    <row r="4347">
      <c r="A4347" s="38" t="str">
        <f>'.CSV GPE'!A4349</f>
        <v>05.06.2025|13:07:18.239</v>
      </c>
      <c r="B4347" s="38" t="str">
        <f t="shared" si="2856"/>
        <v>13:07:18</v>
      </c>
      <c r="C4347" s="54">
        <f t="shared" si="2852"/>
        <v>47238</v>
      </c>
      <c r="D4347" s="38">
        <f>VALUE(SUBSTITUTE('.CSV GPE'!I4349,".",","))</f>
        <v>21.519600000000001</v>
      </c>
      <c r="E4347" s="38">
        <f>VALUE(SUBSTITUTE('.CSV GPE'!J4349,".",","))</f>
        <v>0</v>
      </c>
      <c r="F4347" s="38">
        <f>VALUE(SUBSTITUTE('.CSV GPE'!T4349,".",","))</f>
        <v>0.2752</v>
      </c>
      <c r="G4347" s="38">
        <f t="shared" si="2853"/>
        <v>0.2752</v>
      </c>
      <c r="I4347" s="20">
        <v>4345</v>
      </c>
      <c r="J4347" s="38">
        <f t="shared" si="2857"/>
        <v>44004</v>
      </c>
      <c r="K4347" s="38" t="e">
        <f t="shared" si="2854"/>
        <v>#VALUE!</v>
      </c>
      <c r="L4347" s="38" t="e">
        <f t="shared" si="2855"/>
        <v>#VALUE!</v>
      </c>
    </row>
    <row r="4348">
      <c r="A4348" s="38" t="str">
        <f>'.CSV GPE'!A4350</f>
        <v>05.06.2025|13:07:19.240</v>
      </c>
      <c r="B4348" s="38" t="str">
        <f t="shared" si="2856"/>
        <v>13:07:19</v>
      </c>
      <c r="C4348" s="54">
        <f t="shared" si="2852"/>
        <v>47239.000000000007</v>
      </c>
      <c r="D4348" s="38">
        <f>VALUE(SUBSTITUTE('.CSV GPE'!I4350,".",","))</f>
        <v>21.472200000000001</v>
      </c>
      <c r="E4348" s="38">
        <f>VALUE(SUBSTITUTE('.CSV GPE'!J4350,".",","))</f>
        <v>0</v>
      </c>
      <c r="F4348" s="38">
        <f>VALUE(SUBSTITUTE('.CSV GPE'!T4350,".",","))</f>
        <v>0.28810000000000002</v>
      </c>
      <c r="G4348" s="38">
        <f t="shared" si="2853"/>
        <v>0.28810000000000002</v>
      </c>
      <c r="I4348" s="38">
        <v>4346</v>
      </c>
      <c r="J4348" s="38">
        <f t="shared" si="2857"/>
        <v>44005</v>
      </c>
      <c r="K4348" s="38" t="e">
        <f t="shared" si="2854"/>
        <v>#VALUE!</v>
      </c>
      <c r="L4348" s="38" t="e">
        <f t="shared" si="2855"/>
        <v>#VALUE!</v>
      </c>
    </row>
    <row r="4349">
      <c r="A4349" s="38" t="str">
        <f>'.CSV GPE'!A4351</f>
        <v>05.06.2025|13:07:20.240</v>
      </c>
      <c r="B4349" s="38" t="str">
        <f t="shared" si="2856"/>
        <v>13:07:20</v>
      </c>
      <c r="C4349" s="54">
        <f t="shared" si="2852"/>
        <v>47240</v>
      </c>
      <c r="D4349" s="38">
        <f>VALUE(SUBSTITUTE('.CSV GPE'!I4351,".",","))</f>
        <v>21.472200000000001</v>
      </c>
      <c r="E4349" s="38">
        <f>VALUE(SUBSTITUTE('.CSV GPE'!J4351,".",","))</f>
        <v>0</v>
      </c>
      <c r="F4349" s="38">
        <f>VALUE(SUBSTITUTE('.CSV GPE'!T4351,".",","))</f>
        <v>0.28810000000000002</v>
      </c>
      <c r="G4349" s="38">
        <f t="shared" si="2853"/>
        <v>0.28810000000000002</v>
      </c>
      <c r="I4349" s="20">
        <v>4347</v>
      </c>
      <c r="J4349" s="38">
        <f t="shared" si="2857"/>
        <v>44006</v>
      </c>
      <c r="K4349" s="38" t="e">
        <f t="shared" si="2854"/>
        <v>#VALUE!</v>
      </c>
      <c r="L4349" s="38" t="e">
        <f t="shared" si="2855"/>
        <v>#VALUE!</v>
      </c>
    </row>
    <row r="4350">
      <c r="A4350" s="38" t="str">
        <f>'.CSV GPE'!A4352</f>
        <v>05.06.2025|13:07:21.239</v>
      </c>
      <c r="B4350" s="38" t="str">
        <f t="shared" si="2856"/>
        <v>13:07:21</v>
      </c>
      <c r="C4350" s="54">
        <f t="shared" si="2852"/>
        <v>47241</v>
      </c>
      <c r="D4350" s="38">
        <f>VALUE(SUBSTITUTE('.CSV GPE'!I4352,".",","))</f>
        <v>21.519600000000001</v>
      </c>
      <c r="E4350" s="38">
        <f>VALUE(SUBSTITUTE('.CSV GPE'!J4352,".",","))</f>
        <v>0</v>
      </c>
      <c r="F4350" s="38">
        <f>VALUE(SUBSTITUTE('.CSV GPE'!T4352,".",","))</f>
        <v>0.2752</v>
      </c>
      <c r="G4350" s="38">
        <f t="shared" si="2853"/>
        <v>0.2752</v>
      </c>
      <c r="I4350" s="38">
        <v>4348</v>
      </c>
      <c r="J4350" s="38">
        <f t="shared" si="2857"/>
        <v>44007</v>
      </c>
      <c r="K4350" s="38" t="e">
        <f t="shared" si="2854"/>
        <v>#VALUE!</v>
      </c>
      <c r="L4350" s="38" t="e">
        <f t="shared" si="2855"/>
        <v>#VALUE!</v>
      </c>
    </row>
    <row r="4351">
      <c r="A4351" s="38" t="str">
        <f>'.CSV GPE'!A4353</f>
        <v>05.06.2025|13:07:22.240</v>
      </c>
      <c r="B4351" s="38" t="str">
        <f t="shared" si="2856"/>
        <v>13:07:22</v>
      </c>
      <c r="C4351" s="54">
        <f t="shared" si="2852"/>
        <v>47241.999999999993</v>
      </c>
      <c r="D4351" s="38">
        <f>VALUE(SUBSTITUTE('.CSV GPE'!I4353,".",","))</f>
        <v>21.472200000000001</v>
      </c>
      <c r="E4351" s="38">
        <f>VALUE(SUBSTITUTE('.CSV GPE'!J4353,".",","))</f>
        <v>0</v>
      </c>
      <c r="F4351" s="38">
        <f>VALUE(SUBSTITUTE('.CSV GPE'!T4353,".",","))</f>
        <v>0.26229999999999998</v>
      </c>
      <c r="G4351" s="38">
        <f t="shared" si="2853"/>
        <v>0.26229999999999998</v>
      </c>
      <c r="I4351" s="20">
        <v>4349</v>
      </c>
      <c r="J4351" s="38">
        <f t="shared" si="2857"/>
        <v>44008</v>
      </c>
      <c r="K4351" s="38" t="e">
        <f t="shared" si="2854"/>
        <v>#VALUE!</v>
      </c>
      <c r="L4351" s="38" t="e">
        <f t="shared" si="2855"/>
        <v>#VALUE!</v>
      </c>
    </row>
    <row r="4352">
      <c r="A4352" s="38" t="str">
        <f>'.CSV GPE'!A4354</f>
        <v>05.06.2025|13:07:23.239</v>
      </c>
      <c r="B4352" s="38" t="str">
        <f t="shared" si="2856"/>
        <v>13:07:23</v>
      </c>
      <c r="C4352" s="54">
        <f t="shared" si="2852"/>
        <v>47243</v>
      </c>
      <c r="D4352" s="38">
        <f>VALUE(SUBSTITUTE('.CSV GPE'!I4354,".",","))</f>
        <v>21.472200000000001</v>
      </c>
      <c r="E4352" s="38">
        <f>VALUE(SUBSTITUTE('.CSV GPE'!J4354,".",","))</f>
        <v>0</v>
      </c>
      <c r="F4352" s="38">
        <f>VALUE(SUBSTITUTE('.CSV GPE'!T4354,".",","))</f>
        <v>0.2752</v>
      </c>
      <c r="G4352" s="38">
        <f t="shared" si="2853"/>
        <v>0.2752</v>
      </c>
      <c r="I4352" s="38">
        <v>4350</v>
      </c>
      <c r="J4352" s="38">
        <f t="shared" si="2857"/>
        <v>44009</v>
      </c>
      <c r="K4352" s="38" t="e">
        <f t="shared" si="2854"/>
        <v>#VALUE!</v>
      </c>
      <c r="L4352" s="38" t="e">
        <f t="shared" si="2855"/>
        <v>#VALUE!</v>
      </c>
    </row>
    <row r="4353">
      <c r="A4353" s="38" t="str">
        <f>'.CSV GPE'!A4355</f>
        <v>05.06.2025|13:07:24.240</v>
      </c>
      <c r="B4353" s="38" t="str">
        <f t="shared" si="2856"/>
        <v>13:07:24</v>
      </c>
      <c r="C4353" s="54">
        <f t="shared" si="2852"/>
        <v>47244</v>
      </c>
      <c r="D4353" s="38">
        <f>VALUE(SUBSTITUTE('.CSV GPE'!I4355,".",","))</f>
        <v>21.472200000000001</v>
      </c>
      <c r="E4353" s="38">
        <f>VALUE(SUBSTITUTE('.CSV GPE'!J4355,".",","))</f>
        <v>0</v>
      </c>
      <c r="F4353" s="38">
        <f>VALUE(SUBSTITUTE('.CSV GPE'!T4355,".",","))</f>
        <v>0.24510000000000001</v>
      </c>
      <c r="G4353" s="38">
        <f t="shared" si="2853"/>
        <v>0.24510000000000001</v>
      </c>
      <c r="I4353" s="20">
        <v>4351</v>
      </c>
      <c r="J4353" s="38">
        <f t="shared" si="2857"/>
        <v>44010</v>
      </c>
      <c r="K4353" s="38" t="e">
        <f t="shared" si="2854"/>
        <v>#VALUE!</v>
      </c>
      <c r="L4353" s="38" t="e">
        <f t="shared" si="2855"/>
        <v>#VALUE!</v>
      </c>
    </row>
    <row r="4354">
      <c r="A4354" s="38" t="str">
        <f>'.CSV GPE'!A4356</f>
        <v>05.06.2025|13:07:25.240</v>
      </c>
      <c r="B4354" s="38" t="str">
        <f t="shared" si="2856"/>
        <v>13:07:25</v>
      </c>
      <c r="C4354" s="54">
        <f t="shared" si="2852"/>
        <v>47245.000000000007</v>
      </c>
      <c r="D4354" s="38">
        <f>VALUE(SUBSTITUTE('.CSV GPE'!I4356,".",","))</f>
        <v>21.472200000000001</v>
      </c>
      <c r="E4354" s="38">
        <f>VALUE(SUBSTITUTE('.CSV GPE'!J4356,".",","))</f>
        <v>0</v>
      </c>
      <c r="F4354" s="38">
        <f>VALUE(SUBSTITUTE('.CSV GPE'!T4356,".",","))</f>
        <v>0.24510000000000001</v>
      </c>
      <c r="G4354" s="38">
        <f t="shared" si="2853"/>
        <v>0.24510000000000001</v>
      </c>
      <c r="I4354" s="38">
        <v>4352</v>
      </c>
      <c r="J4354" s="38">
        <f t="shared" si="2857"/>
        <v>44011</v>
      </c>
      <c r="K4354" s="38" t="e">
        <f t="shared" si="2854"/>
        <v>#VALUE!</v>
      </c>
      <c r="L4354" s="38" t="e">
        <f t="shared" si="2855"/>
        <v>#VALUE!</v>
      </c>
    </row>
    <row r="4355">
      <c r="A4355" s="38" t="str">
        <f>'.CSV GPE'!A4357</f>
        <v>05.06.2025|13:07:26.240</v>
      </c>
      <c r="B4355" s="38" t="str">
        <f t="shared" si="2856"/>
        <v>13:07:26</v>
      </c>
      <c r="C4355" s="54">
        <f t="shared" ref="C4355:C4418" si="2858">B4355*86400</f>
        <v>47246</v>
      </c>
      <c r="D4355" s="38">
        <f>VALUE(SUBSTITUTE('.CSV GPE'!I4357,".",","))</f>
        <v>21.519600000000001</v>
      </c>
      <c r="E4355" s="38">
        <f>VALUE(SUBSTITUTE('.CSV GPE'!J4357,".",","))</f>
        <v>0</v>
      </c>
      <c r="F4355" s="38">
        <f>VALUE(SUBSTITUTE('.CSV GPE'!T4357,".",","))</f>
        <v>0.23649999999999999</v>
      </c>
      <c r="G4355" s="38">
        <f t="shared" ref="G4355:G4418" si="2859">E4355+F4355</f>
        <v>0.23649999999999999</v>
      </c>
      <c r="I4355" s="20">
        <v>4353</v>
      </c>
      <c r="J4355" s="38">
        <f t="shared" si="2857"/>
        <v>44012</v>
      </c>
      <c r="K4355" s="38" t="e">
        <f t="shared" ref="K4355:K4418" si="2860">VLOOKUP(J4355,C:D,2)</f>
        <v>#VALUE!</v>
      </c>
      <c r="L4355" s="38" t="e">
        <f t="shared" ref="L4355:L4418" si="2861">VLOOKUP(J4355,C:G,5)</f>
        <v>#VALUE!</v>
      </c>
    </row>
    <row r="4356">
      <c r="A4356" s="38" t="str">
        <f>'.CSV GPE'!A4358</f>
        <v>05.06.2025|13:07:27.239</v>
      </c>
      <c r="B4356" s="38" t="str">
        <f t="shared" ref="B4356:B4419" si="2862">MID(A4356,12,8)</f>
        <v>13:07:27</v>
      </c>
      <c r="C4356" s="54">
        <f t="shared" si="2858"/>
        <v>47247</v>
      </c>
      <c r="D4356" s="38">
        <f>VALUE(SUBSTITUTE('.CSV GPE'!I4358,".",","))</f>
        <v>21.519600000000001</v>
      </c>
      <c r="E4356" s="38">
        <f>VALUE(SUBSTITUTE('.CSV GPE'!J4358,".",","))</f>
        <v>0</v>
      </c>
      <c r="F4356" s="38">
        <f>VALUE(SUBSTITUTE('.CSV GPE'!T4358,".",","))</f>
        <v>0.23649999999999999</v>
      </c>
      <c r="G4356" s="38">
        <f t="shared" si="2859"/>
        <v>0.23649999999999999</v>
      </c>
      <c r="I4356" s="38">
        <v>4354</v>
      </c>
      <c r="J4356" s="38">
        <f t="shared" ref="J4356:J4419" si="2863">J4355+1</f>
        <v>44013</v>
      </c>
      <c r="K4356" s="38" t="e">
        <f t="shared" si="2860"/>
        <v>#VALUE!</v>
      </c>
      <c r="L4356" s="38" t="e">
        <f t="shared" si="2861"/>
        <v>#VALUE!</v>
      </c>
    </row>
    <row r="4357">
      <c r="A4357" s="38" t="str">
        <f>'.CSV GPE'!A4359</f>
        <v>05.06.2025|13:07:28.240</v>
      </c>
      <c r="B4357" s="38" t="str">
        <f t="shared" si="2862"/>
        <v>13:07:28</v>
      </c>
      <c r="C4357" s="54">
        <f t="shared" si="2858"/>
        <v>47248</v>
      </c>
      <c r="D4357" s="38">
        <f>VALUE(SUBSTITUTE('.CSV GPE'!I4359,".",","))</f>
        <v>21.519600000000001</v>
      </c>
      <c r="E4357" s="38">
        <f>VALUE(SUBSTITUTE('.CSV GPE'!J4359,".",","))</f>
        <v>0</v>
      </c>
      <c r="F4357" s="38">
        <f>VALUE(SUBSTITUTE('.CSV GPE'!T4359,".",","))</f>
        <v>0.24079999999999999</v>
      </c>
      <c r="G4357" s="38">
        <f t="shared" si="2859"/>
        <v>0.24079999999999999</v>
      </c>
      <c r="I4357" s="20">
        <v>4355</v>
      </c>
      <c r="J4357" s="38">
        <f t="shared" si="2863"/>
        <v>44014</v>
      </c>
      <c r="K4357" s="38" t="e">
        <f t="shared" si="2860"/>
        <v>#VALUE!</v>
      </c>
      <c r="L4357" s="38" t="e">
        <f t="shared" si="2861"/>
        <v>#VALUE!</v>
      </c>
    </row>
    <row r="4358">
      <c r="A4358" s="38" t="str">
        <f>'.CSV GPE'!A4360</f>
        <v>05.06.2025|13:07:29.239</v>
      </c>
      <c r="B4358" s="38" t="str">
        <f t="shared" si="2862"/>
        <v>13:07:29</v>
      </c>
      <c r="C4358" s="54">
        <f t="shared" si="2858"/>
        <v>47249</v>
      </c>
      <c r="D4358" s="38">
        <f>VALUE(SUBSTITUTE('.CSV GPE'!I4360,".",","))</f>
        <v>21.519600000000001</v>
      </c>
      <c r="E4358" s="38">
        <f>VALUE(SUBSTITUTE('.CSV GPE'!J4360,".",","))</f>
        <v>0</v>
      </c>
      <c r="F4358" s="38">
        <f>VALUE(SUBSTITUTE('.CSV GPE'!T4360,".",","))</f>
        <v>0.23219999999999999</v>
      </c>
      <c r="G4358" s="38">
        <f t="shared" si="2859"/>
        <v>0.23219999999999999</v>
      </c>
      <c r="I4358" s="38">
        <v>4356</v>
      </c>
      <c r="J4358" s="38">
        <f t="shared" si="2863"/>
        <v>44015</v>
      </c>
      <c r="K4358" s="38" t="e">
        <f t="shared" si="2860"/>
        <v>#VALUE!</v>
      </c>
      <c r="L4358" s="38" t="e">
        <f t="shared" si="2861"/>
        <v>#VALUE!</v>
      </c>
    </row>
    <row r="4359">
      <c r="A4359" s="38" t="str">
        <f>'.CSV GPE'!A4361</f>
        <v>05.06.2025|13:07:30.240</v>
      </c>
      <c r="B4359" s="38" t="str">
        <f t="shared" si="2862"/>
        <v>13:07:30</v>
      </c>
      <c r="C4359" s="54">
        <f t="shared" si="2858"/>
        <v>47250</v>
      </c>
      <c r="D4359" s="38">
        <f>VALUE(SUBSTITUTE('.CSV GPE'!I4361,".",","))</f>
        <v>21.472200000000001</v>
      </c>
      <c r="E4359" s="38">
        <f>VALUE(SUBSTITUTE('.CSV GPE'!J4361,".",","))</f>
        <v>0</v>
      </c>
      <c r="F4359" s="38">
        <f>VALUE(SUBSTITUTE('.CSV GPE'!T4361,".",","))</f>
        <v>0.2666</v>
      </c>
      <c r="G4359" s="38">
        <f t="shared" si="2859"/>
        <v>0.2666</v>
      </c>
      <c r="I4359" s="20">
        <v>4357</v>
      </c>
      <c r="J4359" s="38">
        <f t="shared" si="2863"/>
        <v>44016</v>
      </c>
      <c r="K4359" s="38" t="e">
        <f t="shared" si="2860"/>
        <v>#VALUE!</v>
      </c>
      <c r="L4359" s="38" t="e">
        <f t="shared" si="2861"/>
        <v>#VALUE!</v>
      </c>
    </row>
    <row r="4360">
      <c r="A4360" s="38" t="str">
        <f>'.CSV GPE'!A4362</f>
        <v>05.06.2025|13:07:31.239</v>
      </c>
      <c r="B4360" s="38" t="str">
        <f t="shared" si="2862"/>
        <v>13:07:31</v>
      </c>
      <c r="C4360" s="54">
        <f t="shared" si="2858"/>
        <v>47251</v>
      </c>
      <c r="D4360" s="38">
        <f>VALUE(SUBSTITUTE('.CSV GPE'!I4362,".",","))</f>
        <v>21.472200000000001</v>
      </c>
      <c r="E4360" s="38">
        <f>VALUE(SUBSTITUTE('.CSV GPE'!J4362,".",","))</f>
        <v>0</v>
      </c>
      <c r="F4360" s="38">
        <f>VALUE(SUBSTITUTE('.CSV GPE'!T4362,".",","))</f>
        <v>0.2666</v>
      </c>
      <c r="G4360" s="38">
        <f t="shared" si="2859"/>
        <v>0.2666</v>
      </c>
      <c r="I4360" s="38">
        <v>4358</v>
      </c>
      <c r="J4360" s="38">
        <f t="shared" si="2863"/>
        <v>44017</v>
      </c>
      <c r="K4360" s="38" t="e">
        <f t="shared" si="2860"/>
        <v>#VALUE!</v>
      </c>
      <c r="L4360" s="38" t="e">
        <f t="shared" si="2861"/>
        <v>#VALUE!</v>
      </c>
    </row>
    <row r="4361">
      <c r="A4361" s="38" t="str">
        <f>'.CSV GPE'!A4363</f>
        <v>05.06.2025|13:07:32.239</v>
      </c>
      <c r="B4361" s="38" t="str">
        <f t="shared" si="2862"/>
        <v>13:07:32</v>
      </c>
      <c r="C4361" s="54">
        <f t="shared" si="2858"/>
        <v>47252</v>
      </c>
      <c r="D4361" s="38">
        <f>VALUE(SUBSTITUTE('.CSV GPE'!I4363,".",","))</f>
        <v>21.472200000000001</v>
      </c>
      <c r="E4361" s="38">
        <f>VALUE(SUBSTITUTE('.CSV GPE'!J4363,".",","))</f>
        <v>0</v>
      </c>
      <c r="F4361" s="38">
        <f>VALUE(SUBSTITUTE('.CSV GPE'!T4363,".",","))</f>
        <v>0.25369999999999998</v>
      </c>
      <c r="G4361" s="38">
        <f t="shared" si="2859"/>
        <v>0.25369999999999998</v>
      </c>
      <c r="I4361" s="20">
        <v>4359</v>
      </c>
      <c r="J4361" s="38">
        <f t="shared" si="2863"/>
        <v>44018</v>
      </c>
      <c r="K4361" s="38" t="e">
        <f t="shared" si="2860"/>
        <v>#VALUE!</v>
      </c>
      <c r="L4361" s="38" t="e">
        <f t="shared" si="2861"/>
        <v>#VALUE!</v>
      </c>
    </row>
    <row r="4362">
      <c r="A4362" s="38" t="str">
        <f>'.CSV GPE'!A4364</f>
        <v>05.06.2025|13:07:33.240</v>
      </c>
      <c r="B4362" s="38" t="str">
        <f t="shared" si="2862"/>
        <v>13:07:33</v>
      </c>
      <c r="C4362" s="54">
        <f t="shared" si="2858"/>
        <v>47253</v>
      </c>
      <c r="D4362" s="38">
        <f>VALUE(SUBSTITUTE('.CSV GPE'!I4364,".",","))</f>
        <v>21.519600000000001</v>
      </c>
      <c r="E4362" s="38">
        <f>VALUE(SUBSTITUTE('.CSV GPE'!J4364,".",","))</f>
        <v>0</v>
      </c>
      <c r="F4362" s="38">
        <f>VALUE(SUBSTITUTE('.CSV GPE'!T4364,".",","))</f>
        <v>0.25800000000000001</v>
      </c>
      <c r="G4362" s="38">
        <f t="shared" si="2859"/>
        <v>0.25800000000000001</v>
      </c>
      <c r="I4362" s="38">
        <v>4360</v>
      </c>
      <c r="J4362" s="38">
        <f t="shared" si="2863"/>
        <v>44019</v>
      </c>
      <c r="K4362" s="38" t="e">
        <f t="shared" si="2860"/>
        <v>#VALUE!</v>
      </c>
      <c r="L4362" s="38" t="e">
        <f t="shared" si="2861"/>
        <v>#VALUE!</v>
      </c>
    </row>
    <row r="4363">
      <c r="A4363" s="38" t="str">
        <f>'.CSV GPE'!A4365</f>
        <v>05.06.2025|13:07:34.239</v>
      </c>
      <c r="B4363" s="38" t="str">
        <f t="shared" si="2862"/>
        <v>13:07:34</v>
      </c>
      <c r="C4363" s="54">
        <f t="shared" si="2858"/>
        <v>47254</v>
      </c>
      <c r="D4363" s="38">
        <f>VALUE(SUBSTITUTE('.CSV GPE'!I4365,".",","))</f>
        <v>21.519600000000001</v>
      </c>
      <c r="E4363" s="38">
        <f>VALUE(SUBSTITUTE('.CSV GPE'!J4365,".",","))</f>
        <v>0</v>
      </c>
      <c r="F4363" s="38">
        <f>VALUE(SUBSTITUTE('.CSV GPE'!T4365,".",","))</f>
        <v>0.25800000000000001</v>
      </c>
      <c r="G4363" s="38">
        <f t="shared" si="2859"/>
        <v>0.25800000000000001</v>
      </c>
      <c r="I4363" s="20">
        <v>4361</v>
      </c>
      <c r="J4363" s="38">
        <f t="shared" si="2863"/>
        <v>44020</v>
      </c>
      <c r="K4363" s="38" t="e">
        <f t="shared" si="2860"/>
        <v>#VALUE!</v>
      </c>
      <c r="L4363" s="38" t="e">
        <f t="shared" si="2861"/>
        <v>#VALUE!</v>
      </c>
    </row>
    <row r="4364">
      <c r="A4364" s="38" t="str">
        <f>'.CSV GPE'!A4366</f>
        <v>05.06.2025|13:07:35.240</v>
      </c>
      <c r="B4364" s="38" t="str">
        <f t="shared" si="2862"/>
        <v>13:07:35</v>
      </c>
      <c r="C4364" s="54">
        <f t="shared" si="2858"/>
        <v>47254.999999999993</v>
      </c>
      <c r="D4364" s="38">
        <f>VALUE(SUBSTITUTE('.CSV GPE'!I4366,".",","))</f>
        <v>21.519600000000001</v>
      </c>
      <c r="E4364" s="38">
        <f>VALUE(SUBSTITUTE('.CSV GPE'!J4366,".",","))</f>
        <v>0</v>
      </c>
      <c r="F4364" s="38">
        <f>VALUE(SUBSTITUTE('.CSV GPE'!T4366,".",","))</f>
        <v>0.23219999999999999</v>
      </c>
      <c r="G4364" s="38">
        <f t="shared" si="2859"/>
        <v>0.23219999999999999</v>
      </c>
      <c r="I4364" s="38">
        <v>4362</v>
      </c>
      <c r="J4364" s="38">
        <f t="shared" si="2863"/>
        <v>44021</v>
      </c>
      <c r="K4364" s="38" t="e">
        <f t="shared" si="2860"/>
        <v>#VALUE!</v>
      </c>
      <c r="L4364" s="38" t="e">
        <f t="shared" si="2861"/>
        <v>#VALUE!</v>
      </c>
    </row>
    <row r="4365">
      <c r="A4365" s="38" t="str">
        <f>'.CSV GPE'!A4367</f>
        <v>05.06.2025|13:07:36.240</v>
      </c>
      <c r="B4365" s="38" t="str">
        <f t="shared" si="2862"/>
        <v>13:07:36</v>
      </c>
      <c r="C4365" s="54">
        <f t="shared" si="2858"/>
        <v>47256</v>
      </c>
      <c r="D4365" s="38">
        <f>VALUE(SUBSTITUTE('.CSV GPE'!I4367,".",","))</f>
        <v>21.519600000000001</v>
      </c>
      <c r="E4365" s="38">
        <f>VALUE(SUBSTITUTE('.CSV GPE'!J4367,".",","))</f>
        <v>0</v>
      </c>
      <c r="F4365" s="38">
        <f>VALUE(SUBSTITUTE('.CSV GPE'!T4367,".",","))</f>
        <v>0.25369999999999998</v>
      </c>
      <c r="G4365" s="38">
        <f t="shared" si="2859"/>
        <v>0.25369999999999998</v>
      </c>
      <c r="I4365" s="20">
        <v>4363</v>
      </c>
      <c r="J4365" s="38">
        <f t="shared" si="2863"/>
        <v>44022</v>
      </c>
      <c r="K4365" s="38" t="e">
        <f t="shared" si="2860"/>
        <v>#VALUE!</v>
      </c>
      <c r="L4365" s="38" t="e">
        <f t="shared" si="2861"/>
        <v>#VALUE!</v>
      </c>
    </row>
    <row r="4366">
      <c r="A4366" s="38" t="str">
        <f>'.CSV GPE'!A4368</f>
        <v>05.06.2025|13:07:37.240</v>
      </c>
      <c r="B4366" s="38" t="str">
        <f t="shared" si="2862"/>
        <v>13:07:37</v>
      </c>
      <c r="C4366" s="54">
        <f t="shared" si="2858"/>
        <v>47257</v>
      </c>
      <c r="D4366" s="38">
        <f>VALUE(SUBSTITUTE('.CSV GPE'!I4368,".",","))</f>
        <v>21.472200000000001</v>
      </c>
      <c r="E4366" s="38">
        <f>VALUE(SUBSTITUTE('.CSV GPE'!J4368,".",","))</f>
        <v>0</v>
      </c>
      <c r="F4366" s="38">
        <f>VALUE(SUBSTITUTE('.CSV GPE'!T4368,".",","))</f>
        <v>0.25369999999999998</v>
      </c>
      <c r="G4366" s="38">
        <f t="shared" si="2859"/>
        <v>0.25369999999999998</v>
      </c>
      <c r="I4366" s="38">
        <v>4364</v>
      </c>
      <c r="J4366" s="38">
        <f t="shared" si="2863"/>
        <v>44023</v>
      </c>
      <c r="K4366" s="38" t="e">
        <f t="shared" si="2860"/>
        <v>#VALUE!</v>
      </c>
      <c r="L4366" s="38" t="e">
        <f t="shared" si="2861"/>
        <v>#VALUE!</v>
      </c>
    </row>
    <row r="4367">
      <c r="A4367" s="38" t="str">
        <f>'.CSV GPE'!A4369</f>
        <v>05.06.2025|13:07:38.240</v>
      </c>
      <c r="B4367" s="38" t="str">
        <f t="shared" si="2862"/>
        <v>13:07:38</v>
      </c>
      <c r="C4367" s="54">
        <f t="shared" si="2858"/>
        <v>47258.000000000007</v>
      </c>
      <c r="D4367" s="38">
        <f>VALUE(SUBSTITUTE('.CSV GPE'!I4369,".",","))</f>
        <v>21.519600000000001</v>
      </c>
      <c r="E4367" s="38">
        <f>VALUE(SUBSTITUTE('.CSV GPE'!J4369,".",","))</f>
        <v>0</v>
      </c>
      <c r="F4367" s="38">
        <f>VALUE(SUBSTITUTE('.CSV GPE'!T4369,".",","))</f>
        <v>0.24940000000000001</v>
      </c>
      <c r="G4367" s="38">
        <f t="shared" si="2859"/>
        <v>0.24940000000000001</v>
      </c>
      <c r="I4367" s="20">
        <v>4365</v>
      </c>
      <c r="J4367" s="38">
        <f t="shared" si="2863"/>
        <v>44024</v>
      </c>
      <c r="K4367" s="38" t="e">
        <f t="shared" si="2860"/>
        <v>#VALUE!</v>
      </c>
      <c r="L4367" s="38" t="e">
        <f t="shared" si="2861"/>
        <v>#VALUE!</v>
      </c>
    </row>
    <row r="4368">
      <c r="A4368" s="38" t="str">
        <f>'.CSV GPE'!A4370</f>
        <v>05.06.2025|13:07:39.240</v>
      </c>
      <c r="B4368" s="38" t="str">
        <f t="shared" si="2862"/>
        <v>13:07:39</v>
      </c>
      <c r="C4368" s="54">
        <f t="shared" si="2858"/>
        <v>47259</v>
      </c>
      <c r="D4368" s="38">
        <f>VALUE(SUBSTITUTE('.CSV GPE'!I4370,".",","))</f>
        <v>0</v>
      </c>
      <c r="E4368" s="38">
        <f>VALUE(SUBSTITUTE('.CSV GPE'!J4370,".",","))</f>
        <v>0</v>
      </c>
      <c r="F4368" s="38">
        <f>VALUE(SUBSTITUTE('.CSV GPE'!T4370,".",","))</f>
        <v>0.2752</v>
      </c>
      <c r="G4368" s="38">
        <f t="shared" si="2859"/>
        <v>0.2752</v>
      </c>
      <c r="I4368" s="38">
        <v>4366</v>
      </c>
      <c r="J4368" s="38">
        <f t="shared" si="2863"/>
        <v>44025</v>
      </c>
      <c r="K4368" s="38" t="e">
        <f t="shared" si="2860"/>
        <v>#VALUE!</v>
      </c>
      <c r="L4368" s="38" t="e">
        <f t="shared" si="2861"/>
        <v>#VALUE!</v>
      </c>
    </row>
    <row r="4369">
      <c r="A4369" s="38" t="str">
        <f>'.CSV GPE'!A4371</f>
        <v>05.06.2025|13:07:40.239</v>
      </c>
      <c r="B4369" s="38" t="str">
        <f t="shared" si="2862"/>
        <v>13:07:40</v>
      </c>
      <c r="C4369" s="54">
        <f t="shared" si="2858"/>
        <v>47260</v>
      </c>
      <c r="D4369" s="38">
        <f>VALUE(SUBSTITUTE('.CSV GPE'!I4371,".",","))</f>
        <v>0</v>
      </c>
      <c r="E4369" s="38">
        <f>VALUE(SUBSTITUTE('.CSV GPE'!J4371,".",","))</f>
        <v>0</v>
      </c>
      <c r="F4369" s="38">
        <f>VALUE(SUBSTITUTE('.CSV GPE'!T4371,".",","))</f>
        <v>0.2752</v>
      </c>
      <c r="G4369" s="38">
        <f t="shared" si="2859"/>
        <v>0.2752</v>
      </c>
      <c r="I4369" s="20">
        <v>4367</v>
      </c>
      <c r="J4369" s="38">
        <f t="shared" si="2863"/>
        <v>44026</v>
      </c>
      <c r="K4369" s="38" t="e">
        <f t="shared" si="2860"/>
        <v>#VALUE!</v>
      </c>
      <c r="L4369" s="38" t="e">
        <f t="shared" si="2861"/>
        <v>#VALUE!</v>
      </c>
    </row>
    <row r="4370">
      <c r="A4370" s="38" t="str">
        <f>'.CSV GPE'!A4372</f>
        <v>05.06.2025|13:07:41.240</v>
      </c>
      <c r="B4370" s="38" t="str">
        <f t="shared" si="2862"/>
        <v>13:07:41</v>
      </c>
      <c r="C4370" s="54">
        <f t="shared" si="2858"/>
        <v>47260.999999999993</v>
      </c>
      <c r="D4370" s="38">
        <f>VALUE(SUBSTITUTE('.CSV GPE'!I4372,".",","))</f>
        <v>0</v>
      </c>
      <c r="E4370" s="38">
        <f>VALUE(SUBSTITUTE('.CSV GPE'!J4372,".",","))</f>
        <v>0</v>
      </c>
      <c r="F4370" s="38">
        <f>VALUE(SUBSTITUTE('.CSV GPE'!T4372,".",","))</f>
        <v>0.24940000000000001</v>
      </c>
      <c r="G4370" s="38">
        <f t="shared" si="2859"/>
        <v>0.24940000000000001</v>
      </c>
      <c r="I4370" s="38">
        <v>4368</v>
      </c>
      <c r="J4370" s="38">
        <f t="shared" si="2863"/>
        <v>44027</v>
      </c>
      <c r="K4370" s="38" t="e">
        <f t="shared" si="2860"/>
        <v>#VALUE!</v>
      </c>
      <c r="L4370" s="38" t="e">
        <f t="shared" si="2861"/>
        <v>#VALUE!</v>
      </c>
    </row>
    <row r="4371">
      <c r="A4371" s="38" t="str">
        <f>'.CSV GPE'!A4373</f>
        <v>05.06.2025|13:07:42.240</v>
      </c>
      <c r="B4371" s="38" t="str">
        <f t="shared" si="2862"/>
        <v>13:07:42</v>
      </c>
      <c r="C4371" s="54">
        <f t="shared" si="2858"/>
        <v>47262</v>
      </c>
      <c r="D4371" s="38">
        <f>VALUE(SUBSTITUTE('.CSV GPE'!I4373,".",","))</f>
        <v>21.472200000000001</v>
      </c>
      <c r="E4371" s="38">
        <f>VALUE(SUBSTITUTE('.CSV GPE'!J4373,".",","))</f>
        <v>0</v>
      </c>
      <c r="F4371" s="38">
        <f>VALUE(SUBSTITUTE('.CSV GPE'!T4373,".",","))</f>
        <v>0.24510000000000001</v>
      </c>
      <c r="G4371" s="38">
        <f t="shared" si="2859"/>
        <v>0.24510000000000001</v>
      </c>
      <c r="I4371" s="20">
        <v>4369</v>
      </c>
      <c r="J4371" s="38">
        <f t="shared" si="2863"/>
        <v>44028</v>
      </c>
      <c r="K4371" s="38" t="e">
        <f t="shared" si="2860"/>
        <v>#VALUE!</v>
      </c>
      <c r="L4371" s="38" t="e">
        <f t="shared" si="2861"/>
        <v>#VALUE!</v>
      </c>
    </row>
    <row r="4372">
      <c r="A4372" s="38" t="str">
        <f>'.CSV GPE'!A4374</f>
        <v>05.06.2025|13:07:43.240</v>
      </c>
      <c r="B4372" s="38" t="str">
        <f t="shared" si="2862"/>
        <v>13:07:43</v>
      </c>
      <c r="C4372" s="54">
        <f t="shared" si="2858"/>
        <v>47263</v>
      </c>
      <c r="D4372" s="38">
        <f>VALUE(SUBSTITUTE('.CSV GPE'!I4374,".",","))</f>
        <v>21.472200000000001</v>
      </c>
      <c r="E4372" s="38">
        <f>VALUE(SUBSTITUTE('.CSV GPE'!J4374,".",","))</f>
        <v>0</v>
      </c>
      <c r="F4372" s="38">
        <f>VALUE(SUBSTITUTE('.CSV GPE'!T4374,".",","))</f>
        <v>0.24510000000000001</v>
      </c>
      <c r="G4372" s="38">
        <f t="shared" si="2859"/>
        <v>0.24510000000000001</v>
      </c>
      <c r="I4372" s="38">
        <v>4370</v>
      </c>
      <c r="J4372" s="38">
        <f t="shared" si="2863"/>
        <v>44029</v>
      </c>
      <c r="K4372" s="38" t="e">
        <f t="shared" si="2860"/>
        <v>#VALUE!</v>
      </c>
      <c r="L4372" s="38" t="e">
        <f t="shared" si="2861"/>
        <v>#VALUE!</v>
      </c>
    </row>
    <row r="4373">
      <c r="A4373" s="38" t="str">
        <f>'.CSV GPE'!A4375</f>
        <v>05.06.2025|13:07:44.239</v>
      </c>
      <c r="B4373" s="38" t="str">
        <f t="shared" si="2862"/>
        <v>13:07:44</v>
      </c>
      <c r="C4373" s="54">
        <f t="shared" si="2858"/>
        <v>47264.000000000007</v>
      </c>
      <c r="D4373" s="38">
        <f>VALUE(SUBSTITUTE('.CSV GPE'!I4375,".",","))</f>
        <v>21.472200000000001</v>
      </c>
      <c r="E4373" s="38">
        <f>VALUE(SUBSTITUTE('.CSV GPE'!J4375,".",","))</f>
        <v>0</v>
      </c>
      <c r="F4373" s="38">
        <f>VALUE(SUBSTITUTE('.CSV GPE'!T4375,".",","))</f>
        <v>0.25800000000000001</v>
      </c>
      <c r="G4373" s="38">
        <f t="shared" si="2859"/>
        <v>0.25800000000000001</v>
      </c>
      <c r="I4373" s="20">
        <v>4371</v>
      </c>
      <c r="J4373" s="38">
        <f t="shared" si="2863"/>
        <v>44030</v>
      </c>
      <c r="K4373" s="38" t="e">
        <f t="shared" si="2860"/>
        <v>#VALUE!</v>
      </c>
      <c r="L4373" s="38" t="e">
        <f t="shared" si="2861"/>
        <v>#VALUE!</v>
      </c>
    </row>
    <row r="4374">
      <c r="A4374" s="38" t="str">
        <f>'.CSV GPE'!A4376</f>
        <v>05.06.2025|13:07:45.240</v>
      </c>
      <c r="B4374" s="38" t="str">
        <f t="shared" si="2862"/>
        <v>13:07:45</v>
      </c>
      <c r="C4374" s="54">
        <f t="shared" si="2858"/>
        <v>47265</v>
      </c>
      <c r="D4374" s="38">
        <f>VALUE(SUBSTITUTE('.CSV GPE'!I4376,".",","))</f>
        <v>21.472200000000001</v>
      </c>
      <c r="E4374" s="38">
        <f>VALUE(SUBSTITUTE('.CSV GPE'!J4376,".",","))</f>
        <v>0</v>
      </c>
      <c r="F4374" s="38">
        <f>VALUE(SUBSTITUTE('.CSV GPE'!T4376,".",","))</f>
        <v>0.25800000000000001</v>
      </c>
      <c r="G4374" s="38">
        <f t="shared" si="2859"/>
        <v>0.25800000000000001</v>
      </c>
      <c r="I4374" s="38">
        <v>4372</v>
      </c>
      <c r="J4374" s="38">
        <f t="shared" si="2863"/>
        <v>44031</v>
      </c>
      <c r="K4374" s="38" t="e">
        <f t="shared" si="2860"/>
        <v>#VALUE!</v>
      </c>
      <c r="L4374" s="38" t="e">
        <f t="shared" si="2861"/>
        <v>#VALUE!</v>
      </c>
    </row>
    <row r="4375">
      <c r="A4375" s="38" t="str">
        <f>'.CSV GPE'!A4377</f>
        <v>05.06.2025|13:07:46.240</v>
      </c>
      <c r="B4375" s="38" t="str">
        <f t="shared" si="2862"/>
        <v>13:07:46</v>
      </c>
      <c r="C4375" s="54">
        <f t="shared" si="2858"/>
        <v>47266</v>
      </c>
      <c r="D4375" s="38">
        <f>VALUE(SUBSTITUTE('.CSV GPE'!I4377,".",","))</f>
        <v>21.472200000000001</v>
      </c>
      <c r="E4375" s="38">
        <f>VALUE(SUBSTITUTE('.CSV GPE'!J4377,".",","))</f>
        <v>0</v>
      </c>
      <c r="F4375" s="38">
        <f>VALUE(SUBSTITUTE('.CSV GPE'!T4377,".",","))</f>
        <v>0.25800000000000001</v>
      </c>
      <c r="G4375" s="38">
        <f t="shared" si="2859"/>
        <v>0.25800000000000001</v>
      </c>
      <c r="I4375" s="20">
        <v>4373</v>
      </c>
      <c r="J4375" s="38">
        <f t="shared" si="2863"/>
        <v>44032</v>
      </c>
      <c r="K4375" s="38" t="e">
        <f t="shared" si="2860"/>
        <v>#VALUE!</v>
      </c>
      <c r="L4375" s="38" t="e">
        <f t="shared" si="2861"/>
        <v>#VALUE!</v>
      </c>
    </row>
    <row r="4376">
      <c r="A4376" s="38" t="str">
        <f>'.CSV GPE'!A4378</f>
        <v>05.06.2025|13:07:47.240</v>
      </c>
      <c r="B4376" s="38" t="str">
        <f t="shared" si="2862"/>
        <v>13:07:47</v>
      </c>
      <c r="C4376" s="54">
        <f t="shared" si="2858"/>
        <v>47266.999999999993</v>
      </c>
      <c r="D4376" s="38">
        <f>VALUE(SUBSTITUTE('.CSV GPE'!I4378,".",","))</f>
        <v>20.666399999999999</v>
      </c>
      <c r="E4376" s="38">
        <f>VALUE(SUBSTITUTE('.CSV GPE'!J4378,".",","))</f>
        <v>0</v>
      </c>
      <c r="F4376" s="38">
        <f>VALUE(SUBSTITUTE('.CSV GPE'!T4378,".",","))</f>
        <v>0.25800000000000001</v>
      </c>
      <c r="G4376" s="38">
        <f t="shared" si="2859"/>
        <v>0.25800000000000001</v>
      </c>
      <c r="I4376" s="38">
        <v>4374</v>
      </c>
      <c r="J4376" s="38">
        <f t="shared" si="2863"/>
        <v>44033</v>
      </c>
      <c r="K4376" s="38" t="e">
        <f t="shared" si="2860"/>
        <v>#VALUE!</v>
      </c>
      <c r="L4376" s="38" t="e">
        <f t="shared" si="2861"/>
        <v>#VALUE!</v>
      </c>
    </row>
    <row r="4377">
      <c r="A4377" s="38" t="str">
        <f>'.CSV GPE'!A4379</f>
        <v/>
      </c>
      <c r="B4377" s="38" t="str">
        <f t="shared" si="2862"/>
        <v/>
      </c>
      <c r="C4377" s="54" t="e">
        <f t="shared" si="2858"/>
        <v>#VALUE!</v>
      </c>
      <c r="D4377" s="38" t="e">
        <f>VALUE(SUBSTITUTE('.CSV GPE'!I4379,".",","))</f>
        <v>#VALUE!</v>
      </c>
      <c r="E4377" s="38" t="e">
        <f>VALUE(SUBSTITUTE('.CSV GPE'!J4379,".",","))</f>
        <v>#VALUE!</v>
      </c>
      <c r="F4377" s="38" t="e">
        <f>VALUE(SUBSTITUTE('.CSV GPE'!T4379,".",","))</f>
        <v>#VALUE!</v>
      </c>
      <c r="G4377" s="38" t="e">
        <f t="shared" si="2859"/>
        <v>#VALUE!</v>
      </c>
      <c r="I4377" s="20">
        <v>4375</v>
      </c>
      <c r="J4377" s="38">
        <f t="shared" si="2863"/>
        <v>44034</v>
      </c>
      <c r="K4377" s="38" t="e">
        <f t="shared" si="2860"/>
        <v>#VALUE!</v>
      </c>
      <c r="L4377" s="38" t="e">
        <f t="shared" si="2861"/>
        <v>#VALUE!</v>
      </c>
    </row>
    <row r="4378">
      <c r="A4378" s="38" t="str">
        <f>'.CSV GPE'!A4380</f>
        <v/>
      </c>
      <c r="B4378" s="38" t="str">
        <f t="shared" si="2862"/>
        <v/>
      </c>
      <c r="C4378" s="54" t="e">
        <f t="shared" si="2858"/>
        <v>#VALUE!</v>
      </c>
      <c r="D4378" s="38" t="e">
        <f>VALUE(SUBSTITUTE('.CSV GPE'!I4380,".",","))</f>
        <v>#VALUE!</v>
      </c>
      <c r="E4378" s="38" t="e">
        <f>VALUE(SUBSTITUTE('.CSV GPE'!J4380,".",","))</f>
        <v>#VALUE!</v>
      </c>
      <c r="F4378" s="38" t="e">
        <f>VALUE(SUBSTITUTE('.CSV GPE'!T4380,".",","))</f>
        <v>#VALUE!</v>
      </c>
      <c r="G4378" s="38" t="e">
        <f t="shared" si="2859"/>
        <v>#VALUE!</v>
      </c>
      <c r="I4378" s="38">
        <v>4376</v>
      </c>
      <c r="J4378" s="38">
        <f t="shared" si="2863"/>
        <v>44035</v>
      </c>
      <c r="K4378" s="38" t="e">
        <f t="shared" si="2860"/>
        <v>#VALUE!</v>
      </c>
      <c r="L4378" s="38" t="e">
        <f t="shared" si="2861"/>
        <v>#VALUE!</v>
      </c>
    </row>
    <row r="4379">
      <c r="A4379" s="38" t="str">
        <f>'.CSV GPE'!A4381</f>
        <v/>
      </c>
      <c r="B4379" s="38" t="str">
        <f t="shared" si="2862"/>
        <v/>
      </c>
      <c r="C4379" s="54" t="e">
        <f t="shared" si="2858"/>
        <v>#VALUE!</v>
      </c>
      <c r="D4379" s="38" t="e">
        <f>VALUE(SUBSTITUTE('.CSV GPE'!I4381,".",","))</f>
        <v>#VALUE!</v>
      </c>
      <c r="E4379" s="38" t="e">
        <f>VALUE(SUBSTITUTE('.CSV GPE'!J4381,".",","))</f>
        <v>#VALUE!</v>
      </c>
      <c r="F4379" s="38" t="e">
        <f>VALUE(SUBSTITUTE('.CSV GPE'!T4381,".",","))</f>
        <v>#VALUE!</v>
      </c>
      <c r="G4379" s="38" t="e">
        <f t="shared" si="2859"/>
        <v>#VALUE!</v>
      </c>
      <c r="I4379" s="20">
        <v>4377</v>
      </c>
      <c r="J4379" s="38">
        <f t="shared" si="2863"/>
        <v>44036</v>
      </c>
      <c r="K4379" s="38" t="e">
        <f t="shared" si="2860"/>
        <v>#VALUE!</v>
      </c>
      <c r="L4379" s="38" t="e">
        <f t="shared" si="2861"/>
        <v>#VALUE!</v>
      </c>
    </row>
    <row r="4380">
      <c r="A4380" s="38" t="str">
        <f>'.CSV GPE'!A4382</f>
        <v>05.06.2025|13:07:48.239</v>
      </c>
      <c r="B4380" s="38" t="str">
        <f t="shared" si="2862"/>
        <v>13:07:48</v>
      </c>
      <c r="C4380" s="54">
        <f t="shared" si="2858"/>
        <v>47268</v>
      </c>
      <c r="D4380" s="38">
        <f>VALUE(SUBSTITUTE('.CSV GPE'!I4382,".",","))</f>
        <v>20.666399999999999</v>
      </c>
      <c r="E4380" s="38">
        <f>VALUE(SUBSTITUTE('.CSV GPE'!J4382,".",","))</f>
        <v>0</v>
      </c>
      <c r="F4380" s="38">
        <f>VALUE(SUBSTITUTE('.CSV GPE'!T4382,".",","))</f>
        <v>0.25800000000000001</v>
      </c>
      <c r="G4380" s="38">
        <f t="shared" si="2859"/>
        <v>0.25800000000000001</v>
      </c>
      <c r="I4380" s="38">
        <v>4378</v>
      </c>
      <c r="J4380" s="38">
        <f t="shared" si="2863"/>
        <v>44037</v>
      </c>
      <c r="K4380" s="38" t="e">
        <f t="shared" si="2860"/>
        <v>#VALUE!</v>
      </c>
      <c r="L4380" s="38" t="e">
        <f t="shared" si="2861"/>
        <v>#VALUE!</v>
      </c>
    </row>
    <row r="4381">
      <c r="A4381" s="38" t="str">
        <f>'.CSV GPE'!A4383</f>
        <v>05.06.2025|13:07:49.240</v>
      </c>
      <c r="B4381" s="38" t="str">
        <f t="shared" si="2862"/>
        <v>13:07:49</v>
      </c>
      <c r="C4381" s="54">
        <f t="shared" si="2858"/>
        <v>47269</v>
      </c>
      <c r="D4381" s="38">
        <f>VALUE(SUBSTITUTE('.CSV GPE'!I4383,".",","))</f>
        <v>20.429400000000001</v>
      </c>
      <c r="E4381" s="38">
        <f>VALUE(SUBSTITUTE('.CSV GPE'!J4383,".",","))</f>
        <v>0</v>
      </c>
      <c r="F4381" s="38">
        <f>VALUE(SUBSTITUTE('.CSV GPE'!T4383,".",","))</f>
        <v>0.16769999999999999</v>
      </c>
      <c r="G4381" s="38">
        <f t="shared" si="2859"/>
        <v>0.16769999999999999</v>
      </c>
      <c r="I4381" s="20">
        <v>4379</v>
      </c>
      <c r="J4381" s="38">
        <f t="shared" si="2863"/>
        <v>44038</v>
      </c>
      <c r="K4381" s="38" t="e">
        <f t="shared" si="2860"/>
        <v>#VALUE!</v>
      </c>
      <c r="L4381" s="38" t="e">
        <f t="shared" si="2861"/>
        <v>#VALUE!</v>
      </c>
    </row>
    <row r="4382">
      <c r="A4382" s="38" t="str">
        <f>'.CSV GPE'!A4384</f>
        <v>05.06.2025|13:07:50.240</v>
      </c>
      <c r="B4382" s="38" t="str">
        <f t="shared" si="2862"/>
        <v>13:07:50</v>
      </c>
      <c r="C4382" s="54">
        <f t="shared" si="2858"/>
        <v>47270.000000000007</v>
      </c>
      <c r="D4382" s="38">
        <f>VALUE(SUBSTITUTE('.CSV GPE'!I4384,".",","))</f>
        <v>20.382000000000001</v>
      </c>
      <c r="E4382" s="38">
        <f>VALUE(SUBSTITUTE('.CSV GPE'!J4384,".",","))</f>
        <v>0</v>
      </c>
      <c r="F4382" s="38">
        <f>VALUE(SUBSTITUTE('.CSV GPE'!T4384,".",","))</f>
        <v>0.18060000000000001</v>
      </c>
      <c r="G4382" s="38">
        <f t="shared" si="2859"/>
        <v>0.18060000000000001</v>
      </c>
      <c r="I4382" s="38">
        <v>4380</v>
      </c>
      <c r="J4382" s="38">
        <f t="shared" si="2863"/>
        <v>44039</v>
      </c>
      <c r="K4382" s="38" t="e">
        <f t="shared" si="2860"/>
        <v>#VALUE!</v>
      </c>
      <c r="L4382" s="38" t="e">
        <f t="shared" si="2861"/>
        <v>#VALUE!</v>
      </c>
    </row>
    <row r="4383">
      <c r="A4383" s="38" t="str">
        <f>'.CSV GPE'!A4385</f>
        <v>05.06.2025|13:07:51.240</v>
      </c>
      <c r="B4383" s="38" t="str">
        <f t="shared" si="2862"/>
        <v>13:07:51</v>
      </c>
      <c r="C4383" s="54">
        <f t="shared" si="2858"/>
        <v>47271</v>
      </c>
      <c r="D4383" s="38">
        <f>VALUE(SUBSTITUTE('.CSV GPE'!I4385,".",","))</f>
        <v>20.382000000000001</v>
      </c>
      <c r="E4383" s="38">
        <f>VALUE(SUBSTITUTE('.CSV GPE'!J4385,".",","))</f>
        <v>0</v>
      </c>
      <c r="F4383" s="38">
        <f>VALUE(SUBSTITUTE('.CSV GPE'!T4385,".",","))</f>
        <v>0.18060000000000001</v>
      </c>
      <c r="G4383" s="38">
        <f t="shared" si="2859"/>
        <v>0.18060000000000001</v>
      </c>
      <c r="I4383" s="20">
        <v>4381</v>
      </c>
      <c r="J4383" s="38">
        <f t="shared" si="2863"/>
        <v>44040</v>
      </c>
      <c r="K4383" s="38" t="e">
        <f t="shared" si="2860"/>
        <v>#VALUE!</v>
      </c>
      <c r="L4383" s="38" t="e">
        <f t="shared" si="2861"/>
        <v>#VALUE!</v>
      </c>
    </row>
    <row r="4384">
      <c r="A4384" s="38" t="str">
        <f>'.CSV GPE'!A4386</f>
        <v>05.06.2025|13:07:52.240</v>
      </c>
      <c r="B4384" s="38" t="str">
        <f t="shared" si="2862"/>
        <v>13:07:52</v>
      </c>
      <c r="C4384" s="54">
        <f t="shared" si="2858"/>
        <v>47272</v>
      </c>
      <c r="D4384" s="38">
        <f>VALUE(SUBSTITUTE('.CSV GPE'!I4386,".",","))</f>
        <v>20.429400000000001</v>
      </c>
      <c r="E4384" s="38">
        <f>VALUE(SUBSTITUTE('.CSV GPE'!J4386,".",","))</f>
        <v>0</v>
      </c>
      <c r="F4384" s="38">
        <f>VALUE(SUBSTITUTE('.CSV GPE'!T4386,".",","))</f>
        <v>0.17630000000000001</v>
      </c>
      <c r="G4384" s="38">
        <f t="shared" si="2859"/>
        <v>0.17630000000000001</v>
      </c>
      <c r="I4384" s="38">
        <v>4382</v>
      </c>
      <c r="J4384" s="38">
        <f t="shared" si="2863"/>
        <v>44041</v>
      </c>
      <c r="K4384" s="38" t="e">
        <f t="shared" si="2860"/>
        <v>#VALUE!</v>
      </c>
      <c r="L4384" s="38" t="e">
        <f t="shared" si="2861"/>
        <v>#VALUE!</v>
      </c>
    </row>
    <row r="4385">
      <c r="A4385" s="38" t="str">
        <f>'.CSV GPE'!A4387</f>
        <v>05.06.2025|13:07:53.241</v>
      </c>
      <c r="B4385" s="38" t="str">
        <f t="shared" si="2862"/>
        <v>13:07:53</v>
      </c>
      <c r="C4385" s="54">
        <f t="shared" si="2858"/>
        <v>47273</v>
      </c>
      <c r="D4385" s="38">
        <f>VALUE(SUBSTITUTE('.CSV GPE'!I4387,".",","))</f>
        <v>20.429400000000001</v>
      </c>
      <c r="E4385" s="38">
        <f>VALUE(SUBSTITUTE('.CSV GPE'!J4387,".",","))</f>
        <v>0</v>
      </c>
      <c r="F4385" s="38">
        <f>VALUE(SUBSTITUTE('.CSV GPE'!T4387,".",","))</f>
        <v>0.17630000000000001</v>
      </c>
      <c r="G4385" s="38">
        <f t="shared" si="2859"/>
        <v>0.17630000000000001</v>
      </c>
      <c r="I4385" s="20">
        <v>4383</v>
      </c>
      <c r="J4385" s="38">
        <f t="shared" si="2863"/>
        <v>44042</v>
      </c>
      <c r="K4385" s="38" t="e">
        <f t="shared" si="2860"/>
        <v>#VALUE!</v>
      </c>
      <c r="L4385" s="38" t="e">
        <f t="shared" si="2861"/>
        <v>#VALUE!</v>
      </c>
    </row>
    <row r="4386">
      <c r="A4386" s="38" t="str">
        <f>'.CSV GPE'!A4388</f>
        <v>05.06.2025|13:07:54.239</v>
      </c>
      <c r="B4386" s="38" t="str">
        <f t="shared" si="2862"/>
        <v>13:07:54</v>
      </c>
      <c r="C4386" s="54">
        <f t="shared" si="2858"/>
        <v>47273.999999999993</v>
      </c>
      <c r="D4386" s="38">
        <f>VALUE(SUBSTITUTE('.CSV GPE'!I4388,".",","))</f>
        <v>20.429400000000001</v>
      </c>
      <c r="E4386" s="38">
        <f>VALUE(SUBSTITUTE('.CSV GPE'!J4388,".",","))</f>
        <v>0</v>
      </c>
      <c r="F4386" s="38">
        <f>VALUE(SUBSTITUTE('.CSV GPE'!T4388,".",","))</f>
        <v>0.17199999999999999</v>
      </c>
      <c r="G4386" s="38">
        <f t="shared" si="2859"/>
        <v>0.17199999999999999</v>
      </c>
      <c r="I4386" s="38">
        <v>4384</v>
      </c>
      <c r="J4386" s="38">
        <f t="shared" si="2863"/>
        <v>44043</v>
      </c>
      <c r="K4386" s="38" t="e">
        <f t="shared" si="2860"/>
        <v>#VALUE!</v>
      </c>
      <c r="L4386" s="38" t="e">
        <f t="shared" si="2861"/>
        <v>#VALUE!</v>
      </c>
    </row>
    <row r="4387">
      <c r="A4387" s="38" t="str">
        <f>'.CSV GPE'!A4389</f>
        <v>05.06.2025|13:07:55.240</v>
      </c>
      <c r="B4387" s="38" t="str">
        <f t="shared" si="2862"/>
        <v>13:07:55</v>
      </c>
      <c r="C4387" s="54">
        <f t="shared" si="2858"/>
        <v>47275</v>
      </c>
      <c r="D4387" s="38">
        <f>VALUE(SUBSTITUTE('.CSV GPE'!I4389,".",","))</f>
        <v>20.382000000000001</v>
      </c>
      <c r="E4387" s="38">
        <f>VALUE(SUBSTITUTE('.CSV GPE'!J4389,".",","))</f>
        <v>0</v>
      </c>
      <c r="F4387" s="38">
        <f>VALUE(SUBSTITUTE('.CSV GPE'!T4389,".",","))</f>
        <v>0.18920000000000001</v>
      </c>
      <c r="G4387" s="38">
        <f t="shared" si="2859"/>
        <v>0.18920000000000001</v>
      </c>
      <c r="I4387" s="20">
        <v>4385</v>
      </c>
      <c r="J4387" s="38">
        <f t="shared" si="2863"/>
        <v>44044</v>
      </c>
      <c r="K4387" s="38" t="e">
        <f t="shared" si="2860"/>
        <v>#VALUE!</v>
      </c>
      <c r="L4387" s="38" t="e">
        <f t="shared" si="2861"/>
        <v>#VALUE!</v>
      </c>
    </row>
    <row r="4388">
      <c r="A4388" s="38" t="str">
        <f>'.CSV GPE'!A4390</f>
        <v>05.06.2025|13:07:56.239</v>
      </c>
      <c r="B4388" s="38" t="str">
        <f t="shared" si="2862"/>
        <v>13:07:56</v>
      </c>
      <c r="C4388" s="54">
        <f t="shared" si="2858"/>
        <v>47276</v>
      </c>
      <c r="D4388" s="38">
        <f>VALUE(SUBSTITUTE('.CSV GPE'!I4390,".",","))</f>
        <v>20.382000000000001</v>
      </c>
      <c r="E4388" s="38">
        <f>VALUE(SUBSTITUTE('.CSV GPE'!J4390,".",","))</f>
        <v>0</v>
      </c>
      <c r="F4388" s="38">
        <f>VALUE(SUBSTITUTE('.CSV GPE'!T4390,".",","))</f>
        <v>0.18920000000000001</v>
      </c>
      <c r="G4388" s="38">
        <f t="shared" si="2859"/>
        <v>0.18920000000000001</v>
      </c>
      <c r="I4388" s="38">
        <v>4386</v>
      </c>
      <c r="J4388" s="38">
        <f t="shared" si="2863"/>
        <v>44045</v>
      </c>
      <c r="K4388" s="38" t="e">
        <f t="shared" si="2860"/>
        <v>#VALUE!</v>
      </c>
      <c r="L4388" s="38" t="e">
        <f t="shared" si="2861"/>
        <v>#VALUE!</v>
      </c>
    </row>
    <row r="4389">
      <c r="A4389" s="38" t="str">
        <f>'.CSV GPE'!A4391</f>
        <v>05.06.2025|13:07:57.240</v>
      </c>
      <c r="B4389" s="38" t="str">
        <f t="shared" si="2862"/>
        <v>13:07:57</v>
      </c>
      <c r="C4389" s="54">
        <f t="shared" si="2858"/>
        <v>47277.000000000007</v>
      </c>
      <c r="D4389" s="38">
        <f>VALUE(SUBSTITUTE('.CSV GPE'!I4391,".",","))</f>
        <v>20.429400000000001</v>
      </c>
      <c r="E4389" s="38">
        <f>VALUE(SUBSTITUTE('.CSV GPE'!J4391,".",","))</f>
        <v>0</v>
      </c>
      <c r="F4389" s="38">
        <f>VALUE(SUBSTITUTE('.CSV GPE'!T4391,".",","))</f>
        <v>0.18920000000000001</v>
      </c>
      <c r="G4389" s="38">
        <f t="shared" si="2859"/>
        <v>0.18920000000000001</v>
      </c>
      <c r="I4389" s="20">
        <v>4387</v>
      </c>
      <c r="J4389" s="38">
        <f t="shared" si="2863"/>
        <v>44046</v>
      </c>
      <c r="K4389" s="38" t="e">
        <f t="shared" si="2860"/>
        <v>#VALUE!</v>
      </c>
      <c r="L4389" s="38" t="e">
        <f t="shared" si="2861"/>
        <v>#VALUE!</v>
      </c>
    </row>
    <row r="4390">
      <c r="A4390" s="38" t="str">
        <f>'.CSV GPE'!A4392</f>
        <v>05.06.2025|13:07:58.240</v>
      </c>
      <c r="B4390" s="38" t="str">
        <f t="shared" si="2862"/>
        <v>13:07:58</v>
      </c>
      <c r="C4390" s="54">
        <f t="shared" si="2858"/>
        <v>47278</v>
      </c>
      <c r="D4390" s="38">
        <f>VALUE(SUBSTITUTE('.CSV GPE'!I4392,".",","))</f>
        <v>20.429400000000001</v>
      </c>
      <c r="E4390" s="38">
        <f>VALUE(SUBSTITUTE('.CSV GPE'!J4392,".",","))</f>
        <v>0</v>
      </c>
      <c r="F4390" s="38">
        <f>VALUE(SUBSTITUTE('.CSV GPE'!T4392,".",","))</f>
        <v>0.19350000000000001</v>
      </c>
      <c r="G4390" s="38">
        <f t="shared" si="2859"/>
        <v>0.19350000000000001</v>
      </c>
      <c r="I4390" s="38">
        <v>4388</v>
      </c>
      <c r="J4390" s="38">
        <f t="shared" si="2863"/>
        <v>44047</v>
      </c>
      <c r="K4390" s="38" t="e">
        <f t="shared" si="2860"/>
        <v>#VALUE!</v>
      </c>
      <c r="L4390" s="38" t="e">
        <f t="shared" si="2861"/>
        <v>#VALUE!</v>
      </c>
    </row>
    <row r="4391">
      <c r="A4391" s="38" t="str">
        <f>'.CSV GPE'!A4393</f>
        <v>05.06.2025|13:07:59.239</v>
      </c>
      <c r="B4391" s="38" t="str">
        <f t="shared" si="2862"/>
        <v>13:07:59</v>
      </c>
      <c r="C4391" s="54">
        <f t="shared" si="2858"/>
        <v>47279</v>
      </c>
      <c r="D4391" s="38">
        <f>VALUE(SUBSTITUTE('.CSV GPE'!I4393,".",","))</f>
        <v>20.429400000000001</v>
      </c>
      <c r="E4391" s="38">
        <f>VALUE(SUBSTITUTE('.CSV GPE'!J4393,".",","))</f>
        <v>0</v>
      </c>
      <c r="F4391" s="38">
        <f>VALUE(SUBSTITUTE('.CSV GPE'!T4393,".",","))</f>
        <v>0.19350000000000001</v>
      </c>
      <c r="G4391" s="38">
        <f t="shared" si="2859"/>
        <v>0.19350000000000001</v>
      </c>
      <c r="I4391" s="20">
        <v>4389</v>
      </c>
      <c r="J4391" s="38">
        <f t="shared" si="2863"/>
        <v>44048</v>
      </c>
      <c r="K4391" s="38" t="e">
        <f t="shared" si="2860"/>
        <v>#VALUE!</v>
      </c>
      <c r="L4391" s="38" t="e">
        <f t="shared" si="2861"/>
        <v>#VALUE!</v>
      </c>
    </row>
    <row r="4392">
      <c r="A4392" s="38" t="str">
        <f>'.CSV GPE'!A4394</f>
        <v>05.06.2025|13:08:00.241</v>
      </c>
      <c r="B4392" s="38" t="str">
        <f t="shared" si="2862"/>
        <v>13:08:00</v>
      </c>
      <c r="C4392" s="54">
        <f t="shared" si="2858"/>
        <v>47279.999999999993</v>
      </c>
      <c r="D4392" s="38">
        <f>VALUE(SUBSTITUTE('.CSV GPE'!I4394,".",","))</f>
        <v>20.382000000000001</v>
      </c>
      <c r="E4392" s="38">
        <f>VALUE(SUBSTITUTE('.CSV GPE'!J4394,".",","))</f>
        <v>0</v>
      </c>
      <c r="F4392" s="38">
        <f>VALUE(SUBSTITUTE('.CSV GPE'!T4394,".",","))</f>
        <v>0.1978</v>
      </c>
      <c r="G4392" s="38">
        <f t="shared" si="2859"/>
        <v>0.1978</v>
      </c>
      <c r="I4392" s="38">
        <v>4390</v>
      </c>
      <c r="J4392" s="38">
        <f t="shared" si="2863"/>
        <v>44049</v>
      </c>
      <c r="K4392" s="38" t="e">
        <f t="shared" si="2860"/>
        <v>#VALUE!</v>
      </c>
      <c r="L4392" s="38" t="e">
        <f t="shared" si="2861"/>
        <v>#VALUE!</v>
      </c>
    </row>
    <row r="4393">
      <c r="A4393" s="38" t="str">
        <f>'.CSV GPE'!A4395</f>
        <v>05.06.2025|13:08:01.240</v>
      </c>
      <c r="B4393" s="38" t="str">
        <f t="shared" si="2862"/>
        <v>13:08:01</v>
      </c>
      <c r="C4393" s="54">
        <f t="shared" si="2858"/>
        <v>47281</v>
      </c>
      <c r="D4393" s="38">
        <f>VALUE(SUBSTITUTE('.CSV GPE'!I4395,".",","))</f>
        <v>20.429400000000001</v>
      </c>
      <c r="E4393" s="38">
        <f>VALUE(SUBSTITUTE('.CSV GPE'!J4395,".",","))</f>
        <v>0</v>
      </c>
      <c r="F4393" s="38">
        <f>VALUE(SUBSTITUTE('.CSV GPE'!T4395,".",","))</f>
        <v>0.18490000000000001</v>
      </c>
      <c r="G4393" s="38">
        <f t="shared" si="2859"/>
        <v>0.18490000000000001</v>
      </c>
      <c r="I4393" s="20">
        <v>4391</v>
      </c>
      <c r="J4393" s="38">
        <f t="shared" si="2863"/>
        <v>44050</v>
      </c>
      <c r="K4393" s="38" t="e">
        <f t="shared" si="2860"/>
        <v>#VALUE!</v>
      </c>
      <c r="L4393" s="38" t="e">
        <f t="shared" si="2861"/>
        <v>#VALUE!</v>
      </c>
    </row>
    <row r="4394">
      <c r="A4394" s="38" t="str">
        <f>'.CSV GPE'!A4396</f>
        <v>05.06.2025|13:08:02.239</v>
      </c>
      <c r="B4394" s="38" t="str">
        <f t="shared" si="2862"/>
        <v>13:08:02</v>
      </c>
      <c r="C4394" s="54">
        <f t="shared" si="2858"/>
        <v>47282</v>
      </c>
      <c r="D4394" s="38">
        <f>VALUE(SUBSTITUTE('.CSV GPE'!I4396,".",","))</f>
        <v>20.429400000000001</v>
      </c>
      <c r="E4394" s="38">
        <f>VALUE(SUBSTITUTE('.CSV GPE'!J4396,".",","))</f>
        <v>0</v>
      </c>
      <c r="F4394" s="38">
        <f>VALUE(SUBSTITUTE('.CSV GPE'!T4396,".",","))</f>
        <v>0.18490000000000001</v>
      </c>
      <c r="G4394" s="38">
        <f t="shared" si="2859"/>
        <v>0.18490000000000001</v>
      </c>
      <c r="I4394" s="38">
        <v>4392</v>
      </c>
      <c r="J4394" s="38">
        <f t="shared" si="2863"/>
        <v>44051</v>
      </c>
      <c r="K4394" s="38" t="e">
        <f t="shared" si="2860"/>
        <v>#VALUE!</v>
      </c>
      <c r="L4394" s="38" t="e">
        <f t="shared" si="2861"/>
        <v>#VALUE!</v>
      </c>
    </row>
    <row r="4395">
      <c r="A4395" s="38" t="str">
        <f>'.CSV GPE'!A4397</f>
        <v>05.06.2025|13:08:03.240</v>
      </c>
      <c r="B4395" s="38" t="str">
        <f t="shared" si="2862"/>
        <v>13:08:03</v>
      </c>
      <c r="C4395" s="54">
        <f t="shared" si="2858"/>
        <v>47283.000000000007</v>
      </c>
      <c r="D4395" s="38">
        <f>VALUE(SUBSTITUTE('.CSV GPE'!I4397,".",","))</f>
        <v>20.429400000000001</v>
      </c>
      <c r="E4395" s="38">
        <f>VALUE(SUBSTITUTE('.CSV GPE'!J4397,".",","))</f>
        <v>0</v>
      </c>
      <c r="F4395" s="38">
        <f>VALUE(SUBSTITUTE('.CSV GPE'!T4397,".",","))</f>
        <v>0.18490000000000001</v>
      </c>
      <c r="G4395" s="38">
        <f t="shared" si="2859"/>
        <v>0.18490000000000001</v>
      </c>
      <c r="I4395" s="20">
        <v>4393</v>
      </c>
      <c r="J4395" s="38">
        <f t="shared" si="2863"/>
        <v>44052</v>
      </c>
      <c r="K4395" s="38" t="e">
        <f t="shared" si="2860"/>
        <v>#VALUE!</v>
      </c>
      <c r="L4395" s="38" t="e">
        <f t="shared" si="2861"/>
        <v>#VALUE!</v>
      </c>
    </row>
    <row r="4396">
      <c r="A4396" s="38" t="str">
        <f>'.CSV GPE'!A4398</f>
        <v>05.06.2025|13:08:04.240</v>
      </c>
      <c r="B4396" s="38" t="str">
        <f t="shared" si="2862"/>
        <v>13:08:04</v>
      </c>
      <c r="C4396" s="54">
        <f t="shared" si="2858"/>
        <v>47284</v>
      </c>
      <c r="D4396" s="38">
        <f>VALUE(SUBSTITUTE('.CSV GPE'!I4398,".",","))</f>
        <v>20.429400000000001</v>
      </c>
      <c r="E4396" s="38">
        <f>VALUE(SUBSTITUTE('.CSV GPE'!J4398,".",","))</f>
        <v>0</v>
      </c>
      <c r="F4396" s="38">
        <f>VALUE(SUBSTITUTE('.CSV GPE'!T4398,".",","))</f>
        <v>0.2021</v>
      </c>
      <c r="G4396" s="38">
        <f t="shared" si="2859"/>
        <v>0.2021</v>
      </c>
      <c r="I4396" s="38">
        <v>4394</v>
      </c>
      <c r="J4396" s="38">
        <f t="shared" si="2863"/>
        <v>44053</v>
      </c>
      <c r="K4396" s="38" t="e">
        <f t="shared" si="2860"/>
        <v>#VALUE!</v>
      </c>
      <c r="L4396" s="38" t="e">
        <f t="shared" si="2861"/>
        <v>#VALUE!</v>
      </c>
    </row>
    <row r="4397">
      <c r="A4397" s="38" t="str">
        <f>'.CSV GPE'!A4399</f>
        <v>05.06.2025|13:08:05.240</v>
      </c>
      <c r="B4397" s="38" t="str">
        <f t="shared" si="2862"/>
        <v>13:08:05</v>
      </c>
      <c r="C4397" s="54">
        <f t="shared" si="2858"/>
        <v>47285</v>
      </c>
      <c r="D4397" s="38">
        <f>VALUE(SUBSTITUTE('.CSV GPE'!I4399,".",","))</f>
        <v>20.382000000000001</v>
      </c>
      <c r="E4397" s="38">
        <f>VALUE(SUBSTITUTE('.CSV GPE'!J4399,".",","))</f>
        <v>0</v>
      </c>
      <c r="F4397" s="38">
        <f>VALUE(SUBSTITUTE('.CSV GPE'!T4399,".",","))</f>
        <v>0.1978</v>
      </c>
      <c r="G4397" s="38">
        <f t="shared" si="2859"/>
        <v>0.1978</v>
      </c>
      <c r="I4397" s="20">
        <v>4395</v>
      </c>
      <c r="J4397" s="38">
        <f t="shared" si="2863"/>
        <v>44054</v>
      </c>
      <c r="K4397" s="38" t="e">
        <f t="shared" si="2860"/>
        <v>#VALUE!</v>
      </c>
      <c r="L4397" s="38" t="e">
        <f t="shared" si="2861"/>
        <v>#VALUE!</v>
      </c>
    </row>
    <row r="4398">
      <c r="A4398" s="38" t="str">
        <f>'.CSV GPE'!A4400</f>
        <v>05.06.2025|13:08:06.239</v>
      </c>
      <c r="B4398" s="38" t="str">
        <f t="shared" si="2862"/>
        <v>13:08:06</v>
      </c>
      <c r="C4398" s="54">
        <f t="shared" si="2858"/>
        <v>47285.999999999993</v>
      </c>
      <c r="D4398" s="38">
        <f>VALUE(SUBSTITUTE('.CSV GPE'!I4400,".",","))</f>
        <v>20.382000000000001</v>
      </c>
      <c r="E4398" s="38">
        <f>VALUE(SUBSTITUTE('.CSV GPE'!J4400,".",","))</f>
        <v>0</v>
      </c>
      <c r="F4398" s="38">
        <f>VALUE(SUBSTITUTE('.CSV GPE'!T4400,".",","))</f>
        <v>0.1978</v>
      </c>
      <c r="G4398" s="38">
        <f t="shared" si="2859"/>
        <v>0.1978</v>
      </c>
      <c r="I4398" s="38">
        <v>4396</v>
      </c>
      <c r="J4398" s="38">
        <f t="shared" si="2863"/>
        <v>44055</v>
      </c>
      <c r="K4398" s="38" t="e">
        <f t="shared" si="2860"/>
        <v>#VALUE!</v>
      </c>
      <c r="L4398" s="38" t="e">
        <f t="shared" si="2861"/>
        <v>#VALUE!</v>
      </c>
    </row>
    <row r="4399">
      <c r="A4399" s="38" t="str">
        <f>'.CSV GPE'!A4401</f>
        <v>05.06.2025|13:08:07.241</v>
      </c>
      <c r="B4399" s="38" t="str">
        <f t="shared" si="2862"/>
        <v>13:08:07</v>
      </c>
      <c r="C4399" s="54">
        <f t="shared" si="2858"/>
        <v>47287</v>
      </c>
      <c r="D4399" s="38">
        <f>VALUE(SUBSTITUTE('.CSV GPE'!I4401,".",","))</f>
        <v>20.382000000000001</v>
      </c>
      <c r="E4399" s="38">
        <f>VALUE(SUBSTITUTE('.CSV GPE'!J4401,".",","))</f>
        <v>0</v>
      </c>
      <c r="F4399" s="38">
        <f>VALUE(SUBSTITUTE('.CSV GPE'!T4401,".",","))</f>
        <v>0.2021</v>
      </c>
      <c r="G4399" s="38">
        <f t="shared" si="2859"/>
        <v>0.2021</v>
      </c>
      <c r="I4399" s="20">
        <v>4397</v>
      </c>
      <c r="J4399" s="38">
        <f t="shared" si="2863"/>
        <v>44056</v>
      </c>
      <c r="K4399" s="38" t="e">
        <f t="shared" si="2860"/>
        <v>#VALUE!</v>
      </c>
      <c r="L4399" s="38" t="e">
        <f t="shared" si="2861"/>
        <v>#VALUE!</v>
      </c>
    </row>
    <row r="4400">
      <c r="A4400" s="38" t="str">
        <f>'.CSV GPE'!A4402</f>
        <v>05.06.2025|13:08:08.240</v>
      </c>
      <c r="B4400" s="38" t="str">
        <f t="shared" si="2862"/>
        <v>13:08:08</v>
      </c>
      <c r="C4400" s="54">
        <f t="shared" si="2858"/>
        <v>47288</v>
      </c>
      <c r="D4400" s="38">
        <f>VALUE(SUBSTITUTE('.CSV GPE'!I4402,".",","))</f>
        <v>20.382000000000001</v>
      </c>
      <c r="E4400" s="38">
        <f>VALUE(SUBSTITUTE('.CSV GPE'!J4402,".",","))</f>
        <v>0</v>
      </c>
      <c r="F4400" s="38">
        <f>VALUE(SUBSTITUTE('.CSV GPE'!T4402,".",","))</f>
        <v>0.2064</v>
      </c>
      <c r="G4400" s="38">
        <f t="shared" si="2859"/>
        <v>0.2064</v>
      </c>
      <c r="I4400" s="38">
        <v>4398</v>
      </c>
      <c r="J4400" s="38">
        <f t="shared" si="2863"/>
        <v>44057</v>
      </c>
      <c r="K4400" s="38" t="e">
        <f t="shared" si="2860"/>
        <v>#VALUE!</v>
      </c>
      <c r="L4400" s="38" t="e">
        <f t="shared" si="2861"/>
        <v>#VALUE!</v>
      </c>
    </row>
    <row r="4401">
      <c r="A4401" s="38" t="str">
        <f>'.CSV GPE'!A4403</f>
        <v>05.06.2025|13:08:09.240</v>
      </c>
      <c r="B4401" s="38" t="str">
        <f t="shared" si="2862"/>
        <v>13:08:09</v>
      </c>
      <c r="C4401" s="54">
        <f t="shared" si="2858"/>
        <v>47289.000000000007</v>
      </c>
      <c r="D4401" s="38">
        <f>VALUE(SUBSTITUTE('.CSV GPE'!I4403,".",","))</f>
        <v>20.429400000000001</v>
      </c>
      <c r="E4401" s="38">
        <f>VALUE(SUBSTITUTE('.CSV GPE'!J4403,".",","))</f>
        <v>0</v>
      </c>
      <c r="F4401" s="38">
        <f>VALUE(SUBSTITUTE('.CSV GPE'!T4403,".",","))</f>
        <v>0.18920000000000001</v>
      </c>
      <c r="G4401" s="38">
        <f t="shared" si="2859"/>
        <v>0.18920000000000001</v>
      </c>
      <c r="I4401" s="20">
        <v>4399</v>
      </c>
      <c r="J4401" s="38">
        <f t="shared" si="2863"/>
        <v>44058</v>
      </c>
      <c r="K4401" s="38" t="e">
        <f t="shared" si="2860"/>
        <v>#VALUE!</v>
      </c>
      <c r="L4401" s="38" t="e">
        <f t="shared" si="2861"/>
        <v>#VALUE!</v>
      </c>
    </row>
    <row r="4402">
      <c r="A4402" s="38" t="str">
        <f>'.CSV GPE'!A4404</f>
        <v>05.06.2025|13:08:10.240</v>
      </c>
      <c r="B4402" s="38" t="str">
        <f t="shared" si="2862"/>
        <v>13:08:10</v>
      </c>
      <c r="C4402" s="54">
        <f t="shared" si="2858"/>
        <v>47290</v>
      </c>
      <c r="D4402" s="38">
        <f>VALUE(SUBSTITUTE('.CSV GPE'!I4404,".",","))</f>
        <v>20.429400000000001</v>
      </c>
      <c r="E4402" s="38">
        <f>VALUE(SUBSTITUTE('.CSV GPE'!J4404,".",","))</f>
        <v>0</v>
      </c>
      <c r="F4402" s="38">
        <f>VALUE(SUBSTITUTE('.CSV GPE'!T4404,".",","))</f>
        <v>0.18490000000000001</v>
      </c>
      <c r="G4402" s="38">
        <f t="shared" si="2859"/>
        <v>0.18490000000000001</v>
      </c>
      <c r="I4402" s="38">
        <v>4400</v>
      </c>
      <c r="J4402" s="38">
        <f t="shared" si="2863"/>
        <v>44059</v>
      </c>
      <c r="K4402" s="38" t="e">
        <f t="shared" si="2860"/>
        <v>#VALUE!</v>
      </c>
      <c r="L4402" s="38" t="e">
        <f t="shared" si="2861"/>
        <v>#VALUE!</v>
      </c>
    </row>
    <row r="4403">
      <c r="A4403" s="38" t="str">
        <f>'.CSV GPE'!A4405</f>
        <v>05.06.2025|13:08:11.240</v>
      </c>
      <c r="B4403" s="38" t="str">
        <f t="shared" si="2862"/>
        <v>13:08:11</v>
      </c>
      <c r="C4403" s="54">
        <f t="shared" si="2858"/>
        <v>47291</v>
      </c>
      <c r="D4403" s="38">
        <f>VALUE(SUBSTITUTE('.CSV GPE'!I4405,".",","))</f>
        <v>20.429400000000001</v>
      </c>
      <c r="E4403" s="38">
        <f>VALUE(SUBSTITUTE('.CSV GPE'!J4405,".",","))</f>
        <v>0</v>
      </c>
      <c r="F4403" s="38">
        <f>VALUE(SUBSTITUTE('.CSV GPE'!T4405,".",","))</f>
        <v>0.18490000000000001</v>
      </c>
      <c r="G4403" s="38">
        <f t="shared" si="2859"/>
        <v>0.18490000000000001</v>
      </c>
      <c r="I4403" s="20">
        <v>4401</v>
      </c>
      <c r="J4403" s="38">
        <f t="shared" si="2863"/>
        <v>44060</v>
      </c>
      <c r="K4403" s="38" t="e">
        <f t="shared" si="2860"/>
        <v>#VALUE!</v>
      </c>
      <c r="L4403" s="38" t="e">
        <f t="shared" si="2861"/>
        <v>#VALUE!</v>
      </c>
    </row>
    <row r="4404">
      <c r="A4404" s="38" t="str">
        <f>'.CSV GPE'!A4406</f>
        <v>05.06.2025|13:08:12.240</v>
      </c>
      <c r="B4404" s="38" t="str">
        <f t="shared" si="2862"/>
        <v>13:08:12</v>
      </c>
      <c r="C4404" s="54">
        <f t="shared" si="2858"/>
        <v>47292</v>
      </c>
      <c r="D4404" s="38">
        <f>VALUE(SUBSTITUTE('.CSV GPE'!I4406,".",","))</f>
        <v>20.429400000000001</v>
      </c>
      <c r="E4404" s="38">
        <f>VALUE(SUBSTITUTE('.CSV GPE'!J4406,".",","))</f>
        <v>0</v>
      </c>
      <c r="F4404" s="38">
        <f>VALUE(SUBSTITUTE('.CSV GPE'!T4406,".",","))</f>
        <v>0.18060000000000001</v>
      </c>
      <c r="G4404" s="38">
        <f t="shared" si="2859"/>
        <v>0.18060000000000001</v>
      </c>
      <c r="I4404" s="38">
        <v>4402</v>
      </c>
      <c r="J4404" s="38">
        <f t="shared" si="2863"/>
        <v>44061</v>
      </c>
      <c r="K4404" s="38" t="e">
        <f t="shared" si="2860"/>
        <v>#VALUE!</v>
      </c>
      <c r="L4404" s="38" t="e">
        <f t="shared" si="2861"/>
        <v>#VALUE!</v>
      </c>
    </row>
    <row r="4405">
      <c r="A4405" s="38" t="str">
        <f>'.CSV GPE'!A4407</f>
        <v>05.06.2025|13:08:13.240</v>
      </c>
      <c r="B4405" s="38" t="str">
        <f t="shared" si="2862"/>
        <v>13:08:13</v>
      </c>
      <c r="C4405" s="54">
        <f t="shared" si="2858"/>
        <v>47292.999999999993</v>
      </c>
      <c r="D4405" s="38">
        <f>VALUE(SUBSTITUTE('.CSV GPE'!I4407,".",","))</f>
        <v>20.382000000000001</v>
      </c>
      <c r="E4405" s="38">
        <f>VALUE(SUBSTITUTE('.CSV GPE'!J4407,".",","))</f>
        <v>0</v>
      </c>
      <c r="F4405" s="38">
        <f>VALUE(SUBSTITUTE('.CSV GPE'!T4407,".",","))</f>
        <v>0.17630000000000001</v>
      </c>
      <c r="G4405" s="38">
        <f t="shared" si="2859"/>
        <v>0.17630000000000001</v>
      </c>
      <c r="I4405" s="20">
        <v>4403</v>
      </c>
      <c r="J4405" s="38">
        <f t="shared" si="2863"/>
        <v>44062</v>
      </c>
      <c r="K4405" s="38" t="e">
        <f t="shared" si="2860"/>
        <v>#VALUE!</v>
      </c>
      <c r="L4405" s="38" t="e">
        <f t="shared" si="2861"/>
        <v>#VALUE!</v>
      </c>
    </row>
    <row r="4406">
      <c r="A4406" s="38" t="str">
        <f>'.CSV GPE'!A4408</f>
        <v>05.06.2025|13:08:14.240</v>
      </c>
      <c r="B4406" s="38" t="str">
        <f t="shared" si="2862"/>
        <v>13:08:14</v>
      </c>
      <c r="C4406" s="54">
        <f t="shared" si="2858"/>
        <v>47294</v>
      </c>
      <c r="D4406" s="38">
        <f>VALUE(SUBSTITUTE('.CSV GPE'!I4408,".",","))</f>
        <v>20.429400000000001</v>
      </c>
      <c r="E4406" s="38">
        <f>VALUE(SUBSTITUTE('.CSV GPE'!J4408,".",","))</f>
        <v>0</v>
      </c>
      <c r="F4406" s="38">
        <f>VALUE(SUBSTITUTE('.CSV GPE'!T4408,".",","))</f>
        <v>0.17630000000000001</v>
      </c>
      <c r="G4406" s="38">
        <f t="shared" si="2859"/>
        <v>0.17630000000000001</v>
      </c>
      <c r="I4406" s="38">
        <v>4404</v>
      </c>
      <c r="J4406" s="38">
        <f t="shared" si="2863"/>
        <v>44063</v>
      </c>
      <c r="K4406" s="38" t="e">
        <f t="shared" si="2860"/>
        <v>#VALUE!</v>
      </c>
      <c r="L4406" s="38" t="e">
        <f t="shared" si="2861"/>
        <v>#VALUE!</v>
      </c>
    </row>
    <row r="4407">
      <c r="A4407" s="38" t="str">
        <f>'.CSV GPE'!A4409</f>
        <v>05.06.2025|13:08:15.240</v>
      </c>
      <c r="B4407" s="38" t="str">
        <f t="shared" si="2862"/>
        <v>13:08:15</v>
      </c>
      <c r="C4407" s="54">
        <f t="shared" si="2858"/>
        <v>47295</v>
      </c>
      <c r="D4407" s="38">
        <f>VALUE(SUBSTITUTE('.CSV GPE'!I4409,".",","))</f>
        <v>20.382000000000001</v>
      </c>
      <c r="E4407" s="38">
        <f>VALUE(SUBSTITUTE('.CSV GPE'!J4409,".",","))</f>
        <v>0</v>
      </c>
      <c r="F4407" s="38">
        <f>VALUE(SUBSTITUTE('.CSV GPE'!T4409,".",","))</f>
        <v>0.18490000000000001</v>
      </c>
      <c r="G4407" s="38">
        <f t="shared" si="2859"/>
        <v>0.18490000000000001</v>
      </c>
      <c r="I4407" s="20">
        <v>4405</v>
      </c>
      <c r="J4407" s="38">
        <f t="shared" si="2863"/>
        <v>44064</v>
      </c>
      <c r="K4407" s="38" t="e">
        <f t="shared" si="2860"/>
        <v>#VALUE!</v>
      </c>
      <c r="L4407" s="38" t="e">
        <f t="shared" si="2861"/>
        <v>#VALUE!</v>
      </c>
    </row>
    <row r="4408">
      <c r="A4408" s="38" t="str">
        <f>'.CSV GPE'!A4410</f>
        <v>05.06.2025|13:08:16.240</v>
      </c>
      <c r="B4408" s="38" t="str">
        <f t="shared" si="2862"/>
        <v>13:08:16</v>
      </c>
      <c r="C4408" s="54">
        <f t="shared" si="2858"/>
        <v>47296.000000000007</v>
      </c>
      <c r="D4408" s="38">
        <f>VALUE(SUBSTITUTE('.CSV GPE'!I4410,".",","))</f>
        <v>20.429400000000001</v>
      </c>
      <c r="E4408" s="38">
        <f>VALUE(SUBSTITUTE('.CSV GPE'!J4410,".",","))</f>
        <v>0</v>
      </c>
      <c r="F4408" s="38">
        <f>VALUE(SUBSTITUTE('.CSV GPE'!T4410,".",","))</f>
        <v>0.17630000000000001</v>
      </c>
      <c r="G4408" s="38">
        <f t="shared" si="2859"/>
        <v>0.17630000000000001</v>
      </c>
      <c r="I4408" s="38">
        <v>4406</v>
      </c>
      <c r="J4408" s="38">
        <f t="shared" si="2863"/>
        <v>44065</v>
      </c>
      <c r="K4408" s="38" t="e">
        <f t="shared" si="2860"/>
        <v>#VALUE!</v>
      </c>
      <c r="L4408" s="38" t="e">
        <f t="shared" si="2861"/>
        <v>#VALUE!</v>
      </c>
    </row>
    <row r="4409">
      <c r="A4409" s="38" t="str">
        <f>'.CSV GPE'!A4411</f>
        <v>05.06.2025|13:08:17.240</v>
      </c>
      <c r="B4409" s="38" t="str">
        <f t="shared" si="2862"/>
        <v>13:08:17</v>
      </c>
      <c r="C4409" s="54">
        <f t="shared" si="2858"/>
        <v>47297</v>
      </c>
      <c r="D4409" s="38">
        <f>VALUE(SUBSTITUTE('.CSV GPE'!I4411,".",","))</f>
        <v>20.429400000000001</v>
      </c>
      <c r="E4409" s="38">
        <f>VALUE(SUBSTITUTE('.CSV GPE'!J4411,".",","))</f>
        <v>0</v>
      </c>
      <c r="F4409" s="38">
        <f>VALUE(SUBSTITUTE('.CSV GPE'!T4411,".",","))</f>
        <v>0.18060000000000001</v>
      </c>
      <c r="G4409" s="38">
        <f t="shared" si="2859"/>
        <v>0.18060000000000001</v>
      </c>
      <c r="I4409" s="20">
        <v>4407</v>
      </c>
      <c r="J4409" s="38">
        <f t="shared" si="2863"/>
        <v>44066</v>
      </c>
      <c r="K4409" s="38" t="e">
        <f t="shared" si="2860"/>
        <v>#VALUE!</v>
      </c>
      <c r="L4409" s="38" t="e">
        <f t="shared" si="2861"/>
        <v>#VALUE!</v>
      </c>
    </row>
    <row r="4410">
      <c r="A4410" s="38" t="str">
        <f>'.CSV GPE'!A4412</f>
        <v/>
      </c>
      <c r="B4410" s="38" t="str">
        <f t="shared" si="2862"/>
        <v/>
      </c>
      <c r="C4410" s="54" t="e">
        <f t="shared" si="2858"/>
        <v>#VALUE!</v>
      </c>
      <c r="D4410" s="38" t="e">
        <f>VALUE(SUBSTITUTE('.CSV GPE'!I4412,".",","))</f>
        <v>#VALUE!</v>
      </c>
      <c r="E4410" s="38" t="e">
        <f>VALUE(SUBSTITUTE('.CSV GPE'!J4412,".",","))</f>
        <v>#VALUE!</v>
      </c>
      <c r="F4410" s="38" t="e">
        <f>VALUE(SUBSTITUTE('.CSV GPE'!T4412,".",","))</f>
        <v>#VALUE!</v>
      </c>
      <c r="G4410" s="38" t="e">
        <f t="shared" si="2859"/>
        <v>#VALUE!</v>
      </c>
      <c r="I4410" s="38">
        <v>4408</v>
      </c>
      <c r="J4410" s="38">
        <f t="shared" si="2863"/>
        <v>44067</v>
      </c>
      <c r="K4410" s="38" t="e">
        <f t="shared" si="2860"/>
        <v>#VALUE!</v>
      </c>
      <c r="L4410" s="38" t="e">
        <f t="shared" si="2861"/>
        <v>#VALUE!</v>
      </c>
    </row>
    <row r="4411">
      <c r="A4411" s="38" t="str">
        <f>'.CSV GPE'!A4413</f>
        <v/>
      </c>
      <c r="B4411" s="38" t="str">
        <f t="shared" si="2862"/>
        <v/>
      </c>
      <c r="C4411" s="54" t="e">
        <f t="shared" si="2858"/>
        <v>#VALUE!</v>
      </c>
      <c r="D4411" s="38" t="e">
        <f>VALUE(SUBSTITUTE('.CSV GPE'!I4413,".",","))</f>
        <v>#VALUE!</v>
      </c>
      <c r="E4411" s="38" t="e">
        <f>VALUE(SUBSTITUTE('.CSV GPE'!J4413,".",","))</f>
        <v>#VALUE!</v>
      </c>
      <c r="F4411" s="38" t="e">
        <f>VALUE(SUBSTITUTE('.CSV GPE'!T4413,".",","))</f>
        <v>#VALUE!</v>
      </c>
      <c r="G4411" s="38" t="e">
        <f t="shared" si="2859"/>
        <v>#VALUE!</v>
      </c>
      <c r="I4411" s="20">
        <v>4409</v>
      </c>
      <c r="J4411" s="38">
        <f t="shared" si="2863"/>
        <v>44068</v>
      </c>
      <c r="K4411" s="38" t="e">
        <f t="shared" si="2860"/>
        <v>#VALUE!</v>
      </c>
      <c r="L4411" s="38" t="e">
        <f t="shared" si="2861"/>
        <v>#VALUE!</v>
      </c>
    </row>
    <row r="4412">
      <c r="A4412" s="38" t="str">
        <f>'.CSV GPE'!A4414</f>
        <v/>
      </c>
      <c r="B4412" s="38" t="str">
        <f t="shared" si="2862"/>
        <v/>
      </c>
      <c r="C4412" s="54" t="e">
        <f t="shared" si="2858"/>
        <v>#VALUE!</v>
      </c>
      <c r="D4412" s="38" t="e">
        <f>VALUE(SUBSTITUTE('.CSV GPE'!I4414,".",","))</f>
        <v>#VALUE!</v>
      </c>
      <c r="E4412" s="38" t="e">
        <f>VALUE(SUBSTITUTE('.CSV GPE'!J4414,".",","))</f>
        <v>#VALUE!</v>
      </c>
      <c r="F4412" s="38" t="e">
        <f>VALUE(SUBSTITUTE('.CSV GPE'!T4414,".",","))</f>
        <v>#VALUE!</v>
      </c>
      <c r="G4412" s="38" t="e">
        <f t="shared" si="2859"/>
        <v>#VALUE!</v>
      </c>
      <c r="I4412" s="38">
        <v>4410</v>
      </c>
      <c r="J4412" s="38">
        <f t="shared" si="2863"/>
        <v>44069</v>
      </c>
      <c r="K4412" s="38" t="e">
        <f t="shared" si="2860"/>
        <v>#VALUE!</v>
      </c>
      <c r="L4412" s="38" t="e">
        <f t="shared" si="2861"/>
        <v>#VALUE!</v>
      </c>
    </row>
    <row r="4413">
      <c r="A4413" s="38" t="str">
        <f>'.CSV GPE'!A4415</f>
        <v>05.06.2025|13:08:18.239</v>
      </c>
      <c r="B4413" s="38" t="str">
        <f t="shared" si="2862"/>
        <v>13:08:18</v>
      </c>
      <c r="C4413" s="54">
        <f t="shared" si="2858"/>
        <v>47298</v>
      </c>
      <c r="D4413" s="38">
        <f>VALUE(SUBSTITUTE('.CSV GPE'!I4415,".",","))</f>
        <v>20.429400000000001</v>
      </c>
      <c r="E4413" s="38">
        <f>VALUE(SUBSTITUTE('.CSV GPE'!J4415,".",","))</f>
        <v>0</v>
      </c>
      <c r="F4413" s="38">
        <f>VALUE(SUBSTITUTE('.CSV GPE'!T4415,".",","))</f>
        <v>0.18060000000000001</v>
      </c>
      <c r="G4413" s="38">
        <f t="shared" si="2859"/>
        <v>0.18060000000000001</v>
      </c>
      <c r="I4413" s="20">
        <v>4411</v>
      </c>
      <c r="J4413" s="38">
        <f t="shared" si="2863"/>
        <v>44070</v>
      </c>
      <c r="K4413" s="38" t="e">
        <f t="shared" si="2860"/>
        <v>#VALUE!</v>
      </c>
      <c r="L4413" s="38" t="e">
        <f t="shared" si="2861"/>
        <v>#VALUE!</v>
      </c>
    </row>
    <row r="4414">
      <c r="A4414" s="38" t="str">
        <f>'.CSV GPE'!A4416</f>
        <v>05.06.2025|13:08:19.240</v>
      </c>
      <c r="B4414" s="38" t="str">
        <f t="shared" si="2862"/>
        <v>13:08:19</v>
      </c>
      <c r="C4414" s="54">
        <f t="shared" si="2858"/>
        <v>47298.999999999993</v>
      </c>
      <c r="D4414" s="38">
        <f>VALUE(SUBSTITUTE('.CSV GPE'!I4416,".",","))</f>
        <v>20.429400000000001</v>
      </c>
      <c r="E4414" s="38">
        <f>VALUE(SUBSTITUTE('.CSV GPE'!J4416,".",","))</f>
        <v>0</v>
      </c>
      <c r="F4414" s="38">
        <f>VALUE(SUBSTITUTE('.CSV GPE'!T4416,".",","))</f>
        <v>0.18060000000000001</v>
      </c>
      <c r="G4414" s="38">
        <f t="shared" si="2859"/>
        <v>0.18060000000000001</v>
      </c>
      <c r="I4414" s="38">
        <v>4412</v>
      </c>
      <c r="J4414" s="38">
        <f t="shared" si="2863"/>
        <v>44071</v>
      </c>
      <c r="K4414" s="38" t="e">
        <f t="shared" si="2860"/>
        <v>#VALUE!</v>
      </c>
      <c r="L4414" s="38" t="e">
        <f t="shared" si="2861"/>
        <v>#VALUE!</v>
      </c>
    </row>
    <row r="4415">
      <c r="A4415" s="38" t="str">
        <f>'.CSV GPE'!A4417</f>
        <v>05.06.2025|13:08:20.239</v>
      </c>
      <c r="B4415" s="38" t="str">
        <f t="shared" si="2862"/>
        <v>13:08:20</v>
      </c>
      <c r="C4415" s="54">
        <f t="shared" si="2858"/>
        <v>47300</v>
      </c>
      <c r="D4415" s="38">
        <f>VALUE(SUBSTITUTE('.CSV GPE'!I4417,".",","))</f>
        <v>20.429400000000001</v>
      </c>
      <c r="E4415" s="38">
        <f>VALUE(SUBSTITUTE('.CSV GPE'!J4417,".",","))</f>
        <v>0</v>
      </c>
      <c r="F4415" s="38">
        <f>VALUE(SUBSTITUTE('.CSV GPE'!T4417,".",","))</f>
        <v>0.18060000000000001</v>
      </c>
      <c r="G4415" s="38">
        <f t="shared" si="2859"/>
        <v>0.18060000000000001</v>
      </c>
      <c r="I4415" s="20">
        <v>4413</v>
      </c>
      <c r="J4415" s="38">
        <f t="shared" si="2863"/>
        <v>44072</v>
      </c>
      <c r="K4415" s="38" t="e">
        <f t="shared" si="2860"/>
        <v>#VALUE!</v>
      </c>
      <c r="L4415" s="38" t="e">
        <f t="shared" si="2861"/>
        <v>#VALUE!</v>
      </c>
    </row>
    <row r="4416">
      <c r="A4416" s="38" t="str">
        <f>'.CSV GPE'!A4418</f>
        <v>05.06.2025|13:08:21.241</v>
      </c>
      <c r="B4416" s="38" t="str">
        <f t="shared" si="2862"/>
        <v>13:08:21</v>
      </c>
      <c r="C4416" s="54">
        <f t="shared" si="2858"/>
        <v>47301</v>
      </c>
      <c r="D4416" s="38">
        <f>VALUE(SUBSTITUTE('.CSV GPE'!I4418,".",","))</f>
        <v>20.382000000000001</v>
      </c>
      <c r="E4416" s="38">
        <f>VALUE(SUBSTITUTE('.CSV GPE'!J4418,".",","))</f>
        <v>0</v>
      </c>
      <c r="F4416" s="38">
        <f>VALUE(SUBSTITUTE('.CSV GPE'!T4418,".",","))</f>
        <v>0.1978</v>
      </c>
      <c r="G4416" s="38">
        <f t="shared" si="2859"/>
        <v>0.1978</v>
      </c>
      <c r="I4416" s="38">
        <v>4414</v>
      </c>
      <c r="J4416" s="38">
        <f t="shared" si="2863"/>
        <v>44073</v>
      </c>
      <c r="K4416" s="38" t="e">
        <f t="shared" si="2860"/>
        <v>#VALUE!</v>
      </c>
      <c r="L4416" s="38" t="e">
        <f t="shared" si="2861"/>
        <v>#VALUE!</v>
      </c>
    </row>
    <row r="4417">
      <c r="A4417" s="38" t="str">
        <f>'.CSV GPE'!A4419</f>
        <v>05.06.2025|13:08:22.240</v>
      </c>
      <c r="B4417" s="38" t="str">
        <f t="shared" si="2862"/>
        <v>13:08:22</v>
      </c>
      <c r="C4417" s="54">
        <f t="shared" si="2858"/>
        <v>47302.000000000007</v>
      </c>
      <c r="D4417" s="38">
        <f>VALUE(SUBSTITUTE('.CSV GPE'!I4419,".",","))</f>
        <v>20.476800000000001</v>
      </c>
      <c r="E4417" s="38">
        <f>VALUE(SUBSTITUTE('.CSV GPE'!J4419,".",","))</f>
        <v>0</v>
      </c>
      <c r="F4417" s="38">
        <f>VALUE(SUBSTITUTE('.CSV GPE'!T4419,".",","))</f>
        <v>0.1978</v>
      </c>
      <c r="G4417" s="38">
        <f t="shared" si="2859"/>
        <v>0.1978</v>
      </c>
      <c r="I4417" s="20">
        <v>4415</v>
      </c>
      <c r="J4417" s="38">
        <f t="shared" si="2863"/>
        <v>44074</v>
      </c>
      <c r="K4417" s="38" t="e">
        <f t="shared" si="2860"/>
        <v>#VALUE!</v>
      </c>
      <c r="L4417" s="38" t="e">
        <f t="shared" si="2861"/>
        <v>#VALUE!</v>
      </c>
    </row>
    <row r="4418">
      <c r="A4418" s="38" t="str">
        <f>'.CSV GPE'!A4420</f>
        <v>05.06.2025|13:08:23.239</v>
      </c>
      <c r="B4418" s="38" t="str">
        <f t="shared" si="2862"/>
        <v>13:08:23</v>
      </c>
      <c r="C4418" s="54">
        <f t="shared" si="2858"/>
        <v>47303</v>
      </c>
      <c r="D4418" s="38">
        <f>VALUE(SUBSTITUTE('.CSV GPE'!I4420,".",","))</f>
        <v>20.476800000000001</v>
      </c>
      <c r="E4418" s="38">
        <f>VALUE(SUBSTITUTE('.CSV GPE'!J4420,".",","))</f>
        <v>0</v>
      </c>
      <c r="F4418" s="38">
        <f>VALUE(SUBSTITUTE('.CSV GPE'!T4420,".",","))</f>
        <v>0.1978</v>
      </c>
      <c r="G4418" s="38">
        <f t="shared" si="2859"/>
        <v>0.1978</v>
      </c>
      <c r="I4418" s="38">
        <v>4416</v>
      </c>
      <c r="J4418" s="38">
        <f t="shared" si="2863"/>
        <v>44075</v>
      </c>
      <c r="K4418" s="38" t="e">
        <f t="shared" si="2860"/>
        <v>#VALUE!</v>
      </c>
      <c r="L4418" s="38" t="e">
        <f t="shared" si="2861"/>
        <v>#VALUE!</v>
      </c>
    </row>
    <row r="4419">
      <c r="A4419" s="38" t="str">
        <f>'.CSV GPE'!A4421</f>
        <v>05.06.2025|13:08:24.240</v>
      </c>
      <c r="B4419" s="38" t="str">
        <f t="shared" si="2862"/>
        <v>13:08:24</v>
      </c>
      <c r="C4419" s="54">
        <f t="shared" ref="C4419:C4482" si="2864">B4419*86400</f>
        <v>47304</v>
      </c>
      <c r="D4419" s="38">
        <f>VALUE(SUBSTITUTE('.CSV GPE'!I4421,".",","))</f>
        <v>20.382000000000001</v>
      </c>
      <c r="E4419" s="38">
        <f>VALUE(SUBSTITUTE('.CSV GPE'!J4421,".",","))</f>
        <v>0</v>
      </c>
      <c r="F4419" s="38">
        <f>VALUE(SUBSTITUTE('.CSV GPE'!T4421,".",","))</f>
        <v>0.18920000000000001</v>
      </c>
      <c r="G4419" s="38">
        <f t="shared" ref="G4419:G4482" si="2865">E4419+F4419</f>
        <v>0.18920000000000001</v>
      </c>
      <c r="I4419" s="20">
        <v>4417</v>
      </c>
      <c r="J4419" s="38">
        <f t="shared" si="2863"/>
        <v>44076</v>
      </c>
      <c r="K4419" s="38" t="e">
        <f t="shared" ref="K4419:K4482" si="2866">VLOOKUP(J4419,C:D,2)</f>
        <v>#VALUE!</v>
      </c>
      <c r="L4419" s="38" t="e">
        <f t="shared" ref="L4419:L4482" si="2867">VLOOKUP(J4419,C:G,5)</f>
        <v>#VALUE!</v>
      </c>
    </row>
    <row r="4420">
      <c r="A4420" s="38" t="str">
        <f>'.CSV GPE'!A4422</f>
        <v>05.06.2025|13:08:25.240</v>
      </c>
      <c r="B4420" s="38" t="str">
        <f t="shared" ref="B4420:B4483" si="2868">MID(A4420,12,8)</f>
        <v>13:08:25</v>
      </c>
      <c r="C4420" s="54">
        <f t="shared" si="2864"/>
        <v>47304.999999999993</v>
      </c>
      <c r="D4420" s="38">
        <f>VALUE(SUBSTITUTE('.CSV GPE'!I4422,".",","))</f>
        <v>20.429400000000001</v>
      </c>
      <c r="E4420" s="38">
        <f>VALUE(SUBSTITUTE('.CSV GPE'!J4422,".",","))</f>
        <v>0</v>
      </c>
      <c r="F4420" s="38">
        <f>VALUE(SUBSTITUTE('.CSV GPE'!T4422,".",","))</f>
        <v>0.18920000000000001</v>
      </c>
      <c r="G4420" s="38">
        <f t="shared" si="2865"/>
        <v>0.18920000000000001</v>
      </c>
      <c r="I4420" s="38">
        <v>4418</v>
      </c>
      <c r="J4420" s="38">
        <f t="shared" ref="J4420:J4483" si="2869">J4419+1</f>
        <v>44077</v>
      </c>
      <c r="K4420" s="38" t="e">
        <f t="shared" si="2866"/>
        <v>#VALUE!</v>
      </c>
      <c r="L4420" s="38" t="e">
        <f t="shared" si="2867"/>
        <v>#VALUE!</v>
      </c>
    </row>
    <row r="4421">
      <c r="A4421" s="38" t="str">
        <f>'.CSV GPE'!A4423</f>
        <v>05.06.2025|13:08:26.240</v>
      </c>
      <c r="B4421" s="38" t="str">
        <f t="shared" si="2868"/>
        <v>13:08:26</v>
      </c>
      <c r="C4421" s="54">
        <f t="shared" si="2864"/>
        <v>47306</v>
      </c>
      <c r="D4421" s="38">
        <f>VALUE(SUBSTITUTE('.CSV GPE'!I4423,".",","))</f>
        <v>20.382000000000001</v>
      </c>
      <c r="E4421" s="38">
        <f>VALUE(SUBSTITUTE('.CSV GPE'!J4423,".",","))</f>
        <v>0</v>
      </c>
      <c r="F4421" s="38">
        <f>VALUE(SUBSTITUTE('.CSV GPE'!T4423,".",","))</f>
        <v>0.18490000000000001</v>
      </c>
      <c r="G4421" s="38">
        <f t="shared" si="2865"/>
        <v>0.18490000000000001</v>
      </c>
      <c r="I4421" s="20">
        <v>4419</v>
      </c>
      <c r="J4421" s="38">
        <f t="shared" si="2869"/>
        <v>44078</v>
      </c>
      <c r="K4421" s="38" t="e">
        <f t="shared" si="2866"/>
        <v>#VALUE!</v>
      </c>
      <c r="L4421" s="38" t="e">
        <f t="shared" si="2867"/>
        <v>#VALUE!</v>
      </c>
    </row>
    <row r="4422">
      <c r="A4422" s="38" t="str">
        <f>'.CSV GPE'!A4424</f>
        <v>05.06.2025|13:08:27.240</v>
      </c>
      <c r="B4422" s="38" t="str">
        <f t="shared" si="2868"/>
        <v>13:08:27</v>
      </c>
      <c r="C4422" s="54">
        <f t="shared" si="2864"/>
        <v>47307</v>
      </c>
      <c r="D4422" s="38">
        <f>VALUE(SUBSTITUTE('.CSV GPE'!I4424,".",","))</f>
        <v>20.382000000000001</v>
      </c>
      <c r="E4422" s="38">
        <f>VALUE(SUBSTITUTE('.CSV GPE'!J4424,".",","))</f>
        <v>0</v>
      </c>
      <c r="F4422" s="38">
        <f>VALUE(SUBSTITUTE('.CSV GPE'!T4424,".",","))</f>
        <v>0.2021</v>
      </c>
      <c r="G4422" s="38">
        <f t="shared" si="2865"/>
        <v>0.2021</v>
      </c>
      <c r="I4422" s="38">
        <v>4420</v>
      </c>
      <c r="J4422" s="38">
        <f t="shared" si="2869"/>
        <v>44079</v>
      </c>
      <c r="K4422" s="38" t="e">
        <f t="shared" si="2866"/>
        <v>#VALUE!</v>
      </c>
      <c r="L4422" s="38" t="e">
        <f t="shared" si="2867"/>
        <v>#VALUE!</v>
      </c>
    </row>
    <row r="4423">
      <c r="A4423" s="38" t="str">
        <f>'.CSV GPE'!A4425</f>
        <v>05.06.2025|13:08:28.240</v>
      </c>
      <c r="B4423" s="38" t="str">
        <f t="shared" si="2868"/>
        <v>13:08:28</v>
      </c>
      <c r="C4423" s="54">
        <f t="shared" si="2864"/>
        <v>47308.000000000007</v>
      </c>
      <c r="D4423" s="38">
        <f>VALUE(SUBSTITUTE('.CSV GPE'!I4425,".",","))</f>
        <v>20.382000000000001</v>
      </c>
      <c r="E4423" s="38">
        <f>VALUE(SUBSTITUTE('.CSV GPE'!J4425,".",","))</f>
        <v>0</v>
      </c>
      <c r="F4423" s="38">
        <f>VALUE(SUBSTITUTE('.CSV GPE'!T4425,".",","))</f>
        <v>0.2021</v>
      </c>
      <c r="G4423" s="38">
        <f t="shared" si="2865"/>
        <v>0.2021</v>
      </c>
      <c r="I4423" s="20">
        <v>4421</v>
      </c>
      <c r="J4423" s="38">
        <f t="shared" si="2869"/>
        <v>44080</v>
      </c>
      <c r="K4423" s="38" t="e">
        <f t="shared" si="2866"/>
        <v>#VALUE!</v>
      </c>
      <c r="L4423" s="38" t="e">
        <f t="shared" si="2867"/>
        <v>#VALUE!</v>
      </c>
    </row>
    <row r="4424">
      <c r="A4424" s="38" t="str">
        <f>'.CSV GPE'!A4426</f>
        <v>05.06.2025|13:08:29.240</v>
      </c>
      <c r="B4424" s="38" t="str">
        <f t="shared" si="2868"/>
        <v>13:08:29</v>
      </c>
      <c r="C4424" s="54">
        <f t="shared" si="2864"/>
        <v>47309</v>
      </c>
      <c r="D4424" s="38">
        <f>VALUE(SUBSTITUTE('.CSV GPE'!I4426,".",","))</f>
        <v>20.382000000000001</v>
      </c>
      <c r="E4424" s="38">
        <f>VALUE(SUBSTITUTE('.CSV GPE'!J4426,".",","))</f>
        <v>0</v>
      </c>
      <c r="F4424" s="38">
        <f>VALUE(SUBSTITUTE('.CSV GPE'!T4426,".",","))</f>
        <v>0.18060000000000001</v>
      </c>
      <c r="G4424" s="38">
        <f t="shared" si="2865"/>
        <v>0.18060000000000001</v>
      </c>
      <c r="I4424" s="38">
        <v>4422</v>
      </c>
      <c r="J4424" s="38">
        <f t="shared" si="2869"/>
        <v>44081</v>
      </c>
      <c r="K4424" s="38" t="e">
        <f t="shared" si="2866"/>
        <v>#VALUE!</v>
      </c>
      <c r="L4424" s="38" t="e">
        <f t="shared" si="2867"/>
        <v>#VALUE!</v>
      </c>
    </row>
    <row r="4425">
      <c r="A4425" s="38" t="str">
        <f>'.CSV GPE'!A4427</f>
        <v>05.06.2025|13:08:30.239</v>
      </c>
      <c r="B4425" s="38" t="str">
        <f t="shared" si="2868"/>
        <v>13:08:30</v>
      </c>
      <c r="C4425" s="54">
        <f t="shared" si="2864"/>
        <v>47310</v>
      </c>
      <c r="D4425" s="38">
        <f>VALUE(SUBSTITUTE('.CSV GPE'!I4427,".",","))</f>
        <v>20.382000000000001</v>
      </c>
      <c r="E4425" s="38">
        <f>VALUE(SUBSTITUTE('.CSV GPE'!J4427,".",","))</f>
        <v>0</v>
      </c>
      <c r="F4425" s="38">
        <f>VALUE(SUBSTITUTE('.CSV GPE'!T4427,".",","))</f>
        <v>0.18060000000000001</v>
      </c>
      <c r="G4425" s="38">
        <f t="shared" si="2865"/>
        <v>0.18060000000000001</v>
      </c>
      <c r="I4425" s="20">
        <v>4423</v>
      </c>
      <c r="J4425" s="38">
        <f t="shared" si="2869"/>
        <v>44082</v>
      </c>
      <c r="K4425" s="38" t="e">
        <f t="shared" si="2866"/>
        <v>#VALUE!</v>
      </c>
      <c r="L4425" s="38" t="e">
        <f t="shared" si="2867"/>
        <v>#VALUE!</v>
      </c>
    </row>
    <row r="4426">
      <c r="A4426" s="38" t="str">
        <f>'.CSV GPE'!A4428</f>
        <v>05.06.2025|13:08:31.239</v>
      </c>
      <c r="B4426" s="38" t="str">
        <f t="shared" si="2868"/>
        <v>13:08:31</v>
      </c>
      <c r="C4426" s="54">
        <f t="shared" si="2864"/>
        <v>47311</v>
      </c>
      <c r="D4426" s="38">
        <f>VALUE(SUBSTITUTE('.CSV GPE'!I4428,".",","))</f>
        <v>20.476800000000001</v>
      </c>
      <c r="E4426" s="38">
        <f>VALUE(SUBSTITUTE('.CSV GPE'!J4428,".",","))</f>
        <v>0</v>
      </c>
      <c r="F4426" s="38">
        <f>VALUE(SUBSTITUTE('.CSV GPE'!T4428,".",","))</f>
        <v>0.18920000000000001</v>
      </c>
      <c r="G4426" s="38">
        <f t="shared" si="2865"/>
        <v>0.18920000000000001</v>
      </c>
      <c r="I4426" s="38">
        <v>4424</v>
      </c>
      <c r="J4426" s="38">
        <f t="shared" si="2869"/>
        <v>44083</v>
      </c>
      <c r="K4426" s="38" t="e">
        <f t="shared" si="2866"/>
        <v>#VALUE!</v>
      </c>
      <c r="L4426" s="38" t="e">
        <f t="shared" si="2867"/>
        <v>#VALUE!</v>
      </c>
    </row>
    <row r="4427">
      <c r="A4427" s="38" t="str">
        <f>'.CSV GPE'!A4429</f>
        <v>05.06.2025|13:08:32.239</v>
      </c>
      <c r="B4427" s="38" t="str">
        <f t="shared" si="2868"/>
        <v>13:08:32</v>
      </c>
      <c r="C4427" s="54">
        <f t="shared" si="2864"/>
        <v>47311.999999999993</v>
      </c>
      <c r="D4427" s="38">
        <f>VALUE(SUBSTITUTE('.CSV GPE'!I4429,".",","))</f>
        <v>20.382000000000001</v>
      </c>
      <c r="E4427" s="38">
        <f>VALUE(SUBSTITUTE('.CSV GPE'!J4429,".",","))</f>
        <v>0</v>
      </c>
      <c r="F4427" s="38">
        <f>VALUE(SUBSTITUTE('.CSV GPE'!T4429,".",","))</f>
        <v>0.18060000000000001</v>
      </c>
      <c r="G4427" s="38">
        <f t="shared" si="2865"/>
        <v>0.18060000000000001</v>
      </c>
      <c r="I4427" s="20">
        <v>4425</v>
      </c>
      <c r="J4427" s="38">
        <f t="shared" si="2869"/>
        <v>44084</v>
      </c>
      <c r="K4427" s="38" t="e">
        <f t="shared" si="2866"/>
        <v>#VALUE!</v>
      </c>
      <c r="L4427" s="38" t="e">
        <f t="shared" si="2867"/>
        <v>#VALUE!</v>
      </c>
    </row>
    <row r="4428">
      <c r="A4428" s="38" t="str">
        <f>'.CSV GPE'!A4430</f>
        <v>05.06.2025|13:08:33.240</v>
      </c>
      <c r="B4428" s="38" t="str">
        <f t="shared" si="2868"/>
        <v>13:08:33</v>
      </c>
      <c r="C4428" s="54">
        <f t="shared" si="2864"/>
        <v>47313</v>
      </c>
      <c r="D4428" s="38">
        <f>VALUE(SUBSTITUTE('.CSV GPE'!I4430,".",","))</f>
        <v>20.382000000000001</v>
      </c>
      <c r="E4428" s="38">
        <f>VALUE(SUBSTITUTE('.CSV GPE'!J4430,".",","))</f>
        <v>0</v>
      </c>
      <c r="F4428" s="38">
        <f>VALUE(SUBSTITUTE('.CSV GPE'!T4430,".",","))</f>
        <v>0.18920000000000001</v>
      </c>
      <c r="G4428" s="38">
        <f t="shared" si="2865"/>
        <v>0.18920000000000001</v>
      </c>
      <c r="I4428" s="38">
        <v>4426</v>
      </c>
      <c r="J4428" s="38">
        <f t="shared" si="2869"/>
        <v>44085</v>
      </c>
      <c r="K4428" s="38" t="e">
        <f t="shared" si="2866"/>
        <v>#VALUE!</v>
      </c>
      <c r="L4428" s="38" t="e">
        <f t="shared" si="2867"/>
        <v>#VALUE!</v>
      </c>
    </row>
    <row r="4429">
      <c r="A4429" s="38" t="str">
        <f>'.CSV GPE'!A4431</f>
        <v>05.06.2025|13:08:34.240</v>
      </c>
      <c r="B4429" s="38" t="str">
        <f t="shared" si="2868"/>
        <v>13:08:34</v>
      </c>
      <c r="C4429" s="54">
        <f t="shared" si="2864"/>
        <v>47314</v>
      </c>
      <c r="D4429" s="38">
        <f>VALUE(SUBSTITUTE('.CSV GPE'!I4431,".",","))</f>
        <v>20.382000000000001</v>
      </c>
      <c r="E4429" s="38">
        <f>VALUE(SUBSTITUTE('.CSV GPE'!J4431,".",","))</f>
        <v>0</v>
      </c>
      <c r="F4429" s="38">
        <f>VALUE(SUBSTITUTE('.CSV GPE'!T4431,".",","))</f>
        <v>0.18920000000000001</v>
      </c>
      <c r="G4429" s="38">
        <f t="shared" si="2865"/>
        <v>0.18920000000000001</v>
      </c>
      <c r="I4429" s="20">
        <v>4427</v>
      </c>
      <c r="J4429" s="38">
        <f t="shared" si="2869"/>
        <v>44086</v>
      </c>
      <c r="K4429" s="38" t="e">
        <f t="shared" si="2866"/>
        <v>#VALUE!</v>
      </c>
      <c r="L4429" s="38" t="e">
        <f t="shared" si="2867"/>
        <v>#VALUE!</v>
      </c>
    </row>
    <row r="4430">
      <c r="A4430" s="38" t="str">
        <f>'.CSV GPE'!A4432</f>
        <v>05.06.2025|13:08:35.242</v>
      </c>
      <c r="B4430" s="38" t="str">
        <f t="shared" si="2868"/>
        <v>13:08:35</v>
      </c>
      <c r="C4430" s="54">
        <f t="shared" si="2864"/>
        <v>47315.000000000007</v>
      </c>
      <c r="D4430" s="38">
        <f>VALUE(SUBSTITUTE('.CSV GPE'!I4432,".",","))</f>
        <v>20.429400000000001</v>
      </c>
      <c r="E4430" s="38">
        <f>VALUE(SUBSTITUTE('.CSV GPE'!J4432,".",","))</f>
        <v>0</v>
      </c>
      <c r="F4430" s="38">
        <f>VALUE(SUBSTITUTE('.CSV GPE'!T4432,".",","))</f>
        <v>0.2064</v>
      </c>
      <c r="G4430" s="38">
        <f t="shared" si="2865"/>
        <v>0.2064</v>
      </c>
      <c r="I4430" s="38">
        <v>4428</v>
      </c>
      <c r="J4430" s="38">
        <f t="shared" si="2869"/>
        <v>44087</v>
      </c>
      <c r="K4430" s="38" t="e">
        <f t="shared" si="2866"/>
        <v>#VALUE!</v>
      </c>
      <c r="L4430" s="38" t="e">
        <f t="shared" si="2867"/>
        <v>#VALUE!</v>
      </c>
    </row>
    <row r="4431">
      <c r="A4431" s="38" t="str">
        <f>'.CSV GPE'!A4433</f>
        <v>05.06.2025|13:08:36.240</v>
      </c>
      <c r="B4431" s="38" t="str">
        <f t="shared" si="2868"/>
        <v>13:08:36</v>
      </c>
      <c r="C4431" s="54">
        <f t="shared" si="2864"/>
        <v>47316</v>
      </c>
      <c r="D4431" s="38">
        <f>VALUE(SUBSTITUTE('.CSV GPE'!I4433,".",","))</f>
        <v>20.382000000000001</v>
      </c>
      <c r="E4431" s="38">
        <f>VALUE(SUBSTITUTE('.CSV GPE'!J4433,".",","))</f>
        <v>0</v>
      </c>
      <c r="F4431" s="38">
        <f>VALUE(SUBSTITUTE('.CSV GPE'!T4433,".",","))</f>
        <v>0.2021</v>
      </c>
      <c r="G4431" s="38">
        <f t="shared" si="2865"/>
        <v>0.2021</v>
      </c>
      <c r="I4431" s="20">
        <v>4429</v>
      </c>
      <c r="J4431" s="38">
        <f t="shared" si="2869"/>
        <v>44088</v>
      </c>
      <c r="K4431" s="38" t="e">
        <f t="shared" si="2866"/>
        <v>#VALUE!</v>
      </c>
      <c r="L4431" s="38" t="e">
        <f t="shared" si="2867"/>
        <v>#VALUE!</v>
      </c>
    </row>
    <row r="4432">
      <c r="A4432" s="38" t="str">
        <f>'.CSV GPE'!A4434</f>
        <v>05.06.2025|13:08:37.240</v>
      </c>
      <c r="B4432" s="38" t="str">
        <f t="shared" si="2868"/>
        <v>13:08:37</v>
      </c>
      <c r="C4432" s="54">
        <f t="shared" si="2864"/>
        <v>47317</v>
      </c>
      <c r="D4432" s="38">
        <f>VALUE(SUBSTITUTE('.CSV GPE'!I4434,".",","))</f>
        <v>20.382000000000001</v>
      </c>
      <c r="E4432" s="38">
        <f>VALUE(SUBSTITUTE('.CSV GPE'!J4434,".",","))</f>
        <v>0</v>
      </c>
      <c r="F4432" s="38">
        <f>VALUE(SUBSTITUTE('.CSV GPE'!T4434,".",","))</f>
        <v>0.2064</v>
      </c>
      <c r="G4432" s="38">
        <f t="shared" si="2865"/>
        <v>0.2064</v>
      </c>
      <c r="I4432" s="38">
        <v>4430</v>
      </c>
      <c r="J4432" s="38">
        <f t="shared" si="2869"/>
        <v>44089</v>
      </c>
      <c r="K4432" s="38" t="e">
        <f t="shared" si="2866"/>
        <v>#VALUE!</v>
      </c>
      <c r="L4432" s="38" t="e">
        <f t="shared" si="2867"/>
        <v>#VALUE!</v>
      </c>
    </row>
    <row r="4433">
      <c r="A4433" s="38" t="str">
        <f>'.CSV GPE'!A4435</f>
        <v>05.06.2025|13:08:38.239</v>
      </c>
      <c r="B4433" s="38" t="str">
        <f t="shared" si="2868"/>
        <v>13:08:38</v>
      </c>
      <c r="C4433" s="54">
        <f t="shared" si="2864"/>
        <v>47317.999999999993</v>
      </c>
      <c r="D4433" s="38">
        <f>VALUE(SUBSTITUTE('.CSV GPE'!I4435,".",","))</f>
        <v>20.382000000000001</v>
      </c>
      <c r="E4433" s="38">
        <f>VALUE(SUBSTITUTE('.CSV GPE'!J4435,".",","))</f>
        <v>0</v>
      </c>
      <c r="F4433" s="38">
        <f>VALUE(SUBSTITUTE('.CSV GPE'!T4435,".",","))</f>
        <v>0.2064</v>
      </c>
      <c r="G4433" s="38">
        <f t="shared" si="2865"/>
        <v>0.2064</v>
      </c>
      <c r="I4433" s="20">
        <v>4431</v>
      </c>
      <c r="J4433" s="38">
        <f t="shared" si="2869"/>
        <v>44090</v>
      </c>
      <c r="K4433" s="38" t="e">
        <f t="shared" si="2866"/>
        <v>#VALUE!</v>
      </c>
      <c r="L4433" s="38" t="e">
        <f t="shared" si="2867"/>
        <v>#VALUE!</v>
      </c>
    </row>
    <row r="4434">
      <c r="A4434" s="38" t="str">
        <f>'.CSV GPE'!A4436</f>
        <v>05.06.2025|13:08:39.239</v>
      </c>
      <c r="B4434" s="38" t="str">
        <f t="shared" si="2868"/>
        <v>13:08:39</v>
      </c>
      <c r="C4434" s="54">
        <f t="shared" si="2864"/>
        <v>47319</v>
      </c>
      <c r="D4434" s="38">
        <f>VALUE(SUBSTITUTE('.CSV GPE'!I4436,".",","))</f>
        <v>20.382000000000001</v>
      </c>
      <c r="E4434" s="38">
        <f>VALUE(SUBSTITUTE('.CSV GPE'!J4436,".",","))</f>
        <v>0</v>
      </c>
      <c r="F4434" s="38">
        <f>VALUE(SUBSTITUTE('.CSV GPE'!T4436,".",","))</f>
        <v>0.1978</v>
      </c>
      <c r="G4434" s="38">
        <f t="shared" si="2865"/>
        <v>0.1978</v>
      </c>
      <c r="I4434" s="38">
        <v>4432</v>
      </c>
      <c r="J4434" s="38">
        <f t="shared" si="2869"/>
        <v>44091</v>
      </c>
      <c r="K4434" s="38" t="e">
        <f t="shared" si="2866"/>
        <v>#VALUE!</v>
      </c>
      <c r="L4434" s="38" t="e">
        <f t="shared" si="2867"/>
        <v>#VALUE!</v>
      </c>
    </row>
    <row r="4435">
      <c r="A4435" s="38" t="str">
        <f>'.CSV GPE'!A4437</f>
        <v>05.06.2025|13:08:40.240</v>
      </c>
      <c r="B4435" s="38" t="str">
        <f t="shared" si="2868"/>
        <v>13:08:40</v>
      </c>
      <c r="C4435" s="54">
        <f t="shared" si="2864"/>
        <v>47320</v>
      </c>
      <c r="D4435" s="38">
        <f>VALUE(SUBSTITUTE('.CSV GPE'!I4437,".",","))</f>
        <v>20.382000000000001</v>
      </c>
      <c r="E4435" s="38">
        <f>VALUE(SUBSTITUTE('.CSV GPE'!J4437,".",","))</f>
        <v>0</v>
      </c>
      <c r="F4435" s="38">
        <f>VALUE(SUBSTITUTE('.CSV GPE'!T4437,".",","))</f>
        <v>0.18920000000000001</v>
      </c>
      <c r="G4435" s="38">
        <f t="shared" si="2865"/>
        <v>0.18920000000000001</v>
      </c>
      <c r="I4435" s="20">
        <v>4433</v>
      </c>
      <c r="J4435" s="38">
        <f t="shared" si="2869"/>
        <v>44092</v>
      </c>
      <c r="K4435" s="38" t="e">
        <f t="shared" si="2866"/>
        <v>#VALUE!</v>
      </c>
      <c r="L4435" s="38" t="e">
        <f t="shared" si="2867"/>
        <v>#VALUE!</v>
      </c>
    </row>
    <row r="4436">
      <c r="A4436" s="38" t="str">
        <f>'.CSV GPE'!A4438</f>
        <v>05.06.2025|13:08:41.240</v>
      </c>
      <c r="B4436" s="38" t="str">
        <f t="shared" si="2868"/>
        <v>13:08:41</v>
      </c>
      <c r="C4436" s="54">
        <f t="shared" si="2864"/>
        <v>47321.000000000007</v>
      </c>
      <c r="D4436" s="38">
        <f>VALUE(SUBSTITUTE('.CSV GPE'!I4438,".",","))</f>
        <v>20.382000000000001</v>
      </c>
      <c r="E4436" s="38">
        <f>VALUE(SUBSTITUTE('.CSV GPE'!J4438,".",","))</f>
        <v>0</v>
      </c>
      <c r="F4436" s="38">
        <f>VALUE(SUBSTITUTE('.CSV GPE'!T4438,".",","))</f>
        <v>0.2107</v>
      </c>
      <c r="G4436" s="38">
        <f t="shared" si="2865"/>
        <v>0.2107</v>
      </c>
      <c r="I4436" s="38">
        <v>4434</v>
      </c>
      <c r="J4436" s="38">
        <f t="shared" si="2869"/>
        <v>44093</v>
      </c>
      <c r="K4436" s="38" t="e">
        <f t="shared" si="2866"/>
        <v>#VALUE!</v>
      </c>
      <c r="L4436" s="38" t="e">
        <f t="shared" si="2867"/>
        <v>#VALUE!</v>
      </c>
    </row>
    <row r="4437">
      <c r="A4437" s="38" t="str">
        <f>'.CSV GPE'!A4439</f>
        <v>05.06.2025|13:08:42.242</v>
      </c>
      <c r="B4437" s="38" t="str">
        <f t="shared" si="2868"/>
        <v>13:08:42</v>
      </c>
      <c r="C4437" s="54">
        <f t="shared" si="2864"/>
        <v>47322</v>
      </c>
      <c r="D4437" s="38">
        <f>VALUE(SUBSTITUTE('.CSV GPE'!I4439,".",","))</f>
        <v>20.429400000000001</v>
      </c>
      <c r="E4437" s="38">
        <f>VALUE(SUBSTITUTE('.CSV GPE'!J4439,".",","))</f>
        <v>0</v>
      </c>
      <c r="F4437" s="38">
        <f>VALUE(SUBSTITUTE('.CSV GPE'!T4439,".",","))</f>
        <v>0.1978</v>
      </c>
      <c r="G4437" s="38">
        <f t="shared" si="2865"/>
        <v>0.1978</v>
      </c>
      <c r="I4437" s="20">
        <v>4435</v>
      </c>
      <c r="J4437" s="38">
        <f t="shared" si="2869"/>
        <v>44094</v>
      </c>
      <c r="K4437" s="38" t="e">
        <f t="shared" si="2866"/>
        <v>#VALUE!</v>
      </c>
      <c r="L4437" s="38" t="e">
        <f t="shared" si="2867"/>
        <v>#VALUE!</v>
      </c>
    </row>
    <row r="4438">
      <c r="A4438" s="38" t="str">
        <f>'.CSV GPE'!A4440</f>
        <v>05.06.2025|13:08:43.240</v>
      </c>
      <c r="B4438" s="38" t="str">
        <f t="shared" si="2868"/>
        <v>13:08:43</v>
      </c>
      <c r="C4438" s="54">
        <f t="shared" si="2864"/>
        <v>47323</v>
      </c>
      <c r="D4438" s="38">
        <f>VALUE(SUBSTITUTE('.CSV GPE'!I4440,".",","))</f>
        <v>20.382000000000001</v>
      </c>
      <c r="E4438" s="38">
        <f>VALUE(SUBSTITUTE('.CSV GPE'!J4440,".",","))</f>
        <v>0</v>
      </c>
      <c r="F4438" s="38">
        <f>VALUE(SUBSTITUTE('.CSV GPE'!T4440,".",","))</f>
        <v>0.1978</v>
      </c>
      <c r="G4438" s="38">
        <f t="shared" si="2865"/>
        <v>0.1978</v>
      </c>
      <c r="I4438" s="38">
        <v>4436</v>
      </c>
      <c r="J4438" s="38">
        <f t="shared" si="2869"/>
        <v>44095</v>
      </c>
      <c r="K4438" s="38" t="e">
        <f t="shared" si="2866"/>
        <v>#VALUE!</v>
      </c>
      <c r="L4438" s="38" t="e">
        <f t="shared" si="2867"/>
        <v>#VALUE!</v>
      </c>
    </row>
    <row r="4439">
      <c r="A4439" s="38" t="str">
        <f>'.CSV GPE'!A4441</f>
        <v>05.06.2025|13:08:44.240</v>
      </c>
      <c r="B4439" s="38" t="str">
        <f t="shared" si="2868"/>
        <v>13:08:44</v>
      </c>
      <c r="C4439" s="54">
        <f t="shared" si="2864"/>
        <v>47323.999999999993</v>
      </c>
      <c r="D4439" s="38">
        <f>VALUE(SUBSTITUTE('.CSV GPE'!I4441,".",","))</f>
        <v>20.382000000000001</v>
      </c>
      <c r="E4439" s="38">
        <f>VALUE(SUBSTITUTE('.CSV GPE'!J4441,".",","))</f>
        <v>0</v>
      </c>
      <c r="F4439" s="38">
        <f>VALUE(SUBSTITUTE('.CSV GPE'!T4441,".",","))</f>
        <v>0.1978</v>
      </c>
      <c r="G4439" s="38">
        <f t="shared" si="2865"/>
        <v>0.1978</v>
      </c>
      <c r="I4439" s="20">
        <v>4437</v>
      </c>
      <c r="J4439" s="38">
        <f t="shared" si="2869"/>
        <v>44096</v>
      </c>
      <c r="K4439" s="38" t="e">
        <f t="shared" si="2866"/>
        <v>#VALUE!</v>
      </c>
      <c r="L4439" s="38" t="e">
        <f t="shared" si="2867"/>
        <v>#VALUE!</v>
      </c>
    </row>
    <row r="4440">
      <c r="A4440" s="38" t="str">
        <f>'.CSV GPE'!A4442</f>
        <v>05.06.2025|13:08:45.239</v>
      </c>
      <c r="B4440" s="38" t="str">
        <f t="shared" si="2868"/>
        <v>13:08:45</v>
      </c>
      <c r="C4440" s="54">
        <f t="shared" si="2864"/>
        <v>47325</v>
      </c>
      <c r="D4440" s="38">
        <f>VALUE(SUBSTITUTE('.CSV GPE'!I4442,".",","))</f>
        <v>20.382000000000001</v>
      </c>
      <c r="E4440" s="38">
        <f>VALUE(SUBSTITUTE('.CSV GPE'!J4442,".",","))</f>
        <v>0</v>
      </c>
      <c r="F4440" s="38">
        <f>VALUE(SUBSTITUTE('.CSV GPE'!T4442,".",","))</f>
        <v>0.2064</v>
      </c>
      <c r="G4440" s="38">
        <f t="shared" si="2865"/>
        <v>0.2064</v>
      </c>
      <c r="I4440" s="38">
        <v>4438</v>
      </c>
      <c r="J4440" s="38">
        <f t="shared" si="2869"/>
        <v>44097</v>
      </c>
      <c r="K4440" s="38" t="e">
        <f t="shared" si="2866"/>
        <v>#VALUE!</v>
      </c>
      <c r="L4440" s="38" t="e">
        <f t="shared" si="2867"/>
        <v>#VALUE!</v>
      </c>
    </row>
    <row r="4441">
      <c r="A4441" s="38" t="str">
        <f>'.CSV GPE'!A4443</f>
        <v>05.06.2025|13:08:46.241</v>
      </c>
      <c r="B4441" s="38" t="str">
        <f t="shared" si="2868"/>
        <v>13:08:46</v>
      </c>
      <c r="C4441" s="54">
        <f t="shared" si="2864"/>
        <v>47326</v>
      </c>
      <c r="D4441" s="38">
        <f>VALUE(SUBSTITUTE('.CSV GPE'!I4443,".",","))</f>
        <v>20.382000000000001</v>
      </c>
      <c r="E4441" s="38">
        <f>VALUE(SUBSTITUTE('.CSV GPE'!J4443,".",","))</f>
        <v>0</v>
      </c>
      <c r="F4441" s="38">
        <f>VALUE(SUBSTITUTE('.CSV GPE'!T4443,".",","))</f>
        <v>0.2064</v>
      </c>
      <c r="G4441" s="38">
        <f t="shared" si="2865"/>
        <v>0.2064</v>
      </c>
      <c r="I4441" s="20">
        <v>4439</v>
      </c>
      <c r="J4441" s="38">
        <f t="shared" si="2869"/>
        <v>44098</v>
      </c>
      <c r="K4441" s="38" t="e">
        <f t="shared" si="2866"/>
        <v>#VALUE!</v>
      </c>
      <c r="L4441" s="38" t="e">
        <f t="shared" si="2867"/>
        <v>#VALUE!</v>
      </c>
    </row>
    <row r="4442">
      <c r="A4442" s="38" t="str">
        <f>'.CSV GPE'!A4444</f>
        <v>05.06.2025|13:08:47.239</v>
      </c>
      <c r="B4442" s="38" t="str">
        <f t="shared" si="2868"/>
        <v>13:08:47</v>
      </c>
      <c r="C4442" s="54">
        <f t="shared" si="2864"/>
        <v>47327.000000000007</v>
      </c>
      <c r="D4442" s="38">
        <f>VALUE(SUBSTITUTE('.CSV GPE'!I4444,".",","))</f>
        <v>20.382000000000001</v>
      </c>
      <c r="E4442" s="38">
        <f>VALUE(SUBSTITUTE('.CSV GPE'!J4444,".",","))</f>
        <v>0</v>
      </c>
      <c r="F4442" s="38">
        <f>VALUE(SUBSTITUTE('.CSV GPE'!T4444,".",","))</f>
        <v>0.2064</v>
      </c>
      <c r="G4442" s="38">
        <f t="shared" si="2865"/>
        <v>0.2064</v>
      </c>
      <c r="I4442" s="38">
        <v>4440</v>
      </c>
      <c r="J4442" s="38">
        <f t="shared" si="2869"/>
        <v>44099</v>
      </c>
      <c r="K4442" s="38" t="e">
        <f t="shared" si="2866"/>
        <v>#VALUE!</v>
      </c>
      <c r="L4442" s="38" t="e">
        <f t="shared" si="2867"/>
        <v>#VALUE!</v>
      </c>
    </row>
    <row r="4443">
      <c r="A4443" s="38" t="str">
        <f>'.CSV GPE'!A4445</f>
        <v/>
      </c>
      <c r="B4443" s="38" t="str">
        <f t="shared" si="2868"/>
        <v/>
      </c>
      <c r="C4443" s="54" t="e">
        <f t="shared" si="2864"/>
        <v>#VALUE!</v>
      </c>
      <c r="D4443" s="38" t="e">
        <f>VALUE(SUBSTITUTE('.CSV GPE'!I4445,".",","))</f>
        <v>#VALUE!</v>
      </c>
      <c r="E4443" s="38" t="e">
        <f>VALUE(SUBSTITUTE('.CSV GPE'!J4445,".",","))</f>
        <v>#VALUE!</v>
      </c>
      <c r="F4443" s="38" t="e">
        <f>VALUE(SUBSTITUTE('.CSV GPE'!T4445,".",","))</f>
        <v>#VALUE!</v>
      </c>
      <c r="G4443" s="38" t="e">
        <f t="shared" si="2865"/>
        <v>#VALUE!</v>
      </c>
      <c r="I4443" s="20">
        <v>4441</v>
      </c>
      <c r="J4443" s="38">
        <f t="shared" si="2869"/>
        <v>44100</v>
      </c>
      <c r="K4443" s="38" t="e">
        <f t="shared" si="2866"/>
        <v>#VALUE!</v>
      </c>
      <c r="L4443" s="38" t="e">
        <f t="shared" si="2867"/>
        <v>#VALUE!</v>
      </c>
    </row>
    <row r="4444">
      <c r="A4444" s="38" t="str">
        <f>'.CSV GPE'!A4446</f>
        <v/>
      </c>
      <c r="B4444" s="38" t="str">
        <f t="shared" si="2868"/>
        <v/>
      </c>
      <c r="C4444" s="54" t="e">
        <f t="shared" si="2864"/>
        <v>#VALUE!</v>
      </c>
      <c r="D4444" s="38" t="e">
        <f>VALUE(SUBSTITUTE('.CSV GPE'!I4446,".",","))</f>
        <v>#VALUE!</v>
      </c>
      <c r="E4444" s="38" t="e">
        <f>VALUE(SUBSTITUTE('.CSV GPE'!J4446,".",","))</f>
        <v>#VALUE!</v>
      </c>
      <c r="F4444" s="38" t="e">
        <f>VALUE(SUBSTITUTE('.CSV GPE'!T4446,".",","))</f>
        <v>#VALUE!</v>
      </c>
      <c r="G4444" s="38" t="e">
        <f t="shared" si="2865"/>
        <v>#VALUE!</v>
      </c>
      <c r="I4444" s="38">
        <v>4442</v>
      </c>
      <c r="J4444" s="38">
        <f t="shared" si="2869"/>
        <v>44101</v>
      </c>
      <c r="K4444" s="38" t="e">
        <f t="shared" si="2866"/>
        <v>#VALUE!</v>
      </c>
      <c r="L4444" s="38" t="e">
        <f t="shared" si="2867"/>
        <v>#VALUE!</v>
      </c>
    </row>
    <row r="4445">
      <c r="A4445" s="38" t="str">
        <f>'.CSV GPE'!A4447</f>
        <v/>
      </c>
      <c r="B4445" s="38" t="str">
        <f t="shared" si="2868"/>
        <v/>
      </c>
      <c r="C4445" s="54" t="e">
        <f t="shared" si="2864"/>
        <v>#VALUE!</v>
      </c>
      <c r="D4445" s="38" t="e">
        <f>VALUE(SUBSTITUTE('.CSV GPE'!I4447,".",","))</f>
        <v>#VALUE!</v>
      </c>
      <c r="E4445" s="38" t="e">
        <f>VALUE(SUBSTITUTE('.CSV GPE'!J4447,".",","))</f>
        <v>#VALUE!</v>
      </c>
      <c r="F4445" s="38" t="e">
        <f>VALUE(SUBSTITUTE('.CSV GPE'!T4447,".",","))</f>
        <v>#VALUE!</v>
      </c>
      <c r="G4445" s="38" t="e">
        <f t="shared" si="2865"/>
        <v>#VALUE!</v>
      </c>
      <c r="I4445" s="20">
        <v>4443</v>
      </c>
      <c r="J4445" s="38">
        <f t="shared" si="2869"/>
        <v>44102</v>
      </c>
      <c r="K4445" s="38" t="e">
        <f t="shared" si="2866"/>
        <v>#VALUE!</v>
      </c>
      <c r="L4445" s="38" t="e">
        <f t="shared" si="2867"/>
        <v>#VALUE!</v>
      </c>
    </row>
    <row r="4446">
      <c r="A4446" s="38" t="str">
        <f>'.CSV GPE'!A4448</f>
        <v>05.06.2025|13:08:48.240</v>
      </c>
      <c r="B4446" s="38" t="str">
        <f t="shared" si="2868"/>
        <v>13:08:48</v>
      </c>
      <c r="C4446" s="54">
        <f t="shared" si="2864"/>
        <v>47328</v>
      </c>
      <c r="D4446" s="38">
        <f>VALUE(SUBSTITUTE('.CSV GPE'!I4448,".",","))</f>
        <v>20.382000000000001</v>
      </c>
      <c r="E4446" s="38">
        <f>VALUE(SUBSTITUTE('.CSV GPE'!J4448,".",","))</f>
        <v>0</v>
      </c>
      <c r="F4446" s="38">
        <f>VALUE(SUBSTITUTE('.CSV GPE'!T4448,".",","))</f>
        <v>0.2107</v>
      </c>
      <c r="G4446" s="38">
        <f t="shared" si="2865"/>
        <v>0.2107</v>
      </c>
      <c r="I4446" s="38">
        <v>4444</v>
      </c>
      <c r="J4446" s="38">
        <f t="shared" si="2869"/>
        <v>44103</v>
      </c>
      <c r="K4446" s="38" t="e">
        <f t="shared" si="2866"/>
        <v>#VALUE!</v>
      </c>
      <c r="L4446" s="38" t="e">
        <f t="shared" si="2867"/>
        <v>#VALUE!</v>
      </c>
    </row>
    <row r="4447">
      <c r="A4447" s="38" t="str">
        <f>'.CSV GPE'!A4449</f>
        <v>05.06.2025|13:08:49.240</v>
      </c>
      <c r="B4447" s="38" t="str">
        <f t="shared" si="2868"/>
        <v>13:08:49</v>
      </c>
      <c r="C4447" s="54">
        <f t="shared" si="2864"/>
        <v>47329</v>
      </c>
      <c r="D4447" s="38">
        <f>VALUE(SUBSTITUTE('.CSV GPE'!I4449,".",","))</f>
        <v>20.382000000000001</v>
      </c>
      <c r="E4447" s="38">
        <f>VALUE(SUBSTITUTE('.CSV GPE'!J4449,".",","))</f>
        <v>0</v>
      </c>
      <c r="F4447" s="38">
        <f>VALUE(SUBSTITUTE('.CSV GPE'!T4449,".",","))</f>
        <v>0.2107</v>
      </c>
      <c r="G4447" s="38">
        <f t="shared" si="2865"/>
        <v>0.2107</v>
      </c>
      <c r="I4447" s="20">
        <v>4445</v>
      </c>
      <c r="J4447" s="38">
        <f t="shared" si="2869"/>
        <v>44104</v>
      </c>
      <c r="K4447" s="38" t="e">
        <f t="shared" si="2866"/>
        <v>#VALUE!</v>
      </c>
      <c r="L4447" s="38" t="e">
        <f t="shared" si="2867"/>
        <v>#VALUE!</v>
      </c>
    </row>
    <row r="4448">
      <c r="A4448" s="38" t="str">
        <f>'.CSV GPE'!A4450</f>
        <v>05.06.2025|13:08:50.239</v>
      </c>
      <c r="B4448" s="38" t="str">
        <f t="shared" si="2868"/>
        <v>13:08:50</v>
      </c>
      <c r="C4448" s="54">
        <f t="shared" si="2864"/>
        <v>47330</v>
      </c>
      <c r="D4448" s="38">
        <f>VALUE(SUBSTITUTE('.CSV GPE'!I4450,".",","))</f>
        <v>20.382000000000001</v>
      </c>
      <c r="E4448" s="38">
        <f>VALUE(SUBSTITUTE('.CSV GPE'!J4450,".",","))</f>
        <v>0</v>
      </c>
      <c r="F4448" s="38">
        <f>VALUE(SUBSTITUTE('.CSV GPE'!T4450,".",","))</f>
        <v>0.2107</v>
      </c>
      <c r="G4448" s="38">
        <f t="shared" si="2865"/>
        <v>0.2107</v>
      </c>
      <c r="I4448" s="38">
        <v>4446</v>
      </c>
      <c r="J4448" s="38">
        <f t="shared" si="2869"/>
        <v>44105</v>
      </c>
      <c r="K4448" s="38" t="e">
        <f t="shared" si="2866"/>
        <v>#VALUE!</v>
      </c>
      <c r="L4448" s="38" t="e">
        <f t="shared" si="2867"/>
        <v>#VALUE!</v>
      </c>
    </row>
    <row r="4449">
      <c r="A4449" s="38" t="str">
        <f>'.CSV GPE'!A4451</f>
        <v>05.06.2025|13:08:51.240</v>
      </c>
      <c r="B4449" s="38" t="str">
        <f t="shared" si="2868"/>
        <v>13:08:51</v>
      </c>
      <c r="C4449" s="54">
        <f t="shared" si="2864"/>
        <v>47331</v>
      </c>
      <c r="D4449" s="38">
        <f>VALUE(SUBSTITUTE('.CSV GPE'!I4451,".",","))</f>
        <v>20.382000000000001</v>
      </c>
      <c r="E4449" s="38">
        <f>VALUE(SUBSTITUTE('.CSV GPE'!J4451,".",","))</f>
        <v>0</v>
      </c>
      <c r="F4449" s="38">
        <f>VALUE(SUBSTITUTE('.CSV GPE'!T4451,".",","))</f>
        <v>0.21929999999999999</v>
      </c>
      <c r="G4449" s="38">
        <f t="shared" si="2865"/>
        <v>0.21929999999999999</v>
      </c>
      <c r="I4449" s="20">
        <v>4447</v>
      </c>
      <c r="J4449" s="38">
        <f t="shared" si="2869"/>
        <v>44106</v>
      </c>
      <c r="K4449" s="38" t="e">
        <f t="shared" si="2866"/>
        <v>#VALUE!</v>
      </c>
      <c r="L4449" s="38" t="e">
        <f t="shared" si="2867"/>
        <v>#VALUE!</v>
      </c>
    </row>
    <row r="4450">
      <c r="A4450" s="38" t="str">
        <f>'.CSV GPE'!A4452</f>
        <v>05.06.2025|13:08:52.240</v>
      </c>
      <c r="B4450" s="38" t="str">
        <f t="shared" si="2868"/>
        <v>13:08:52</v>
      </c>
      <c r="C4450" s="54">
        <f t="shared" si="2864"/>
        <v>47332</v>
      </c>
      <c r="D4450" s="38">
        <f>VALUE(SUBSTITUTE('.CSV GPE'!I4452,".",","))</f>
        <v>20.382000000000001</v>
      </c>
      <c r="E4450" s="38">
        <f>VALUE(SUBSTITUTE('.CSV GPE'!J4452,".",","))</f>
        <v>0</v>
      </c>
      <c r="F4450" s="38">
        <f>VALUE(SUBSTITUTE('.CSV GPE'!T4452,".",","))</f>
        <v>0.215</v>
      </c>
      <c r="G4450" s="38">
        <f t="shared" si="2865"/>
        <v>0.215</v>
      </c>
      <c r="I4450" s="38">
        <v>4448</v>
      </c>
      <c r="J4450" s="38">
        <f t="shared" si="2869"/>
        <v>44107</v>
      </c>
      <c r="K4450" s="38" t="e">
        <f t="shared" si="2866"/>
        <v>#VALUE!</v>
      </c>
      <c r="L4450" s="38" t="e">
        <f t="shared" si="2867"/>
        <v>#VALUE!</v>
      </c>
    </row>
    <row r="4451">
      <c r="A4451" s="38" t="str">
        <f>'.CSV GPE'!A4453</f>
        <v>05.06.2025|13:08:53.239</v>
      </c>
      <c r="B4451" s="38" t="str">
        <f t="shared" si="2868"/>
        <v>13:08:53</v>
      </c>
      <c r="C4451" s="54">
        <f t="shared" si="2864"/>
        <v>47333</v>
      </c>
      <c r="D4451" s="38">
        <f>VALUE(SUBSTITUTE('.CSV GPE'!I4453,".",","))</f>
        <v>20.382000000000001</v>
      </c>
      <c r="E4451" s="38">
        <f>VALUE(SUBSTITUTE('.CSV GPE'!J4453,".",","))</f>
        <v>0</v>
      </c>
      <c r="F4451" s="38">
        <f>VALUE(SUBSTITUTE('.CSV GPE'!T4453,".",","))</f>
        <v>0.215</v>
      </c>
      <c r="G4451" s="38">
        <f t="shared" si="2865"/>
        <v>0.215</v>
      </c>
      <c r="I4451" s="20">
        <v>4449</v>
      </c>
      <c r="J4451" s="38">
        <f t="shared" si="2869"/>
        <v>44108</v>
      </c>
      <c r="K4451" s="38" t="e">
        <f t="shared" si="2866"/>
        <v>#VALUE!</v>
      </c>
      <c r="L4451" s="38" t="e">
        <f t="shared" si="2867"/>
        <v>#VALUE!</v>
      </c>
    </row>
    <row r="4452">
      <c r="A4452" s="38" t="str">
        <f>'.CSV GPE'!A4454</f>
        <v>05.06.2025|13:08:54.239</v>
      </c>
      <c r="B4452" s="38" t="str">
        <f t="shared" si="2868"/>
        <v>13:08:54</v>
      </c>
      <c r="C4452" s="54">
        <f t="shared" si="2864"/>
        <v>47334</v>
      </c>
      <c r="D4452" s="38">
        <f>VALUE(SUBSTITUTE('.CSV GPE'!I4454,".",","))</f>
        <v>20.382000000000001</v>
      </c>
      <c r="E4452" s="38">
        <f>VALUE(SUBSTITUTE('.CSV GPE'!J4454,".",","))</f>
        <v>0</v>
      </c>
      <c r="F4452" s="38">
        <f>VALUE(SUBSTITUTE('.CSV GPE'!T4454,".",","))</f>
        <v>0.2064</v>
      </c>
      <c r="G4452" s="38">
        <f t="shared" si="2865"/>
        <v>0.2064</v>
      </c>
      <c r="I4452" s="38">
        <v>4450</v>
      </c>
      <c r="J4452" s="38">
        <f t="shared" si="2869"/>
        <v>44109</v>
      </c>
      <c r="K4452" s="38" t="e">
        <f t="shared" si="2866"/>
        <v>#VALUE!</v>
      </c>
      <c r="L4452" s="38" t="e">
        <f t="shared" si="2867"/>
        <v>#VALUE!</v>
      </c>
    </row>
    <row r="4453">
      <c r="A4453" s="38" t="str">
        <f>'.CSV GPE'!A4455</f>
        <v>05.06.2025|13:08:55.240</v>
      </c>
      <c r="B4453" s="38" t="str">
        <f t="shared" si="2868"/>
        <v>13:08:55</v>
      </c>
      <c r="C4453" s="54">
        <f t="shared" si="2864"/>
        <v>47335</v>
      </c>
      <c r="D4453" s="38">
        <f>VALUE(SUBSTITUTE('.CSV GPE'!I4455,".",","))</f>
        <v>20.382000000000001</v>
      </c>
      <c r="E4453" s="38">
        <f>VALUE(SUBSTITUTE('.CSV GPE'!J4455,".",","))</f>
        <v>0</v>
      </c>
      <c r="F4453" s="38">
        <f>VALUE(SUBSTITUTE('.CSV GPE'!T4455,".",","))</f>
        <v>0.2107</v>
      </c>
      <c r="G4453" s="38">
        <f t="shared" si="2865"/>
        <v>0.2107</v>
      </c>
      <c r="I4453" s="20">
        <v>4451</v>
      </c>
      <c r="J4453" s="38">
        <f t="shared" si="2869"/>
        <v>44110</v>
      </c>
      <c r="K4453" s="38" t="e">
        <f t="shared" si="2866"/>
        <v>#VALUE!</v>
      </c>
      <c r="L4453" s="38" t="e">
        <f t="shared" si="2867"/>
        <v>#VALUE!</v>
      </c>
    </row>
    <row r="4454">
      <c r="A4454" s="38" t="str">
        <f>'.CSV GPE'!A4456</f>
        <v>05.06.2025|13:08:56.240</v>
      </c>
      <c r="B4454" s="38" t="str">
        <f t="shared" si="2868"/>
        <v>13:08:56</v>
      </c>
      <c r="C4454" s="54">
        <f t="shared" si="2864"/>
        <v>47336</v>
      </c>
      <c r="D4454" s="38">
        <f>VALUE(SUBSTITUTE('.CSV GPE'!I4456,".",","))</f>
        <v>20.382000000000001</v>
      </c>
      <c r="E4454" s="38">
        <f>VALUE(SUBSTITUTE('.CSV GPE'!J4456,".",","))</f>
        <v>0</v>
      </c>
      <c r="F4454" s="38">
        <f>VALUE(SUBSTITUTE('.CSV GPE'!T4456,".",","))</f>
        <v>0.1978</v>
      </c>
      <c r="G4454" s="38">
        <f t="shared" si="2865"/>
        <v>0.1978</v>
      </c>
      <c r="I4454" s="38">
        <v>4452</v>
      </c>
      <c r="J4454" s="38">
        <f t="shared" si="2869"/>
        <v>44111</v>
      </c>
      <c r="K4454" s="38" t="e">
        <f t="shared" si="2866"/>
        <v>#VALUE!</v>
      </c>
      <c r="L4454" s="38" t="e">
        <f t="shared" si="2867"/>
        <v>#VALUE!</v>
      </c>
    </row>
    <row r="4455">
      <c r="A4455" s="38" t="str">
        <f>'.CSV GPE'!A4457</f>
        <v>05.06.2025|13:08:57.240</v>
      </c>
      <c r="B4455" s="38" t="str">
        <f t="shared" si="2868"/>
        <v>13:08:57</v>
      </c>
      <c r="C4455" s="54">
        <f t="shared" si="2864"/>
        <v>47336.999999999993</v>
      </c>
      <c r="D4455" s="38">
        <f>VALUE(SUBSTITUTE('.CSV GPE'!I4457,".",","))</f>
        <v>20.382000000000001</v>
      </c>
      <c r="E4455" s="38">
        <f>VALUE(SUBSTITUTE('.CSV GPE'!J4457,".",","))</f>
        <v>0</v>
      </c>
      <c r="F4455" s="38">
        <f>VALUE(SUBSTITUTE('.CSV GPE'!T4457,".",","))</f>
        <v>0.1978</v>
      </c>
      <c r="G4455" s="38">
        <f t="shared" si="2865"/>
        <v>0.1978</v>
      </c>
      <c r="I4455" s="20">
        <v>4453</v>
      </c>
      <c r="J4455" s="38">
        <f t="shared" si="2869"/>
        <v>44112</v>
      </c>
      <c r="K4455" s="38" t="e">
        <f t="shared" si="2866"/>
        <v>#VALUE!</v>
      </c>
      <c r="L4455" s="38" t="e">
        <f t="shared" si="2867"/>
        <v>#VALUE!</v>
      </c>
    </row>
    <row r="4456">
      <c r="A4456" s="38" t="str">
        <f>'.CSV GPE'!A4458</f>
        <v>05.06.2025|13:08:58.239</v>
      </c>
      <c r="B4456" s="38" t="str">
        <f t="shared" si="2868"/>
        <v>13:08:58</v>
      </c>
      <c r="C4456" s="54">
        <f t="shared" si="2864"/>
        <v>47338</v>
      </c>
      <c r="D4456" s="38">
        <f>VALUE(SUBSTITUTE('.CSV GPE'!I4458,".",","))</f>
        <v>20.429400000000001</v>
      </c>
      <c r="E4456" s="38">
        <f>VALUE(SUBSTITUTE('.CSV GPE'!J4458,".",","))</f>
        <v>0</v>
      </c>
      <c r="F4456" s="38">
        <f>VALUE(SUBSTITUTE('.CSV GPE'!T4458,".",","))</f>
        <v>0.1978</v>
      </c>
      <c r="G4456" s="38">
        <f t="shared" si="2865"/>
        <v>0.1978</v>
      </c>
      <c r="I4456" s="38">
        <v>4454</v>
      </c>
      <c r="J4456" s="38">
        <f t="shared" si="2869"/>
        <v>44113</v>
      </c>
      <c r="K4456" s="38" t="e">
        <f t="shared" si="2866"/>
        <v>#VALUE!</v>
      </c>
      <c r="L4456" s="38" t="e">
        <f t="shared" si="2867"/>
        <v>#VALUE!</v>
      </c>
    </row>
    <row r="4457">
      <c r="A4457" s="38" t="str">
        <f>'.CSV GPE'!A4459</f>
        <v>05.06.2025|13:08:59.239</v>
      </c>
      <c r="B4457" s="38" t="str">
        <f t="shared" si="2868"/>
        <v>13:08:59</v>
      </c>
      <c r="C4457" s="54">
        <f t="shared" si="2864"/>
        <v>47339</v>
      </c>
      <c r="D4457" s="38">
        <f>VALUE(SUBSTITUTE('.CSV GPE'!I4459,".",","))</f>
        <v>20.429400000000001</v>
      </c>
      <c r="E4457" s="38">
        <f>VALUE(SUBSTITUTE('.CSV GPE'!J4459,".",","))</f>
        <v>0</v>
      </c>
      <c r="F4457" s="38">
        <f>VALUE(SUBSTITUTE('.CSV GPE'!T4459,".",","))</f>
        <v>0.19350000000000001</v>
      </c>
      <c r="G4457" s="38">
        <f t="shared" si="2865"/>
        <v>0.19350000000000001</v>
      </c>
      <c r="I4457" s="20">
        <v>4455</v>
      </c>
      <c r="J4457" s="38">
        <f t="shared" si="2869"/>
        <v>44114</v>
      </c>
      <c r="K4457" s="38" t="e">
        <f t="shared" si="2866"/>
        <v>#VALUE!</v>
      </c>
      <c r="L4457" s="38" t="e">
        <f t="shared" si="2867"/>
        <v>#VALUE!</v>
      </c>
    </row>
    <row r="4458">
      <c r="A4458" s="38" t="str">
        <f>'.CSV GPE'!A4460</f>
        <v>05.06.2025|13:09:00.240</v>
      </c>
      <c r="B4458" s="38" t="str">
        <f t="shared" si="2868"/>
        <v>13:09:00</v>
      </c>
      <c r="C4458" s="54">
        <f t="shared" si="2864"/>
        <v>47340.000000000007</v>
      </c>
      <c r="D4458" s="38">
        <f>VALUE(SUBSTITUTE('.CSV GPE'!I4460,".",","))</f>
        <v>20.382000000000001</v>
      </c>
      <c r="E4458" s="38">
        <f>VALUE(SUBSTITUTE('.CSV GPE'!J4460,".",","))</f>
        <v>0</v>
      </c>
      <c r="F4458" s="38">
        <f>VALUE(SUBSTITUTE('.CSV GPE'!T4460,".",","))</f>
        <v>0.2064</v>
      </c>
      <c r="G4458" s="38">
        <f t="shared" si="2865"/>
        <v>0.2064</v>
      </c>
      <c r="I4458" s="38">
        <v>4456</v>
      </c>
      <c r="J4458" s="38">
        <f t="shared" si="2869"/>
        <v>44115</v>
      </c>
      <c r="K4458" s="38" t="e">
        <f t="shared" si="2866"/>
        <v>#VALUE!</v>
      </c>
      <c r="L4458" s="38" t="e">
        <f t="shared" si="2867"/>
        <v>#VALUE!</v>
      </c>
    </row>
    <row r="4459">
      <c r="A4459" s="38" t="str">
        <f>'.CSV GPE'!A4461</f>
        <v>05.06.2025|13:09:01.241</v>
      </c>
      <c r="B4459" s="38" t="str">
        <f t="shared" si="2868"/>
        <v>13:09:01</v>
      </c>
      <c r="C4459" s="54">
        <f t="shared" si="2864"/>
        <v>47341</v>
      </c>
      <c r="D4459" s="38">
        <f>VALUE(SUBSTITUTE('.CSV GPE'!I4461,".",","))</f>
        <v>20.382000000000001</v>
      </c>
      <c r="E4459" s="38">
        <f>VALUE(SUBSTITUTE('.CSV GPE'!J4461,".",","))</f>
        <v>0</v>
      </c>
      <c r="F4459" s="38">
        <f>VALUE(SUBSTITUTE('.CSV GPE'!T4461,".",","))</f>
        <v>0.2064</v>
      </c>
      <c r="G4459" s="38">
        <f t="shared" si="2865"/>
        <v>0.2064</v>
      </c>
      <c r="I4459" s="20">
        <v>4457</v>
      </c>
      <c r="J4459" s="38">
        <f t="shared" si="2869"/>
        <v>44116</v>
      </c>
      <c r="K4459" s="38" t="e">
        <f t="shared" si="2866"/>
        <v>#VALUE!</v>
      </c>
      <c r="L4459" s="38" t="e">
        <f t="shared" si="2867"/>
        <v>#VALUE!</v>
      </c>
    </row>
    <row r="4460">
      <c r="A4460" s="38" t="str">
        <f>'.CSV GPE'!A4462</f>
        <v>05.06.2025|13:09:02.240</v>
      </c>
      <c r="B4460" s="38" t="str">
        <f t="shared" si="2868"/>
        <v>13:09:02</v>
      </c>
      <c r="C4460" s="54">
        <f t="shared" si="2864"/>
        <v>47342</v>
      </c>
      <c r="D4460" s="38">
        <f>VALUE(SUBSTITUTE('.CSV GPE'!I4462,".",","))</f>
        <v>20.382000000000001</v>
      </c>
      <c r="E4460" s="38">
        <f>VALUE(SUBSTITUTE('.CSV GPE'!J4462,".",","))</f>
        <v>0</v>
      </c>
      <c r="F4460" s="38">
        <f>VALUE(SUBSTITUTE('.CSV GPE'!T4462,".",","))</f>
        <v>0.2107</v>
      </c>
      <c r="G4460" s="38">
        <f t="shared" si="2865"/>
        <v>0.2107</v>
      </c>
      <c r="I4460" s="38">
        <v>4458</v>
      </c>
      <c r="J4460" s="38">
        <f t="shared" si="2869"/>
        <v>44117</v>
      </c>
      <c r="K4460" s="38" t="e">
        <f t="shared" si="2866"/>
        <v>#VALUE!</v>
      </c>
      <c r="L4460" s="38" t="e">
        <f t="shared" si="2867"/>
        <v>#VALUE!</v>
      </c>
    </row>
    <row r="4461">
      <c r="A4461" s="38" t="str">
        <f>'.CSV GPE'!A4463</f>
        <v>05.06.2025|13:09:03.240</v>
      </c>
      <c r="B4461" s="38" t="str">
        <f t="shared" si="2868"/>
        <v>13:09:03</v>
      </c>
      <c r="C4461" s="54">
        <f t="shared" si="2864"/>
        <v>47342.999999999993</v>
      </c>
      <c r="D4461" s="38">
        <f>VALUE(SUBSTITUTE('.CSV GPE'!I4463,".",","))</f>
        <v>20.382000000000001</v>
      </c>
      <c r="E4461" s="38">
        <f>VALUE(SUBSTITUTE('.CSV GPE'!J4463,".",","))</f>
        <v>0</v>
      </c>
      <c r="F4461" s="38">
        <f>VALUE(SUBSTITUTE('.CSV GPE'!T4463,".",","))</f>
        <v>0.2107</v>
      </c>
      <c r="G4461" s="38">
        <f t="shared" si="2865"/>
        <v>0.2107</v>
      </c>
      <c r="I4461" s="20">
        <v>4459</v>
      </c>
      <c r="J4461" s="38">
        <f t="shared" si="2869"/>
        <v>44118</v>
      </c>
      <c r="K4461" s="38" t="e">
        <f t="shared" si="2866"/>
        <v>#VALUE!</v>
      </c>
      <c r="L4461" s="38" t="e">
        <f t="shared" si="2867"/>
        <v>#VALUE!</v>
      </c>
    </row>
    <row r="4462">
      <c r="A4462" s="38" t="str">
        <f>'.CSV GPE'!A4464</f>
        <v>05.06.2025|13:09:04.240</v>
      </c>
      <c r="B4462" s="38" t="str">
        <f t="shared" si="2868"/>
        <v>13:09:04</v>
      </c>
      <c r="C4462" s="54">
        <f t="shared" si="2864"/>
        <v>47344</v>
      </c>
      <c r="D4462" s="38">
        <f>VALUE(SUBSTITUTE('.CSV GPE'!I4464,".",","))</f>
        <v>20.382000000000001</v>
      </c>
      <c r="E4462" s="38">
        <f>VALUE(SUBSTITUTE('.CSV GPE'!J4464,".",","))</f>
        <v>0</v>
      </c>
      <c r="F4462" s="38">
        <f>VALUE(SUBSTITUTE('.CSV GPE'!T4464,".",","))</f>
        <v>0.21929999999999999</v>
      </c>
      <c r="G4462" s="38">
        <f t="shared" si="2865"/>
        <v>0.21929999999999999</v>
      </c>
      <c r="I4462" s="38">
        <v>4460</v>
      </c>
      <c r="J4462" s="38">
        <f t="shared" si="2869"/>
        <v>44119</v>
      </c>
      <c r="K4462" s="38" t="e">
        <f t="shared" si="2866"/>
        <v>#VALUE!</v>
      </c>
      <c r="L4462" s="38" t="e">
        <f t="shared" si="2867"/>
        <v>#VALUE!</v>
      </c>
    </row>
    <row r="4463">
      <c r="A4463" s="38" t="str">
        <f>'.CSV GPE'!A4465</f>
        <v>05.06.2025|13:09:05.240</v>
      </c>
      <c r="B4463" s="38" t="str">
        <f t="shared" si="2868"/>
        <v>13:09:05</v>
      </c>
      <c r="C4463" s="54">
        <f t="shared" si="2864"/>
        <v>47345</v>
      </c>
      <c r="D4463" s="38">
        <f>VALUE(SUBSTITUTE('.CSV GPE'!I4465,".",","))</f>
        <v>20.382000000000001</v>
      </c>
      <c r="E4463" s="38">
        <f>VALUE(SUBSTITUTE('.CSV GPE'!J4465,".",","))</f>
        <v>0</v>
      </c>
      <c r="F4463" s="38">
        <f>VALUE(SUBSTITUTE('.CSV GPE'!T4465,".",","))</f>
        <v>0.24079999999999999</v>
      </c>
      <c r="G4463" s="38">
        <f t="shared" si="2865"/>
        <v>0.24079999999999999</v>
      </c>
      <c r="I4463" s="20">
        <v>4461</v>
      </c>
      <c r="J4463" s="38">
        <f t="shared" si="2869"/>
        <v>44120</v>
      </c>
      <c r="K4463" s="38" t="e">
        <f t="shared" si="2866"/>
        <v>#VALUE!</v>
      </c>
      <c r="L4463" s="38" t="e">
        <f t="shared" si="2867"/>
        <v>#VALUE!</v>
      </c>
    </row>
    <row r="4464">
      <c r="A4464" s="38" t="str">
        <f>'.CSV GPE'!A4466</f>
        <v>05.06.2025|13:09:06.239</v>
      </c>
      <c r="B4464" s="38" t="str">
        <f t="shared" si="2868"/>
        <v>13:09:06</v>
      </c>
      <c r="C4464" s="54">
        <f t="shared" si="2864"/>
        <v>47346.000000000007</v>
      </c>
      <c r="D4464" s="38">
        <f>VALUE(SUBSTITUTE('.CSV GPE'!I4466,".",","))</f>
        <v>20.382000000000001</v>
      </c>
      <c r="E4464" s="38">
        <f>VALUE(SUBSTITUTE('.CSV GPE'!J4466,".",","))</f>
        <v>0</v>
      </c>
      <c r="F4464" s="38">
        <f>VALUE(SUBSTITUTE('.CSV GPE'!T4466,".",","))</f>
        <v>0.24079999999999999</v>
      </c>
      <c r="G4464" s="38">
        <f t="shared" si="2865"/>
        <v>0.24079999999999999</v>
      </c>
      <c r="I4464" s="38">
        <v>4462</v>
      </c>
      <c r="J4464" s="38">
        <f t="shared" si="2869"/>
        <v>44121</v>
      </c>
      <c r="K4464" s="38" t="e">
        <f t="shared" si="2866"/>
        <v>#VALUE!</v>
      </c>
      <c r="L4464" s="38" t="e">
        <f t="shared" si="2867"/>
        <v>#VALUE!</v>
      </c>
    </row>
    <row r="4465">
      <c r="A4465" s="38" t="str">
        <f>'.CSV GPE'!A4467</f>
        <v>05.06.2025|13:09:07.240</v>
      </c>
      <c r="B4465" s="38" t="str">
        <f t="shared" si="2868"/>
        <v>13:09:07</v>
      </c>
      <c r="C4465" s="54">
        <f t="shared" si="2864"/>
        <v>47347</v>
      </c>
      <c r="D4465" s="38">
        <f>VALUE(SUBSTITUTE('.CSV GPE'!I4467,".",","))</f>
        <v>20.382000000000001</v>
      </c>
      <c r="E4465" s="38">
        <f>VALUE(SUBSTITUTE('.CSV GPE'!J4467,".",","))</f>
        <v>0</v>
      </c>
      <c r="F4465" s="38">
        <f>VALUE(SUBSTITUTE('.CSV GPE'!T4467,".",","))</f>
        <v>0.22789999999999999</v>
      </c>
      <c r="G4465" s="38">
        <f t="shared" si="2865"/>
        <v>0.22789999999999999</v>
      </c>
      <c r="I4465" s="20">
        <v>4463</v>
      </c>
      <c r="J4465" s="38">
        <f t="shared" si="2869"/>
        <v>44122</v>
      </c>
      <c r="K4465" s="38" t="e">
        <f t="shared" si="2866"/>
        <v>#VALUE!</v>
      </c>
      <c r="L4465" s="38" t="e">
        <f t="shared" si="2867"/>
        <v>#VALUE!</v>
      </c>
    </row>
    <row r="4466">
      <c r="A4466" s="38" t="str">
        <f>'.CSV GPE'!A4468</f>
        <v>05.06.2025|13:09:08.240</v>
      </c>
      <c r="B4466" s="38" t="str">
        <f t="shared" si="2868"/>
        <v>13:09:08</v>
      </c>
      <c r="C4466" s="54">
        <f t="shared" si="2864"/>
        <v>47348</v>
      </c>
      <c r="D4466" s="38">
        <f>VALUE(SUBSTITUTE('.CSV GPE'!I4468,".",","))</f>
        <v>20.382000000000001</v>
      </c>
      <c r="E4466" s="38">
        <f>VALUE(SUBSTITUTE('.CSV GPE'!J4468,".",","))</f>
        <v>0</v>
      </c>
      <c r="F4466" s="38">
        <f>VALUE(SUBSTITUTE('.CSV GPE'!T4468,".",","))</f>
        <v>0.215</v>
      </c>
      <c r="G4466" s="38">
        <f t="shared" si="2865"/>
        <v>0.215</v>
      </c>
      <c r="I4466" s="38">
        <v>4464</v>
      </c>
      <c r="J4466" s="38">
        <f t="shared" si="2869"/>
        <v>44123</v>
      </c>
      <c r="K4466" s="38" t="e">
        <f t="shared" si="2866"/>
        <v>#VALUE!</v>
      </c>
      <c r="L4466" s="38" t="e">
        <f t="shared" si="2867"/>
        <v>#VALUE!</v>
      </c>
    </row>
    <row r="4467">
      <c r="A4467" s="38" t="str">
        <f>'.CSV GPE'!A4469</f>
        <v>05.06.2025|13:09:09.239</v>
      </c>
      <c r="B4467" s="38" t="str">
        <f t="shared" si="2868"/>
        <v>13:09:09</v>
      </c>
      <c r="C4467" s="54">
        <f t="shared" si="2864"/>
        <v>47348.999999999993</v>
      </c>
      <c r="D4467" s="38">
        <f>VALUE(SUBSTITUTE('.CSV GPE'!I4469,".",","))</f>
        <v>20.382000000000001</v>
      </c>
      <c r="E4467" s="38">
        <f>VALUE(SUBSTITUTE('.CSV GPE'!J4469,".",","))</f>
        <v>0</v>
      </c>
      <c r="F4467" s="38">
        <f>VALUE(SUBSTITUTE('.CSV GPE'!T4469,".",","))</f>
        <v>0.215</v>
      </c>
      <c r="G4467" s="38">
        <f t="shared" si="2865"/>
        <v>0.215</v>
      </c>
      <c r="I4467" s="20">
        <v>4465</v>
      </c>
      <c r="J4467" s="38">
        <f t="shared" si="2869"/>
        <v>44124</v>
      </c>
      <c r="K4467" s="38" t="e">
        <f t="shared" si="2866"/>
        <v>#VALUE!</v>
      </c>
      <c r="L4467" s="38" t="e">
        <f t="shared" si="2867"/>
        <v>#VALUE!</v>
      </c>
    </row>
    <row r="4468">
      <c r="A4468" s="38" t="str">
        <f>'.CSV GPE'!A4470</f>
        <v>05.06.2025|13:09:10.242</v>
      </c>
      <c r="B4468" s="38" t="str">
        <f t="shared" si="2868"/>
        <v>13:09:10</v>
      </c>
      <c r="C4468" s="54">
        <f t="shared" si="2864"/>
        <v>47350</v>
      </c>
      <c r="D4468" s="38">
        <f>VALUE(SUBSTITUTE('.CSV GPE'!I4470,".",","))</f>
        <v>20.382000000000001</v>
      </c>
      <c r="E4468" s="38">
        <f>VALUE(SUBSTITUTE('.CSV GPE'!J4470,".",","))</f>
        <v>0</v>
      </c>
      <c r="F4468" s="38">
        <f>VALUE(SUBSTITUTE('.CSV GPE'!T4470,".",","))</f>
        <v>0.21929999999999999</v>
      </c>
      <c r="G4468" s="38">
        <f t="shared" si="2865"/>
        <v>0.21929999999999999</v>
      </c>
      <c r="I4468" s="38">
        <v>4466</v>
      </c>
      <c r="J4468" s="38">
        <f t="shared" si="2869"/>
        <v>44125</v>
      </c>
      <c r="K4468" s="38" t="e">
        <f t="shared" si="2866"/>
        <v>#VALUE!</v>
      </c>
      <c r="L4468" s="38" t="e">
        <f t="shared" si="2867"/>
        <v>#VALUE!</v>
      </c>
    </row>
    <row r="4469">
      <c r="A4469" s="38" t="str">
        <f>'.CSV GPE'!A4471</f>
        <v>05.06.2025|13:09:11.240</v>
      </c>
      <c r="B4469" s="38" t="str">
        <f t="shared" si="2868"/>
        <v>13:09:11</v>
      </c>
      <c r="C4469" s="54">
        <f t="shared" si="2864"/>
        <v>47351</v>
      </c>
      <c r="D4469" s="38">
        <f>VALUE(SUBSTITUTE('.CSV GPE'!I4471,".",","))</f>
        <v>20.382000000000001</v>
      </c>
      <c r="E4469" s="38">
        <f>VALUE(SUBSTITUTE('.CSV GPE'!J4471,".",","))</f>
        <v>0</v>
      </c>
      <c r="F4469" s="38">
        <f>VALUE(SUBSTITUTE('.CSV GPE'!T4471,".",","))</f>
        <v>0.2064</v>
      </c>
      <c r="G4469" s="38">
        <f t="shared" si="2865"/>
        <v>0.2064</v>
      </c>
      <c r="I4469" s="20">
        <v>4467</v>
      </c>
      <c r="J4469" s="38">
        <f t="shared" si="2869"/>
        <v>44126</v>
      </c>
      <c r="K4469" s="38" t="e">
        <f t="shared" si="2866"/>
        <v>#VALUE!</v>
      </c>
      <c r="L4469" s="38" t="e">
        <f t="shared" si="2867"/>
        <v>#VALUE!</v>
      </c>
    </row>
    <row r="4470">
      <c r="A4470" s="38" t="str">
        <f>'.CSV GPE'!A4472</f>
        <v>05.06.2025|13:09:12.240</v>
      </c>
      <c r="B4470" s="38" t="str">
        <f t="shared" si="2868"/>
        <v>13:09:12</v>
      </c>
      <c r="C4470" s="54">
        <f t="shared" si="2864"/>
        <v>47352</v>
      </c>
      <c r="D4470" s="38">
        <f>VALUE(SUBSTITUTE('.CSV GPE'!I4472,".",","))</f>
        <v>20.382000000000001</v>
      </c>
      <c r="E4470" s="38">
        <f>VALUE(SUBSTITUTE('.CSV GPE'!J4472,".",","))</f>
        <v>0</v>
      </c>
      <c r="F4470" s="38">
        <f>VALUE(SUBSTITUTE('.CSV GPE'!T4472,".",","))</f>
        <v>0.2064</v>
      </c>
      <c r="G4470" s="38">
        <f t="shared" si="2865"/>
        <v>0.2064</v>
      </c>
      <c r="I4470" s="38">
        <v>4468</v>
      </c>
      <c r="J4470" s="38">
        <f t="shared" si="2869"/>
        <v>44127</v>
      </c>
      <c r="K4470" s="38" t="e">
        <f t="shared" si="2866"/>
        <v>#VALUE!</v>
      </c>
      <c r="L4470" s="38" t="e">
        <f t="shared" si="2867"/>
        <v>#VALUE!</v>
      </c>
    </row>
    <row r="4471">
      <c r="A4471" s="38" t="str">
        <f>'.CSV GPE'!A4473</f>
        <v>05.06.2025|13:09:13.240</v>
      </c>
      <c r="B4471" s="38" t="str">
        <f t="shared" si="2868"/>
        <v>13:09:13</v>
      </c>
      <c r="C4471" s="54">
        <f t="shared" si="2864"/>
        <v>47353</v>
      </c>
      <c r="D4471" s="38">
        <f>VALUE(SUBSTITUTE('.CSV GPE'!I4473,".",","))</f>
        <v>20.382000000000001</v>
      </c>
      <c r="E4471" s="38">
        <f>VALUE(SUBSTITUTE('.CSV GPE'!J4473,".",","))</f>
        <v>0</v>
      </c>
      <c r="F4471" s="38">
        <f>VALUE(SUBSTITUTE('.CSV GPE'!T4473,".",","))</f>
        <v>0.2064</v>
      </c>
      <c r="G4471" s="38">
        <f t="shared" si="2865"/>
        <v>0.2064</v>
      </c>
      <c r="I4471" s="20">
        <v>4469</v>
      </c>
      <c r="J4471" s="38">
        <f t="shared" si="2869"/>
        <v>44128</v>
      </c>
      <c r="K4471" s="38" t="e">
        <f t="shared" si="2866"/>
        <v>#VALUE!</v>
      </c>
      <c r="L4471" s="38" t="e">
        <f t="shared" si="2867"/>
        <v>#VALUE!</v>
      </c>
    </row>
    <row r="4472">
      <c r="A4472" s="38" t="str">
        <f>'.CSV GPE'!A4474</f>
        <v>05.06.2025|13:09:14.240</v>
      </c>
      <c r="B4472" s="38" t="str">
        <f t="shared" si="2868"/>
        <v>13:09:14</v>
      </c>
      <c r="C4472" s="54">
        <f t="shared" si="2864"/>
        <v>47354</v>
      </c>
      <c r="D4472" s="38">
        <f>VALUE(SUBSTITUTE('.CSV GPE'!I4474,".",","))</f>
        <v>15.4998</v>
      </c>
      <c r="E4472" s="38">
        <f>VALUE(SUBSTITUTE('.CSV GPE'!J4474,".",","))</f>
        <v>0</v>
      </c>
      <c r="F4472" s="38">
        <f>VALUE(SUBSTITUTE('.CSV GPE'!T4474,".",","))</f>
        <v>0.21929999999999999</v>
      </c>
      <c r="G4472" s="38">
        <f t="shared" si="2865"/>
        <v>0.21929999999999999</v>
      </c>
      <c r="I4472" s="38">
        <v>4470</v>
      </c>
      <c r="J4472" s="38">
        <f t="shared" si="2869"/>
        <v>44129</v>
      </c>
      <c r="K4472" s="38" t="e">
        <f t="shared" si="2866"/>
        <v>#VALUE!</v>
      </c>
      <c r="L4472" s="38" t="e">
        <f t="shared" si="2867"/>
        <v>#VALUE!</v>
      </c>
    </row>
    <row r="4473">
      <c r="A4473" s="38" t="str">
        <f>'.CSV GPE'!A4475</f>
        <v>05.06.2025|13:09:15.240</v>
      </c>
      <c r="B4473" s="38" t="str">
        <f t="shared" si="2868"/>
        <v>13:09:15</v>
      </c>
      <c r="C4473" s="54">
        <f t="shared" si="2864"/>
        <v>47355</v>
      </c>
      <c r="D4473" s="38">
        <f>VALUE(SUBSTITUTE('.CSV GPE'!I4475,".",","))</f>
        <v>20.382000000000001</v>
      </c>
      <c r="E4473" s="38">
        <f>VALUE(SUBSTITUTE('.CSV GPE'!J4475,".",","))</f>
        <v>0</v>
      </c>
      <c r="F4473" s="38">
        <f>VALUE(SUBSTITUTE('.CSV GPE'!T4475,".",","))</f>
        <v>0.2107</v>
      </c>
      <c r="G4473" s="38">
        <f t="shared" si="2865"/>
        <v>0.2107</v>
      </c>
      <c r="I4473" s="20">
        <v>4471</v>
      </c>
      <c r="J4473" s="38">
        <f t="shared" si="2869"/>
        <v>44130</v>
      </c>
      <c r="K4473" s="38" t="e">
        <f t="shared" si="2866"/>
        <v>#VALUE!</v>
      </c>
      <c r="L4473" s="38" t="e">
        <f t="shared" si="2867"/>
        <v>#VALUE!</v>
      </c>
    </row>
    <row r="4474">
      <c r="A4474" s="38" t="str">
        <f>'.CSV GPE'!A4476</f>
        <v>05.06.2025|13:09:16.240</v>
      </c>
      <c r="B4474" s="38" t="str">
        <f t="shared" si="2868"/>
        <v>13:09:16</v>
      </c>
      <c r="C4474" s="54">
        <f t="shared" si="2864"/>
        <v>47355.999999999993</v>
      </c>
      <c r="D4474" s="38">
        <f>VALUE(SUBSTITUTE('.CSV GPE'!I4476,".",","))</f>
        <v>20.382000000000001</v>
      </c>
      <c r="E4474" s="38">
        <f>VALUE(SUBSTITUTE('.CSV GPE'!J4476,".",","))</f>
        <v>0</v>
      </c>
      <c r="F4474" s="38">
        <f>VALUE(SUBSTITUTE('.CSV GPE'!T4476,".",","))</f>
        <v>0.24079999999999999</v>
      </c>
      <c r="G4474" s="38">
        <f t="shared" si="2865"/>
        <v>0.24079999999999999</v>
      </c>
      <c r="I4474" s="38">
        <v>4472</v>
      </c>
      <c r="J4474" s="38">
        <f t="shared" si="2869"/>
        <v>44131</v>
      </c>
      <c r="K4474" s="38" t="e">
        <f t="shared" si="2866"/>
        <v>#VALUE!</v>
      </c>
      <c r="L4474" s="38" t="e">
        <f t="shared" si="2867"/>
        <v>#VALUE!</v>
      </c>
    </row>
    <row r="4475">
      <c r="A4475" s="38" t="str">
        <f>'.CSV GPE'!A4477</f>
        <v>05.06.2025|13:09:17.241</v>
      </c>
      <c r="B4475" s="38" t="str">
        <f t="shared" si="2868"/>
        <v>13:09:17</v>
      </c>
      <c r="C4475" s="54">
        <f t="shared" si="2864"/>
        <v>47357</v>
      </c>
      <c r="D4475" s="38">
        <f>VALUE(SUBSTITUTE('.CSV GPE'!I4477,".",","))</f>
        <v>20.382000000000001</v>
      </c>
      <c r="E4475" s="38">
        <f>VALUE(SUBSTITUTE('.CSV GPE'!J4477,".",","))</f>
        <v>0</v>
      </c>
      <c r="F4475" s="38">
        <f>VALUE(SUBSTITUTE('.CSV GPE'!T4477,".",","))</f>
        <v>0.24079999999999999</v>
      </c>
      <c r="G4475" s="38">
        <f t="shared" si="2865"/>
        <v>0.24079999999999999</v>
      </c>
      <c r="I4475" s="20">
        <v>4473</v>
      </c>
      <c r="J4475" s="38">
        <f t="shared" si="2869"/>
        <v>44132</v>
      </c>
      <c r="K4475" s="38" t="e">
        <f t="shared" si="2866"/>
        <v>#VALUE!</v>
      </c>
      <c r="L4475" s="38" t="e">
        <f t="shared" si="2867"/>
        <v>#VALUE!</v>
      </c>
    </row>
    <row r="4476">
      <c r="A4476" s="38" t="str">
        <f>'.CSV GPE'!A4478</f>
        <v/>
      </c>
      <c r="B4476" s="38" t="str">
        <f t="shared" si="2868"/>
        <v/>
      </c>
      <c r="C4476" s="54" t="e">
        <f t="shared" si="2864"/>
        <v>#VALUE!</v>
      </c>
      <c r="D4476" s="38" t="e">
        <f>VALUE(SUBSTITUTE('.CSV GPE'!I4478,".",","))</f>
        <v>#VALUE!</v>
      </c>
      <c r="E4476" s="38" t="e">
        <f>VALUE(SUBSTITUTE('.CSV GPE'!J4478,".",","))</f>
        <v>#VALUE!</v>
      </c>
      <c r="F4476" s="38" t="e">
        <f>VALUE(SUBSTITUTE('.CSV GPE'!T4478,".",","))</f>
        <v>#VALUE!</v>
      </c>
      <c r="G4476" s="38" t="e">
        <f t="shared" si="2865"/>
        <v>#VALUE!</v>
      </c>
      <c r="I4476" s="38">
        <v>4474</v>
      </c>
      <c r="J4476" s="38">
        <f t="shared" si="2869"/>
        <v>44133</v>
      </c>
      <c r="K4476" s="38" t="e">
        <f t="shared" si="2866"/>
        <v>#VALUE!</v>
      </c>
      <c r="L4476" s="38" t="e">
        <f t="shared" si="2867"/>
        <v>#VALUE!</v>
      </c>
    </row>
    <row r="4477">
      <c r="A4477" s="38" t="str">
        <f>'.CSV GPE'!A4479</f>
        <v/>
      </c>
      <c r="B4477" s="38" t="str">
        <f t="shared" si="2868"/>
        <v/>
      </c>
      <c r="C4477" s="54" t="e">
        <f t="shared" si="2864"/>
        <v>#VALUE!</v>
      </c>
      <c r="D4477" s="38" t="e">
        <f>VALUE(SUBSTITUTE('.CSV GPE'!I4479,".",","))</f>
        <v>#VALUE!</v>
      </c>
      <c r="E4477" s="38" t="e">
        <f>VALUE(SUBSTITUTE('.CSV GPE'!J4479,".",","))</f>
        <v>#VALUE!</v>
      </c>
      <c r="F4477" s="38" t="e">
        <f>VALUE(SUBSTITUTE('.CSV GPE'!T4479,".",","))</f>
        <v>#VALUE!</v>
      </c>
      <c r="G4477" s="38" t="e">
        <f t="shared" si="2865"/>
        <v>#VALUE!</v>
      </c>
      <c r="I4477" s="20">
        <v>4475</v>
      </c>
      <c r="J4477" s="38">
        <f t="shared" si="2869"/>
        <v>44134</v>
      </c>
      <c r="K4477" s="38" t="e">
        <f t="shared" si="2866"/>
        <v>#VALUE!</v>
      </c>
      <c r="L4477" s="38" t="e">
        <f t="shared" si="2867"/>
        <v>#VALUE!</v>
      </c>
    </row>
    <row r="4478">
      <c r="A4478" s="38" t="str">
        <f>'.CSV GPE'!A4480</f>
        <v/>
      </c>
      <c r="B4478" s="38" t="str">
        <f t="shared" si="2868"/>
        <v/>
      </c>
      <c r="C4478" s="54" t="e">
        <f t="shared" si="2864"/>
        <v>#VALUE!</v>
      </c>
      <c r="D4478" s="38" t="e">
        <f>VALUE(SUBSTITUTE('.CSV GPE'!I4480,".",","))</f>
        <v>#VALUE!</v>
      </c>
      <c r="E4478" s="38" t="e">
        <f>VALUE(SUBSTITUTE('.CSV GPE'!J4480,".",","))</f>
        <v>#VALUE!</v>
      </c>
      <c r="F4478" s="38" t="e">
        <f>VALUE(SUBSTITUTE('.CSV GPE'!T4480,".",","))</f>
        <v>#VALUE!</v>
      </c>
      <c r="G4478" s="38" t="e">
        <f t="shared" si="2865"/>
        <v>#VALUE!</v>
      </c>
      <c r="I4478" s="38">
        <v>4476</v>
      </c>
      <c r="J4478" s="38">
        <f t="shared" si="2869"/>
        <v>44135</v>
      </c>
      <c r="K4478" s="38" t="e">
        <f t="shared" si="2866"/>
        <v>#VALUE!</v>
      </c>
      <c r="L4478" s="38" t="e">
        <f t="shared" si="2867"/>
        <v>#VALUE!</v>
      </c>
    </row>
    <row r="4479">
      <c r="A4479" s="38" t="str">
        <f>'.CSV GPE'!A4481</f>
        <v>05.06.2025|13:09:18.239</v>
      </c>
      <c r="B4479" s="38" t="str">
        <f t="shared" si="2868"/>
        <v>13:09:18</v>
      </c>
      <c r="C4479" s="54">
        <f t="shared" si="2864"/>
        <v>47358</v>
      </c>
      <c r="D4479" s="38">
        <f>VALUE(SUBSTITUTE('.CSV GPE'!I4481,".",","))</f>
        <v>20.429400000000001</v>
      </c>
      <c r="E4479" s="38">
        <f>VALUE(SUBSTITUTE('.CSV GPE'!J4481,".",","))</f>
        <v>0</v>
      </c>
      <c r="F4479" s="38">
        <f>VALUE(SUBSTITUTE('.CSV GPE'!T4481,".",","))</f>
        <v>0.21929999999999999</v>
      </c>
      <c r="G4479" s="38">
        <f t="shared" si="2865"/>
        <v>0.21929999999999999</v>
      </c>
      <c r="I4479" s="20">
        <v>4477</v>
      </c>
      <c r="J4479" s="38">
        <f t="shared" si="2869"/>
        <v>44136</v>
      </c>
      <c r="K4479" s="38" t="e">
        <f t="shared" si="2866"/>
        <v>#VALUE!</v>
      </c>
      <c r="L4479" s="38" t="e">
        <f t="shared" si="2867"/>
        <v>#VALUE!</v>
      </c>
    </row>
    <row r="4480">
      <c r="A4480" s="38" t="str">
        <f>'.CSV GPE'!A4482</f>
        <v>05.06.2025|13:09:19.240</v>
      </c>
      <c r="B4480" s="38" t="str">
        <f t="shared" si="2868"/>
        <v>13:09:19</v>
      </c>
      <c r="C4480" s="54">
        <f t="shared" si="2864"/>
        <v>47359.000000000007</v>
      </c>
      <c r="D4480" s="38">
        <f>VALUE(SUBSTITUTE('.CSV GPE'!I4482,".",","))</f>
        <v>20.382000000000001</v>
      </c>
      <c r="E4480" s="38">
        <f>VALUE(SUBSTITUTE('.CSV GPE'!J4482,".",","))</f>
        <v>0</v>
      </c>
      <c r="F4480" s="38">
        <f>VALUE(SUBSTITUTE('.CSV GPE'!T4482,".",","))</f>
        <v>0.215</v>
      </c>
      <c r="G4480" s="38">
        <f t="shared" si="2865"/>
        <v>0.215</v>
      </c>
      <c r="I4480" s="38">
        <v>4478</v>
      </c>
      <c r="J4480" s="38">
        <f t="shared" si="2869"/>
        <v>44137</v>
      </c>
      <c r="K4480" s="38" t="e">
        <f t="shared" si="2866"/>
        <v>#VALUE!</v>
      </c>
      <c r="L4480" s="38" t="e">
        <f t="shared" si="2867"/>
        <v>#VALUE!</v>
      </c>
    </row>
    <row r="4481">
      <c r="A4481" s="38" t="str">
        <f>'.CSV GPE'!A4483</f>
        <v>05.06.2025|13:09:20.240</v>
      </c>
      <c r="B4481" s="38" t="str">
        <f t="shared" si="2868"/>
        <v>13:09:20</v>
      </c>
      <c r="C4481" s="54">
        <f t="shared" si="2864"/>
        <v>47360</v>
      </c>
      <c r="D4481" s="38">
        <f>VALUE(SUBSTITUTE('.CSV GPE'!I4483,".",","))</f>
        <v>20.382000000000001</v>
      </c>
      <c r="E4481" s="38">
        <f>VALUE(SUBSTITUTE('.CSV GPE'!J4483,".",","))</f>
        <v>0</v>
      </c>
      <c r="F4481" s="38">
        <f>VALUE(SUBSTITUTE('.CSV GPE'!T4483,".",","))</f>
        <v>0.215</v>
      </c>
      <c r="G4481" s="38">
        <f t="shared" si="2865"/>
        <v>0.215</v>
      </c>
      <c r="I4481" s="20">
        <v>4479</v>
      </c>
      <c r="J4481" s="38">
        <f t="shared" si="2869"/>
        <v>44138</v>
      </c>
      <c r="K4481" s="38" t="e">
        <f t="shared" si="2866"/>
        <v>#VALUE!</v>
      </c>
      <c r="L4481" s="38" t="e">
        <f t="shared" si="2867"/>
        <v>#VALUE!</v>
      </c>
    </row>
    <row r="4482">
      <c r="A4482" s="38" t="str">
        <f>'.CSV GPE'!A4484</f>
        <v>05.06.2025|13:09:21.239</v>
      </c>
      <c r="B4482" s="38" t="str">
        <f t="shared" si="2868"/>
        <v>13:09:21</v>
      </c>
      <c r="C4482" s="54">
        <f t="shared" si="2864"/>
        <v>47361</v>
      </c>
      <c r="D4482" s="38">
        <f>VALUE(SUBSTITUTE('.CSV GPE'!I4484,".",","))</f>
        <v>20.382000000000001</v>
      </c>
      <c r="E4482" s="38">
        <f>VALUE(SUBSTITUTE('.CSV GPE'!J4484,".",","))</f>
        <v>0</v>
      </c>
      <c r="F4482" s="38">
        <f>VALUE(SUBSTITUTE('.CSV GPE'!T4484,".",","))</f>
        <v>0.22359999999999999</v>
      </c>
      <c r="G4482" s="38">
        <f t="shared" si="2865"/>
        <v>0.22359999999999999</v>
      </c>
      <c r="I4482" s="38">
        <v>4480</v>
      </c>
      <c r="J4482" s="38">
        <f t="shared" si="2869"/>
        <v>44139</v>
      </c>
      <c r="K4482" s="38" t="e">
        <f t="shared" si="2866"/>
        <v>#VALUE!</v>
      </c>
      <c r="L4482" s="38" t="e">
        <f t="shared" si="2867"/>
        <v>#VALUE!</v>
      </c>
    </row>
    <row r="4483">
      <c r="A4483" s="38" t="str">
        <f>'.CSV GPE'!A4485</f>
        <v>05.06.2025|13:09:22.240</v>
      </c>
      <c r="B4483" s="38" t="str">
        <f t="shared" si="2868"/>
        <v>13:09:22</v>
      </c>
      <c r="C4483" s="54">
        <f t="shared" ref="C4483:C4546" si="2870">B4483*86400</f>
        <v>47361.999999999993</v>
      </c>
      <c r="D4483" s="38">
        <f>VALUE(SUBSTITUTE('.CSV GPE'!I4485,".",","))</f>
        <v>20.382000000000001</v>
      </c>
      <c r="E4483" s="38">
        <f>VALUE(SUBSTITUTE('.CSV GPE'!J4485,".",","))</f>
        <v>0</v>
      </c>
      <c r="F4483" s="38">
        <f>VALUE(SUBSTITUTE('.CSV GPE'!T4485,".",","))</f>
        <v>0.23219999999999999</v>
      </c>
      <c r="G4483" s="38">
        <f t="shared" ref="G4483:G4546" si="2871">E4483+F4483</f>
        <v>0.23219999999999999</v>
      </c>
      <c r="I4483" s="20">
        <v>4481</v>
      </c>
      <c r="J4483" s="38">
        <f t="shared" si="2869"/>
        <v>44140</v>
      </c>
      <c r="K4483" s="38" t="e">
        <f t="shared" ref="K4483:K4546" si="2872">VLOOKUP(J4483,C:D,2)</f>
        <v>#VALUE!</v>
      </c>
      <c r="L4483" s="38" t="e">
        <f t="shared" ref="L4483:L4546" si="2873">VLOOKUP(J4483,C:G,5)</f>
        <v>#VALUE!</v>
      </c>
    </row>
    <row r="4484">
      <c r="A4484" s="38" t="str">
        <f>'.CSV GPE'!A4486</f>
        <v>05.06.2025|13:09:23.239</v>
      </c>
      <c r="B4484" s="38" t="str">
        <f t="shared" ref="B4484:B4547" si="2874">MID(A4484,12,8)</f>
        <v>13:09:23</v>
      </c>
      <c r="C4484" s="54">
        <f t="shared" si="2870"/>
        <v>47363</v>
      </c>
      <c r="D4484" s="38">
        <f>VALUE(SUBSTITUTE('.CSV GPE'!I4486,".",","))</f>
        <v>20.382000000000001</v>
      </c>
      <c r="E4484" s="38">
        <f>VALUE(SUBSTITUTE('.CSV GPE'!J4486,".",","))</f>
        <v>0</v>
      </c>
      <c r="F4484" s="38">
        <f>VALUE(SUBSTITUTE('.CSV GPE'!T4486,".",","))</f>
        <v>0.23219999999999999</v>
      </c>
      <c r="G4484" s="38">
        <f t="shared" si="2871"/>
        <v>0.23219999999999999</v>
      </c>
      <c r="I4484" s="38">
        <v>4482</v>
      </c>
      <c r="J4484" s="38">
        <f t="shared" ref="J4484:J4547" si="2875">J4483+1</f>
        <v>44141</v>
      </c>
      <c r="K4484" s="38" t="e">
        <f t="shared" si="2872"/>
        <v>#VALUE!</v>
      </c>
      <c r="L4484" s="38" t="e">
        <f t="shared" si="2873"/>
        <v>#VALUE!</v>
      </c>
    </row>
    <row r="4485">
      <c r="A4485" s="38" t="str">
        <f>'.CSV GPE'!A4487</f>
        <v>05.06.2025|13:09:24.240</v>
      </c>
      <c r="B4485" s="38" t="str">
        <f t="shared" si="2874"/>
        <v>13:09:24</v>
      </c>
      <c r="C4485" s="54">
        <f t="shared" si="2870"/>
        <v>47364</v>
      </c>
      <c r="D4485" s="38">
        <f>VALUE(SUBSTITUTE('.CSV GPE'!I4487,".",","))</f>
        <v>20.382000000000001</v>
      </c>
      <c r="E4485" s="38">
        <f>VALUE(SUBSTITUTE('.CSV GPE'!J4487,".",","))</f>
        <v>0</v>
      </c>
      <c r="F4485" s="38">
        <f>VALUE(SUBSTITUTE('.CSV GPE'!T4487,".",","))</f>
        <v>0.21929999999999999</v>
      </c>
      <c r="G4485" s="38">
        <f t="shared" si="2871"/>
        <v>0.21929999999999999</v>
      </c>
      <c r="I4485" s="20">
        <v>4483</v>
      </c>
      <c r="J4485" s="38">
        <f t="shared" si="2875"/>
        <v>44142</v>
      </c>
      <c r="K4485" s="38" t="e">
        <f t="shared" si="2872"/>
        <v>#VALUE!</v>
      </c>
      <c r="L4485" s="38" t="e">
        <f t="shared" si="2873"/>
        <v>#VALUE!</v>
      </c>
    </row>
    <row r="4486">
      <c r="A4486" s="38" t="str">
        <f>'.CSV GPE'!A4488</f>
        <v>05.06.2025|13:09:25.240</v>
      </c>
      <c r="B4486" s="38" t="str">
        <f t="shared" si="2874"/>
        <v>13:09:25</v>
      </c>
      <c r="C4486" s="54">
        <f t="shared" si="2870"/>
        <v>47365.000000000007</v>
      </c>
      <c r="D4486" s="38">
        <f>VALUE(SUBSTITUTE('.CSV GPE'!I4488,".",","))</f>
        <v>20.382000000000001</v>
      </c>
      <c r="E4486" s="38">
        <f>VALUE(SUBSTITUTE('.CSV GPE'!J4488,".",","))</f>
        <v>0</v>
      </c>
      <c r="F4486" s="38">
        <f>VALUE(SUBSTITUTE('.CSV GPE'!T4488,".",","))</f>
        <v>0.22789999999999999</v>
      </c>
      <c r="G4486" s="38">
        <f t="shared" si="2871"/>
        <v>0.22789999999999999</v>
      </c>
      <c r="I4486" s="38">
        <v>4484</v>
      </c>
      <c r="J4486" s="38">
        <f t="shared" si="2875"/>
        <v>44143</v>
      </c>
      <c r="K4486" s="38" t="e">
        <f t="shared" si="2872"/>
        <v>#VALUE!</v>
      </c>
      <c r="L4486" s="38" t="e">
        <f t="shared" si="2873"/>
        <v>#VALUE!</v>
      </c>
    </row>
    <row r="4487">
      <c r="A4487" s="38" t="str">
        <f>'.CSV GPE'!A4489</f>
        <v>05.06.2025|13:09:26.240</v>
      </c>
      <c r="B4487" s="38" t="str">
        <f t="shared" si="2874"/>
        <v>13:09:26</v>
      </c>
      <c r="C4487" s="54">
        <f t="shared" si="2870"/>
        <v>47366</v>
      </c>
      <c r="D4487" s="38">
        <f>VALUE(SUBSTITUTE('.CSV GPE'!I4489,".",","))</f>
        <v>20.429400000000001</v>
      </c>
      <c r="E4487" s="38">
        <f>VALUE(SUBSTITUTE('.CSV GPE'!J4489,".",","))</f>
        <v>0</v>
      </c>
      <c r="F4487" s="38">
        <f>VALUE(SUBSTITUTE('.CSV GPE'!T4489,".",","))</f>
        <v>0.21929999999999999</v>
      </c>
      <c r="G4487" s="38">
        <f t="shared" si="2871"/>
        <v>0.21929999999999999</v>
      </c>
      <c r="I4487" s="20">
        <v>4485</v>
      </c>
      <c r="J4487" s="38">
        <f t="shared" si="2875"/>
        <v>44144</v>
      </c>
      <c r="K4487" s="38" t="e">
        <f t="shared" si="2872"/>
        <v>#VALUE!</v>
      </c>
      <c r="L4487" s="38" t="e">
        <f t="shared" si="2873"/>
        <v>#VALUE!</v>
      </c>
    </row>
    <row r="4488">
      <c r="A4488" s="38" t="str">
        <f>'.CSV GPE'!A4490</f>
        <v>05.06.2025|13:09:27.240</v>
      </c>
      <c r="B4488" s="38" t="str">
        <f t="shared" si="2874"/>
        <v>13:09:27</v>
      </c>
      <c r="C4488" s="54">
        <f t="shared" si="2870"/>
        <v>47367</v>
      </c>
      <c r="D4488" s="38">
        <f>VALUE(SUBSTITUTE('.CSV GPE'!I4490,".",","))</f>
        <v>20.429400000000001</v>
      </c>
      <c r="E4488" s="38">
        <f>VALUE(SUBSTITUTE('.CSV GPE'!J4490,".",","))</f>
        <v>0</v>
      </c>
      <c r="F4488" s="38">
        <f>VALUE(SUBSTITUTE('.CSV GPE'!T4490,".",","))</f>
        <v>0.24079999999999999</v>
      </c>
      <c r="G4488" s="38">
        <f t="shared" si="2871"/>
        <v>0.24079999999999999</v>
      </c>
      <c r="I4488" s="38">
        <v>4486</v>
      </c>
      <c r="J4488" s="38">
        <f t="shared" si="2875"/>
        <v>44145</v>
      </c>
      <c r="K4488" s="38" t="e">
        <f t="shared" si="2872"/>
        <v>#VALUE!</v>
      </c>
      <c r="L4488" s="38" t="e">
        <f t="shared" si="2873"/>
        <v>#VALUE!</v>
      </c>
    </row>
    <row r="4489">
      <c r="A4489" s="38" t="str">
        <f>'.CSV GPE'!A4491</f>
        <v>05.06.2025|13:09:28.240</v>
      </c>
      <c r="B4489" s="38" t="str">
        <f t="shared" si="2874"/>
        <v>13:09:28</v>
      </c>
      <c r="C4489" s="54">
        <f t="shared" si="2870"/>
        <v>47367.999999999993</v>
      </c>
      <c r="D4489" s="38">
        <f>VALUE(SUBSTITUTE('.CSV GPE'!I4491,".",","))</f>
        <v>20.382000000000001</v>
      </c>
      <c r="E4489" s="38">
        <f>VALUE(SUBSTITUTE('.CSV GPE'!J4491,".",","))</f>
        <v>0</v>
      </c>
      <c r="F4489" s="38">
        <f>VALUE(SUBSTITUTE('.CSV GPE'!T4491,".",","))</f>
        <v>0.2107</v>
      </c>
      <c r="G4489" s="38">
        <f t="shared" si="2871"/>
        <v>0.2107</v>
      </c>
      <c r="I4489" s="20">
        <v>4487</v>
      </c>
      <c r="J4489" s="38">
        <f t="shared" si="2875"/>
        <v>44146</v>
      </c>
      <c r="K4489" s="38" t="e">
        <f t="shared" si="2872"/>
        <v>#VALUE!</v>
      </c>
      <c r="L4489" s="38" t="e">
        <f t="shared" si="2873"/>
        <v>#VALUE!</v>
      </c>
    </row>
    <row r="4490">
      <c r="A4490" s="38" t="str">
        <f>'.CSV GPE'!A4492</f>
        <v>05.06.2025|13:09:29.240</v>
      </c>
      <c r="B4490" s="38" t="str">
        <f t="shared" si="2874"/>
        <v>13:09:29</v>
      </c>
      <c r="C4490" s="54">
        <f t="shared" si="2870"/>
        <v>47369</v>
      </c>
      <c r="D4490" s="38">
        <f>VALUE(SUBSTITUTE('.CSV GPE'!I4492,".",","))</f>
        <v>20.382000000000001</v>
      </c>
      <c r="E4490" s="38">
        <f>VALUE(SUBSTITUTE('.CSV GPE'!J4492,".",","))</f>
        <v>0</v>
      </c>
      <c r="F4490" s="38">
        <f>VALUE(SUBSTITUTE('.CSV GPE'!T4492,".",","))</f>
        <v>0.2107</v>
      </c>
      <c r="G4490" s="38">
        <f t="shared" si="2871"/>
        <v>0.2107</v>
      </c>
      <c r="I4490" s="38">
        <v>4488</v>
      </c>
      <c r="J4490" s="38">
        <f t="shared" si="2875"/>
        <v>44147</v>
      </c>
      <c r="K4490" s="38" t="e">
        <f t="shared" si="2872"/>
        <v>#VALUE!</v>
      </c>
      <c r="L4490" s="38" t="e">
        <f t="shared" si="2873"/>
        <v>#VALUE!</v>
      </c>
    </row>
    <row r="4491">
      <c r="A4491" s="38" t="str">
        <f>'.CSV GPE'!A4493</f>
        <v>05.06.2025|13:09:30.240</v>
      </c>
      <c r="B4491" s="38" t="str">
        <f t="shared" si="2874"/>
        <v>13:09:30</v>
      </c>
      <c r="C4491" s="54">
        <f t="shared" si="2870"/>
        <v>47370</v>
      </c>
      <c r="D4491" s="38">
        <f>VALUE(SUBSTITUTE('.CSV GPE'!I4493,".",","))</f>
        <v>20.382000000000001</v>
      </c>
      <c r="E4491" s="38">
        <f>VALUE(SUBSTITUTE('.CSV GPE'!J4493,".",","))</f>
        <v>0</v>
      </c>
      <c r="F4491" s="38">
        <f>VALUE(SUBSTITUTE('.CSV GPE'!T4493,".",","))</f>
        <v>0.2064</v>
      </c>
      <c r="G4491" s="38">
        <f t="shared" si="2871"/>
        <v>0.2064</v>
      </c>
      <c r="I4491" s="20">
        <v>4489</v>
      </c>
      <c r="J4491" s="38">
        <f t="shared" si="2875"/>
        <v>44148</v>
      </c>
      <c r="K4491" s="38" t="e">
        <f t="shared" si="2872"/>
        <v>#VALUE!</v>
      </c>
      <c r="L4491" s="38" t="e">
        <f t="shared" si="2873"/>
        <v>#VALUE!</v>
      </c>
    </row>
    <row r="4492">
      <c r="A4492" s="38" t="str">
        <f>'.CSV GPE'!A4494</f>
        <v>05.06.2025|13:09:31.240</v>
      </c>
      <c r="B4492" s="38" t="str">
        <f t="shared" si="2874"/>
        <v>13:09:31</v>
      </c>
      <c r="C4492" s="54">
        <f t="shared" si="2870"/>
        <v>47371.000000000007</v>
      </c>
      <c r="D4492" s="38">
        <f>VALUE(SUBSTITUTE('.CSV GPE'!I4494,".",","))</f>
        <v>20.382000000000001</v>
      </c>
      <c r="E4492" s="38">
        <f>VALUE(SUBSTITUTE('.CSV GPE'!J4494,".",","))</f>
        <v>0</v>
      </c>
      <c r="F4492" s="38">
        <f>VALUE(SUBSTITUTE('.CSV GPE'!T4494,".",","))</f>
        <v>0.2064</v>
      </c>
      <c r="G4492" s="38">
        <f t="shared" si="2871"/>
        <v>0.2064</v>
      </c>
      <c r="I4492" s="38">
        <v>4490</v>
      </c>
      <c r="J4492" s="38">
        <f t="shared" si="2875"/>
        <v>44149</v>
      </c>
      <c r="K4492" s="38" t="e">
        <f t="shared" si="2872"/>
        <v>#VALUE!</v>
      </c>
      <c r="L4492" s="38" t="e">
        <f t="shared" si="2873"/>
        <v>#VALUE!</v>
      </c>
    </row>
    <row r="4493">
      <c r="A4493" s="38" t="str">
        <f>'.CSV GPE'!A4495</f>
        <v>05.06.2025|13:09:32.240</v>
      </c>
      <c r="B4493" s="38" t="str">
        <f t="shared" si="2874"/>
        <v>13:09:32</v>
      </c>
      <c r="C4493" s="54">
        <f t="shared" si="2870"/>
        <v>47372</v>
      </c>
      <c r="D4493" s="38">
        <f>VALUE(SUBSTITUTE('.CSV GPE'!I4495,".",","))</f>
        <v>20.429400000000001</v>
      </c>
      <c r="E4493" s="38">
        <f>VALUE(SUBSTITUTE('.CSV GPE'!J4495,".",","))</f>
        <v>0</v>
      </c>
      <c r="F4493" s="38">
        <f>VALUE(SUBSTITUTE('.CSV GPE'!T4495,".",","))</f>
        <v>0.2064</v>
      </c>
      <c r="G4493" s="38">
        <f t="shared" si="2871"/>
        <v>0.2064</v>
      </c>
      <c r="I4493" s="20">
        <v>4491</v>
      </c>
      <c r="J4493" s="38">
        <f t="shared" si="2875"/>
        <v>44150</v>
      </c>
      <c r="K4493" s="38" t="e">
        <f t="shared" si="2872"/>
        <v>#VALUE!</v>
      </c>
      <c r="L4493" s="38" t="e">
        <f t="shared" si="2873"/>
        <v>#VALUE!</v>
      </c>
    </row>
    <row r="4494">
      <c r="A4494" s="38" t="str">
        <f>'.CSV GPE'!A4496</f>
        <v>05.06.2025|13:09:33.239</v>
      </c>
      <c r="B4494" s="38" t="str">
        <f t="shared" si="2874"/>
        <v>13:09:33</v>
      </c>
      <c r="C4494" s="54">
        <f t="shared" si="2870"/>
        <v>47373</v>
      </c>
      <c r="D4494" s="38">
        <f>VALUE(SUBSTITUTE('.CSV GPE'!I4496,".",","))</f>
        <v>20.429400000000001</v>
      </c>
      <c r="E4494" s="38">
        <f>VALUE(SUBSTITUTE('.CSV GPE'!J4496,".",","))</f>
        <v>0</v>
      </c>
      <c r="F4494" s="38">
        <f>VALUE(SUBSTITUTE('.CSV GPE'!T4496,".",","))</f>
        <v>0.2064</v>
      </c>
      <c r="G4494" s="38">
        <f t="shared" si="2871"/>
        <v>0.2064</v>
      </c>
      <c r="I4494" s="38">
        <v>4492</v>
      </c>
      <c r="J4494" s="38">
        <f t="shared" si="2875"/>
        <v>44151</v>
      </c>
      <c r="K4494" s="38" t="e">
        <f t="shared" si="2872"/>
        <v>#VALUE!</v>
      </c>
      <c r="L4494" s="38" t="e">
        <f t="shared" si="2873"/>
        <v>#VALUE!</v>
      </c>
    </row>
    <row r="4495">
      <c r="A4495" s="38" t="str">
        <f>'.CSV GPE'!A4497</f>
        <v>05.06.2025|13:09:34.240</v>
      </c>
      <c r="B4495" s="38" t="str">
        <f t="shared" si="2874"/>
        <v>13:09:34</v>
      </c>
      <c r="C4495" s="54">
        <f t="shared" si="2870"/>
        <v>47374</v>
      </c>
      <c r="D4495" s="38">
        <f>VALUE(SUBSTITUTE('.CSV GPE'!I4497,".",","))</f>
        <v>20.429400000000001</v>
      </c>
      <c r="E4495" s="38">
        <f>VALUE(SUBSTITUTE('.CSV GPE'!J4497,".",","))</f>
        <v>0</v>
      </c>
      <c r="F4495" s="38">
        <f>VALUE(SUBSTITUTE('.CSV GPE'!T4497,".",","))</f>
        <v>0.2107</v>
      </c>
      <c r="G4495" s="38">
        <f t="shared" si="2871"/>
        <v>0.2107</v>
      </c>
      <c r="I4495" s="20">
        <v>4493</v>
      </c>
      <c r="J4495" s="38">
        <f t="shared" si="2875"/>
        <v>44152</v>
      </c>
      <c r="K4495" s="38" t="e">
        <f t="shared" si="2872"/>
        <v>#VALUE!</v>
      </c>
      <c r="L4495" s="38" t="e">
        <f t="shared" si="2873"/>
        <v>#VALUE!</v>
      </c>
    </row>
    <row r="4496">
      <c r="A4496" s="38" t="str">
        <f>'.CSV GPE'!A4498</f>
        <v>05.06.2025|13:09:35.239</v>
      </c>
      <c r="B4496" s="38" t="str">
        <f t="shared" si="2874"/>
        <v>13:09:35</v>
      </c>
      <c r="C4496" s="54">
        <f t="shared" si="2870"/>
        <v>47374.999999999993</v>
      </c>
      <c r="D4496" s="38">
        <f>VALUE(SUBSTITUTE('.CSV GPE'!I4498,".",","))</f>
        <v>20.429400000000001</v>
      </c>
      <c r="E4496" s="38">
        <f>VALUE(SUBSTITUTE('.CSV GPE'!J4498,".",","))</f>
        <v>0</v>
      </c>
      <c r="F4496" s="38">
        <f>VALUE(SUBSTITUTE('.CSV GPE'!T4498,".",","))</f>
        <v>0.2107</v>
      </c>
      <c r="G4496" s="38">
        <f t="shared" si="2871"/>
        <v>0.2107</v>
      </c>
      <c r="I4496" s="38">
        <v>4494</v>
      </c>
      <c r="J4496" s="38">
        <f t="shared" si="2875"/>
        <v>44153</v>
      </c>
      <c r="K4496" s="38" t="e">
        <f t="shared" si="2872"/>
        <v>#VALUE!</v>
      </c>
      <c r="L4496" s="38" t="e">
        <f t="shared" si="2873"/>
        <v>#VALUE!</v>
      </c>
    </row>
    <row r="4497">
      <c r="A4497" s="38" t="str">
        <f>'.CSV GPE'!A4499</f>
        <v>05.06.2025|13:09:36.240</v>
      </c>
      <c r="B4497" s="38" t="str">
        <f t="shared" si="2874"/>
        <v>13:09:36</v>
      </c>
      <c r="C4497" s="54">
        <f t="shared" si="2870"/>
        <v>47376</v>
      </c>
      <c r="D4497" s="38">
        <f>VALUE(SUBSTITUTE('.CSV GPE'!I4499,".",","))</f>
        <v>20.429400000000001</v>
      </c>
      <c r="E4497" s="38">
        <f>VALUE(SUBSTITUTE('.CSV GPE'!J4499,".",","))</f>
        <v>0</v>
      </c>
      <c r="F4497" s="38">
        <f>VALUE(SUBSTITUTE('.CSV GPE'!T4499,".",","))</f>
        <v>0.2752</v>
      </c>
      <c r="G4497" s="38">
        <f t="shared" si="2871"/>
        <v>0.2752</v>
      </c>
      <c r="I4497" s="20">
        <v>4495</v>
      </c>
      <c r="J4497" s="38">
        <f t="shared" si="2875"/>
        <v>44154</v>
      </c>
      <c r="K4497" s="38" t="e">
        <f t="shared" si="2872"/>
        <v>#VALUE!</v>
      </c>
      <c r="L4497" s="38" t="e">
        <f t="shared" si="2873"/>
        <v>#VALUE!</v>
      </c>
    </row>
    <row r="4498">
      <c r="A4498" s="38" t="str">
        <f>'.CSV GPE'!A4500</f>
        <v>05.06.2025|13:09:37.240</v>
      </c>
      <c r="B4498" s="38" t="str">
        <f t="shared" si="2874"/>
        <v>13:09:37</v>
      </c>
      <c r="C4498" s="54">
        <f t="shared" si="2870"/>
        <v>47377</v>
      </c>
      <c r="D4498" s="38">
        <f>VALUE(SUBSTITUTE('.CSV GPE'!I4500,".",","))</f>
        <v>20.429400000000001</v>
      </c>
      <c r="E4498" s="38">
        <f>VALUE(SUBSTITUTE('.CSV GPE'!J4500,".",","))</f>
        <v>0</v>
      </c>
      <c r="F4498" s="38">
        <f>VALUE(SUBSTITUTE('.CSV GPE'!T4500,".",","))</f>
        <v>0.22789999999999999</v>
      </c>
      <c r="G4498" s="38">
        <f t="shared" si="2871"/>
        <v>0.22789999999999999</v>
      </c>
      <c r="I4498" s="38">
        <v>4496</v>
      </c>
      <c r="J4498" s="38">
        <f t="shared" si="2875"/>
        <v>44155</v>
      </c>
      <c r="K4498" s="38" t="e">
        <f t="shared" si="2872"/>
        <v>#VALUE!</v>
      </c>
      <c r="L4498" s="38" t="e">
        <f t="shared" si="2873"/>
        <v>#VALUE!</v>
      </c>
    </row>
    <row r="4499">
      <c r="A4499" s="38" t="str">
        <f>'.CSV GPE'!A4501</f>
        <v>05.06.2025|13:09:38.241</v>
      </c>
      <c r="B4499" s="38" t="str">
        <f t="shared" si="2874"/>
        <v>13:09:38</v>
      </c>
      <c r="C4499" s="54">
        <f t="shared" si="2870"/>
        <v>47378.000000000007</v>
      </c>
      <c r="D4499" s="38">
        <f>VALUE(SUBSTITUTE('.CSV GPE'!I4501,".",","))</f>
        <v>20.382000000000001</v>
      </c>
      <c r="E4499" s="38">
        <f>VALUE(SUBSTITUTE('.CSV GPE'!J4501,".",","))</f>
        <v>0</v>
      </c>
      <c r="F4499" s="38">
        <f>VALUE(SUBSTITUTE('.CSV GPE'!T4501,".",","))</f>
        <v>0.21929999999999999</v>
      </c>
      <c r="G4499" s="38">
        <f t="shared" si="2871"/>
        <v>0.21929999999999999</v>
      </c>
      <c r="I4499" s="20">
        <v>4497</v>
      </c>
      <c r="J4499" s="38">
        <f t="shared" si="2875"/>
        <v>44156</v>
      </c>
      <c r="K4499" s="38" t="e">
        <f t="shared" si="2872"/>
        <v>#VALUE!</v>
      </c>
      <c r="L4499" s="38" t="e">
        <f t="shared" si="2873"/>
        <v>#VALUE!</v>
      </c>
    </row>
    <row r="4500">
      <c r="A4500" s="38" t="str">
        <f>'.CSV GPE'!A4502</f>
        <v>05.06.2025|13:09:39.240</v>
      </c>
      <c r="B4500" s="38" t="str">
        <f t="shared" si="2874"/>
        <v>13:09:39</v>
      </c>
      <c r="C4500" s="54">
        <f t="shared" si="2870"/>
        <v>47379</v>
      </c>
      <c r="D4500" s="38">
        <f>VALUE(SUBSTITUTE('.CSV GPE'!I4502,".",","))</f>
        <v>20.429400000000001</v>
      </c>
      <c r="E4500" s="38">
        <f>VALUE(SUBSTITUTE('.CSV GPE'!J4502,".",","))</f>
        <v>0</v>
      </c>
      <c r="F4500" s="38">
        <f>VALUE(SUBSTITUTE('.CSV GPE'!T4502,".",","))</f>
        <v>0.215</v>
      </c>
      <c r="G4500" s="38">
        <f t="shared" si="2871"/>
        <v>0.215</v>
      </c>
      <c r="I4500" s="38">
        <v>4498</v>
      </c>
      <c r="J4500" s="38">
        <f t="shared" si="2875"/>
        <v>44157</v>
      </c>
      <c r="K4500" s="38" t="e">
        <f t="shared" si="2872"/>
        <v>#VALUE!</v>
      </c>
      <c r="L4500" s="38" t="e">
        <f t="shared" si="2873"/>
        <v>#VALUE!</v>
      </c>
    </row>
    <row r="4501">
      <c r="A4501" s="38" t="str">
        <f>'.CSV GPE'!A4503</f>
        <v>05.06.2025|13:09:40.239</v>
      </c>
      <c r="B4501" s="38" t="str">
        <f t="shared" si="2874"/>
        <v>13:09:40</v>
      </c>
      <c r="C4501" s="54">
        <f t="shared" si="2870"/>
        <v>47380</v>
      </c>
      <c r="D4501" s="38">
        <f>VALUE(SUBSTITUTE('.CSV GPE'!I4503,".",","))</f>
        <v>20.429400000000001</v>
      </c>
      <c r="E4501" s="38">
        <f>VALUE(SUBSTITUTE('.CSV GPE'!J4503,".",","))</f>
        <v>0</v>
      </c>
      <c r="F4501" s="38">
        <f>VALUE(SUBSTITUTE('.CSV GPE'!T4503,".",","))</f>
        <v>0.215</v>
      </c>
      <c r="G4501" s="38">
        <f t="shared" si="2871"/>
        <v>0.215</v>
      </c>
      <c r="I4501" s="20">
        <v>4499</v>
      </c>
      <c r="J4501" s="38">
        <f t="shared" si="2875"/>
        <v>44158</v>
      </c>
      <c r="K4501" s="38" t="e">
        <f t="shared" si="2872"/>
        <v>#VALUE!</v>
      </c>
      <c r="L4501" s="38" t="e">
        <f t="shared" si="2873"/>
        <v>#VALUE!</v>
      </c>
    </row>
    <row r="4502">
      <c r="A4502" s="38" t="str">
        <f>'.CSV GPE'!A4504</f>
        <v>05.06.2025|13:09:41.241</v>
      </c>
      <c r="B4502" s="38" t="str">
        <f t="shared" si="2874"/>
        <v>13:09:41</v>
      </c>
      <c r="C4502" s="54">
        <f t="shared" si="2870"/>
        <v>47380.999999999993</v>
      </c>
      <c r="D4502" s="38">
        <f>VALUE(SUBSTITUTE('.CSV GPE'!I4504,".",","))</f>
        <v>20.382000000000001</v>
      </c>
      <c r="E4502" s="38">
        <f>VALUE(SUBSTITUTE('.CSV GPE'!J4504,".",","))</f>
        <v>0</v>
      </c>
      <c r="F4502" s="38">
        <f>VALUE(SUBSTITUTE('.CSV GPE'!T4504,".",","))</f>
        <v>0.22789999999999999</v>
      </c>
      <c r="G4502" s="38">
        <f t="shared" si="2871"/>
        <v>0.22789999999999999</v>
      </c>
      <c r="I4502" s="38">
        <v>4500</v>
      </c>
      <c r="J4502" s="38">
        <f t="shared" si="2875"/>
        <v>44159</v>
      </c>
      <c r="K4502" s="38" t="e">
        <f t="shared" si="2872"/>
        <v>#VALUE!</v>
      </c>
      <c r="L4502" s="38" t="e">
        <f t="shared" si="2873"/>
        <v>#VALUE!</v>
      </c>
    </row>
    <row r="4503">
      <c r="A4503" s="38" t="str">
        <f>'.CSV GPE'!A4505</f>
        <v>05.06.2025|13:09:42.240</v>
      </c>
      <c r="B4503" s="38" t="str">
        <f t="shared" si="2874"/>
        <v>13:09:42</v>
      </c>
      <c r="C4503" s="54">
        <f t="shared" si="2870"/>
        <v>47382</v>
      </c>
      <c r="D4503" s="38">
        <f>VALUE(SUBSTITUTE('.CSV GPE'!I4505,".",","))</f>
        <v>20.382000000000001</v>
      </c>
      <c r="E4503" s="38">
        <f>VALUE(SUBSTITUTE('.CSV GPE'!J4505,".",","))</f>
        <v>0</v>
      </c>
      <c r="F4503" s="38">
        <f>VALUE(SUBSTITUTE('.CSV GPE'!T4505,".",","))</f>
        <v>0.24510000000000001</v>
      </c>
      <c r="G4503" s="38">
        <f t="shared" si="2871"/>
        <v>0.24510000000000001</v>
      </c>
      <c r="I4503" s="20">
        <v>4501</v>
      </c>
      <c r="J4503" s="38">
        <f t="shared" si="2875"/>
        <v>44160</v>
      </c>
      <c r="K4503" s="38" t="e">
        <f t="shared" si="2872"/>
        <v>#VALUE!</v>
      </c>
      <c r="L4503" s="38" t="e">
        <f t="shared" si="2873"/>
        <v>#VALUE!</v>
      </c>
    </row>
    <row r="4504">
      <c r="A4504" s="38" t="str">
        <f>'.CSV GPE'!A4506</f>
        <v>05.06.2025|13:09:43.239</v>
      </c>
      <c r="B4504" s="38" t="str">
        <f t="shared" si="2874"/>
        <v>13:09:43</v>
      </c>
      <c r="C4504" s="54">
        <f t="shared" si="2870"/>
        <v>47383</v>
      </c>
      <c r="D4504" s="38">
        <f>VALUE(SUBSTITUTE('.CSV GPE'!I4506,".",","))</f>
        <v>20.382000000000001</v>
      </c>
      <c r="E4504" s="38">
        <f>VALUE(SUBSTITUTE('.CSV GPE'!J4506,".",","))</f>
        <v>0</v>
      </c>
      <c r="F4504" s="38">
        <f>VALUE(SUBSTITUTE('.CSV GPE'!T4506,".",","))</f>
        <v>0.24510000000000001</v>
      </c>
      <c r="G4504" s="38">
        <f t="shared" si="2871"/>
        <v>0.24510000000000001</v>
      </c>
      <c r="I4504" s="38">
        <v>4502</v>
      </c>
      <c r="J4504" s="38">
        <f t="shared" si="2875"/>
        <v>44161</v>
      </c>
      <c r="K4504" s="38" t="e">
        <f t="shared" si="2872"/>
        <v>#VALUE!</v>
      </c>
      <c r="L4504" s="38" t="e">
        <f t="shared" si="2873"/>
        <v>#VALUE!</v>
      </c>
    </row>
    <row r="4505">
      <c r="A4505" s="38" t="str">
        <f>'.CSV GPE'!A4507</f>
        <v>05.06.2025|13:09:44.240</v>
      </c>
      <c r="B4505" s="38" t="str">
        <f t="shared" si="2874"/>
        <v>13:09:44</v>
      </c>
      <c r="C4505" s="54">
        <f t="shared" si="2870"/>
        <v>47384.000000000007</v>
      </c>
      <c r="D4505" s="38">
        <f>VALUE(SUBSTITUTE('.CSV GPE'!I4507,".",","))</f>
        <v>20.382000000000001</v>
      </c>
      <c r="E4505" s="38">
        <f>VALUE(SUBSTITUTE('.CSV GPE'!J4507,".",","))</f>
        <v>0</v>
      </c>
      <c r="F4505" s="38">
        <f>VALUE(SUBSTITUTE('.CSV GPE'!T4507,".",","))</f>
        <v>0.24079999999999999</v>
      </c>
      <c r="G4505" s="38">
        <f t="shared" si="2871"/>
        <v>0.24079999999999999</v>
      </c>
      <c r="I4505" s="20">
        <v>4503</v>
      </c>
      <c r="J4505" s="38">
        <f t="shared" si="2875"/>
        <v>44162</v>
      </c>
      <c r="K4505" s="38" t="e">
        <f t="shared" si="2872"/>
        <v>#VALUE!</v>
      </c>
      <c r="L4505" s="38" t="e">
        <f t="shared" si="2873"/>
        <v>#VALUE!</v>
      </c>
    </row>
    <row r="4506">
      <c r="A4506" s="38" t="str">
        <f>'.CSV GPE'!A4508</f>
        <v>05.06.2025|13:09:45.239</v>
      </c>
      <c r="B4506" s="38" t="str">
        <f t="shared" si="2874"/>
        <v>13:09:45</v>
      </c>
      <c r="C4506" s="54">
        <f t="shared" si="2870"/>
        <v>47385</v>
      </c>
      <c r="D4506" s="38">
        <f>VALUE(SUBSTITUTE('.CSV GPE'!I4508,".",","))</f>
        <v>20.382000000000001</v>
      </c>
      <c r="E4506" s="38">
        <f>VALUE(SUBSTITUTE('.CSV GPE'!J4508,".",","))</f>
        <v>0</v>
      </c>
      <c r="F4506" s="38">
        <f>VALUE(SUBSTITUTE('.CSV GPE'!T4508,".",","))</f>
        <v>0.24079999999999999</v>
      </c>
      <c r="G4506" s="38">
        <f t="shared" si="2871"/>
        <v>0.24079999999999999</v>
      </c>
      <c r="I4506" s="38">
        <v>4504</v>
      </c>
      <c r="J4506" s="38">
        <f t="shared" si="2875"/>
        <v>44163</v>
      </c>
      <c r="K4506" s="38" t="e">
        <f t="shared" si="2872"/>
        <v>#VALUE!</v>
      </c>
      <c r="L4506" s="38" t="e">
        <f t="shared" si="2873"/>
        <v>#VALUE!</v>
      </c>
    </row>
    <row r="4507">
      <c r="A4507" s="38" t="str">
        <f>'.CSV GPE'!A4509</f>
        <v>05.06.2025|13:09:46.240</v>
      </c>
      <c r="B4507" s="38" t="str">
        <f t="shared" si="2874"/>
        <v>13:09:46</v>
      </c>
      <c r="C4507" s="54">
        <f t="shared" si="2870"/>
        <v>47386</v>
      </c>
      <c r="D4507" s="38">
        <f>VALUE(SUBSTITUTE('.CSV GPE'!I4509,".",","))</f>
        <v>20.382000000000001</v>
      </c>
      <c r="E4507" s="38">
        <f>VALUE(SUBSTITUTE('.CSV GPE'!J4509,".",","))</f>
        <v>0</v>
      </c>
      <c r="F4507" s="38">
        <f>VALUE(SUBSTITUTE('.CSV GPE'!T4509,".",","))</f>
        <v>0.23649999999999999</v>
      </c>
      <c r="G4507" s="38">
        <f t="shared" si="2871"/>
        <v>0.23649999999999999</v>
      </c>
      <c r="I4507" s="20">
        <v>4505</v>
      </c>
      <c r="J4507" s="38">
        <f t="shared" si="2875"/>
        <v>44164</v>
      </c>
      <c r="K4507" s="38" t="e">
        <f t="shared" si="2872"/>
        <v>#VALUE!</v>
      </c>
      <c r="L4507" s="38" t="e">
        <f t="shared" si="2873"/>
        <v>#VALUE!</v>
      </c>
    </row>
    <row r="4508">
      <c r="A4508" s="38" t="str">
        <f>'.CSV GPE'!A4510</f>
        <v>05.06.2025|13:09:47.240</v>
      </c>
      <c r="B4508" s="38" t="str">
        <f t="shared" si="2874"/>
        <v>13:09:47</v>
      </c>
      <c r="C4508" s="54">
        <f t="shared" si="2870"/>
        <v>47386.999999999993</v>
      </c>
      <c r="D4508" s="38">
        <f>VALUE(SUBSTITUTE('.CSV GPE'!I4510,".",","))</f>
        <v>20.382000000000001</v>
      </c>
      <c r="E4508" s="38">
        <f>VALUE(SUBSTITUTE('.CSV GPE'!J4510,".",","))</f>
        <v>0</v>
      </c>
      <c r="F4508" s="38">
        <f>VALUE(SUBSTITUTE('.CSV GPE'!T4510,".",","))</f>
        <v>0.23219999999999999</v>
      </c>
      <c r="G4508" s="38">
        <f t="shared" si="2871"/>
        <v>0.23219999999999999</v>
      </c>
      <c r="I4508" s="38">
        <v>4506</v>
      </c>
      <c r="J4508" s="38">
        <f t="shared" si="2875"/>
        <v>44165</v>
      </c>
      <c r="K4508" s="38" t="e">
        <f t="shared" si="2872"/>
        <v>#VALUE!</v>
      </c>
      <c r="L4508" s="38" t="e">
        <f t="shared" si="2873"/>
        <v>#VALUE!</v>
      </c>
    </row>
    <row r="4509">
      <c r="A4509" s="38" t="str">
        <f>'.CSV GPE'!A4511</f>
        <v/>
      </c>
      <c r="B4509" s="38" t="str">
        <f t="shared" si="2874"/>
        <v/>
      </c>
      <c r="C4509" s="54" t="e">
        <f t="shared" si="2870"/>
        <v>#VALUE!</v>
      </c>
      <c r="D4509" s="38" t="e">
        <f>VALUE(SUBSTITUTE('.CSV GPE'!I4511,".",","))</f>
        <v>#VALUE!</v>
      </c>
      <c r="E4509" s="38" t="e">
        <f>VALUE(SUBSTITUTE('.CSV GPE'!J4511,".",","))</f>
        <v>#VALUE!</v>
      </c>
      <c r="F4509" s="38" t="e">
        <f>VALUE(SUBSTITUTE('.CSV GPE'!T4511,".",","))</f>
        <v>#VALUE!</v>
      </c>
      <c r="G4509" s="38" t="e">
        <f t="shared" si="2871"/>
        <v>#VALUE!</v>
      </c>
      <c r="I4509" s="20">
        <v>4507</v>
      </c>
      <c r="J4509" s="38">
        <f t="shared" si="2875"/>
        <v>44166</v>
      </c>
      <c r="K4509" s="38" t="e">
        <f t="shared" si="2872"/>
        <v>#VALUE!</v>
      </c>
      <c r="L4509" s="38" t="e">
        <f t="shared" si="2873"/>
        <v>#VALUE!</v>
      </c>
    </row>
    <row r="4510">
      <c r="A4510" s="38" t="str">
        <f>'.CSV GPE'!A4512</f>
        <v/>
      </c>
      <c r="B4510" s="38" t="str">
        <f t="shared" si="2874"/>
        <v/>
      </c>
      <c r="C4510" s="54" t="e">
        <f t="shared" si="2870"/>
        <v>#VALUE!</v>
      </c>
      <c r="D4510" s="38" t="e">
        <f>VALUE(SUBSTITUTE('.CSV GPE'!I4512,".",","))</f>
        <v>#VALUE!</v>
      </c>
      <c r="E4510" s="38" t="e">
        <f>VALUE(SUBSTITUTE('.CSV GPE'!J4512,".",","))</f>
        <v>#VALUE!</v>
      </c>
      <c r="F4510" s="38" t="e">
        <f>VALUE(SUBSTITUTE('.CSV GPE'!T4512,".",","))</f>
        <v>#VALUE!</v>
      </c>
      <c r="G4510" s="38" t="e">
        <f t="shared" si="2871"/>
        <v>#VALUE!</v>
      </c>
      <c r="I4510" s="38">
        <v>4508</v>
      </c>
      <c r="J4510" s="38">
        <f t="shared" si="2875"/>
        <v>44167</v>
      </c>
      <c r="K4510" s="38" t="e">
        <f t="shared" si="2872"/>
        <v>#VALUE!</v>
      </c>
      <c r="L4510" s="38" t="e">
        <f t="shared" si="2873"/>
        <v>#VALUE!</v>
      </c>
    </row>
    <row r="4511">
      <c r="A4511" s="38" t="str">
        <f>'.CSV GPE'!A4513</f>
        <v/>
      </c>
      <c r="B4511" s="38" t="str">
        <f t="shared" si="2874"/>
        <v/>
      </c>
      <c r="C4511" s="54" t="e">
        <f t="shared" si="2870"/>
        <v>#VALUE!</v>
      </c>
      <c r="D4511" s="38" t="e">
        <f>VALUE(SUBSTITUTE('.CSV GPE'!I4513,".",","))</f>
        <v>#VALUE!</v>
      </c>
      <c r="E4511" s="38" t="e">
        <f>VALUE(SUBSTITUTE('.CSV GPE'!J4513,".",","))</f>
        <v>#VALUE!</v>
      </c>
      <c r="F4511" s="38" t="e">
        <f>VALUE(SUBSTITUTE('.CSV GPE'!T4513,".",","))</f>
        <v>#VALUE!</v>
      </c>
      <c r="G4511" s="38" t="e">
        <f t="shared" si="2871"/>
        <v>#VALUE!</v>
      </c>
      <c r="I4511" s="20">
        <v>4509</v>
      </c>
      <c r="J4511" s="38">
        <f t="shared" si="2875"/>
        <v>44168</v>
      </c>
      <c r="K4511" s="38" t="e">
        <f t="shared" si="2872"/>
        <v>#VALUE!</v>
      </c>
      <c r="L4511" s="38" t="e">
        <f t="shared" si="2873"/>
        <v>#VALUE!</v>
      </c>
    </row>
    <row r="4512">
      <c r="A4512" s="38" t="str">
        <f>'.CSV GPE'!A4514</f>
        <v>05.06.2025|13:09:48.239</v>
      </c>
      <c r="B4512" s="38" t="str">
        <f t="shared" si="2874"/>
        <v>13:09:48</v>
      </c>
      <c r="C4512" s="54">
        <f t="shared" si="2870"/>
        <v>47388</v>
      </c>
      <c r="D4512" s="38">
        <f>VALUE(SUBSTITUTE('.CSV GPE'!I4514,".",","))</f>
        <v>20.382000000000001</v>
      </c>
      <c r="E4512" s="38">
        <f>VALUE(SUBSTITUTE('.CSV GPE'!J4514,".",","))</f>
        <v>0</v>
      </c>
      <c r="F4512" s="38">
        <f>VALUE(SUBSTITUTE('.CSV GPE'!T4514,".",","))</f>
        <v>0.24079999999999999</v>
      </c>
      <c r="G4512" s="38">
        <f t="shared" si="2871"/>
        <v>0.24079999999999999</v>
      </c>
      <c r="I4512" s="38">
        <v>4510</v>
      </c>
      <c r="J4512" s="38">
        <f t="shared" si="2875"/>
        <v>44169</v>
      </c>
      <c r="K4512" s="38" t="e">
        <f t="shared" si="2872"/>
        <v>#VALUE!</v>
      </c>
      <c r="L4512" s="38" t="e">
        <f t="shared" si="2873"/>
        <v>#VALUE!</v>
      </c>
    </row>
    <row r="4513">
      <c r="A4513" s="38" t="str">
        <f>'.CSV GPE'!A4515</f>
        <v>05.06.2025|13:09:49.240</v>
      </c>
      <c r="B4513" s="38" t="str">
        <f t="shared" si="2874"/>
        <v>13:09:49</v>
      </c>
      <c r="C4513" s="54">
        <f t="shared" si="2870"/>
        <v>47389</v>
      </c>
      <c r="D4513" s="38">
        <f>VALUE(SUBSTITUTE('.CSV GPE'!I4515,".",","))</f>
        <v>20.429400000000001</v>
      </c>
      <c r="E4513" s="38">
        <f>VALUE(SUBSTITUTE('.CSV GPE'!J4515,".",","))</f>
        <v>0</v>
      </c>
      <c r="F4513" s="38">
        <f>VALUE(SUBSTITUTE('.CSV GPE'!T4515,".",","))</f>
        <v>0.24079999999999999</v>
      </c>
      <c r="G4513" s="38">
        <f t="shared" si="2871"/>
        <v>0.24079999999999999</v>
      </c>
      <c r="I4513" s="20">
        <v>4511</v>
      </c>
      <c r="J4513" s="38">
        <f t="shared" si="2875"/>
        <v>44170</v>
      </c>
      <c r="K4513" s="38" t="e">
        <f t="shared" si="2872"/>
        <v>#VALUE!</v>
      </c>
      <c r="L4513" s="38" t="e">
        <f t="shared" si="2873"/>
        <v>#VALUE!</v>
      </c>
    </row>
    <row r="4514">
      <c r="A4514" s="38" t="str">
        <f>'.CSV GPE'!A4516</f>
        <v>05.06.2025|13:09:50.240</v>
      </c>
      <c r="B4514" s="38" t="str">
        <f t="shared" si="2874"/>
        <v>13:09:50</v>
      </c>
      <c r="C4514" s="54">
        <f t="shared" si="2870"/>
        <v>47390.000000000007</v>
      </c>
      <c r="D4514" s="38">
        <f>VALUE(SUBSTITUTE('.CSV GPE'!I4516,".",","))</f>
        <v>20.429400000000001</v>
      </c>
      <c r="E4514" s="38">
        <f>VALUE(SUBSTITUTE('.CSV GPE'!J4516,".",","))</f>
        <v>0</v>
      </c>
      <c r="F4514" s="38">
        <f>VALUE(SUBSTITUTE('.CSV GPE'!T4516,".",","))</f>
        <v>0.24079999999999999</v>
      </c>
      <c r="G4514" s="38">
        <f t="shared" si="2871"/>
        <v>0.24079999999999999</v>
      </c>
      <c r="I4514" s="38">
        <v>4512</v>
      </c>
      <c r="J4514" s="38">
        <f t="shared" si="2875"/>
        <v>44171</v>
      </c>
      <c r="K4514" s="38" t="e">
        <f t="shared" si="2872"/>
        <v>#VALUE!</v>
      </c>
      <c r="L4514" s="38" t="e">
        <f t="shared" si="2873"/>
        <v>#VALUE!</v>
      </c>
    </row>
    <row r="4515">
      <c r="A4515" s="38" t="str">
        <f>'.CSV GPE'!A4517</f>
        <v>05.06.2025|13:09:51.239</v>
      </c>
      <c r="B4515" s="38" t="str">
        <f t="shared" si="2874"/>
        <v>13:09:51</v>
      </c>
      <c r="C4515" s="54">
        <f t="shared" si="2870"/>
        <v>47391</v>
      </c>
      <c r="D4515" s="38">
        <f>VALUE(SUBSTITUTE('.CSV GPE'!I4517,".",","))</f>
        <v>20.429400000000001</v>
      </c>
      <c r="E4515" s="38">
        <f>VALUE(SUBSTITUTE('.CSV GPE'!J4517,".",","))</f>
        <v>0</v>
      </c>
      <c r="F4515" s="38">
        <f>VALUE(SUBSTITUTE('.CSV GPE'!T4517,".",","))</f>
        <v>0.24079999999999999</v>
      </c>
      <c r="G4515" s="38">
        <f t="shared" si="2871"/>
        <v>0.24079999999999999</v>
      </c>
      <c r="I4515" s="20">
        <v>4513</v>
      </c>
      <c r="J4515" s="38">
        <f t="shared" si="2875"/>
        <v>44172</v>
      </c>
      <c r="K4515" s="38" t="e">
        <f t="shared" si="2872"/>
        <v>#VALUE!</v>
      </c>
      <c r="L4515" s="38" t="e">
        <f t="shared" si="2873"/>
        <v>#VALUE!</v>
      </c>
    </row>
    <row r="4516">
      <c r="A4516" s="38" t="str">
        <f>'.CSV GPE'!A4518</f>
        <v>05.06.2025|13:09:52.241</v>
      </c>
      <c r="B4516" s="38" t="str">
        <f t="shared" si="2874"/>
        <v>13:09:52</v>
      </c>
      <c r="C4516" s="54">
        <f t="shared" si="2870"/>
        <v>47392</v>
      </c>
      <c r="D4516" s="38">
        <f>VALUE(SUBSTITUTE('.CSV GPE'!I4518,".",","))</f>
        <v>20.382000000000001</v>
      </c>
      <c r="E4516" s="38">
        <f>VALUE(SUBSTITUTE('.CSV GPE'!J4518,".",","))</f>
        <v>0</v>
      </c>
      <c r="F4516" s="38">
        <f>VALUE(SUBSTITUTE('.CSV GPE'!T4518,".",","))</f>
        <v>0.23649999999999999</v>
      </c>
      <c r="G4516" s="38">
        <f t="shared" si="2871"/>
        <v>0.23649999999999999</v>
      </c>
      <c r="I4516" s="38">
        <v>4514</v>
      </c>
      <c r="J4516" s="38">
        <f t="shared" si="2875"/>
        <v>44173</v>
      </c>
      <c r="K4516" s="38" t="e">
        <f t="shared" si="2872"/>
        <v>#VALUE!</v>
      </c>
      <c r="L4516" s="38" t="e">
        <f t="shared" si="2873"/>
        <v>#VALUE!</v>
      </c>
    </row>
    <row r="4517">
      <c r="A4517" s="38" t="str">
        <f>'.CSV GPE'!A4519</f>
        <v>05.06.2025|13:09:53.239</v>
      </c>
      <c r="B4517" s="38" t="str">
        <f t="shared" si="2874"/>
        <v>13:09:53</v>
      </c>
      <c r="C4517" s="54">
        <f t="shared" si="2870"/>
        <v>47393</v>
      </c>
      <c r="D4517" s="38">
        <f>VALUE(SUBSTITUTE('.CSV GPE'!I4519,".",","))</f>
        <v>20.382000000000001</v>
      </c>
      <c r="E4517" s="38">
        <f>VALUE(SUBSTITUTE('.CSV GPE'!J4519,".",","))</f>
        <v>0</v>
      </c>
      <c r="F4517" s="38">
        <f>VALUE(SUBSTITUTE('.CSV GPE'!T4519,".",","))</f>
        <v>0.2752</v>
      </c>
      <c r="G4517" s="38">
        <f t="shared" si="2871"/>
        <v>0.2752</v>
      </c>
      <c r="I4517" s="20">
        <v>4515</v>
      </c>
      <c r="J4517" s="38">
        <f t="shared" si="2875"/>
        <v>44174</v>
      </c>
      <c r="K4517" s="38" t="e">
        <f t="shared" si="2872"/>
        <v>#VALUE!</v>
      </c>
      <c r="L4517" s="38" t="e">
        <f t="shared" si="2873"/>
        <v>#VALUE!</v>
      </c>
    </row>
    <row r="4518">
      <c r="A4518" s="38" t="str">
        <f>'.CSV GPE'!A4520</f>
        <v>05.06.2025|13:09:54.240</v>
      </c>
      <c r="B4518" s="38" t="str">
        <f t="shared" si="2874"/>
        <v>13:09:54</v>
      </c>
      <c r="C4518" s="54">
        <f t="shared" si="2870"/>
        <v>47393.999999999993</v>
      </c>
      <c r="D4518" s="38">
        <f>VALUE(SUBSTITUTE('.CSV GPE'!I4520,".",","))</f>
        <v>20.382000000000001</v>
      </c>
      <c r="E4518" s="38">
        <f>VALUE(SUBSTITUTE('.CSV GPE'!J4520,".",","))</f>
        <v>0</v>
      </c>
      <c r="F4518" s="38">
        <f>VALUE(SUBSTITUTE('.CSV GPE'!T4520,".",","))</f>
        <v>0.26229999999999998</v>
      </c>
      <c r="G4518" s="38">
        <f t="shared" si="2871"/>
        <v>0.26229999999999998</v>
      </c>
      <c r="I4518" s="38">
        <v>4516</v>
      </c>
      <c r="J4518" s="38">
        <f t="shared" si="2875"/>
        <v>44175</v>
      </c>
      <c r="K4518" s="38" t="e">
        <f t="shared" si="2872"/>
        <v>#VALUE!</v>
      </c>
      <c r="L4518" s="38" t="e">
        <f t="shared" si="2873"/>
        <v>#VALUE!</v>
      </c>
    </row>
    <row r="4519">
      <c r="A4519" s="38" t="str">
        <f>'.CSV GPE'!A4521</f>
        <v>05.06.2025|13:09:55.239</v>
      </c>
      <c r="B4519" s="38" t="str">
        <f t="shared" si="2874"/>
        <v>13:09:55</v>
      </c>
      <c r="C4519" s="54">
        <f t="shared" si="2870"/>
        <v>47395</v>
      </c>
      <c r="D4519" s="38">
        <f>VALUE(SUBSTITUTE('.CSV GPE'!I4521,".",","))</f>
        <v>20.382000000000001</v>
      </c>
      <c r="E4519" s="38">
        <f>VALUE(SUBSTITUTE('.CSV GPE'!J4521,".",","))</f>
        <v>0</v>
      </c>
      <c r="F4519" s="38">
        <f>VALUE(SUBSTITUTE('.CSV GPE'!T4521,".",","))</f>
        <v>0.26229999999999998</v>
      </c>
      <c r="G4519" s="38">
        <f t="shared" si="2871"/>
        <v>0.26229999999999998</v>
      </c>
      <c r="I4519" s="20">
        <v>4517</v>
      </c>
      <c r="J4519" s="38">
        <f t="shared" si="2875"/>
        <v>44176</v>
      </c>
      <c r="K4519" s="38" t="e">
        <f t="shared" si="2872"/>
        <v>#VALUE!</v>
      </c>
      <c r="L4519" s="38" t="e">
        <f t="shared" si="2873"/>
        <v>#VALUE!</v>
      </c>
    </row>
    <row r="4520">
      <c r="A4520" s="38" t="str">
        <f>'.CSV GPE'!A4522</f>
        <v>05.06.2025|13:09:56.240</v>
      </c>
      <c r="B4520" s="38" t="str">
        <f t="shared" si="2874"/>
        <v>13:09:56</v>
      </c>
      <c r="C4520" s="54">
        <f t="shared" si="2870"/>
        <v>47396</v>
      </c>
      <c r="D4520" s="38">
        <f>VALUE(SUBSTITUTE('.CSV GPE'!I4522,".",","))</f>
        <v>20.382000000000001</v>
      </c>
      <c r="E4520" s="38">
        <f>VALUE(SUBSTITUTE('.CSV GPE'!J4522,".",","))</f>
        <v>0</v>
      </c>
      <c r="F4520" s="38">
        <f>VALUE(SUBSTITUTE('.CSV GPE'!T4522,".",","))</f>
        <v>0.29670000000000002</v>
      </c>
      <c r="G4520" s="38">
        <f t="shared" si="2871"/>
        <v>0.29670000000000002</v>
      </c>
      <c r="I4520" s="38">
        <v>4518</v>
      </c>
      <c r="J4520" s="38">
        <f t="shared" si="2875"/>
        <v>44177</v>
      </c>
      <c r="K4520" s="38" t="e">
        <f t="shared" si="2872"/>
        <v>#VALUE!</v>
      </c>
      <c r="L4520" s="38" t="e">
        <f t="shared" si="2873"/>
        <v>#VALUE!</v>
      </c>
    </row>
    <row r="4521">
      <c r="A4521" s="38" t="str">
        <f>'.CSV GPE'!A4523</f>
        <v>05.06.2025|13:09:57.240</v>
      </c>
      <c r="B4521" s="38" t="str">
        <f t="shared" si="2874"/>
        <v>13:09:57</v>
      </c>
      <c r="C4521" s="54">
        <f t="shared" si="2870"/>
        <v>47397.000000000007</v>
      </c>
      <c r="D4521" s="38">
        <f>VALUE(SUBSTITUTE('.CSV GPE'!I4523,".",","))</f>
        <v>20.382000000000001</v>
      </c>
      <c r="E4521" s="38">
        <f>VALUE(SUBSTITUTE('.CSV GPE'!J4523,".",","))</f>
        <v>0</v>
      </c>
      <c r="F4521" s="38">
        <f>VALUE(SUBSTITUTE('.CSV GPE'!T4523,".",","))</f>
        <v>0.23649999999999999</v>
      </c>
      <c r="G4521" s="38">
        <f t="shared" si="2871"/>
        <v>0.23649999999999999</v>
      </c>
      <c r="I4521" s="20">
        <v>4519</v>
      </c>
      <c r="J4521" s="38">
        <f t="shared" si="2875"/>
        <v>44178</v>
      </c>
      <c r="K4521" s="38" t="e">
        <f t="shared" si="2872"/>
        <v>#VALUE!</v>
      </c>
      <c r="L4521" s="38" t="e">
        <f t="shared" si="2873"/>
        <v>#VALUE!</v>
      </c>
    </row>
    <row r="4522">
      <c r="A4522" s="38" t="str">
        <f>'.CSV GPE'!A4524</f>
        <v>05.06.2025|13:09:58.240</v>
      </c>
      <c r="B4522" s="38" t="str">
        <f t="shared" si="2874"/>
        <v>13:09:58</v>
      </c>
      <c r="C4522" s="54">
        <f t="shared" si="2870"/>
        <v>47398</v>
      </c>
      <c r="D4522" s="38">
        <f>VALUE(SUBSTITUTE('.CSV GPE'!I4524,".",","))</f>
        <v>20.429400000000001</v>
      </c>
      <c r="E4522" s="38">
        <f>VALUE(SUBSTITUTE('.CSV GPE'!J4524,".",","))</f>
        <v>0</v>
      </c>
      <c r="F4522" s="38">
        <f>VALUE(SUBSTITUTE('.CSV GPE'!T4524,".",","))</f>
        <v>0.24079999999999999</v>
      </c>
      <c r="G4522" s="38">
        <f t="shared" si="2871"/>
        <v>0.24079999999999999</v>
      </c>
      <c r="I4522" s="38">
        <v>4520</v>
      </c>
      <c r="J4522" s="38">
        <f t="shared" si="2875"/>
        <v>44179</v>
      </c>
      <c r="K4522" s="38" t="e">
        <f t="shared" si="2872"/>
        <v>#VALUE!</v>
      </c>
      <c r="L4522" s="38" t="e">
        <f t="shared" si="2873"/>
        <v>#VALUE!</v>
      </c>
    </row>
    <row r="4523">
      <c r="A4523" s="38" t="str">
        <f>'.CSV GPE'!A4525</f>
        <v>05.06.2025|13:09:59.242</v>
      </c>
      <c r="B4523" s="38" t="str">
        <f t="shared" si="2874"/>
        <v>13:09:59</v>
      </c>
      <c r="C4523" s="54">
        <f t="shared" si="2870"/>
        <v>47399</v>
      </c>
      <c r="D4523" s="38">
        <f>VALUE(SUBSTITUTE('.CSV GPE'!I4525,".",","))</f>
        <v>20.382000000000001</v>
      </c>
      <c r="E4523" s="38">
        <f>VALUE(SUBSTITUTE('.CSV GPE'!J4525,".",","))</f>
        <v>0</v>
      </c>
      <c r="F4523" s="38">
        <f>VALUE(SUBSTITUTE('.CSV GPE'!T4525,".",","))</f>
        <v>0.24079999999999999</v>
      </c>
      <c r="G4523" s="38">
        <f t="shared" si="2871"/>
        <v>0.24079999999999999</v>
      </c>
      <c r="I4523" s="20">
        <v>4521</v>
      </c>
      <c r="J4523" s="38">
        <f t="shared" si="2875"/>
        <v>44180</v>
      </c>
      <c r="K4523" s="38" t="e">
        <f t="shared" si="2872"/>
        <v>#VALUE!</v>
      </c>
      <c r="L4523" s="38" t="e">
        <f t="shared" si="2873"/>
        <v>#VALUE!</v>
      </c>
    </row>
    <row r="4524">
      <c r="A4524" s="38" t="str">
        <f>'.CSV GPE'!A4526</f>
        <v>05.06.2025|13:10:00.239</v>
      </c>
      <c r="B4524" s="38" t="str">
        <f t="shared" si="2874"/>
        <v>13:10:00</v>
      </c>
      <c r="C4524" s="54">
        <f t="shared" si="2870"/>
        <v>47399.999999999993</v>
      </c>
      <c r="D4524" s="38">
        <f>VALUE(SUBSTITUTE('.CSV GPE'!I4526,".",","))</f>
        <v>20.382000000000001</v>
      </c>
      <c r="E4524" s="38">
        <f>VALUE(SUBSTITUTE('.CSV GPE'!J4526,".",","))</f>
        <v>0</v>
      </c>
      <c r="F4524" s="38">
        <f>VALUE(SUBSTITUTE('.CSV GPE'!T4526,".",","))</f>
        <v>0.24079999999999999</v>
      </c>
      <c r="G4524" s="38">
        <f t="shared" si="2871"/>
        <v>0.24079999999999999</v>
      </c>
      <c r="I4524" s="38">
        <v>4522</v>
      </c>
      <c r="J4524" s="38">
        <f t="shared" si="2875"/>
        <v>44181</v>
      </c>
      <c r="K4524" s="38" t="e">
        <f t="shared" si="2872"/>
        <v>#VALUE!</v>
      </c>
      <c r="L4524" s="38" t="e">
        <f t="shared" si="2873"/>
        <v>#VALUE!</v>
      </c>
    </row>
    <row r="4525">
      <c r="A4525" s="38" t="str">
        <f>'.CSV GPE'!A4527</f>
        <v>05.06.2025|13:10:01.240</v>
      </c>
      <c r="B4525" s="38" t="str">
        <f t="shared" si="2874"/>
        <v>13:10:01</v>
      </c>
      <c r="C4525" s="54">
        <f t="shared" si="2870"/>
        <v>47401</v>
      </c>
      <c r="D4525" s="38">
        <f>VALUE(SUBSTITUTE('.CSV GPE'!I4527,".",","))</f>
        <v>20.429400000000001</v>
      </c>
      <c r="E4525" s="38">
        <f>VALUE(SUBSTITUTE('.CSV GPE'!J4527,".",","))</f>
        <v>0</v>
      </c>
      <c r="F4525" s="38">
        <f>VALUE(SUBSTITUTE('.CSV GPE'!T4527,".",","))</f>
        <v>0.24079999999999999</v>
      </c>
      <c r="G4525" s="38">
        <f t="shared" si="2871"/>
        <v>0.24079999999999999</v>
      </c>
      <c r="I4525" s="20">
        <v>4523</v>
      </c>
      <c r="J4525" s="38">
        <f t="shared" si="2875"/>
        <v>44182</v>
      </c>
      <c r="K4525" s="38" t="e">
        <f t="shared" si="2872"/>
        <v>#VALUE!</v>
      </c>
      <c r="L4525" s="38" t="e">
        <f t="shared" si="2873"/>
        <v>#VALUE!</v>
      </c>
    </row>
    <row r="4526">
      <c r="A4526" s="38" t="str">
        <f>'.CSV GPE'!A4528</f>
        <v>05.06.2025|13:10:02.240</v>
      </c>
      <c r="B4526" s="38" t="str">
        <f t="shared" si="2874"/>
        <v>13:10:02</v>
      </c>
      <c r="C4526" s="54">
        <f t="shared" si="2870"/>
        <v>47402</v>
      </c>
      <c r="D4526" s="38">
        <f>VALUE(SUBSTITUTE('.CSV GPE'!I4528,".",","))</f>
        <v>20.382000000000001</v>
      </c>
      <c r="E4526" s="38">
        <f>VALUE(SUBSTITUTE('.CSV GPE'!J4528,".",","))</f>
        <v>0</v>
      </c>
      <c r="F4526" s="38">
        <f>VALUE(SUBSTITUTE('.CSV GPE'!T4528,".",","))</f>
        <v>0.23219999999999999</v>
      </c>
      <c r="G4526" s="38">
        <f t="shared" si="2871"/>
        <v>0.23219999999999999</v>
      </c>
      <c r="I4526" s="38">
        <v>4524</v>
      </c>
      <c r="J4526" s="38">
        <f t="shared" si="2875"/>
        <v>44183</v>
      </c>
      <c r="K4526" s="38" t="e">
        <f t="shared" si="2872"/>
        <v>#VALUE!</v>
      </c>
      <c r="L4526" s="38" t="e">
        <f t="shared" si="2873"/>
        <v>#VALUE!</v>
      </c>
    </row>
    <row r="4527">
      <c r="A4527" s="38" t="str">
        <f>'.CSV GPE'!A4529</f>
        <v>05.06.2025|13:10:03.240</v>
      </c>
      <c r="B4527" s="38" t="str">
        <f t="shared" si="2874"/>
        <v>13:10:03</v>
      </c>
      <c r="C4527" s="54">
        <f t="shared" si="2870"/>
        <v>47403.000000000007</v>
      </c>
      <c r="D4527" s="38">
        <f>VALUE(SUBSTITUTE('.CSV GPE'!I4529,".",","))</f>
        <v>20.382000000000001</v>
      </c>
      <c r="E4527" s="38">
        <f>VALUE(SUBSTITUTE('.CSV GPE'!J4529,".",","))</f>
        <v>0</v>
      </c>
      <c r="F4527" s="38">
        <f>VALUE(SUBSTITUTE('.CSV GPE'!T4529,".",","))</f>
        <v>0.2752</v>
      </c>
      <c r="G4527" s="38">
        <f t="shared" si="2871"/>
        <v>0.2752</v>
      </c>
      <c r="I4527" s="20">
        <v>4525</v>
      </c>
      <c r="J4527" s="38">
        <f t="shared" si="2875"/>
        <v>44184</v>
      </c>
      <c r="K4527" s="38" t="e">
        <f t="shared" si="2872"/>
        <v>#VALUE!</v>
      </c>
      <c r="L4527" s="38" t="e">
        <f t="shared" si="2873"/>
        <v>#VALUE!</v>
      </c>
    </row>
    <row r="4528">
      <c r="A4528" s="38" t="str">
        <f>'.CSV GPE'!A4530</f>
        <v>05.06.2025|13:10:04.240</v>
      </c>
      <c r="B4528" s="38" t="str">
        <f t="shared" si="2874"/>
        <v>13:10:04</v>
      </c>
      <c r="C4528" s="54">
        <f t="shared" si="2870"/>
        <v>47404</v>
      </c>
      <c r="D4528" s="38">
        <f>VALUE(SUBSTITUTE('.CSV GPE'!I4530,".",","))</f>
        <v>20.382000000000001</v>
      </c>
      <c r="E4528" s="38">
        <f>VALUE(SUBSTITUTE('.CSV GPE'!J4530,".",","))</f>
        <v>0</v>
      </c>
      <c r="F4528" s="38">
        <f>VALUE(SUBSTITUTE('.CSV GPE'!T4530,".",","))</f>
        <v>0.24940000000000001</v>
      </c>
      <c r="G4528" s="38">
        <f t="shared" si="2871"/>
        <v>0.24940000000000001</v>
      </c>
      <c r="I4528" s="38">
        <v>4526</v>
      </c>
      <c r="J4528" s="38">
        <f t="shared" si="2875"/>
        <v>44185</v>
      </c>
      <c r="K4528" s="38" t="e">
        <f t="shared" si="2872"/>
        <v>#VALUE!</v>
      </c>
      <c r="L4528" s="38" t="e">
        <f t="shared" si="2873"/>
        <v>#VALUE!</v>
      </c>
    </row>
    <row r="4529">
      <c r="A4529" s="38" t="str">
        <f>'.CSV GPE'!A4531</f>
        <v>05.06.2025|13:10:05.240</v>
      </c>
      <c r="B4529" s="38" t="str">
        <f t="shared" si="2874"/>
        <v>13:10:05</v>
      </c>
      <c r="C4529" s="54">
        <f t="shared" si="2870"/>
        <v>47405</v>
      </c>
      <c r="D4529" s="38">
        <f>VALUE(SUBSTITUTE('.CSV GPE'!I4531,".",","))</f>
        <v>20.382000000000001</v>
      </c>
      <c r="E4529" s="38">
        <f>VALUE(SUBSTITUTE('.CSV GPE'!J4531,".",","))</f>
        <v>0</v>
      </c>
      <c r="F4529" s="38">
        <f>VALUE(SUBSTITUTE('.CSV GPE'!T4531,".",","))</f>
        <v>0.22359999999999999</v>
      </c>
      <c r="G4529" s="38">
        <f t="shared" si="2871"/>
        <v>0.22359999999999999</v>
      </c>
      <c r="I4529" s="20">
        <v>4527</v>
      </c>
      <c r="J4529" s="38">
        <f t="shared" si="2875"/>
        <v>44186</v>
      </c>
      <c r="K4529" s="38" t="e">
        <f t="shared" si="2872"/>
        <v>#VALUE!</v>
      </c>
      <c r="L4529" s="38" t="e">
        <f t="shared" si="2873"/>
        <v>#VALUE!</v>
      </c>
    </row>
    <row r="4530">
      <c r="A4530" s="38" t="str">
        <f>'.CSV GPE'!A4532</f>
        <v>05.06.2025|13:10:06.241</v>
      </c>
      <c r="B4530" s="38" t="str">
        <f t="shared" si="2874"/>
        <v>13:10:06</v>
      </c>
      <c r="C4530" s="54">
        <f t="shared" si="2870"/>
        <v>47405.999999999993</v>
      </c>
      <c r="D4530" s="38">
        <f>VALUE(SUBSTITUTE('.CSV GPE'!I4532,".",","))</f>
        <v>20.382000000000001</v>
      </c>
      <c r="E4530" s="38">
        <f>VALUE(SUBSTITUTE('.CSV GPE'!J4532,".",","))</f>
        <v>0</v>
      </c>
      <c r="F4530" s="38">
        <f>VALUE(SUBSTITUTE('.CSV GPE'!T4532,".",","))</f>
        <v>0.22359999999999999</v>
      </c>
      <c r="G4530" s="38">
        <f t="shared" si="2871"/>
        <v>0.22359999999999999</v>
      </c>
      <c r="I4530" s="38">
        <v>4528</v>
      </c>
      <c r="J4530" s="38">
        <f t="shared" si="2875"/>
        <v>44187</v>
      </c>
      <c r="K4530" s="38" t="e">
        <f t="shared" si="2872"/>
        <v>#VALUE!</v>
      </c>
      <c r="L4530" s="38" t="e">
        <f t="shared" si="2873"/>
        <v>#VALUE!</v>
      </c>
    </row>
    <row r="4531">
      <c r="A4531" s="38" t="str">
        <f>'.CSV GPE'!A4533</f>
        <v>05.06.2025|13:10:07.239</v>
      </c>
      <c r="B4531" s="38" t="str">
        <f t="shared" si="2874"/>
        <v>13:10:07</v>
      </c>
      <c r="C4531" s="54">
        <f t="shared" si="2870"/>
        <v>47407</v>
      </c>
      <c r="D4531" s="38">
        <f>VALUE(SUBSTITUTE('.CSV GPE'!I4533,".",","))</f>
        <v>20.382000000000001</v>
      </c>
      <c r="E4531" s="38">
        <f>VALUE(SUBSTITUTE('.CSV GPE'!J4533,".",","))</f>
        <v>0</v>
      </c>
      <c r="F4531" s="38">
        <f>VALUE(SUBSTITUTE('.CSV GPE'!T4533,".",","))</f>
        <v>0.23219999999999999</v>
      </c>
      <c r="G4531" s="38">
        <f t="shared" si="2871"/>
        <v>0.23219999999999999</v>
      </c>
      <c r="I4531" s="20">
        <v>4529</v>
      </c>
      <c r="J4531" s="38">
        <f t="shared" si="2875"/>
        <v>44188</v>
      </c>
      <c r="K4531" s="38" t="e">
        <f t="shared" si="2872"/>
        <v>#VALUE!</v>
      </c>
      <c r="L4531" s="38" t="e">
        <f t="shared" si="2873"/>
        <v>#VALUE!</v>
      </c>
    </row>
    <row r="4532">
      <c r="A4532" s="38" t="str">
        <f>'.CSV GPE'!A4534</f>
        <v>05.06.2025|13:10:08.240</v>
      </c>
      <c r="B4532" s="38" t="str">
        <f t="shared" si="2874"/>
        <v>13:10:08</v>
      </c>
      <c r="C4532" s="54">
        <f t="shared" si="2870"/>
        <v>47408</v>
      </c>
      <c r="D4532" s="38">
        <f>VALUE(SUBSTITUTE('.CSV GPE'!I4534,".",","))</f>
        <v>20.382000000000001</v>
      </c>
      <c r="E4532" s="38">
        <f>VALUE(SUBSTITUTE('.CSV GPE'!J4534,".",","))</f>
        <v>0</v>
      </c>
      <c r="F4532" s="38">
        <f>VALUE(SUBSTITUTE('.CSV GPE'!T4534,".",","))</f>
        <v>0.21929999999999999</v>
      </c>
      <c r="G4532" s="38">
        <f t="shared" si="2871"/>
        <v>0.21929999999999999</v>
      </c>
      <c r="I4532" s="38">
        <v>4530</v>
      </c>
      <c r="J4532" s="38">
        <f t="shared" si="2875"/>
        <v>44189</v>
      </c>
      <c r="K4532" s="38" t="e">
        <f t="shared" si="2872"/>
        <v>#VALUE!</v>
      </c>
      <c r="L4532" s="38" t="e">
        <f t="shared" si="2873"/>
        <v>#VALUE!</v>
      </c>
    </row>
    <row r="4533">
      <c r="A4533" s="38" t="str">
        <f>'.CSV GPE'!A4535</f>
        <v>05.06.2025|13:10:09.239</v>
      </c>
      <c r="B4533" s="38" t="str">
        <f t="shared" si="2874"/>
        <v>13:10:09</v>
      </c>
      <c r="C4533" s="54">
        <f t="shared" si="2870"/>
        <v>47409.000000000007</v>
      </c>
      <c r="D4533" s="38">
        <f>VALUE(SUBSTITUTE('.CSV GPE'!I4535,".",","))</f>
        <v>20.382000000000001</v>
      </c>
      <c r="E4533" s="38">
        <f>VALUE(SUBSTITUTE('.CSV GPE'!J4535,".",","))</f>
        <v>0</v>
      </c>
      <c r="F4533" s="38">
        <f>VALUE(SUBSTITUTE('.CSV GPE'!T4535,".",","))</f>
        <v>0.21929999999999999</v>
      </c>
      <c r="G4533" s="38">
        <f t="shared" si="2871"/>
        <v>0.21929999999999999</v>
      </c>
      <c r="I4533" s="20">
        <v>4531</v>
      </c>
      <c r="J4533" s="38">
        <f t="shared" si="2875"/>
        <v>44190</v>
      </c>
      <c r="K4533" s="38" t="e">
        <f t="shared" si="2872"/>
        <v>#VALUE!</v>
      </c>
      <c r="L4533" s="38" t="e">
        <f t="shared" si="2873"/>
        <v>#VALUE!</v>
      </c>
    </row>
    <row r="4534">
      <c r="A4534" s="38" t="str">
        <f>'.CSV GPE'!A4536</f>
        <v>05.06.2025|13:10:10.240</v>
      </c>
      <c r="B4534" s="38" t="str">
        <f t="shared" si="2874"/>
        <v>13:10:10</v>
      </c>
      <c r="C4534" s="54">
        <f t="shared" si="2870"/>
        <v>47410</v>
      </c>
      <c r="D4534" s="38">
        <f>VALUE(SUBSTITUTE('.CSV GPE'!I4536,".",","))</f>
        <v>20.382000000000001</v>
      </c>
      <c r="E4534" s="38">
        <f>VALUE(SUBSTITUTE('.CSV GPE'!J4536,".",","))</f>
        <v>0</v>
      </c>
      <c r="F4534" s="38">
        <f>VALUE(SUBSTITUTE('.CSV GPE'!T4536,".",","))</f>
        <v>0.21929999999999999</v>
      </c>
      <c r="G4534" s="38">
        <f t="shared" si="2871"/>
        <v>0.21929999999999999</v>
      </c>
      <c r="I4534" s="38">
        <v>4532</v>
      </c>
      <c r="J4534" s="38">
        <f t="shared" si="2875"/>
        <v>44191</v>
      </c>
      <c r="K4534" s="38" t="e">
        <f t="shared" si="2872"/>
        <v>#VALUE!</v>
      </c>
      <c r="L4534" s="38" t="e">
        <f t="shared" si="2873"/>
        <v>#VALUE!</v>
      </c>
    </row>
    <row r="4535">
      <c r="A4535" s="38" t="str">
        <f>'.CSV GPE'!A4537</f>
        <v>05.06.2025|13:10:11.239</v>
      </c>
      <c r="B4535" s="38" t="str">
        <f t="shared" si="2874"/>
        <v>13:10:11</v>
      </c>
      <c r="C4535" s="54">
        <f t="shared" si="2870"/>
        <v>47411</v>
      </c>
      <c r="D4535" s="38">
        <f>VALUE(SUBSTITUTE('.CSV GPE'!I4537,".",","))</f>
        <v>20.382000000000001</v>
      </c>
      <c r="E4535" s="38">
        <f>VALUE(SUBSTITUTE('.CSV GPE'!J4537,".",","))</f>
        <v>0</v>
      </c>
      <c r="F4535" s="38">
        <f>VALUE(SUBSTITUTE('.CSV GPE'!T4537,".",","))</f>
        <v>0.21929999999999999</v>
      </c>
      <c r="G4535" s="38">
        <f t="shared" si="2871"/>
        <v>0.21929999999999999</v>
      </c>
      <c r="I4535" s="20">
        <v>4533</v>
      </c>
      <c r="J4535" s="38">
        <f t="shared" si="2875"/>
        <v>44192</v>
      </c>
      <c r="K4535" s="38" t="e">
        <f t="shared" si="2872"/>
        <v>#VALUE!</v>
      </c>
      <c r="L4535" s="38" t="e">
        <f t="shared" si="2873"/>
        <v>#VALUE!</v>
      </c>
    </row>
    <row r="4536">
      <c r="A4536" s="38" t="str">
        <f>'.CSV GPE'!A4538</f>
        <v>05.06.2025|13:10:12.240</v>
      </c>
      <c r="B4536" s="38" t="str">
        <f t="shared" si="2874"/>
        <v>13:10:12</v>
      </c>
      <c r="C4536" s="54">
        <f t="shared" si="2870"/>
        <v>47412</v>
      </c>
      <c r="D4536" s="38">
        <f>VALUE(SUBSTITUTE('.CSV GPE'!I4538,".",","))</f>
        <v>20.382000000000001</v>
      </c>
      <c r="E4536" s="38">
        <f>VALUE(SUBSTITUTE('.CSV GPE'!J4538,".",","))</f>
        <v>0</v>
      </c>
      <c r="F4536" s="38">
        <f>VALUE(SUBSTITUTE('.CSV GPE'!T4538,".",","))</f>
        <v>0.24510000000000001</v>
      </c>
      <c r="G4536" s="38">
        <f t="shared" si="2871"/>
        <v>0.24510000000000001</v>
      </c>
      <c r="I4536" s="38">
        <v>4534</v>
      </c>
      <c r="J4536" s="38">
        <f t="shared" si="2875"/>
        <v>44193</v>
      </c>
      <c r="K4536" s="38" t="e">
        <f t="shared" si="2872"/>
        <v>#VALUE!</v>
      </c>
      <c r="L4536" s="38" t="e">
        <f t="shared" si="2873"/>
        <v>#VALUE!</v>
      </c>
    </row>
    <row r="4537">
      <c r="A4537" s="38" t="str">
        <f>'.CSV GPE'!A4539</f>
        <v>05.06.2025|13:10:13.240</v>
      </c>
      <c r="B4537" s="38" t="str">
        <f t="shared" si="2874"/>
        <v>13:10:13</v>
      </c>
      <c r="C4537" s="54">
        <f t="shared" si="2870"/>
        <v>47413</v>
      </c>
      <c r="D4537" s="38">
        <f>VALUE(SUBSTITUTE('.CSV GPE'!I4539,".",","))</f>
        <v>20.382000000000001</v>
      </c>
      <c r="E4537" s="38">
        <f>VALUE(SUBSTITUTE('.CSV GPE'!J4539,".",","))</f>
        <v>0</v>
      </c>
      <c r="F4537" s="38">
        <f>VALUE(SUBSTITUTE('.CSV GPE'!T4539,".",","))</f>
        <v>0.24510000000000001</v>
      </c>
      <c r="G4537" s="38">
        <f t="shared" si="2871"/>
        <v>0.24510000000000001</v>
      </c>
      <c r="I4537" s="20">
        <v>4535</v>
      </c>
      <c r="J4537" s="38">
        <f t="shared" si="2875"/>
        <v>44194</v>
      </c>
      <c r="K4537" s="38" t="e">
        <f t="shared" si="2872"/>
        <v>#VALUE!</v>
      </c>
      <c r="L4537" s="38" t="e">
        <f t="shared" si="2873"/>
        <v>#VALUE!</v>
      </c>
    </row>
    <row r="4538">
      <c r="A4538" s="38" t="str">
        <f>'.CSV GPE'!A4540</f>
        <v>05.06.2025|13:10:14.240</v>
      </c>
      <c r="B4538" s="38" t="str">
        <f t="shared" si="2874"/>
        <v>13:10:14</v>
      </c>
      <c r="C4538" s="54">
        <f t="shared" si="2870"/>
        <v>47414</v>
      </c>
      <c r="D4538" s="38">
        <f>VALUE(SUBSTITUTE('.CSV GPE'!I4540,".",","))</f>
        <v>20.382000000000001</v>
      </c>
      <c r="E4538" s="38">
        <f>VALUE(SUBSTITUTE('.CSV GPE'!J4540,".",","))</f>
        <v>0</v>
      </c>
      <c r="F4538" s="38">
        <f>VALUE(SUBSTITUTE('.CSV GPE'!T4540,".",","))</f>
        <v>0.22789999999999999</v>
      </c>
      <c r="G4538" s="38">
        <f t="shared" si="2871"/>
        <v>0.22789999999999999</v>
      </c>
      <c r="I4538" s="38">
        <v>4536</v>
      </c>
      <c r="J4538" s="38">
        <f t="shared" si="2875"/>
        <v>44195</v>
      </c>
      <c r="K4538" s="38" t="e">
        <f t="shared" si="2872"/>
        <v>#VALUE!</v>
      </c>
      <c r="L4538" s="38" t="e">
        <f t="shared" si="2873"/>
        <v>#VALUE!</v>
      </c>
    </row>
    <row r="4539">
      <c r="A4539" s="38" t="str">
        <f>'.CSV GPE'!A4541</f>
        <v>05.06.2025|13:10:15.240</v>
      </c>
      <c r="B4539" s="38" t="str">
        <f t="shared" si="2874"/>
        <v>13:10:15</v>
      </c>
      <c r="C4539" s="54">
        <f t="shared" si="2870"/>
        <v>47415</v>
      </c>
      <c r="D4539" s="38">
        <f>VALUE(SUBSTITUTE('.CSV GPE'!I4541,".",","))</f>
        <v>20.429400000000001</v>
      </c>
      <c r="E4539" s="38">
        <f>VALUE(SUBSTITUTE('.CSV GPE'!J4541,".",","))</f>
        <v>0</v>
      </c>
      <c r="F4539" s="38">
        <f>VALUE(SUBSTITUTE('.CSV GPE'!T4541,".",","))</f>
        <v>0.23219999999999999</v>
      </c>
      <c r="G4539" s="38">
        <f t="shared" si="2871"/>
        <v>0.23219999999999999</v>
      </c>
      <c r="I4539" s="20">
        <v>4537</v>
      </c>
      <c r="J4539" s="38">
        <f t="shared" si="2875"/>
        <v>44196</v>
      </c>
      <c r="K4539" s="38" t="e">
        <f t="shared" si="2872"/>
        <v>#VALUE!</v>
      </c>
      <c r="L4539" s="38" t="e">
        <f t="shared" si="2873"/>
        <v>#VALUE!</v>
      </c>
    </row>
    <row r="4540">
      <c r="A4540" s="38" t="str">
        <f>'.CSV GPE'!A4542</f>
        <v>05.06.2025|13:10:16.240</v>
      </c>
      <c r="B4540" s="38" t="str">
        <f t="shared" si="2874"/>
        <v>13:10:16</v>
      </c>
      <c r="C4540" s="54">
        <f t="shared" si="2870"/>
        <v>47416</v>
      </c>
      <c r="D4540" s="38">
        <f>VALUE(SUBSTITUTE('.CSV GPE'!I4542,".",","))</f>
        <v>20.382000000000001</v>
      </c>
      <c r="E4540" s="38">
        <f>VALUE(SUBSTITUTE('.CSV GPE'!J4542,".",","))</f>
        <v>0</v>
      </c>
      <c r="F4540" s="38">
        <f>VALUE(SUBSTITUTE('.CSV GPE'!T4542,".",","))</f>
        <v>0.22789999999999999</v>
      </c>
      <c r="G4540" s="38">
        <f t="shared" si="2871"/>
        <v>0.22789999999999999</v>
      </c>
      <c r="I4540" s="38">
        <v>4538</v>
      </c>
      <c r="J4540" s="38">
        <f t="shared" si="2875"/>
        <v>44197</v>
      </c>
      <c r="K4540" s="38" t="e">
        <f t="shared" si="2872"/>
        <v>#VALUE!</v>
      </c>
      <c r="L4540" s="38" t="e">
        <f t="shared" si="2873"/>
        <v>#VALUE!</v>
      </c>
    </row>
    <row r="4541">
      <c r="A4541" s="38" t="str">
        <f>'.CSV GPE'!A4543</f>
        <v>05.06.2025|13:10:17.240</v>
      </c>
      <c r="B4541" s="38" t="str">
        <f t="shared" si="2874"/>
        <v>13:10:17</v>
      </c>
      <c r="C4541" s="54">
        <f t="shared" si="2870"/>
        <v>47417</v>
      </c>
      <c r="D4541" s="38">
        <f>VALUE(SUBSTITUTE('.CSV GPE'!I4543,".",","))</f>
        <v>20.382000000000001</v>
      </c>
      <c r="E4541" s="38">
        <f>VALUE(SUBSTITUTE('.CSV GPE'!J4543,".",","))</f>
        <v>0</v>
      </c>
      <c r="F4541" s="38">
        <f>VALUE(SUBSTITUTE('.CSV GPE'!T4543,".",","))</f>
        <v>0.22359999999999999</v>
      </c>
      <c r="G4541" s="38">
        <f t="shared" si="2871"/>
        <v>0.22359999999999999</v>
      </c>
      <c r="I4541" s="20">
        <v>4539</v>
      </c>
      <c r="J4541" s="38">
        <f t="shared" si="2875"/>
        <v>44198</v>
      </c>
      <c r="K4541" s="38" t="e">
        <f t="shared" si="2872"/>
        <v>#VALUE!</v>
      </c>
      <c r="L4541" s="38" t="e">
        <f t="shared" si="2873"/>
        <v>#VALUE!</v>
      </c>
    </row>
    <row r="4542">
      <c r="A4542" s="38" t="str">
        <f>'.CSV GPE'!A4544</f>
        <v/>
      </c>
      <c r="B4542" s="38" t="str">
        <f t="shared" si="2874"/>
        <v/>
      </c>
      <c r="C4542" s="54" t="e">
        <f t="shared" si="2870"/>
        <v>#VALUE!</v>
      </c>
      <c r="D4542" s="38" t="e">
        <f>VALUE(SUBSTITUTE('.CSV GPE'!I4544,".",","))</f>
        <v>#VALUE!</v>
      </c>
      <c r="E4542" s="38" t="e">
        <f>VALUE(SUBSTITUTE('.CSV GPE'!J4544,".",","))</f>
        <v>#VALUE!</v>
      </c>
      <c r="F4542" s="38" t="e">
        <f>VALUE(SUBSTITUTE('.CSV GPE'!T4544,".",","))</f>
        <v>#VALUE!</v>
      </c>
      <c r="G4542" s="38" t="e">
        <f t="shared" si="2871"/>
        <v>#VALUE!</v>
      </c>
      <c r="I4542" s="38">
        <v>4540</v>
      </c>
      <c r="J4542" s="38">
        <f t="shared" si="2875"/>
        <v>44199</v>
      </c>
      <c r="K4542" s="38" t="e">
        <f t="shared" si="2872"/>
        <v>#VALUE!</v>
      </c>
      <c r="L4542" s="38" t="e">
        <f t="shared" si="2873"/>
        <v>#VALUE!</v>
      </c>
    </row>
    <row r="4543">
      <c r="A4543" s="38" t="str">
        <f>'.CSV GPE'!A4545</f>
        <v/>
      </c>
      <c r="B4543" s="38" t="str">
        <f t="shared" si="2874"/>
        <v/>
      </c>
      <c r="C4543" s="54" t="e">
        <f t="shared" si="2870"/>
        <v>#VALUE!</v>
      </c>
      <c r="D4543" s="38" t="e">
        <f>VALUE(SUBSTITUTE('.CSV GPE'!I4545,".",","))</f>
        <v>#VALUE!</v>
      </c>
      <c r="E4543" s="38" t="e">
        <f>VALUE(SUBSTITUTE('.CSV GPE'!J4545,".",","))</f>
        <v>#VALUE!</v>
      </c>
      <c r="F4543" s="38" t="e">
        <f>VALUE(SUBSTITUTE('.CSV GPE'!T4545,".",","))</f>
        <v>#VALUE!</v>
      </c>
      <c r="G4543" s="38" t="e">
        <f t="shared" si="2871"/>
        <v>#VALUE!</v>
      </c>
      <c r="I4543" s="20">
        <v>4541</v>
      </c>
      <c r="J4543" s="38">
        <f t="shared" si="2875"/>
        <v>44200</v>
      </c>
      <c r="K4543" s="38" t="e">
        <f t="shared" si="2872"/>
        <v>#VALUE!</v>
      </c>
      <c r="L4543" s="38" t="e">
        <f t="shared" si="2873"/>
        <v>#VALUE!</v>
      </c>
    </row>
    <row r="4544">
      <c r="A4544" s="38" t="str">
        <f>'.CSV GPE'!A4546</f>
        <v/>
      </c>
      <c r="B4544" s="38" t="str">
        <f t="shared" si="2874"/>
        <v/>
      </c>
      <c r="C4544" s="54" t="e">
        <f t="shared" si="2870"/>
        <v>#VALUE!</v>
      </c>
      <c r="D4544" s="38" t="e">
        <f>VALUE(SUBSTITUTE('.CSV GPE'!I4546,".",","))</f>
        <v>#VALUE!</v>
      </c>
      <c r="E4544" s="38" t="e">
        <f>VALUE(SUBSTITUTE('.CSV GPE'!J4546,".",","))</f>
        <v>#VALUE!</v>
      </c>
      <c r="F4544" s="38" t="e">
        <f>VALUE(SUBSTITUTE('.CSV GPE'!T4546,".",","))</f>
        <v>#VALUE!</v>
      </c>
      <c r="G4544" s="38" t="e">
        <f t="shared" si="2871"/>
        <v>#VALUE!</v>
      </c>
      <c r="I4544" s="38">
        <v>4542</v>
      </c>
      <c r="J4544" s="38">
        <f t="shared" si="2875"/>
        <v>44201</v>
      </c>
      <c r="K4544" s="38" t="e">
        <f t="shared" si="2872"/>
        <v>#VALUE!</v>
      </c>
      <c r="L4544" s="38" t="e">
        <f t="shared" si="2873"/>
        <v>#VALUE!</v>
      </c>
    </row>
    <row r="4545">
      <c r="A4545" s="38" t="str">
        <f>'.CSV GPE'!A4547</f>
        <v>05.06.2025|13:10:18.239</v>
      </c>
      <c r="B4545" s="38" t="str">
        <f t="shared" si="2874"/>
        <v>13:10:18</v>
      </c>
      <c r="C4545" s="54">
        <f t="shared" si="2870"/>
        <v>47418</v>
      </c>
      <c r="D4545" s="38">
        <f>VALUE(SUBSTITUTE('.CSV GPE'!I4547,".",","))</f>
        <v>20.382000000000001</v>
      </c>
      <c r="E4545" s="38">
        <f>VALUE(SUBSTITUTE('.CSV GPE'!J4547,".",","))</f>
        <v>0</v>
      </c>
      <c r="F4545" s="38">
        <f>VALUE(SUBSTITUTE('.CSV GPE'!T4547,".",","))</f>
        <v>0.21929999999999999</v>
      </c>
      <c r="G4545" s="38">
        <f t="shared" si="2871"/>
        <v>0.21929999999999999</v>
      </c>
      <c r="I4545" s="20">
        <v>4543</v>
      </c>
      <c r="J4545" s="38">
        <f t="shared" si="2875"/>
        <v>44202</v>
      </c>
      <c r="K4545" s="38" t="e">
        <f t="shared" si="2872"/>
        <v>#VALUE!</v>
      </c>
      <c r="L4545" s="38" t="e">
        <f t="shared" si="2873"/>
        <v>#VALUE!</v>
      </c>
    </row>
    <row r="4546">
      <c r="A4546" s="38" t="str">
        <f>'.CSV GPE'!A4548</f>
        <v>05.06.2025|13:10:19.240</v>
      </c>
      <c r="B4546" s="38" t="str">
        <f t="shared" si="2874"/>
        <v>13:10:19</v>
      </c>
      <c r="C4546" s="54">
        <f t="shared" si="2870"/>
        <v>47418.999999999993</v>
      </c>
      <c r="D4546" s="38">
        <f>VALUE(SUBSTITUTE('.CSV GPE'!I4548,".",","))</f>
        <v>20.382000000000001</v>
      </c>
      <c r="E4546" s="38">
        <f>VALUE(SUBSTITUTE('.CSV GPE'!J4548,".",","))</f>
        <v>0</v>
      </c>
      <c r="F4546" s="38">
        <f>VALUE(SUBSTITUTE('.CSV GPE'!T4548,".",","))</f>
        <v>0.2107</v>
      </c>
      <c r="G4546" s="38">
        <f t="shared" si="2871"/>
        <v>0.2107</v>
      </c>
      <c r="I4546" s="38">
        <v>4544</v>
      </c>
      <c r="J4546" s="38">
        <f t="shared" si="2875"/>
        <v>44203</v>
      </c>
      <c r="K4546" s="38" t="e">
        <f t="shared" si="2872"/>
        <v>#VALUE!</v>
      </c>
      <c r="L4546" s="38" t="e">
        <f t="shared" si="2873"/>
        <v>#VALUE!</v>
      </c>
    </row>
    <row r="4547">
      <c r="A4547" s="38" t="str">
        <f>'.CSV GPE'!A4549</f>
        <v>05.06.2025|13:10:20.239</v>
      </c>
      <c r="B4547" s="38" t="str">
        <f t="shared" si="2874"/>
        <v>13:10:20</v>
      </c>
      <c r="C4547" s="54">
        <f t="shared" ref="C4547:C4610" si="2876">B4547*86400</f>
        <v>47420</v>
      </c>
      <c r="D4547" s="38">
        <f>VALUE(SUBSTITUTE('.CSV GPE'!I4549,".",","))</f>
        <v>20.382000000000001</v>
      </c>
      <c r="E4547" s="38">
        <f>VALUE(SUBSTITUTE('.CSV GPE'!J4549,".",","))</f>
        <v>0</v>
      </c>
      <c r="F4547" s="38">
        <f>VALUE(SUBSTITUTE('.CSV GPE'!T4549,".",","))</f>
        <v>0.2107</v>
      </c>
      <c r="G4547" s="38">
        <f t="shared" ref="G4547:G4610" si="2877">E4547+F4547</f>
        <v>0.2107</v>
      </c>
      <c r="I4547" s="20">
        <v>4545</v>
      </c>
      <c r="J4547" s="38">
        <f t="shared" si="2875"/>
        <v>44204</v>
      </c>
      <c r="K4547" s="38" t="e">
        <f t="shared" ref="K4547:K4610" si="2878">VLOOKUP(J4547,C:D,2)</f>
        <v>#VALUE!</v>
      </c>
      <c r="L4547" s="38" t="e">
        <f t="shared" ref="L4547:L4610" si="2879">VLOOKUP(J4547,C:G,5)</f>
        <v>#VALUE!</v>
      </c>
    </row>
    <row r="4548">
      <c r="A4548" s="38" t="str">
        <f>'.CSV GPE'!A4550</f>
        <v>05.06.2025|13:10:21.239</v>
      </c>
      <c r="B4548" s="38" t="str">
        <f t="shared" ref="B4548:B4611" si="2880">MID(A4548,12,8)</f>
        <v>13:10:21</v>
      </c>
      <c r="C4548" s="54">
        <f t="shared" si="2876"/>
        <v>47421</v>
      </c>
      <c r="D4548" s="38">
        <f>VALUE(SUBSTITUTE('.CSV GPE'!I4550,".",","))</f>
        <v>20.382000000000001</v>
      </c>
      <c r="E4548" s="38">
        <f>VALUE(SUBSTITUTE('.CSV GPE'!J4550,".",","))</f>
        <v>0</v>
      </c>
      <c r="F4548" s="38">
        <f>VALUE(SUBSTITUTE('.CSV GPE'!T4550,".",","))</f>
        <v>0.22359999999999999</v>
      </c>
      <c r="G4548" s="38">
        <f t="shared" si="2877"/>
        <v>0.22359999999999999</v>
      </c>
      <c r="I4548" s="38">
        <v>4546</v>
      </c>
      <c r="J4548" s="38">
        <f t="shared" ref="J4548:J4611" si="2881">J4547+1</f>
        <v>44205</v>
      </c>
      <c r="K4548" s="38" t="e">
        <f t="shared" si="2878"/>
        <v>#VALUE!</v>
      </c>
      <c r="L4548" s="38" t="e">
        <f t="shared" si="2879"/>
        <v>#VALUE!</v>
      </c>
    </row>
    <row r="4549">
      <c r="A4549" s="38" t="str">
        <f>'.CSV GPE'!A4551</f>
        <v>05.06.2025|13:10:22.239</v>
      </c>
      <c r="B4549" s="38" t="str">
        <f t="shared" si="2880"/>
        <v>13:10:22</v>
      </c>
      <c r="C4549" s="54">
        <f t="shared" si="2876"/>
        <v>47422.000000000007</v>
      </c>
      <c r="D4549" s="38">
        <f>VALUE(SUBSTITUTE('.CSV GPE'!I4551,".",","))</f>
        <v>20.382000000000001</v>
      </c>
      <c r="E4549" s="38">
        <f>VALUE(SUBSTITUTE('.CSV GPE'!J4551,".",","))</f>
        <v>0</v>
      </c>
      <c r="F4549" s="38">
        <f>VALUE(SUBSTITUTE('.CSV GPE'!T4551,".",","))</f>
        <v>0.24079999999999999</v>
      </c>
      <c r="G4549" s="38">
        <f t="shared" si="2877"/>
        <v>0.24079999999999999</v>
      </c>
      <c r="I4549" s="20">
        <v>4547</v>
      </c>
      <c r="J4549" s="38">
        <f t="shared" si="2881"/>
        <v>44206</v>
      </c>
      <c r="K4549" s="38" t="e">
        <f t="shared" si="2878"/>
        <v>#VALUE!</v>
      </c>
      <c r="L4549" s="38" t="e">
        <f t="shared" si="2879"/>
        <v>#VALUE!</v>
      </c>
    </row>
    <row r="4550">
      <c r="A4550" s="38" t="str">
        <f>'.CSV GPE'!A4552</f>
        <v>05.06.2025|13:10:23.240</v>
      </c>
      <c r="B4550" s="38" t="str">
        <f t="shared" si="2880"/>
        <v>13:10:23</v>
      </c>
      <c r="C4550" s="54">
        <f t="shared" si="2876"/>
        <v>47423</v>
      </c>
      <c r="D4550" s="38">
        <f>VALUE(SUBSTITUTE('.CSV GPE'!I4552,".",","))</f>
        <v>20.382000000000001</v>
      </c>
      <c r="E4550" s="38">
        <f>VALUE(SUBSTITUTE('.CSV GPE'!J4552,".",","))</f>
        <v>0</v>
      </c>
      <c r="F4550" s="38">
        <f>VALUE(SUBSTITUTE('.CSV GPE'!T4552,".",","))</f>
        <v>0.21929999999999999</v>
      </c>
      <c r="G4550" s="38">
        <f t="shared" si="2877"/>
        <v>0.21929999999999999</v>
      </c>
      <c r="I4550" s="38">
        <v>4548</v>
      </c>
      <c r="J4550" s="38">
        <f t="shared" si="2881"/>
        <v>44207</v>
      </c>
      <c r="K4550" s="38" t="e">
        <f t="shared" si="2878"/>
        <v>#VALUE!</v>
      </c>
      <c r="L4550" s="38" t="e">
        <f t="shared" si="2879"/>
        <v>#VALUE!</v>
      </c>
    </row>
    <row r="4551">
      <c r="A4551" s="38" t="str">
        <f>'.CSV GPE'!A4553</f>
        <v>05.06.2025|13:10:24.239</v>
      </c>
      <c r="B4551" s="38" t="str">
        <f t="shared" si="2880"/>
        <v>13:10:24</v>
      </c>
      <c r="C4551" s="54">
        <f t="shared" si="2876"/>
        <v>47424</v>
      </c>
      <c r="D4551" s="38">
        <f>VALUE(SUBSTITUTE('.CSV GPE'!I4553,".",","))</f>
        <v>20.382000000000001</v>
      </c>
      <c r="E4551" s="38">
        <f>VALUE(SUBSTITUTE('.CSV GPE'!J4553,".",","))</f>
        <v>0</v>
      </c>
      <c r="F4551" s="38">
        <f>VALUE(SUBSTITUTE('.CSV GPE'!T4553,".",","))</f>
        <v>0.21929999999999999</v>
      </c>
      <c r="G4551" s="38">
        <f t="shared" si="2877"/>
        <v>0.21929999999999999</v>
      </c>
      <c r="I4551" s="20">
        <v>4549</v>
      </c>
      <c r="J4551" s="38">
        <f t="shared" si="2881"/>
        <v>44208</v>
      </c>
      <c r="K4551" s="38" t="e">
        <f t="shared" si="2878"/>
        <v>#VALUE!</v>
      </c>
      <c r="L4551" s="38" t="e">
        <f t="shared" si="2879"/>
        <v>#VALUE!</v>
      </c>
    </row>
    <row r="4552">
      <c r="A4552" s="38" t="str">
        <f>'.CSV GPE'!A4554</f>
        <v>05.06.2025|13:10:25.240</v>
      </c>
      <c r="B4552" s="38" t="str">
        <f t="shared" si="2880"/>
        <v>13:10:25</v>
      </c>
      <c r="C4552" s="54">
        <f t="shared" si="2876"/>
        <v>47424.999999999993</v>
      </c>
      <c r="D4552" s="38">
        <f>VALUE(SUBSTITUTE('.CSV GPE'!I4554,".",","))</f>
        <v>20.382000000000001</v>
      </c>
      <c r="E4552" s="38">
        <f>VALUE(SUBSTITUTE('.CSV GPE'!J4554,".",","))</f>
        <v>0</v>
      </c>
      <c r="F4552" s="38">
        <f>VALUE(SUBSTITUTE('.CSV GPE'!T4554,".",","))</f>
        <v>0.22789999999999999</v>
      </c>
      <c r="G4552" s="38">
        <f t="shared" si="2877"/>
        <v>0.22789999999999999</v>
      </c>
      <c r="I4552" s="38">
        <v>4550</v>
      </c>
      <c r="J4552" s="38">
        <f t="shared" si="2881"/>
        <v>44209</v>
      </c>
      <c r="K4552" s="38" t="e">
        <f t="shared" si="2878"/>
        <v>#VALUE!</v>
      </c>
      <c r="L4552" s="38" t="e">
        <f t="shared" si="2879"/>
        <v>#VALUE!</v>
      </c>
    </row>
    <row r="4553">
      <c r="A4553" s="38" t="str">
        <f>'.CSV GPE'!A4555</f>
        <v>05.06.2025|13:10:26.239</v>
      </c>
      <c r="B4553" s="38" t="str">
        <f t="shared" si="2880"/>
        <v>13:10:26</v>
      </c>
      <c r="C4553" s="54">
        <f t="shared" si="2876"/>
        <v>47426</v>
      </c>
      <c r="D4553" s="38">
        <f>VALUE(SUBSTITUTE('.CSV GPE'!I4555,".",","))</f>
        <v>20.382000000000001</v>
      </c>
      <c r="E4553" s="38">
        <f>VALUE(SUBSTITUTE('.CSV GPE'!J4555,".",","))</f>
        <v>0</v>
      </c>
      <c r="F4553" s="38">
        <f>VALUE(SUBSTITUTE('.CSV GPE'!T4555,".",","))</f>
        <v>0.22789999999999999</v>
      </c>
      <c r="G4553" s="38">
        <f t="shared" si="2877"/>
        <v>0.22789999999999999</v>
      </c>
      <c r="I4553" s="20">
        <v>4551</v>
      </c>
      <c r="J4553" s="38">
        <f t="shared" si="2881"/>
        <v>44210</v>
      </c>
      <c r="K4553" s="38" t="e">
        <f t="shared" si="2878"/>
        <v>#VALUE!</v>
      </c>
      <c r="L4553" s="38" t="e">
        <f t="shared" si="2879"/>
        <v>#VALUE!</v>
      </c>
    </row>
    <row r="4554">
      <c r="A4554" s="38" t="str">
        <f>'.CSV GPE'!A4556</f>
        <v>05.06.2025|13:10:27.240</v>
      </c>
      <c r="B4554" s="38" t="str">
        <f t="shared" si="2880"/>
        <v>13:10:27</v>
      </c>
      <c r="C4554" s="54">
        <f t="shared" si="2876"/>
        <v>47427</v>
      </c>
      <c r="D4554" s="38">
        <f>VALUE(SUBSTITUTE('.CSV GPE'!I4556,".",","))</f>
        <v>20.382000000000001</v>
      </c>
      <c r="E4554" s="38">
        <f>VALUE(SUBSTITUTE('.CSV GPE'!J4556,".",","))</f>
        <v>0</v>
      </c>
      <c r="F4554" s="38">
        <f>VALUE(SUBSTITUTE('.CSV GPE'!T4556,".",","))</f>
        <v>0.22789999999999999</v>
      </c>
      <c r="G4554" s="38">
        <f t="shared" si="2877"/>
        <v>0.22789999999999999</v>
      </c>
      <c r="I4554" s="38">
        <v>4552</v>
      </c>
      <c r="J4554" s="38">
        <f t="shared" si="2881"/>
        <v>44211</v>
      </c>
      <c r="K4554" s="38" t="e">
        <f t="shared" si="2878"/>
        <v>#VALUE!</v>
      </c>
      <c r="L4554" s="38" t="e">
        <f t="shared" si="2879"/>
        <v>#VALUE!</v>
      </c>
    </row>
    <row r="4555">
      <c r="A4555" s="38" t="str">
        <f>'.CSV GPE'!A4557</f>
        <v>05.06.2025|13:10:28.239</v>
      </c>
      <c r="B4555" s="38" t="str">
        <f t="shared" si="2880"/>
        <v>13:10:28</v>
      </c>
      <c r="C4555" s="54">
        <f t="shared" si="2876"/>
        <v>47428.000000000007</v>
      </c>
      <c r="D4555" s="38">
        <f>VALUE(SUBSTITUTE('.CSV GPE'!I4557,".",","))</f>
        <v>20.382000000000001</v>
      </c>
      <c r="E4555" s="38">
        <f>VALUE(SUBSTITUTE('.CSV GPE'!J4557,".",","))</f>
        <v>0</v>
      </c>
      <c r="F4555" s="38">
        <f>VALUE(SUBSTITUTE('.CSV GPE'!T4557,".",","))</f>
        <v>0.24079999999999999</v>
      </c>
      <c r="G4555" s="38">
        <f t="shared" si="2877"/>
        <v>0.24079999999999999</v>
      </c>
      <c r="I4555" s="20">
        <v>4553</v>
      </c>
      <c r="J4555" s="38">
        <f t="shared" si="2881"/>
        <v>44212</v>
      </c>
      <c r="K4555" s="38" t="e">
        <f t="shared" si="2878"/>
        <v>#VALUE!</v>
      </c>
      <c r="L4555" s="38" t="e">
        <f t="shared" si="2879"/>
        <v>#VALUE!</v>
      </c>
    </row>
    <row r="4556">
      <c r="A4556" s="38" t="str">
        <f>'.CSV GPE'!A4558</f>
        <v>05.06.2025|13:10:29.240</v>
      </c>
      <c r="B4556" s="38" t="str">
        <f t="shared" si="2880"/>
        <v>13:10:29</v>
      </c>
      <c r="C4556" s="54">
        <f t="shared" si="2876"/>
        <v>47429</v>
      </c>
      <c r="D4556" s="38">
        <f>VALUE(SUBSTITUTE('.CSV GPE'!I4558,".",","))</f>
        <v>20.382000000000001</v>
      </c>
      <c r="E4556" s="38">
        <f>VALUE(SUBSTITUTE('.CSV GPE'!J4558,".",","))</f>
        <v>0</v>
      </c>
      <c r="F4556" s="38">
        <f>VALUE(SUBSTITUTE('.CSV GPE'!T4558,".",","))</f>
        <v>0.21929999999999999</v>
      </c>
      <c r="G4556" s="38">
        <f t="shared" si="2877"/>
        <v>0.21929999999999999</v>
      </c>
      <c r="I4556" s="38">
        <v>4554</v>
      </c>
      <c r="J4556" s="38">
        <f t="shared" si="2881"/>
        <v>44213</v>
      </c>
      <c r="K4556" s="38" t="e">
        <f t="shared" si="2878"/>
        <v>#VALUE!</v>
      </c>
      <c r="L4556" s="38" t="e">
        <f t="shared" si="2879"/>
        <v>#VALUE!</v>
      </c>
    </row>
    <row r="4557">
      <c r="A4557" s="38" t="str">
        <f>'.CSV GPE'!A4559</f>
        <v>05.06.2025|13:10:30.239</v>
      </c>
      <c r="B4557" s="38" t="str">
        <f t="shared" si="2880"/>
        <v>13:10:30</v>
      </c>
      <c r="C4557" s="54">
        <f t="shared" si="2876"/>
        <v>47430</v>
      </c>
      <c r="D4557" s="38">
        <f>VALUE(SUBSTITUTE('.CSV GPE'!I4559,".",","))</f>
        <v>20.382000000000001</v>
      </c>
      <c r="E4557" s="38">
        <f>VALUE(SUBSTITUTE('.CSV GPE'!J4559,".",","))</f>
        <v>0</v>
      </c>
      <c r="F4557" s="38">
        <f>VALUE(SUBSTITUTE('.CSV GPE'!T4559,".",","))</f>
        <v>0.23219999999999999</v>
      </c>
      <c r="G4557" s="38">
        <f t="shared" si="2877"/>
        <v>0.23219999999999999</v>
      </c>
      <c r="I4557" s="20">
        <v>4555</v>
      </c>
      <c r="J4557" s="38">
        <f t="shared" si="2881"/>
        <v>44214</v>
      </c>
      <c r="K4557" s="38" t="e">
        <f t="shared" si="2878"/>
        <v>#VALUE!</v>
      </c>
      <c r="L4557" s="38" t="e">
        <f t="shared" si="2879"/>
        <v>#VALUE!</v>
      </c>
    </row>
    <row r="4558">
      <c r="A4558" s="38" t="str">
        <f>'.CSV GPE'!A4560</f>
        <v>05.06.2025|13:10:31.239</v>
      </c>
      <c r="B4558" s="38" t="str">
        <f t="shared" si="2880"/>
        <v>13:10:31</v>
      </c>
      <c r="C4558" s="54">
        <f t="shared" si="2876"/>
        <v>47430.999999999993</v>
      </c>
      <c r="D4558" s="38">
        <f>VALUE(SUBSTITUTE('.CSV GPE'!I4560,".",","))</f>
        <v>20.382000000000001</v>
      </c>
      <c r="E4558" s="38">
        <f>VALUE(SUBSTITUTE('.CSV GPE'!J4560,".",","))</f>
        <v>0</v>
      </c>
      <c r="F4558" s="38">
        <f>VALUE(SUBSTITUTE('.CSV GPE'!T4560,".",","))</f>
        <v>0.24079999999999999</v>
      </c>
      <c r="G4558" s="38">
        <f t="shared" si="2877"/>
        <v>0.24079999999999999</v>
      </c>
      <c r="I4558" s="38">
        <v>4556</v>
      </c>
      <c r="J4558" s="38">
        <f t="shared" si="2881"/>
        <v>44215</v>
      </c>
      <c r="K4558" s="38" t="e">
        <f t="shared" si="2878"/>
        <v>#VALUE!</v>
      </c>
      <c r="L4558" s="38" t="e">
        <f t="shared" si="2879"/>
        <v>#VALUE!</v>
      </c>
    </row>
    <row r="4559">
      <c r="A4559" s="38" t="str">
        <f>'.CSV GPE'!A4561</f>
        <v>05.06.2025|13:10:32.239</v>
      </c>
      <c r="B4559" s="38" t="str">
        <f t="shared" si="2880"/>
        <v>13:10:32</v>
      </c>
      <c r="C4559" s="54">
        <f t="shared" si="2876"/>
        <v>47432</v>
      </c>
      <c r="D4559" s="38">
        <f>VALUE(SUBSTITUTE('.CSV GPE'!I4561,".",","))</f>
        <v>20.382000000000001</v>
      </c>
      <c r="E4559" s="38">
        <f>VALUE(SUBSTITUTE('.CSV GPE'!J4561,".",","))</f>
        <v>0</v>
      </c>
      <c r="F4559" s="38">
        <f>VALUE(SUBSTITUTE('.CSV GPE'!T4561,".",","))</f>
        <v>0.24510000000000001</v>
      </c>
      <c r="G4559" s="38">
        <f t="shared" si="2877"/>
        <v>0.24510000000000001</v>
      </c>
      <c r="I4559" s="20">
        <v>4557</v>
      </c>
      <c r="J4559" s="38">
        <f t="shared" si="2881"/>
        <v>44216</v>
      </c>
      <c r="K4559" s="38" t="e">
        <f t="shared" si="2878"/>
        <v>#VALUE!</v>
      </c>
      <c r="L4559" s="38" t="e">
        <f t="shared" si="2879"/>
        <v>#VALUE!</v>
      </c>
    </row>
    <row r="4560">
      <c r="A4560" s="38" t="str">
        <f>'.CSV GPE'!A4562</f>
        <v>05.06.2025|13:10:33.239</v>
      </c>
      <c r="B4560" s="38" t="str">
        <f t="shared" si="2880"/>
        <v>13:10:33</v>
      </c>
      <c r="C4560" s="54">
        <f t="shared" si="2876"/>
        <v>47433</v>
      </c>
      <c r="D4560" s="38">
        <f>VALUE(SUBSTITUTE('.CSV GPE'!I4562,".",","))</f>
        <v>20.5242</v>
      </c>
      <c r="E4560" s="38">
        <f>VALUE(SUBSTITUTE('.CSV GPE'!J4562,".",","))</f>
        <v>0</v>
      </c>
      <c r="F4560" s="38">
        <f>VALUE(SUBSTITUTE('.CSV GPE'!T4562,".",","))</f>
        <v>0.24940000000000001</v>
      </c>
      <c r="G4560" s="38">
        <f t="shared" si="2877"/>
        <v>0.24940000000000001</v>
      </c>
      <c r="I4560" s="38">
        <v>4558</v>
      </c>
      <c r="J4560" s="38">
        <f t="shared" si="2881"/>
        <v>44217</v>
      </c>
      <c r="K4560" s="38" t="e">
        <f t="shared" si="2878"/>
        <v>#VALUE!</v>
      </c>
      <c r="L4560" s="38" t="e">
        <f t="shared" si="2879"/>
        <v>#VALUE!</v>
      </c>
    </row>
    <row r="4561">
      <c r="A4561" s="38" t="str">
        <f>'.CSV GPE'!A4563</f>
        <v>05.06.2025|13:10:34.239</v>
      </c>
      <c r="B4561" s="38" t="str">
        <f t="shared" si="2880"/>
        <v>13:10:34</v>
      </c>
      <c r="C4561" s="54">
        <f t="shared" si="2876"/>
        <v>47434.000000000007</v>
      </c>
      <c r="D4561" s="38">
        <f>VALUE(SUBSTITUTE('.CSV GPE'!I4563,".",","))</f>
        <v>20.382000000000001</v>
      </c>
      <c r="E4561" s="38">
        <f>VALUE(SUBSTITUTE('.CSV GPE'!J4563,".",","))</f>
        <v>0</v>
      </c>
      <c r="F4561" s="38">
        <f>VALUE(SUBSTITUTE('.CSV GPE'!T4563,".",","))</f>
        <v>0.25369999999999998</v>
      </c>
      <c r="G4561" s="38">
        <f t="shared" si="2877"/>
        <v>0.25369999999999998</v>
      </c>
      <c r="I4561" s="20">
        <v>4559</v>
      </c>
      <c r="J4561" s="38">
        <f t="shared" si="2881"/>
        <v>44218</v>
      </c>
      <c r="K4561" s="38" t="e">
        <f t="shared" si="2878"/>
        <v>#VALUE!</v>
      </c>
      <c r="L4561" s="38" t="e">
        <f t="shared" si="2879"/>
        <v>#VALUE!</v>
      </c>
    </row>
    <row r="4562">
      <c r="A4562" s="38" t="str">
        <f>'.CSV GPE'!A4564</f>
        <v>05.06.2025|13:10:35.240</v>
      </c>
      <c r="B4562" s="38" t="str">
        <f t="shared" si="2880"/>
        <v>13:10:35</v>
      </c>
      <c r="C4562" s="54">
        <f t="shared" si="2876"/>
        <v>47435</v>
      </c>
      <c r="D4562" s="38">
        <f>VALUE(SUBSTITUTE('.CSV GPE'!I4564,".",","))</f>
        <v>20.382000000000001</v>
      </c>
      <c r="E4562" s="38">
        <f>VALUE(SUBSTITUTE('.CSV GPE'!J4564,".",","))</f>
        <v>0</v>
      </c>
      <c r="F4562" s="38">
        <f>VALUE(SUBSTITUTE('.CSV GPE'!T4564,".",","))</f>
        <v>0.24510000000000001</v>
      </c>
      <c r="G4562" s="38">
        <f t="shared" si="2877"/>
        <v>0.24510000000000001</v>
      </c>
      <c r="I4562" s="38">
        <v>4560</v>
      </c>
      <c r="J4562" s="38">
        <f t="shared" si="2881"/>
        <v>44219</v>
      </c>
      <c r="K4562" s="38" t="e">
        <f t="shared" si="2878"/>
        <v>#VALUE!</v>
      </c>
      <c r="L4562" s="38" t="e">
        <f t="shared" si="2879"/>
        <v>#VALUE!</v>
      </c>
    </row>
    <row r="4563">
      <c r="A4563" s="38" t="str">
        <f>'.CSV GPE'!A4565</f>
        <v>05.06.2025|13:10:36.239</v>
      </c>
      <c r="B4563" s="38" t="str">
        <f t="shared" si="2880"/>
        <v>13:10:36</v>
      </c>
      <c r="C4563" s="54">
        <f t="shared" si="2876"/>
        <v>47436</v>
      </c>
      <c r="D4563" s="38">
        <f>VALUE(SUBSTITUTE('.CSV GPE'!I4565,".",","))</f>
        <v>20.382000000000001</v>
      </c>
      <c r="E4563" s="38">
        <f>VALUE(SUBSTITUTE('.CSV GPE'!J4565,".",","))</f>
        <v>0</v>
      </c>
      <c r="F4563" s="38">
        <f>VALUE(SUBSTITUTE('.CSV GPE'!T4565,".",","))</f>
        <v>0.24510000000000001</v>
      </c>
      <c r="G4563" s="38">
        <f t="shared" si="2877"/>
        <v>0.24510000000000001</v>
      </c>
      <c r="I4563" s="20">
        <v>4561</v>
      </c>
      <c r="J4563" s="38">
        <f t="shared" si="2881"/>
        <v>44220</v>
      </c>
      <c r="K4563" s="38" t="e">
        <f t="shared" si="2878"/>
        <v>#VALUE!</v>
      </c>
      <c r="L4563" s="38" t="e">
        <f t="shared" si="2879"/>
        <v>#VALUE!</v>
      </c>
    </row>
    <row r="4564">
      <c r="A4564" s="38" t="str">
        <f>'.CSV GPE'!A4566</f>
        <v>05.06.2025|13:10:37.240</v>
      </c>
      <c r="B4564" s="38" t="str">
        <f t="shared" si="2880"/>
        <v>13:10:37</v>
      </c>
      <c r="C4564" s="54">
        <f t="shared" si="2876"/>
        <v>47437</v>
      </c>
      <c r="D4564" s="38">
        <f>VALUE(SUBSTITUTE('.CSV GPE'!I4566,".",","))</f>
        <v>20.429400000000001</v>
      </c>
      <c r="E4564" s="38">
        <f>VALUE(SUBSTITUTE('.CSV GPE'!J4566,".",","))</f>
        <v>0</v>
      </c>
      <c r="F4564" s="38">
        <f>VALUE(SUBSTITUTE('.CSV GPE'!T4566,".",","))</f>
        <v>0.24079999999999999</v>
      </c>
      <c r="G4564" s="38">
        <f t="shared" si="2877"/>
        <v>0.24079999999999999</v>
      </c>
      <c r="I4564" s="38">
        <v>4562</v>
      </c>
      <c r="J4564" s="38">
        <f t="shared" si="2881"/>
        <v>44221</v>
      </c>
      <c r="K4564" s="38" t="e">
        <f t="shared" si="2878"/>
        <v>#VALUE!</v>
      </c>
      <c r="L4564" s="38" t="e">
        <f t="shared" si="2879"/>
        <v>#VALUE!</v>
      </c>
    </row>
    <row r="4565">
      <c r="A4565" s="38" t="str">
        <f>'.CSV GPE'!A4567</f>
        <v>05.06.2025|13:10:38.240</v>
      </c>
      <c r="B4565" s="38" t="str">
        <f t="shared" si="2880"/>
        <v>13:10:38</v>
      </c>
      <c r="C4565" s="54">
        <f t="shared" si="2876"/>
        <v>47437.999999999993</v>
      </c>
      <c r="D4565" s="38">
        <f>VALUE(SUBSTITUTE('.CSV GPE'!I4567,".",","))</f>
        <v>20.382000000000001</v>
      </c>
      <c r="E4565" s="38">
        <f>VALUE(SUBSTITUTE('.CSV GPE'!J4567,".",","))</f>
        <v>0</v>
      </c>
      <c r="F4565" s="38">
        <f>VALUE(SUBSTITUTE('.CSV GPE'!T4567,".",","))</f>
        <v>0.24510000000000001</v>
      </c>
      <c r="G4565" s="38">
        <f t="shared" si="2877"/>
        <v>0.24510000000000001</v>
      </c>
      <c r="I4565" s="20">
        <v>4563</v>
      </c>
      <c r="J4565" s="38">
        <f t="shared" si="2881"/>
        <v>44222</v>
      </c>
      <c r="K4565" s="38" t="e">
        <f t="shared" si="2878"/>
        <v>#VALUE!</v>
      </c>
      <c r="L4565" s="38" t="e">
        <f t="shared" si="2879"/>
        <v>#VALUE!</v>
      </c>
    </row>
    <row r="4566">
      <c r="A4566" s="38" t="str">
        <f>'.CSV GPE'!A4568</f>
        <v>05.06.2025|13:10:39.240</v>
      </c>
      <c r="B4566" s="38" t="str">
        <f t="shared" si="2880"/>
        <v>13:10:39</v>
      </c>
      <c r="C4566" s="54">
        <f t="shared" si="2876"/>
        <v>47439</v>
      </c>
      <c r="D4566" s="38">
        <f>VALUE(SUBSTITUTE('.CSV GPE'!I4568,".",","))</f>
        <v>20.382000000000001</v>
      </c>
      <c r="E4566" s="38">
        <f>VALUE(SUBSTITUTE('.CSV GPE'!J4568,".",","))</f>
        <v>0</v>
      </c>
      <c r="F4566" s="38">
        <f>VALUE(SUBSTITUTE('.CSV GPE'!T4568,".",","))</f>
        <v>0.24510000000000001</v>
      </c>
      <c r="G4566" s="38">
        <f t="shared" si="2877"/>
        <v>0.24510000000000001</v>
      </c>
      <c r="I4566" s="38">
        <v>4564</v>
      </c>
      <c r="J4566" s="38">
        <f t="shared" si="2881"/>
        <v>44223</v>
      </c>
      <c r="K4566" s="38" t="e">
        <f t="shared" si="2878"/>
        <v>#VALUE!</v>
      </c>
      <c r="L4566" s="38" t="e">
        <f t="shared" si="2879"/>
        <v>#VALUE!</v>
      </c>
    </row>
    <row r="4567">
      <c r="A4567" s="38" t="str">
        <f>'.CSV GPE'!A4569</f>
        <v>05.06.2025|13:10:40.239</v>
      </c>
      <c r="B4567" s="38" t="str">
        <f t="shared" si="2880"/>
        <v>13:10:40</v>
      </c>
      <c r="C4567" s="54">
        <f t="shared" si="2876"/>
        <v>47440</v>
      </c>
      <c r="D4567" s="38">
        <f>VALUE(SUBSTITUTE('.CSV GPE'!I4569,".",","))</f>
        <v>20.382000000000001</v>
      </c>
      <c r="E4567" s="38">
        <f>VALUE(SUBSTITUTE('.CSV GPE'!J4569,".",","))</f>
        <v>0</v>
      </c>
      <c r="F4567" s="38">
        <f>VALUE(SUBSTITUTE('.CSV GPE'!T4569,".",","))</f>
        <v>0.24510000000000001</v>
      </c>
      <c r="G4567" s="38">
        <f t="shared" si="2877"/>
        <v>0.24510000000000001</v>
      </c>
      <c r="I4567" s="20">
        <v>4565</v>
      </c>
      <c r="J4567" s="38">
        <f t="shared" si="2881"/>
        <v>44224</v>
      </c>
      <c r="K4567" s="38" t="e">
        <f t="shared" si="2878"/>
        <v>#VALUE!</v>
      </c>
      <c r="L4567" s="38" t="e">
        <f t="shared" si="2879"/>
        <v>#VALUE!</v>
      </c>
    </row>
    <row r="4568">
      <c r="A4568" s="38" t="str">
        <f>'.CSV GPE'!A4570</f>
        <v>05.06.2025|13:10:41.242</v>
      </c>
      <c r="B4568" s="38" t="str">
        <f t="shared" si="2880"/>
        <v>13:10:41</v>
      </c>
      <c r="C4568" s="54">
        <f t="shared" si="2876"/>
        <v>47441.000000000007</v>
      </c>
      <c r="D4568" s="38">
        <f>VALUE(SUBSTITUTE('.CSV GPE'!I4570,".",","))</f>
        <v>20.382000000000001</v>
      </c>
      <c r="E4568" s="38">
        <f>VALUE(SUBSTITUTE('.CSV GPE'!J4570,".",","))</f>
        <v>0</v>
      </c>
      <c r="F4568" s="38">
        <f>VALUE(SUBSTITUTE('.CSV GPE'!T4570,".",","))</f>
        <v>0.22789999999999999</v>
      </c>
      <c r="G4568" s="38">
        <f t="shared" si="2877"/>
        <v>0.22789999999999999</v>
      </c>
      <c r="I4568" s="38">
        <v>4566</v>
      </c>
      <c r="J4568" s="38">
        <f t="shared" si="2881"/>
        <v>44225</v>
      </c>
      <c r="K4568" s="38" t="e">
        <f t="shared" si="2878"/>
        <v>#VALUE!</v>
      </c>
      <c r="L4568" s="38" t="e">
        <f t="shared" si="2879"/>
        <v>#VALUE!</v>
      </c>
    </row>
    <row r="4569">
      <c r="A4569" s="38" t="str">
        <f>'.CSV GPE'!A4571</f>
        <v>05.06.2025|13:10:42.239</v>
      </c>
      <c r="B4569" s="38" t="str">
        <f t="shared" si="2880"/>
        <v>13:10:42</v>
      </c>
      <c r="C4569" s="54">
        <f t="shared" si="2876"/>
        <v>47442</v>
      </c>
      <c r="D4569" s="38">
        <f>VALUE(SUBSTITUTE('.CSV GPE'!I4571,".",","))</f>
        <v>20.382000000000001</v>
      </c>
      <c r="E4569" s="38">
        <f>VALUE(SUBSTITUTE('.CSV GPE'!J4571,".",","))</f>
        <v>0</v>
      </c>
      <c r="F4569" s="38">
        <f>VALUE(SUBSTITUTE('.CSV GPE'!T4571,".",","))</f>
        <v>0.22789999999999999</v>
      </c>
      <c r="G4569" s="38">
        <f t="shared" si="2877"/>
        <v>0.22789999999999999</v>
      </c>
      <c r="I4569" s="20">
        <v>4567</v>
      </c>
      <c r="J4569" s="38">
        <f t="shared" si="2881"/>
        <v>44226</v>
      </c>
      <c r="K4569" s="38" t="e">
        <f t="shared" si="2878"/>
        <v>#VALUE!</v>
      </c>
      <c r="L4569" s="38" t="e">
        <f t="shared" si="2879"/>
        <v>#VALUE!</v>
      </c>
    </row>
    <row r="4570">
      <c r="A4570" s="38" t="str">
        <f>'.CSV GPE'!A4572</f>
        <v>05.06.2025|13:10:43.239</v>
      </c>
      <c r="B4570" s="38" t="str">
        <f t="shared" si="2880"/>
        <v>13:10:43</v>
      </c>
      <c r="C4570" s="54">
        <f t="shared" si="2876"/>
        <v>47443</v>
      </c>
      <c r="D4570" s="38">
        <f>VALUE(SUBSTITUTE('.CSV GPE'!I4572,".",","))</f>
        <v>20.382000000000001</v>
      </c>
      <c r="E4570" s="38">
        <f>VALUE(SUBSTITUTE('.CSV GPE'!J4572,".",","))</f>
        <v>0</v>
      </c>
      <c r="F4570" s="38">
        <f>VALUE(SUBSTITUTE('.CSV GPE'!T4572,".",","))</f>
        <v>0.24079999999999999</v>
      </c>
      <c r="G4570" s="38">
        <f t="shared" si="2877"/>
        <v>0.24079999999999999</v>
      </c>
      <c r="I4570" s="38">
        <v>4568</v>
      </c>
      <c r="J4570" s="38">
        <f t="shared" si="2881"/>
        <v>44227</v>
      </c>
      <c r="K4570" s="38" t="e">
        <f t="shared" si="2878"/>
        <v>#VALUE!</v>
      </c>
      <c r="L4570" s="38" t="e">
        <f t="shared" si="2879"/>
        <v>#VALUE!</v>
      </c>
    </row>
    <row r="4571">
      <c r="A4571" s="38" t="str">
        <f>'.CSV GPE'!A4573</f>
        <v>05.06.2025|13:10:44.239</v>
      </c>
      <c r="B4571" s="38" t="str">
        <f t="shared" si="2880"/>
        <v>13:10:44</v>
      </c>
      <c r="C4571" s="54">
        <f t="shared" si="2876"/>
        <v>47443.999999999993</v>
      </c>
      <c r="D4571" s="38">
        <f>VALUE(SUBSTITUTE('.CSV GPE'!I4573,".",","))</f>
        <v>20.382000000000001</v>
      </c>
      <c r="E4571" s="38">
        <f>VALUE(SUBSTITUTE('.CSV GPE'!J4573,".",","))</f>
        <v>0</v>
      </c>
      <c r="F4571" s="38">
        <f>VALUE(SUBSTITUTE('.CSV GPE'!T4573,".",","))</f>
        <v>0.24510000000000001</v>
      </c>
      <c r="G4571" s="38">
        <f t="shared" si="2877"/>
        <v>0.24510000000000001</v>
      </c>
      <c r="I4571" s="20">
        <v>4569</v>
      </c>
      <c r="J4571" s="38">
        <f t="shared" si="2881"/>
        <v>44228</v>
      </c>
      <c r="K4571" s="38" t="e">
        <f t="shared" si="2878"/>
        <v>#VALUE!</v>
      </c>
      <c r="L4571" s="38" t="e">
        <f t="shared" si="2879"/>
        <v>#VALUE!</v>
      </c>
    </row>
    <row r="4572">
      <c r="A4572" s="38" t="str">
        <f>'.CSV GPE'!A4574</f>
        <v>05.06.2025|13:10:45.240</v>
      </c>
      <c r="B4572" s="38" t="str">
        <f t="shared" si="2880"/>
        <v>13:10:45</v>
      </c>
      <c r="C4572" s="54">
        <f t="shared" si="2876"/>
        <v>47445</v>
      </c>
      <c r="D4572" s="38">
        <f>VALUE(SUBSTITUTE('.CSV GPE'!I4574,".",","))</f>
        <v>20.429400000000001</v>
      </c>
      <c r="E4572" s="38">
        <f>VALUE(SUBSTITUTE('.CSV GPE'!J4574,".",","))</f>
        <v>0</v>
      </c>
      <c r="F4572" s="38">
        <f>VALUE(SUBSTITUTE('.CSV GPE'!T4574,".",","))</f>
        <v>0.24510000000000001</v>
      </c>
      <c r="G4572" s="38">
        <f t="shared" si="2877"/>
        <v>0.24510000000000001</v>
      </c>
      <c r="I4572" s="38">
        <v>4570</v>
      </c>
      <c r="J4572" s="38">
        <f t="shared" si="2881"/>
        <v>44229</v>
      </c>
      <c r="K4572" s="38" t="e">
        <f t="shared" si="2878"/>
        <v>#VALUE!</v>
      </c>
      <c r="L4572" s="38" t="e">
        <f t="shared" si="2879"/>
        <v>#VALUE!</v>
      </c>
    </row>
    <row r="4573">
      <c r="A4573" s="38" t="str">
        <f>'.CSV GPE'!A4575</f>
        <v>05.06.2025|13:10:46.240</v>
      </c>
      <c r="B4573" s="38" t="str">
        <f t="shared" si="2880"/>
        <v>13:10:46</v>
      </c>
      <c r="C4573" s="54">
        <f t="shared" si="2876"/>
        <v>47446</v>
      </c>
      <c r="D4573" s="38">
        <f>VALUE(SUBSTITUTE('.CSV GPE'!I4575,".",","))</f>
        <v>20.429400000000001</v>
      </c>
      <c r="E4573" s="38">
        <f>VALUE(SUBSTITUTE('.CSV GPE'!J4575,".",","))</f>
        <v>0</v>
      </c>
      <c r="F4573" s="38">
        <f>VALUE(SUBSTITUTE('.CSV GPE'!T4575,".",","))</f>
        <v>0.24079999999999999</v>
      </c>
      <c r="G4573" s="38">
        <f t="shared" si="2877"/>
        <v>0.24079999999999999</v>
      </c>
      <c r="I4573" s="20">
        <v>4571</v>
      </c>
      <c r="J4573" s="38">
        <f t="shared" si="2881"/>
        <v>44230</v>
      </c>
      <c r="K4573" s="38" t="e">
        <f t="shared" si="2878"/>
        <v>#VALUE!</v>
      </c>
      <c r="L4573" s="38" t="e">
        <f t="shared" si="2879"/>
        <v>#VALUE!</v>
      </c>
    </row>
    <row r="4574">
      <c r="A4574" s="38" t="str">
        <f>'.CSV GPE'!A4576</f>
        <v>05.06.2025|13:10:47.239</v>
      </c>
      <c r="B4574" s="38" t="str">
        <f t="shared" si="2880"/>
        <v>13:10:47</v>
      </c>
      <c r="C4574" s="54">
        <f t="shared" si="2876"/>
        <v>47447.000000000007</v>
      </c>
      <c r="D4574" s="38">
        <f>VALUE(SUBSTITUTE('.CSV GPE'!I4576,".",","))</f>
        <v>20.429400000000001</v>
      </c>
      <c r="E4574" s="38">
        <f>VALUE(SUBSTITUTE('.CSV GPE'!J4576,".",","))</f>
        <v>0</v>
      </c>
      <c r="F4574" s="38">
        <f>VALUE(SUBSTITUTE('.CSV GPE'!T4576,".",","))</f>
        <v>0.24079999999999999</v>
      </c>
      <c r="G4574" s="38">
        <f t="shared" si="2877"/>
        <v>0.24079999999999999</v>
      </c>
      <c r="I4574" s="38">
        <v>4572</v>
      </c>
      <c r="J4574" s="38">
        <f t="shared" si="2881"/>
        <v>44231</v>
      </c>
      <c r="K4574" s="38" t="e">
        <f t="shared" si="2878"/>
        <v>#VALUE!</v>
      </c>
      <c r="L4574" s="38" t="e">
        <f t="shared" si="2879"/>
        <v>#VALUE!</v>
      </c>
    </row>
    <row r="4575">
      <c r="A4575" s="38" t="str">
        <f>'.CSV GPE'!A4577</f>
        <v/>
      </c>
      <c r="B4575" s="38" t="str">
        <f t="shared" si="2880"/>
        <v/>
      </c>
      <c r="C4575" s="54" t="e">
        <f t="shared" si="2876"/>
        <v>#VALUE!</v>
      </c>
      <c r="D4575" s="38" t="e">
        <f>VALUE(SUBSTITUTE('.CSV GPE'!I4577,".",","))</f>
        <v>#VALUE!</v>
      </c>
      <c r="E4575" s="38" t="e">
        <f>VALUE(SUBSTITUTE('.CSV GPE'!J4577,".",","))</f>
        <v>#VALUE!</v>
      </c>
      <c r="F4575" s="38" t="e">
        <f>VALUE(SUBSTITUTE('.CSV GPE'!T4577,".",","))</f>
        <v>#VALUE!</v>
      </c>
      <c r="G4575" s="38" t="e">
        <f t="shared" si="2877"/>
        <v>#VALUE!</v>
      </c>
      <c r="I4575" s="20">
        <v>4573</v>
      </c>
      <c r="J4575" s="38">
        <f t="shared" si="2881"/>
        <v>44232</v>
      </c>
      <c r="K4575" s="38" t="e">
        <f t="shared" si="2878"/>
        <v>#VALUE!</v>
      </c>
      <c r="L4575" s="38" t="e">
        <f t="shared" si="2879"/>
        <v>#VALUE!</v>
      </c>
    </row>
    <row r="4576">
      <c r="A4576" s="38" t="str">
        <f>'.CSV GPE'!A4578</f>
        <v/>
      </c>
      <c r="B4576" s="38" t="str">
        <f t="shared" si="2880"/>
        <v/>
      </c>
      <c r="C4576" s="54" t="e">
        <f t="shared" si="2876"/>
        <v>#VALUE!</v>
      </c>
      <c r="D4576" s="38" t="e">
        <f>VALUE(SUBSTITUTE('.CSV GPE'!I4578,".",","))</f>
        <v>#VALUE!</v>
      </c>
      <c r="E4576" s="38" t="e">
        <f>VALUE(SUBSTITUTE('.CSV GPE'!J4578,".",","))</f>
        <v>#VALUE!</v>
      </c>
      <c r="F4576" s="38" t="e">
        <f>VALUE(SUBSTITUTE('.CSV GPE'!T4578,".",","))</f>
        <v>#VALUE!</v>
      </c>
      <c r="G4576" s="38" t="e">
        <f t="shared" si="2877"/>
        <v>#VALUE!</v>
      </c>
      <c r="I4576" s="38">
        <v>4574</v>
      </c>
      <c r="J4576" s="38">
        <f t="shared" si="2881"/>
        <v>44233</v>
      </c>
      <c r="K4576" s="38" t="e">
        <f t="shared" si="2878"/>
        <v>#VALUE!</v>
      </c>
      <c r="L4576" s="38" t="e">
        <f t="shared" si="2879"/>
        <v>#VALUE!</v>
      </c>
    </row>
    <row r="4577">
      <c r="A4577" s="38" t="str">
        <f>'.CSV GPE'!A4579</f>
        <v/>
      </c>
      <c r="B4577" s="38" t="str">
        <f t="shared" si="2880"/>
        <v/>
      </c>
      <c r="C4577" s="54" t="e">
        <f t="shared" si="2876"/>
        <v>#VALUE!</v>
      </c>
      <c r="D4577" s="38" t="e">
        <f>VALUE(SUBSTITUTE('.CSV GPE'!I4579,".",","))</f>
        <v>#VALUE!</v>
      </c>
      <c r="E4577" s="38" t="e">
        <f>VALUE(SUBSTITUTE('.CSV GPE'!J4579,".",","))</f>
        <v>#VALUE!</v>
      </c>
      <c r="F4577" s="38" t="e">
        <f>VALUE(SUBSTITUTE('.CSV GPE'!T4579,".",","))</f>
        <v>#VALUE!</v>
      </c>
      <c r="G4577" s="38" t="e">
        <f t="shared" si="2877"/>
        <v>#VALUE!</v>
      </c>
      <c r="I4577" s="20">
        <v>4575</v>
      </c>
      <c r="J4577" s="38">
        <f t="shared" si="2881"/>
        <v>44234</v>
      </c>
      <c r="K4577" s="38" t="e">
        <f t="shared" si="2878"/>
        <v>#VALUE!</v>
      </c>
      <c r="L4577" s="38" t="e">
        <f t="shared" si="2879"/>
        <v>#VALUE!</v>
      </c>
    </row>
    <row r="4578">
      <c r="A4578" s="38" t="str">
        <f>'.CSV GPE'!A4580</f>
        <v>05.06.2025|13:10:48.240</v>
      </c>
      <c r="B4578" s="38" t="str">
        <f t="shared" si="2880"/>
        <v>13:10:48</v>
      </c>
      <c r="C4578" s="54">
        <f t="shared" si="2876"/>
        <v>47448</v>
      </c>
      <c r="D4578" s="38">
        <f>VALUE(SUBSTITUTE('.CSV GPE'!I4580,".",","))</f>
        <v>20.382000000000001</v>
      </c>
      <c r="E4578" s="38">
        <f>VALUE(SUBSTITUTE('.CSV GPE'!J4580,".",","))</f>
        <v>0</v>
      </c>
      <c r="F4578" s="38">
        <f>VALUE(SUBSTITUTE('.CSV GPE'!T4580,".",","))</f>
        <v>0.24079999999999999</v>
      </c>
      <c r="G4578" s="38">
        <f t="shared" si="2877"/>
        <v>0.24079999999999999</v>
      </c>
      <c r="I4578" s="38">
        <v>4576</v>
      </c>
      <c r="J4578" s="38">
        <f t="shared" si="2881"/>
        <v>44235</v>
      </c>
      <c r="K4578" s="38" t="e">
        <f t="shared" si="2878"/>
        <v>#VALUE!</v>
      </c>
      <c r="L4578" s="38" t="e">
        <f t="shared" si="2879"/>
        <v>#VALUE!</v>
      </c>
    </row>
    <row r="4579">
      <c r="A4579" s="38" t="str">
        <f>'.CSV GPE'!A4581</f>
        <v>05.06.2025|13:10:49.240</v>
      </c>
      <c r="B4579" s="38" t="str">
        <f t="shared" si="2880"/>
        <v>13:10:49</v>
      </c>
      <c r="C4579" s="54">
        <f t="shared" si="2876"/>
        <v>47449</v>
      </c>
      <c r="D4579" s="38">
        <f>VALUE(SUBSTITUTE('.CSV GPE'!I4581,".",","))</f>
        <v>20.382000000000001</v>
      </c>
      <c r="E4579" s="38">
        <f>VALUE(SUBSTITUTE('.CSV GPE'!J4581,".",","))</f>
        <v>0</v>
      </c>
      <c r="F4579" s="38">
        <f>VALUE(SUBSTITUTE('.CSV GPE'!T4581,".",","))</f>
        <v>0.24079999999999999</v>
      </c>
      <c r="G4579" s="38">
        <f t="shared" si="2877"/>
        <v>0.24079999999999999</v>
      </c>
      <c r="I4579" s="20">
        <v>4577</v>
      </c>
      <c r="J4579" s="38">
        <f t="shared" si="2881"/>
        <v>44236</v>
      </c>
      <c r="K4579" s="38" t="e">
        <f t="shared" si="2878"/>
        <v>#VALUE!</v>
      </c>
      <c r="L4579" s="38" t="e">
        <f t="shared" si="2879"/>
        <v>#VALUE!</v>
      </c>
    </row>
    <row r="4580">
      <c r="A4580" s="38" t="str">
        <f>'.CSV GPE'!A4582</f>
        <v>05.06.2025|13:10:50.240</v>
      </c>
      <c r="B4580" s="38" t="str">
        <f t="shared" si="2880"/>
        <v>13:10:50</v>
      </c>
      <c r="C4580" s="54">
        <f t="shared" si="2876"/>
        <v>47449.999999999993</v>
      </c>
      <c r="D4580" s="38">
        <f>VALUE(SUBSTITUTE('.CSV GPE'!I4582,".",","))</f>
        <v>20.382000000000001</v>
      </c>
      <c r="E4580" s="38">
        <f>VALUE(SUBSTITUTE('.CSV GPE'!J4582,".",","))</f>
        <v>0</v>
      </c>
      <c r="F4580" s="38">
        <f>VALUE(SUBSTITUTE('.CSV GPE'!T4582,".",","))</f>
        <v>0.24940000000000001</v>
      </c>
      <c r="G4580" s="38">
        <f t="shared" si="2877"/>
        <v>0.24940000000000001</v>
      </c>
      <c r="I4580" s="38">
        <v>4578</v>
      </c>
      <c r="J4580" s="38">
        <f t="shared" si="2881"/>
        <v>44237</v>
      </c>
      <c r="K4580" s="38" t="e">
        <f t="shared" si="2878"/>
        <v>#VALUE!</v>
      </c>
      <c r="L4580" s="38" t="e">
        <f t="shared" si="2879"/>
        <v>#VALUE!</v>
      </c>
    </row>
    <row r="4581">
      <c r="A4581" s="38" t="str">
        <f>'.CSV GPE'!A4583</f>
        <v>05.06.2025|13:10:51.239</v>
      </c>
      <c r="B4581" s="38" t="str">
        <f t="shared" si="2880"/>
        <v>13:10:51</v>
      </c>
      <c r="C4581" s="54">
        <f t="shared" si="2876"/>
        <v>47451</v>
      </c>
      <c r="D4581" s="38">
        <f>VALUE(SUBSTITUTE('.CSV GPE'!I4583,".",","))</f>
        <v>20.382000000000001</v>
      </c>
      <c r="E4581" s="38">
        <f>VALUE(SUBSTITUTE('.CSV GPE'!J4583,".",","))</f>
        <v>0</v>
      </c>
      <c r="F4581" s="38">
        <f>VALUE(SUBSTITUTE('.CSV GPE'!T4583,".",","))</f>
        <v>0.24940000000000001</v>
      </c>
      <c r="G4581" s="38">
        <f t="shared" si="2877"/>
        <v>0.24940000000000001</v>
      </c>
      <c r="I4581" s="20">
        <v>4579</v>
      </c>
      <c r="J4581" s="38">
        <f t="shared" si="2881"/>
        <v>44238</v>
      </c>
      <c r="K4581" s="38" t="e">
        <f t="shared" si="2878"/>
        <v>#VALUE!</v>
      </c>
      <c r="L4581" s="38" t="e">
        <f t="shared" si="2879"/>
        <v>#VALUE!</v>
      </c>
    </row>
    <row r="4582">
      <c r="A4582" s="38" t="str">
        <f>'.CSV GPE'!A4584</f>
        <v>05.06.2025|13:10:52.240</v>
      </c>
      <c r="B4582" s="38" t="str">
        <f t="shared" si="2880"/>
        <v>13:10:52</v>
      </c>
      <c r="C4582" s="54">
        <f t="shared" si="2876"/>
        <v>47452</v>
      </c>
      <c r="D4582" s="38">
        <f>VALUE(SUBSTITUTE('.CSV GPE'!I4584,".",","))</f>
        <v>20.382000000000001</v>
      </c>
      <c r="E4582" s="38">
        <f>VALUE(SUBSTITUTE('.CSV GPE'!J4584,".",","))</f>
        <v>0</v>
      </c>
      <c r="F4582" s="38">
        <f>VALUE(SUBSTITUTE('.CSV GPE'!T4584,".",","))</f>
        <v>0.25800000000000001</v>
      </c>
      <c r="G4582" s="38">
        <f t="shared" si="2877"/>
        <v>0.25800000000000001</v>
      </c>
      <c r="I4582" s="38">
        <v>4580</v>
      </c>
      <c r="J4582" s="38">
        <f t="shared" si="2881"/>
        <v>44239</v>
      </c>
      <c r="K4582" s="38" t="e">
        <f t="shared" si="2878"/>
        <v>#VALUE!</v>
      </c>
      <c r="L4582" s="38" t="e">
        <f t="shared" si="2879"/>
        <v>#VALUE!</v>
      </c>
    </row>
    <row r="4583">
      <c r="A4583" s="38" t="str">
        <f>'.CSV GPE'!A4585</f>
        <v>05.06.2025|13:10:53.240</v>
      </c>
      <c r="B4583" s="38" t="str">
        <f t="shared" si="2880"/>
        <v>13:10:53</v>
      </c>
      <c r="C4583" s="54">
        <f t="shared" si="2876"/>
        <v>47453.000000000007</v>
      </c>
      <c r="D4583" s="38">
        <f>VALUE(SUBSTITUTE('.CSV GPE'!I4585,".",","))</f>
        <v>20.382000000000001</v>
      </c>
      <c r="E4583" s="38">
        <f>VALUE(SUBSTITUTE('.CSV GPE'!J4585,".",","))</f>
        <v>0</v>
      </c>
      <c r="F4583" s="38">
        <f>VALUE(SUBSTITUTE('.CSV GPE'!T4585,".",","))</f>
        <v>0.25800000000000001</v>
      </c>
      <c r="G4583" s="38">
        <f t="shared" si="2877"/>
        <v>0.25800000000000001</v>
      </c>
      <c r="I4583" s="20">
        <v>4581</v>
      </c>
      <c r="J4583" s="38">
        <f t="shared" si="2881"/>
        <v>44240</v>
      </c>
      <c r="K4583" s="38" t="e">
        <f t="shared" si="2878"/>
        <v>#VALUE!</v>
      </c>
      <c r="L4583" s="38" t="e">
        <f t="shared" si="2879"/>
        <v>#VALUE!</v>
      </c>
    </row>
    <row r="4584">
      <c r="A4584" s="38" t="str">
        <f>'.CSV GPE'!A4586</f>
        <v>05.06.2025|13:10:54.240</v>
      </c>
      <c r="B4584" s="38" t="str">
        <f t="shared" si="2880"/>
        <v>13:10:54</v>
      </c>
      <c r="C4584" s="54">
        <f t="shared" si="2876"/>
        <v>47454</v>
      </c>
      <c r="D4584" s="38">
        <f>VALUE(SUBSTITUTE('.CSV GPE'!I4586,".",","))</f>
        <v>20.382000000000001</v>
      </c>
      <c r="E4584" s="38">
        <f>VALUE(SUBSTITUTE('.CSV GPE'!J4586,".",","))</f>
        <v>0</v>
      </c>
      <c r="F4584" s="38">
        <f>VALUE(SUBSTITUTE('.CSV GPE'!T4586,".",","))</f>
        <v>0.24079999999999999</v>
      </c>
      <c r="G4584" s="38">
        <f t="shared" si="2877"/>
        <v>0.24079999999999999</v>
      </c>
      <c r="I4584" s="38">
        <v>4582</v>
      </c>
      <c r="J4584" s="38">
        <f t="shared" si="2881"/>
        <v>44241</v>
      </c>
      <c r="K4584" s="38" t="e">
        <f t="shared" si="2878"/>
        <v>#VALUE!</v>
      </c>
      <c r="L4584" s="38" t="e">
        <f t="shared" si="2879"/>
        <v>#VALUE!</v>
      </c>
    </row>
    <row r="4585">
      <c r="A4585" s="38" t="str">
        <f>'.CSV GPE'!A4587</f>
        <v>05.06.2025|13:10:55.241</v>
      </c>
      <c r="B4585" s="38" t="str">
        <f t="shared" si="2880"/>
        <v>13:10:55</v>
      </c>
      <c r="C4585" s="54">
        <f t="shared" si="2876"/>
        <v>47455</v>
      </c>
      <c r="D4585" s="38">
        <f>VALUE(SUBSTITUTE('.CSV GPE'!I4587,".",","))</f>
        <v>20.382000000000001</v>
      </c>
      <c r="E4585" s="38">
        <f>VALUE(SUBSTITUTE('.CSV GPE'!J4587,".",","))</f>
        <v>0</v>
      </c>
      <c r="F4585" s="38">
        <f>VALUE(SUBSTITUTE('.CSV GPE'!T4587,".",","))</f>
        <v>0.24079999999999999</v>
      </c>
      <c r="G4585" s="38">
        <f t="shared" si="2877"/>
        <v>0.24079999999999999</v>
      </c>
      <c r="I4585" s="20">
        <v>4583</v>
      </c>
      <c r="J4585" s="38">
        <f t="shared" si="2881"/>
        <v>44242</v>
      </c>
      <c r="K4585" s="38" t="e">
        <f t="shared" si="2878"/>
        <v>#VALUE!</v>
      </c>
      <c r="L4585" s="38" t="e">
        <f t="shared" si="2879"/>
        <v>#VALUE!</v>
      </c>
    </row>
    <row r="4586">
      <c r="A4586" s="38" t="str">
        <f>'.CSV GPE'!A4588</f>
        <v>05.06.2025|13:10:56.239</v>
      </c>
      <c r="B4586" s="38" t="str">
        <f t="shared" si="2880"/>
        <v>13:10:56</v>
      </c>
      <c r="C4586" s="54">
        <f t="shared" si="2876"/>
        <v>47456</v>
      </c>
      <c r="D4586" s="38">
        <f>VALUE(SUBSTITUTE('.CSV GPE'!I4588,".",","))</f>
        <v>20.382000000000001</v>
      </c>
      <c r="E4586" s="38">
        <f>VALUE(SUBSTITUTE('.CSV GPE'!J4588,".",","))</f>
        <v>0</v>
      </c>
      <c r="F4586" s="38">
        <f>VALUE(SUBSTITUTE('.CSV GPE'!T4588,".",","))</f>
        <v>0.24079999999999999</v>
      </c>
      <c r="G4586" s="38">
        <f t="shared" si="2877"/>
        <v>0.24079999999999999</v>
      </c>
      <c r="I4586" s="38">
        <v>4584</v>
      </c>
      <c r="J4586" s="38">
        <f t="shared" si="2881"/>
        <v>44243</v>
      </c>
      <c r="K4586" s="38" t="e">
        <f t="shared" si="2878"/>
        <v>#VALUE!</v>
      </c>
      <c r="L4586" s="38" t="e">
        <f t="shared" si="2879"/>
        <v>#VALUE!</v>
      </c>
    </row>
    <row r="4587">
      <c r="A4587" s="38" t="str">
        <f>'.CSV GPE'!A4589</f>
        <v>05.06.2025|13:10:57.240</v>
      </c>
      <c r="B4587" s="38" t="str">
        <f t="shared" si="2880"/>
        <v>13:10:57</v>
      </c>
      <c r="C4587" s="54">
        <f t="shared" si="2876"/>
        <v>47456.999999999993</v>
      </c>
      <c r="D4587" s="38">
        <f>VALUE(SUBSTITUTE('.CSV GPE'!I4589,".",","))</f>
        <v>20.382000000000001</v>
      </c>
      <c r="E4587" s="38">
        <f>VALUE(SUBSTITUTE('.CSV GPE'!J4589,".",","))</f>
        <v>0</v>
      </c>
      <c r="F4587" s="38">
        <f>VALUE(SUBSTITUTE('.CSV GPE'!T4589,".",","))</f>
        <v>0.24079999999999999</v>
      </c>
      <c r="G4587" s="38">
        <f t="shared" si="2877"/>
        <v>0.24079999999999999</v>
      </c>
      <c r="I4587" s="20">
        <v>4585</v>
      </c>
      <c r="J4587" s="38">
        <f t="shared" si="2881"/>
        <v>44244</v>
      </c>
      <c r="K4587" s="38" t="e">
        <f t="shared" si="2878"/>
        <v>#VALUE!</v>
      </c>
      <c r="L4587" s="38" t="e">
        <f t="shared" si="2879"/>
        <v>#VALUE!</v>
      </c>
    </row>
    <row r="4588">
      <c r="A4588" s="38" t="str">
        <f>'.CSV GPE'!A4590</f>
        <v>05.06.2025|13:10:58.240</v>
      </c>
      <c r="B4588" s="38" t="str">
        <f t="shared" si="2880"/>
        <v>13:10:58</v>
      </c>
      <c r="C4588" s="54">
        <f t="shared" si="2876"/>
        <v>47458</v>
      </c>
      <c r="D4588" s="38">
        <f>VALUE(SUBSTITUTE('.CSV GPE'!I4590,".",","))</f>
        <v>20.382000000000001</v>
      </c>
      <c r="E4588" s="38">
        <f>VALUE(SUBSTITUTE('.CSV GPE'!J4590,".",","))</f>
        <v>0</v>
      </c>
      <c r="F4588" s="38">
        <f>VALUE(SUBSTITUTE('.CSV GPE'!T4590,".",","))</f>
        <v>0.24510000000000001</v>
      </c>
      <c r="G4588" s="38">
        <f t="shared" si="2877"/>
        <v>0.24510000000000001</v>
      </c>
      <c r="I4588" s="38">
        <v>4586</v>
      </c>
      <c r="J4588" s="38">
        <f t="shared" si="2881"/>
        <v>44245</v>
      </c>
      <c r="K4588" s="38" t="e">
        <f t="shared" si="2878"/>
        <v>#VALUE!</v>
      </c>
      <c r="L4588" s="38" t="e">
        <f t="shared" si="2879"/>
        <v>#VALUE!</v>
      </c>
    </row>
    <row r="4589">
      <c r="A4589" s="38" t="str">
        <f>'.CSV GPE'!A4591</f>
        <v>05.06.2025|13:10:59.240</v>
      </c>
      <c r="B4589" s="38" t="str">
        <f t="shared" si="2880"/>
        <v>13:10:59</v>
      </c>
      <c r="C4589" s="54">
        <f t="shared" si="2876"/>
        <v>47459</v>
      </c>
      <c r="D4589" s="38">
        <f>VALUE(SUBSTITUTE('.CSV GPE'!I4591,".",","))</f>
        <v>20.382000000000001</v>
      </c>
      <c r="E4589" s="38">
        <f>VALUE(SUBSTITUTE('.CSV GPE'!J4591,".",","))</f>
        <v>0</v>
      </c>
      <c r="F4589" s="38">
        <f>VALUE(SUBSTITUTE('.CSV GPE'!T4591,".",","))</f>
        <v>0.2666</v>
      </c>
      <c r="G4589" s="38">
        <f t="shared" si="2877"/>
        <v>0.2666</v>
      </c>
      <c r="I4589" s="20">
        <v>4587</v>
      </c>
      <c r="J4589" s="38">
        <f t="shared" si="2881"/>
        <v>44246</v>
      </c>
      <c r="K4589" s="38" t="e">
        <f t="shared" si="2878"/>
        <v>#VALUE!</v>
      </c>
      <c r="L4589" s="38" t="e">
        <f t="shared" si="2879"/>
        <v>#VALUE!</v>
      </c>
    </row>
    <row r="4590">
      <c r="A4590" s="38" t="str">
        <f>'.CSV GPE'!A4592</f>
        <v>05.06.2025|13:11:00.240</v>
      </c>
      <c r="B4590" s="38" t="str">
        <f t="shared" si="2880"/>
        <v>13:11:00</v>
      </c>
      <c r="C4590" s="54">
        <f t="shared" si="2876"/>
        <v>47460.000000000007</v>
      </c>
      <c r="D4590" s="38">
        <f>VALUE(SUBSTITUTE('.CSV GPE'!I4592,".",","))</f>
        <v>20.382000000000001</v>
      </c>
      <c r="E4590" s="38">
        <f>VALUE(SUBSTITUTE('.CSV GPE'!J4592,".",","))</f>
        <v>0</v>
      </c>
      <c r="F4590" s="38">
        <f>VALUE(SUBSTITUTE('.CSV GPE'!T4592,".",","))</f>
        <v>0.24510000000000001</v>
      </c>
      <c r="G4590" s="38">
        <f t="shared" si="2877"/>
        <v>0.24510000000000001</v>
      </c>
      <c r="I4590" s="38">
        <v>4588</v>
      </c>
      <c r="J4590" s="38">
        <f t="shared" si="2881"/>
        <v>44247</v>
      </c>
      <c r="K4590" s="38" t="e">
        <f t="shared" si="2878"/>
        <v>#VALUE!</v>
      </c>
      <c r="L4590" s="38" t="e">
        <f t="shared" si="2879"/>
        <v>#VALUE!</v>
      </c>
    </row>
    <row r="4591">
      <c r="A4591" s="38" t="str">
        <f>'.CSV GPE'!A4593</f>
        <v>05.06.2025|13:11:01.240</v>
      </c>
      <c r="B4591" s="38" t="str">
        <f t="shared" si="2880"/>
        <v>13:11:01</v>
      </c>
      <c r="C4591" s="54">
        <f t="shared" si="2876"/>
        <v>47461</v>
      </c>
      <c r="D4591" s="38">
        <f>VALUE(SUBSTITUTE('.CSV GPE'!I4593,".",","))</f>
        <v>20.382000000000001</v>
      </c>
      <c r="E4591" s="38">
        <f>VALUE(SUBSTITUTE('.CSV GPE'!J4593,".",","))</f>
        <v>0</v>
      </c>
      <c r="F4591" s="38">
        <f>VALUE(SUBSTITUTE('.CSV GPE'!T4593,".",","))</f>
        <v>0.23219999999999999</v>
      </c>
      <c r="G4591" s="38">
        <f t="shared" si="2877"/>
        <v>0.23219999999999999</v>
      </c>
      <c r="I4591" s="20">
        <v>4589</v>
      </c>
      <c r="J4591" s="38">
        <f t="shared" si="2881"/>
        <v>44248</v>
      </c>
      <c r="K4591" s="38" t="e">
        <f t="shared" si="2878"/>
        <v>#VALUE!</v>
      </c>
      <c r="L4591" s="38" t="e">
        <f t="shared" si="2879"/>
        <v>#VALUE!</v>
      </c>
    </row>
    <row r="4592">
      <c r="A4592" s="38" t="str">
        <f>'.CSV GPE'!A4594</f>
        <v>05.06.2025|13:11:02.240</v>
      </c>
      <c r="B4592" s="38" t="str">
        <f t="shared" si="2880"/>
        <v>13:11:02</v>
      </c>
      <c r="C4592" s="54">
        <f t="shared" si="2876"/>
        <v>47462</v>
      </c>
      <c r="D4592" s="38">
        <f>VALUE(SUBSTITUTE('.CSV GPE'!I4594,".",","))</f>
        <v>20.382000000000001</v>
      </c>
      <c r="E4592" s="38">
        <f>VALUE(SUBSTITUTE('.CSV GPE'!J4594,".",","))</f>
        <v>0</v>
      </c>
      <c r="F4592" s="38">
        <f>VALUE(SUBSTITUTE('.CSV GPE'!T4594,".",","))</f>
        <v>0.23219999999999999</v>
      </c>
      <c r="G4592" s="38">
        <f t="shared" si="2877"/>
        <v>0.23219999999999999</v>
      </c>
      <c r="I4592" s="38">
        <v>4590</v>
      </c>
      <c r="J4592" s="38">
        <f t="shared" si="2881"/>
        <v>44249</v>
      </c>
      <c r="K4592" s="38" t="e">
        <f t="shared" si="2878"/>
        <v>#VALUE!</v>
      </c>
      <c r="L4592" s="38" t="e">
        <f t="shared" si="2879"/>
        <v>#VALUE!</v>
      </c>
    </row>
    <row r="4593">
      <c r="A4593" s="38" t="str">
        <f>'.CSV GPE'!A4595</f>
        <v>05.06.2025|13:11:03.240</v>
      </c>
      <c r="B4593" s="38" t="str">
        <f t="shared" si="2880"/>
        <v>13:11:03</v>
      </c>
      <c r="C4593" s="54">
        <f t="shared" si="2876"/>
        <v>47462.999999999993</v>
      </c>
      <c r="D4593" s="38">
        <f>VALUE(SUBSTITUTE('.CSV GPE'!I4595,".",","))</f>
        <v>20.382000000000001</v>
      </c>
      <c r="E4593" s="38">
        <f>VALUE(SUBSTITUTE('.CSV GPE'!J4595,".",","))</f>
        <v>0</v>
      </c>
      <c r="F4593" s="38">
        <f>VALUE(SUBSTITUTE('.CSV GPE'!T4595,".",","))</f>
        <v>0.25800000000000001</v>
      </c>
      <c r="G4593" s="38">
        <f t="shared" si="2877"/>
        <v>0.25800000000000001</v>
      </c>
      <c r="I4593" s="20">
        <v>4591</v>
      </c>
      <c r="J4593" s="38">
        <f t="shared" si="2881"/>
        <v>44250</v>
      </c>
      <c r="K4593" s="38" t="e">
        <f t="shared" si="2878"/>
        <v>#VALUE!</v>
      </c>
      <c r="L4593" s="38" t="e">
        <f t="shared" si="2879"/>
        <v>#VALUE!</v>
      </c>
    </row>
    <row r="4594">
      <c r="A4594" s="38" t="str">
        <f>'.CSV GPE'!A4596</f>
        <v>05.06.2025|13:11:04.239</v>
      </c>
      <c r="B4594" s="38" t="str">
        <f t="shared" si="2880"/>
        <v>13:11:04</v>
      </c>
      <c r="C4594" s="54">
        <f t="shared" si="2876"/>
        <v>47464</v>
      </c>
      <c r="D4594" s="38">
        <f>VALUE(SUBSTITUTE('.CSV GPE'!I4596,".",","))</f>
        <v>20.382000000000001</v>
      </c>
      <c r="E4594" s="38">
        <f>VALUE(SUBSTITUTE('.CSV GPE'!J4596,".",","))</f>
        <v>0</v>
      </c>
      <c r="F4594" s="38">
        <f>VALUE(SUBSTITUTE('.CSV GPE'!T4596,".",","))</f>
        <v>0.25800000000000001</v>
      </c>
      <c r="G4594" s="38">
        <f t="shared" si="2877"/>
        <v>0.25800000000000001</v>
      </c>
      <c r="I4594" s="38">
        <v>4592</v>
      </c>
      <c r="J4594" s="38">
        <f t="shared" si="2881"/>
        <v>44251</v>
      </c>
      <c r="K4594" s="38" t="e">
        <f t="shared" si="2878"/>
        <v>#VALUE!</v>
      </c>
      <c r="L4594" s="38" t="e">
        <f t="shared" si="2879"/>
        <v>#VALUE!</v>
      </c>
    </row>
    <row r="4595">
      <c r="A4595" s="38" t="str">
        <f>'.CSV GPE'!A4597</f>
        <v>05.06.2025|13:11:05.240</v>
      </c>
      <c r="B4595" s="38" t="str">
        <f t="shared" si="2880"/>
        <v>13:11:05</v>
      </c>
      <c r="C4595" s="54">
        <f t="shared" si="2876"/>
        <v>47465</v>
      </c>
      <c r="D4595" s="38">
        <f>VALUE(SUBSTITUTE('.CSV GPE'!I4597,".",","))</f>
        <v>20.382000000000001</v>
      </c>
      <c r="E4595" s="38">
        <f>VALUE(SUBSTITUTE('.CSV GPE'!J4597,".",","))</f>
        <v>0</v>
      </c>
      <c r="F4595" s="38">
        <f>VALUE(SUBSTITUTE('.CSV GPE'!T4597,".",","))</f>
        <v>0.25369999999999998</v>
      </c>
      <c r="G4595" s="38">
        <f t="shared" si="2877"/>
        <v>0.25369999999999998</v>
      </c>
      <c r="I4595" s="20">
        <v>4593</v>
      </c>
      <c r="J4595" s="38">
        <f t="shared" si="2881"/>
        <v>44252</v>
      </c>
      <c r="K4595" s="38" t="e">
        <f t="shared" si="2878"/>
        <v>#VALUE!</v>
      </c>
      <c r="L4595" s="38" t="e">
        <f t="shared" si="2879"/>
        <v>#VALUE!</v>
      </c>
    </row>
    <row r="4596">
      <c r="A4596" s="38" t="str">
        <f>'.CSV GPE'!A4598</f>
        <v>05.06.2025|13:11:06.240</v>
      </c>
      <c r="B4596" s="38" t="str">
        <f t="shared" si="2880"/>
        <v>13:11:06</v>
      </c>
      <c r="C4596" s="54">
        <f t="shared" si="2876"/>
        <v>47466.000000000007</v>
      </c>
      <c r="D4596" s="38">
        <f>VALUE(SUBSTITUTE('.CSV GPE'!I4598,".",","))</f>
        <v>20.382000000000001</v>
      </c>
      <c r="E4596" s="38">
        <f>VALUE(SUBSTITUTE('.CSV GPE'!J4598,".",","))</f>
        <v>0</v>
      </c>
      <c r="F4596" s="38">
        <f>VALUE(SUBSTITUTE('.CSV GPE'!T4598,".",","))</f>
        <v>0.24079999999999999</v>
      </c>
      <c r="G4596" s="38">
        <f t="shared" si="2877"/>
        <v>0.24079999999999999</v>
      </c>
      <c r="I4596" s="38">
        <v>4594</v>
      </c>
      <c r="J4596" s="38">
        <f t="shared" si="2881"/>
        <v>44253</v>
      </c>
      <c r="K4596" s="38" t="e">
        <f t="shared" si="2878"/>
        <v>#VALUE!</v>
      </c>
      <c r="L4596" s="38" t="e">
        <f t="shared" si="2879"/>
        <v>#VALUE!</v>
      </c>
    </row>
    <row r="4597">
      <c r="A4597" s="38" t="str">
        <f>'.CSV GPE'!A4599</f>
        <v>05.06.2025|13:11:07.240</v>
      </c>
      <c r="B4597" s="38" t="str">
        <f t="shared" si="2880"/>
        <v>13:11:07</v>
      </c>
      <c r="C4597" s="54">
        <f t="shared" si="2876"/>
        <v>47467</v>
      </c>
      <c r="D4597" s="38">
        <f>VALUE(SUBSTITUTE('.CSV GPE'!I4599,".",","))</f>
        <v>20.382000000000001</v>
      </c>
      <c r="E4597" s="38">
        <f>VALUE(SUBSTITUTE('.CSV GPE'!J4599,".",","))</f>
        <v>0</v>
      </c>
      <c r="F4597" s="38">
        <f>VALUE(SUBSTITUTE('.CSV GPE'!T4599,".",","))</f>
        <v>0.24940000000000001</v>
      </c>
      <c r="G4597" s="38">
        <f t="shared" si="2877"/>
        <v>0.24940000000000001</v>
      </c>
      <c r="I4597" s="20">
        <v>4595</v>
      </c>
      <c r="J4597" s="38">
        <f t="shared" si="2881"/>
        <v>44254</v>
      </c>
      <c r="K4597" s="38" t="e">
        <f t="shared" si="2878"/>
        <v>#VALUE!</v>
      </c>
      <c r="L4597" s="38" t="e">
        <f t="shared" si="2879"/>
        <v>#VALUE!</v>
      </c>
    </row>
    <row r="4598">
      <c r="A4598" s="38" t="str">
        <f>'.CSV GPE'!A4600</f>
        <v>05.06.2025|13:11:08.240</v>
      </c>
      <c r="B4598" s="38" t="str">
        <f t="shared" si="2880"/>
        <v>13:11:08</v>
      </c>
      <c r="C4598" s="54">
        <f t="shared" si="2876"/>
        <v>47468</v>
      </c>
      <c r="D4598" s="38">
        <f>VALUE(SUBSTITUTE('.CSV GPE'!I4600,".",","))</f>
        <v>20.382000000000001</v>
      </c>
      <c r="E4598" s="38">
        <f>VALUE(SUBSTITUTE('.CSV GPE'!J4600,".",","))</f>
        <v>0</v>
      </c>
      <c r="F4598" s="38">
        <f>VALUE(SUBSTITUTE('.CSV GPE'!T4600,".",","))</f>
        <v>0.2752</v>
      </c>
      <c r="G4598" s="38">
        <f t="shared" si="2877"/>
        <v>0.2752</v>
      </c>
      <c r="I4598" s="38">
        <v>4596</v>
      </c>
      <c r="J4598" s="38">
        <f t="shared" si="2881"/>
        <v>44255</v>
      </c>
      <c r="K4598" s="38" t="e">
        <f t="shared" si="2878"/>
        <v>#VALUE!</v>
      </c>
      <c r="L4598" s="38" t="e">
        <f t="shared" si="2879"/>
        <v>#VALUE!</v>
      </c>
    </row>
    <row r="4599">
      <c r="A4599" s="38" t="str">
        <f>'.CSV GPE'!A4601</f>
        <v>05.06.2025|13:11:09.240</v>
      </c>
      <c r="B4599" s="38" t="str">
        <f t="shared" si="2880"/>
        <v>13:11:09</v>
      </c>
      <c r="C4599" s="54">
        <f t="shared" si="2876"/>
        <v>47468.999999999993</v>
      </c>
      <c r="D4599" s="38">
        <f>VALUE(SUBSTITUTE('.CSV GPE'!I4601,".",","))</f>
        <v>20.382000000000001</v>
      </c>
      <c r="E4599" s="38">
        <f>VALUE(SUBSTITUTE('.CSV GPE'!J4601,".",","))</f>
        <v>0</v>
      </c>
      <c r="F4599" s="38">
        <f>VALUE(SUBSTITUTE('.CSV GPE'!T4601,".",","))</f>
        <v>0.2752</v>
      </c>
      <c r="G4599" s="38">
        <f t="shared" si="2877"/>
        <v>0.2752</v>
      </c>
      <c r="I4599" s="20">
        <v>4597</v>
      </c>
      <c r="J4599" s="38">
        <f t="shared" si="2881"/>
        <v>44256</v>
      </c>
      <c r="K4599" s="38" t="e">
        <f t="shared" si="2878"/>
        <v>#VALUE!</v>
      </c>
      <c r="L4599" s="38" t="e">
        <f t="shared" si="2879"/>
        <v>#VALUE!</v>
      </c>
    </row>
    <row r="4600">
      <c r="A4600" s="38" t="str">
        <f>'.CSV GPE'!A4602</f>
        <v>05.06.2025|13:11:10.240</v>
      </c>
      <c r="B4600" s="38" t="str">
        <f t="shared" si="2880"/>
        <v>13:11:10</v>
      </c>
      <c r="C4600" s="54">
        <f t="shared" si="2876"/>
        <v>47470</v>
      </c>
      <c r="D4600" s="38">
        <f>VALUE(SUBSTITUTE('.CSV GPE'!I4602,".",","))</f>
        <v>20.382000000000001</v>
      </c>
      <c r="E4600" s="38">
        <f>VALUE(SUBSTITUTE('.CSV GPE'!J4602,".",","))</f>
        <v>0</v>
      </c>
      <c r="F4600" s="38">
        <f>VALUE(SUBSTITUTE('.CSV GPE'!T4602,".",","))</f>
        <v>0.2838</v>
      </c>
      <c r="G4600" s="38">
        <f t="shared" si="2877"/>
        <v>0.2838</v>
      </c>
      <c r="I4600" s="38">
        <v>4598</v>
      </c>
      <c r="J4600" s="38">
        <f t="shared" si="2881"/>
        <v>44257</v>
      </c>
      <c r="K4600" s="38" t="e">
        <f t="shared" si="2878"/>
        <v>#VALUE!</v>
      </c>
      <c r="L4600" s="38" t="e">
        <f t="shared" si="2879"/>
        <v>#VALUE!</v>
      </c>
    </row>
    <row r="4601">
      <c r="A4601" s="38" t="str">
        <f>'.CSV GPE'!A4603</f>
        <v>05.06.2025|13:11:11.240</v>
      </c>
      <c r="B4601" s="38" t="str">
        <f t="shared" si="2880"/>
        <v>13:11:11</v>
      </c>
      <c r="C4601" s="54">
        <f t="shared" si="2876"/>
        <v>47471</v>
      </c>
      <c r="D4601" s="38">
        <f>VALUE(SUBSTITUTE('.CSV GPE'!I4603,".",","))</f>
        <v>20.429400000000001</v>
      </c>
      <c r="E4601" s="38">
        <f>VALUE(SUBSTITUTE('.CSV GPE'!J4603,".",","))</f>
        <v>0</v>
      </c>
      <c r="F4601" s="38">
        <f>VALUE(SUBSTITUTE('.CSV GPE'!T4603,".",","))</f>
        <v>0.2752</v>
      </c>
      <c r="G4601" s="38">
        <f t="shared" si="2877"/>
        <v>0.2752</v>
      </c>
      <c r="I4601" s="20">
        <v>4599</v>
      </c>
      <c r="J4601" s="38">
        <f t="shared" si="2881"/>
        <v>44258</v>
      </c>
      <c r="K4601" s="38" t="e">
        <f t="shared" si="2878"/>
        <v>#VALUE!</v>
      </c>
      <c r="L4601" s="38" t="e">
        <f t="shared" si="2879"/>
        <v>#VALUE!</v>
      </c>
    </row>
    <row r="4602">
      <c r="A4602" s="38" t="str">
        <f>'.CSV GPE'!A4604</f>
        <v>05.06.2025|13:11:12.240</v>
      </c>
      <c r="B4602" s="38" t="str">
        <f t="shared" si="2880"/>
        <v>13:11:12</v>
      </c>
      <c r="C4602" s="54">
        <f t="shared" si="2876"/>
        <v>47472.000000000007</v>
      </c>
      <c r="D4602" s="38">
        <f>VALUE(SUBSTITUTE('.CSV GPE'!I4604,".",","))</f>
        <v>20.429400000000001</v>
      </c>
      <c r="E4602" s="38">
        <f>VALUE(SUBSTITUTE('.CSV GPE'!J4604,".",","))</f>
        <v>0</v>
      </c>
      <c r="F4602" s="38">
        <f>VALUE(SUBSTITUTE('.CSV GPE'!T4604,".",","))</f>
        <v>0.2752</v>
      </c>
      <c r="G4602" s="38">
        <f t="shared" si="2877"/>
        <v>0.2752</v>
      </c>
      <c r="I4602" s="38">
        <v>4600</v>
      </c>
      <c r="J4602" s="38">
        <f t="shared" si="2881"/>
        <v>44259</v>
      </c>
      <c r="K4602" s="38" t="e">
        <f t="shared" si="2878"/>
        <v>#VALUE!</v>
      </c>
      <c r="L4602" s="38" t="e">
        <f t="shared" si="2879"/>
        <v>#VALUE!</v>
      </c>
    </row>
    <row r="4603">
      <c r="A4603" s="38" t="str">
        <f>'.CSV GPE'!A4605</f>
        <v>05.06.2025|13:11:13.240</v>
      </c>
      <c r="B4603" s="38" t="str">
        <f t="shared" si="2880"/>
        <v>13:11:13</v>
      </c>
      <c r="C4603" s="54">
        <f t="shared" si="2876"/>
        <v>47473</v>
      </c>
      <c r="D4603" s="38">
        <f>VALUE(SUBSTITUTE('.CSV GPE'!I4605,".",","))</f>
        <v>20.382000000000001</v>
      </c>
      <c r="E4603" s="38">
        <f>VALUE(SUBSTITUTE('.CSV GPE'!J4605,".",","))</f>
        <v>0</v>
      </c>
      <c r="F4603" s="38">
        <f>VALUE(SUBSTITUTE('.CSV GPE'!T4605,".",","))</f>
        <v>0.28810000000000002</v>
      </c>
      <c r="G4603" s="38">
        <f t="shared" si="2877"/>
        <v>0.28810000000000002</v>
      </c>
      <c r="I4603" s="20">
        <v>4601</v>
      </c>
      <c r="J4603" s="38">
        <f t="shared" si="2881"/>
        <v>44260</v>
      </c>
      <c r="K4603" s="38" t="e">
        <f t="shared" si="2878"/>
        <v>#VALUE!</v>
      </c>
      <c r="L4603" s="38" t="e">
        <f t="shared" si="2879"/>
        <v>#VALUE!</v>
      </c>
    </row>
    <row r="4604">
      <c r="A4604" s="38" t="str">
        <f>'.CSV GPE'!A4606</f>
        <v>05.06.2025|13:11:14.240</v>
      </c>
      <c r="B4604" s="38" t="str">
        <f t="shared" si="2880"/>
        <v>13:11:14</v>
      </c>
      <c r="C4604" s="54">
        <f t="shared" si="2876"/>
        <v>47474</v>
      </c>
      <c r="D4604" s="38">
        <f>VALUE(SUBSTITUTE('.CSV GPE'!I4606,".",","))</f>
        <v>20.382000000000001</v>
      </c>
      <c r="E4604" s="38">
        <f>VALUE(SUBSTITUTE('.CSV GPE'!J4606,".",","))</f>
        <v>0</v>
      </c>
      <c r="F4604" s="38">
        <f>VALUE(SUBSTITUTE('.CSV GPE'!T4606,".",","))</f>
        <v>0.24079999999999999</v>
      </c>
      <c r="G4604" s="38">
        <f t="shared" si="2877"/>
        <v>0.24079999999999999</v>
      </c>
      <c r="I4604" s="38">
        <v>4602</v>
      </c>
      <c r="J4604" s="38">
        <f t="shared" si="2881"/>
        <v>44261</v>
      </c>
      <c r="K4604" s="38" t="e">
        <f t="shared" si="2878"/>
        <v>#VALUE!</v>
      </c>
      <c r="L4604" s="38" t="e">
        <f t="shared" si="2879"/>
        <v>#VALUE!</v>
      </c>
    </row>
    <row r="4605">
      <c r="A4605" s="38" t="str">
        <f>'.CSV GPE'!A4607</f>
        <v>05.06.2025|13:11:15.240</v>
      </c>
      <c r="B4605" s="38" t="str">
        <f t="shared" si="2880"/>
        <v>13:11:15</v>
      </c>
      <c r="C4605" s="54">
        <f t="shared" si="2876"/>
        <v>47475</v>
      </c>
      <c r="D4605" s="38">
        <f>VALUE(SUBSTITUTE('.CSV GPE'!I4607,".",","))</f>
        <v>20.382000000000001</v>
      </c>
      <c r="E4605" s="38">
        <f>VALUE(SUBSTITUTE('.CSV GPE'!J4607,".",","))</f>
        <v>0</v>
      </c>
      <c r="F4605" s="38">
        <f>VALUE(SUBSTITUTE('.CSV GPE'!T4607,".",","))</f>
        <v>0.25369999999999998</v>
      </c>
      <c r="G4605" s="38">
        <f t="shared" si="2877"/>
        <v>0.25369999999999998</v>
      </c>
      <c r="I4605" s="20">
        <v>4603</v>
      </c>
      <c r="J4605" s="38">
        <f t="shared" si="2881"/>
        <v>44262</v>
      </c>
      <c r="K4605" s="38" t="e">
        <f t="shared" si="2878"/>
        <v>#VALUE!</v>
      </c>
      <c r="L4605" s="38" t="e">
        <f t="shared" si="2879"/>
        <v>#VALUE!</v>
      </c>
    </row>
    <row r="4606">
      <c r="A4606" s="38" t="str">
        <f>'.CSV GPE'!A4608</f>
        <v>05.06.2025|13:11:16.239</v>
      </c>
      <c r="B4606" s="38" t="str">
        <f t="shared" si="2880"/>
        <v>13:11:16</v>
      </c>
      <c r="C4606" s="54">
        <f t="shared" si="2876"/>
        <v>47475.999999999993</v>
      </c>
      <c r="D4606" s="38">
        <f>VALUE(SUBSTITUTE('.CSV GPE'!I4608,".",","))</f>
        <v>20.382000000000001</v>
      </c>
      <c r="E4606" s="38">
        <f>VALUE(SUBSTITUTE('.CSV GPE'!J4608,".",","))</f>
        <v>0</v>
      </c>
      <c r="F4606" s="38">
        <f>VALUE(SUBSTITUTE('.CSV GPE'!T4608,".",","))</f>
        <v>0.25369999999999998</v>
      </c>
      <c r="G4606" s="38">
        <f t="shared" si="2877"/>
        <v>0.25369999999999998</v>
      </c>
      <c r="I4606" s="38">
        <v>4604</v>
      </c>
      <c r="J4606" s="38">
        <f t="shared" si="2881"/>
        <v>44263</v>
      </c>
      <c r="K4606" s="38" t="e">
        <f t="shared" si="2878"/>
        <v>#VALUE!</v>
      </c>
      <c r="L4606" s="38" t="e">
        <f t="shared" si="2879"/>
        <v>#VALUE!</v>
      </c>
    </row>
    <row r="4607">
      <c r="A4607" s="38" t="str">
        <f>'.CSV GPE'!A4609</f>
        <v>05.06.2025|13:11:17.239</v>
      </c>
      <c r="B4607" s="38" t="str">
        <f t="shared" si="2880"/>
        <v>13:11:17</v>
      </c>
      <c r="C4607" s="54">
        <f t="shared" si="2876"/>
        <v>47477</v>
      </c>
      <c r="D4607" s="38">
        <f>VALUE(SUBSTITUTE('.CSV GPE'!I4609,".",","))</f>
        <v>20.382000000000001</v>
      </c>
      <c r="E4607" s="38">
        <f>VALUE(SUBSTITUTE('.CSV GPE'!J4609,".",","))</f>
        <v>0</v>
      </c>
      <c r="F4607" s="38">
        <f>VALUE(SUBSTITUTE('.CSV GPE'!T4609,".",","))</f>
        <v>0.25800000000000001</v>
      </c>
      <c r="G4607" s="38">
        <f t="shared" si="2877"/>
        <v>0.25800000000000001</v>
      </c>
      <c r="I4607" s="20">
        <v>4605</v>
      </c>
      <c r="J4607" s="38">
        <f t="shared" si="2881"/>
        <v>44264</v>
      </c>
      <c r="K4607" s="38" t="e">
        <f t="shared" si="2878"/>
        <v>#VALUE!</v>
      </c>
      <c r="L4607" s="38" t="e">
        <f t="shared" si="2879"/>
        <v>#VALUE!</v>
      </c>
    </row>
    <row r="4608">
      <c r="A4608" s="38" t="str">
        <f>'.CSV GPE'!A4610</f>
        <v/>
      </c>
      <c r="B4608" s="38" t="str">
        <f t="shared" si="2880"/>
        <v/>
      </c>
      <c r="C4608" s="54" t="e">
        <f t="shared" si="2876"/>
        <v>#VALUE!</v>
      </c>
      <c r="D4608" s="38" t="e">
        <f>VALUE(SUBSTITUTE('.CSV GPE'!I4610,".",","))</f>
        <v>#VALUE!</v>
      </c>
      <c r="E4608" s="38" t="e">
        <f>VALUE(SUBSTITUTE('.CSV GPE'!J4610,".",","))</f>
        <v>#VALUE!</v>
      </c>
      <c r="F4608" s="38" t="e">
        <f>VALUE(SUBSTITUTE('.CSV GPE'!T4610,".",","))</f>
        <v>#VALUE!</v>
      </c>
      <c r="G4608" s="38" t="e">
        <f t="shared" si="2877"/>
        <v>#VALUE!</v>
      </c>
      <c r="I4608" s="38">
        <v>4606</v>
      </c>
      <c r="J4608" s="38">
        <f t="shared" si="2881"/>
        <v>44265</v>
      </c>
      <c r="K4608" s="38" t="e">
        <f t="shared" si="2878"/>
        <v>#VALUE!</v>
      </c>
      <c r="L4608" s="38" t="e">
        <f t="shared" si="2879"/>
        <v>#VALUE!</v>
      </c>
    </row>
    <row r="4609">
      <c r="A4609" s="38" t="str">
        <f>'.CSV GPE'!A4611</f>
        <v/>
      </c>
      <c r="B4609" s="38" t="str">
        <f t="shared" si="2880"/>
        <v/>
      </c>
      <c r="C4609" s="54" t="e">
        <f t="shared" si="2876"/>
        <v>#VALUE!</v>
      </c>
      <c r="D4609" s="38" t="e">
        <f>VALUE(SUBSTITUTE('.CSV GPE'!I4611,".",","))</f>
        <v>#VALUE!</v>
      </c>
      <c r="E4609" s="38" t="e">
        <f>VALUE(SUBSTITUTE('.CSV GPE'!J4611,".",","))</f>
        <v>#VALUE!</v>
      </c>
      <c r="F4609" s="38" t="e">
        <f>VALUE(SUBSTITUTE('.CSV GPE'!T4611,".",","))</f>
        <v>#VALUE!</v>
      </c>
      <c r="G4609" s="38" t="e">
        <f t="shared" si="2877"/>
        <v>#VALUE!</v>
      </c>
      <c r="I4609" s="20">
        <v>4607</v>
      </c>
      <c r="J4609" s="38">
        <f t="shared" si="2881"/>
        <v>44266</v>
      </c>
      <c r="K4609" s="38" t="e">
        <f t="shared" si="2878"/>
        <v>#VALUE!</v>
      </c>
      <c r="L4609" s="38" t="e">
        <f t="shared" si="2879"/>
        <v>#VALUE!</v>
      </c>
    </row>
    <row r="4610">
      <c r="A4610" s="38" t="str">
        <f>'.CSV GPE'!A4612</f>
        <v/>
      </c>
      <c r="B4610" s="38" t="str">
        <f t="shared" si="2880"/>
        <v/>
      </c>
      <c r="C4610" s="54" t="e">
        <f t="shared" si="2876"/>
        <v>#VALUE!</v>
      </c>
      <c r="D4610" s="38" t="e">
        <f>VALUE(SUBSTITUTE('.CSV GPE'!I4612,".",","))</f>
        <v>#VALUE!</v>
      </c>
      <c r="E4610" s="38" t="e">
        <f>VALUE(SUBSTITUTE('.CSV GPE'!J4612,".",","))</f>
        <v>#VALUE!</v>
      </c>
      <c r="F4610" s="38" t="e">
        <f>VALUE(SUBSTITUTE('.CSV GPE'!T4612,".",","))</f>
        <v>#VALUE!</v>
      </c>
      <c r="G4610" s="38" t="e">
        <f t="shared" si="2877"/>
        <v>#VALUE!</v>
      </c>
      <c r="I4610" s="38">
        <v>4608</v>
      </c>
      <c r="J4610" s="38">
        <f t="shared" si="2881"/>
        <v>44267</v>
      </c>
      <c r="K4610" s="38" t="e">
        <f t="shared" si="2878"/>
        <v>#VALUE!</v>
      </c>
      <c r="L4610" s="38" t="e">
        <f t="shared" si="2879"/>
        <v>#VALUE!</v>
      </c>
    </row>
    <row r="4611">
      <c r="A4611" s="38" t="str">
        <f>'.CSV GPE'!A4613</f>
        <v>05.06.2025|13:11:18.239</v>
      </c>
      <c r="B4611" s="38" t="str">
        <f t="shared" si="2880"/>
        <v>13:11:18</v>
      </c>
      <c r="C4611" s="54">
        <f t="shared" ref="C4611:C4674" si="2882">B4611*86400</f>
        <v>47478</v>
      </c>
      <c r="D4611" s="38">
        <f>VALUE(SUBSTITUTE('.CSV GPE'!I4613,".",","))</f>
        <v>20.382000000000001</v>
      </c>
      <c r="E4611" s="38">
        <f>VALUE(SUBSTITUTE('.CSV GPE'!J4613,".",","))</f>
        <v>0</v>
      </c>
      <c r="F4611" s="38">
        <f>VALUE(SUBSTITUTE('.CSV GPE'!T4613,".",","))</f>
        <v>0.24510000000000001</v>
      </c>
      <c r="G4611" s="38">
        <f t="shared" ref="G4611:G4674" si="2883">E4611+F4611</f>
        <v>0.24510000000000001</v>
      </c>
      <c r="I4611" s="20">
        <v>4609</v>
      </c>
      <c r="J4611" s="38">
        <f t="shared" si="2881"/>
        <v>44268</v>
      </c>
      <c r="K4611" s="38" t="e">
        <f t="shared" ref="K4611:K4674" si="2884">VLOOKUP(J4611,C:D,2)</f>
        <v>#VALUE!</v>
      </c>
      <c r="L4611" s="38" t="e">
        <f t="shared" ref="L4611:L4674" si="2885">VLOOKUP(J4611,C:G,5)</f>
        <v>#VALUE!</v>
      </c>
    </row>
    <row r="4612">
      <c r="A4612" s="38" t="str">
        <f>'.CSV GPE'!A4614</f>
        <v>05.06.2025|13:11:19.239</v>
      </c>
      <c r="B4612" s="38" t="str">
        <f t="shared" ref="B4612:B4675" si="2886">MID(A4612,12,8)</f>
        <v>13:11:19</v>
      </c>
      <c r="C4612" s="54">
        <f t="shared" si="2882"/>
        <v>47479.000000000007</v>
      </c>
      <c r="D4612" s="38">
        <f>VALUE(SUBSTITUTE('.CSV GPE'!I4614,".",","))</f>
        <v>20.382000000000001</v>
      </c>
      <c r="E4612" s="38">
        <f>VALUE(SUBSTITUTE('.CSV GPE'!J4614,".",","))</f>
        <v>0</v>
      </c>
      <c r="F4612" s="38">
        <f>VALUE(SUBSTITUTE('.CSV GPE'!T4614,".",","))</f>
        <v>0.25369999999999998</v>
      </c>
      <c r="G4612" s="38">
        <f t="shared" si="2883"/>
        <v>0.25369999999999998</v>
      </c>
      <c r="I4612" s="38">
        <v>4610</v>
      </c>
      <c r="J4612" s="38">
        <f t="shared" ref="J4612:J4675" si="2887">J4611+1</f>
        <v>44269</v>
      </c>
      <c r="K4612" s="38" t="e">
        <f t="shared" si="2884"/>
        <v>#VALUE!</v>
      </c>
      <c r="L4612" s="38" t="e">
        <f t="shared" si="2885"/>
        <v>#VALUE!</v>
      </c>
    </row>
    <row r="4613">
      <c r="A4613" s="38" t="str">
        <f>'.CSV GPE'!A4615</f>
        <v>05.06.2025|13:11:20.240</v>
      </c>
      <c r="B4613" s="38" t="str">
        <f t="shared" si="2886"/>
        <v>13:11:20</v>
      </c>
      <c r="C4613" s="54">
        <f t="shared" si="2882"/>
        <v>47480</v>
      </c>
      <c r="D4613" s="38">
        <f>VALUE(SUBSTITUTE('.CSV GPE'!I4615,".",","))</f>
        <v>20.382000000000001</v>
      </c>
      <c r="E4613" s="38">
        <f>VALUE(SUBSTITUTE('.CSV GPE'!J4615,".",","))</f>
        <v>0</v>
      </c>
      <c r="F4613" s="38">
        <f>VALUE(SUBSTITUTE('.CSV GPE'!T4615,".",","))</f>
        <v>0.25800000000000001</v>
      </c>
      <c r="G4613" s="38">
        <f t="shared" si="2883"/>
        <v>0.25800000000000001</v>
      </c>
      <c r="I4613" s="20">
        <v>4611</v>
      </c>
      <c r="J4613" s="38">
        <f t="shared" si="2887"/>
        <v>44270</v>
      </c>
      <c r="K4613" s="38" t="e">
        <f t="shared" si="2884"/>
        <v>#VALUE!</v>
      </c>
      <c r="L4613" s="38" t="e">
        <f t="shared" si="2885"/>
        <v>#VALUE!</v>
      </c>
    </row>
    <row r="4614">
      <c r="A4614" s="38" t="str">
        <f>'.CSV GPE'!A4616</f>
        <v>05.06.2025|13:11:21.240</v>
      </c>
      <c r="B4614" s="38" t="str">
        <f t="shared" si="2886"/>
        <v>13:11:21</v>
      </c>
      <c r="C4614" s="54">
        <f t="shared" si="2882"/>
        <v>47481</v>
      </c>
      <c r="D4614" s="38">
        <f>VALUE(SUBSTITUTE('.CSV GPE'!I4616,".",","))</f>
        <v>20.382000000000001</v>
      </c>
      <c r="E4614" s="38">
        <f>VALUE(SUBSTITUTE('.CSV GPE'!J4616,".",","))</f>
        <v>0</v>
      </c>
      <c r="F4614" s="38">
        <f>VALUE(SUBSTITUTE('.CSV GPE'!T4616,".",","))</f>
        <v>0.2752</v>
      </c>
      <c r="G4614" s="38">
        <f t="shared" si="2883"/>
        <v>0.2752</v>
      </c>
      <c r="I4614" s="38">
        <v>4612</v>
      </c>
      <c r="J4614" s="38">
        <f t="shared" si="2887"/>
        <v>44271</v>
      </c>
      <c r="K4614" s="38" t="e">
        <f t="shared" si="2884"/>
        <v>#VALUE!</v>
      </c>
      <c r="L4614" s="38" t="e">
        <f t="shared" si="2885"/>
        <v>#VALUE!</v>
      </c>
    </row>
    <row r="4615">
      <c r="A4615" s="38" t="str">
        <f>'.CSV GPE'!A4617</f>
        <v>05.06.2025|13:11:22.240</v>
      </c>
      <c r="B4615" s="38" t="str">
        <f t="shared" si="2886"/>
        <v>13:11:22</v>
      </c>
      <c r="C4615" s="54">
        <f t="shared" si="2882"/>
        <v>47481.999999999993</v>
      </c>
      <c r="D4615" s="38">
        <f>VALUE(SUBSTITUTE('.CSV GPE'!I4617,".",","))</f>
        <v>20.382000000000001</v>
      </c>
      <c r="E4615" s="38">
        <f>VALUE(SUBSTITUTE('.CSV GPE'!J4617,".",","))</f>
        <v>0</v>
      </c>
      <c r="F4615" s="38">
        <f>VALUE(SUBSTITUTE('.CSV GPE'!T4617,".",","))</f>
        <v>0.2752</v>
      </c>
      <c r="G4615" s="38">
        <f t="shared" si="2883"/>
        <v>0.2752</v>
      </c>
      <c r="I4615" s="20">
        <v>4613</v>
      </c>
      <c r="J4615" s="38">
        <f t="shared" si="2887"/>
        <v>44272</v>
      </c>
      <c r="K4615" s="38" t="e">
        <f t="shared" si="2884"/>
        <v>#VALUE!</v>
      </c>
      <c r="L4615" s="38" t="e">
        <f t="shared" si="2885"/>
        <v>#VALUE!</v>
      </c>
    </row>
    <row r="4616">
      <c r="A4616" s="38" t="str">
        <f>'.CSV GPE'!A4618</f>
        <v>05.06.2025|13:11:23.240</v>
      </c>
      <c r="B4616" s="38" t="str">
        <f t="shared" si="2886"/>
        <v>13:11:23</v>
      </c>
      <c r="C4616" s="54">
        <f t="shared" si="2882"/>
        <v>47483</v>
      </c>
      <c r="D4616" s="38">
        <f>VALUE(SUBSTITUTE('.CSV GPE'!I4618,".",","))</f>
        <v>20.382000000000001</v>
      </c>
      <c r="E4616" s="38">
        <f>VALUE(SUBSTITUTE('.CSV GPE'!J4618,".",","))</f>
        <v>0</v>
      </c>
      <c r="F4616" s="38">
        <f>VALUE(SUBSTITUTE('.CSV GPE'!T4618,".",","))</f>
        <v>0.25800000000000001</v>
      </c>
      <c r="G4616" s="38">
        <f t="shared" si="2883"/>
        <v>0.25800000000000001</v>
      </c>
      <c r="I4616" s="38">
        <v>4614</v>
      </c>
      <c r="J4616" s="38">
        <f t="shared" si="2887"/>
        <v>44273</v>
      </c>
      <c r="K4616" s="38" t="e">
        <f t="shared" si="2884"/>
        <v>#VALUE!</v>
      </c>
      <c r="L4616" s="38" t="e">
        <f t="shared" si="2885"/>
        <v>#VALUE!</v>
      </c>
    </row>
    <row r="4617">
      <c r="A4617" s="38" t="str">
        <f>'.CSV GPE'!A4619</f>
        <v>05.06.2025|13:11:24.239</v>
      </c>
      <c r="B4617" s="38" t="str">
        <f t="shared" si="2886"/>
        <v>13:11:24</v>
      </c>
      <c r="C4617" s="54">
        <f t="shared" si="2882"/>
        <v>47484</v>
      </c>
      <c r="D4617" s="38">
        <f>VALUE(SUBSTITUTE('.CSV GPE'!I4619,".",","))</f>
        <v>20.382000000000001</v>
      </c>
      <c r="E4617" s="38">
        <f>VALUE(SUBSTITUTE('.CSV GPE'!J4619,".",","))</f>
        <v>0</v>
      </c>
      <c r="F4617" s="38">
        <f>VALUE(SUBSTITUTE('.CSV GPE'!T4619,".",","))</f>
        <v>0.25800000000000001</v>
      </c>
      <c r="G4617" s="38">
        <f t="shared" si="2883"/>
        <v>0.25800000000000001</v>
      </c>
      <c r="I4617" s="20">
        <v>4615</v>
      </c>
      <c r="J4617" s="38">
        <f t="shared" si="2887"/>
        <v>44274</v>
      </c>
      <c r="K4617" s="38" t="e">
        <f t="shared" si="2884"/>
        <v>#VALUE!</v>
      </c>
      <c r="L4617" s="38" t="e">
        <f t="shared" si="2885"/>
        <v>#VALUE!</v>
      </c>
    </row>
    <row r="4618">
      <c r="A4618" s="38" t="str">
        <f>'.CSV GPE'!A4620</f>
        <v>05.06.2025|13:11:25.240</v>
      </c>
      <c r="B4618" s="38" t="str">
        <f t="shared" si="2886"/>
        <v>13:11:25</v>
      </c>
      <c r="C4618" s="54">
        <f t="shared" si="2882"/>
        <v>47485.000000000007</v>
      </c>
      <c r="D4618" s="38">
        <f>VALUE(SUBSTITUTE('.CSV GPE'!I4620,".",","))</f>
        <v>20.382000000000001</v>
      </c>
      <c r="E4618" s="38">
        <f>VALUE(SUBSTITUTE('.CSV GPE'!J4620,".",","))</f>
        <v>0</v>
      </c>
      <c r="F4618" s="38">
        <f>VALUE(SUBSTITUTE('.CSV GPE'!T4620,".",","))</f>
        <v>0.28810000000000002</v>
      </c>
      <c r="G4618" s="38">
        <f t="shared" si="2883"/>
        <v>0.28810000000000002</v>
      </c>
      <c r="I4618" s="38">
        <v>4616</v>
      </c>
      <c r="J4618" s="38">
        <f t="shared" si="2887"/>
        <v>44275</v>
      </c>
      <c r="K4618" s="38" t="e">
        <f t="shared" si="2884"/>
        <v>#VALUE!</v>
      </c>
      <c r="L4618" s="38" t="e">
        <f t="shared" si="2885"/>
        <v>#VALUE!</v>
      </c>
    </row>
    <row r="4619">
      <c r="A4619" s="38" t="str">
        <f>'.CSV GPE'!A4621</f>
        <v>05.06.2025|13:11:26.240</v>
      </c>
      <c r="B4619" s="38" t="str">
        <f t="shared" si="2886"/>
        <v>13:11:26</v>
      </c>
      <c r="C4619" s="54">
        <f t="shared" si="2882"/>
        <v>47486</v>
      </c>
      <c r="D4619" s="38">
        <f>VALUE(SUBSTITUTE('.CSV GPE'!I4621,".",","))</f>
        <v>20.382000000000001</v>
      </c>
      <c r="E4619" s="38">
        <f>VALUE(SUBSTITUTE('.CSV GPE'!J4621,".",","))</f>
        <v>0</v>
      </c>
      <c r="F4619" s="38">
        <f>VALUE(SUBSTITUTE('.CSV GPE'!T4621,".",","))</f>
        <v>0.25800000000000001</v>
      </c>
      <c r="G4619" s="38">
        <f t="shared" si="2883"/>
        <v>0.25800000000000001</v>
      </c>
      <c r="I4619" s="20">
        <v>4617</v>
      </c>
      <c r="J4619" s="38">
        <f t="shared" si="2887"/>
        <v>44276</v>
      </c>
      <c r="K4619" s="38" t="e">
        <f t="shared" si="2884"/>
        <v>#VALUE!</v>
      </c>
      <c r="L4619" s="38" t="e">
        <f t="shared" si="2885"/>
        <v>#VALUE!</v>
      </c>
    </row>
    <row r="4620">
      <c r="A4620" s="38" t="str">
        <f>'.CSV GPE'!A4622</f>
        <v>05.06.2025|13:11:27.240</v>
      </c>
      <c r="B4620" s="38" t="str">
        <f t="shared" si="2886"/>
        <v>13:11:27</v>
      </c>
      <c r="C4620" s="54">
        <f t="shared" si="2882"/>
        <v>47487</v>
      </c>
      <c r="D4620" s="38">
        <f>VALUE(SUBSTITUTE('.CSV GPE'!I4622,".",","))</f>
        <v>20.382000000000001</v>
      </c>
      <c r="E4620" s="38">
        <f>VALUE(SUBSTITUTE('.CSV GPE'!J4622,".",","))</f>
        <v>0</v>
      </c>
      <c r="F4620" s="38">
        <f>VALUE(SUBSTITUTE('.CSV GPE'!T4622,".",","))</f>
        <v>0.26229999999999998</v>
      </c>
      <c r="G4620" s="38">
        <f t="shared" si="2883"/>
        <v>0.26229999999999998</v>
      </c>
      <c r="I4620" s="38">
        <v>4618</v>
      </c>
      <c r="J4620" s="38">
        <f t="shared" si="2887"/>
        <v>44277</v>
      </c>
      <c r="K4620" s="38" t="e">
        <f t="shared" si="2884"/>
        <v>#VALUE!</v>
      </c>
      <c r="L4620" s="38" t="e">
        <f t="shared" si="2885"/>
        <v>#VALUE!</v>
      </c>
    </row>
    <row r="4621">
      <c r="A4621" s="38" t="str">
        <f>'.CSV GPE'!A4623</f>
        <v>05.06.2025|13:11:28.242</v>
      </c>
      <c r="B4621" s="38" t="str">
        <f t="shared" si="2886"/>
        <v>13:11:28</v>
      </c>
      <c r="C4621" s="54">
        <f t="shared" si="2882"/>
        <v>47487.999999999993</v>
      </c>
      <c r="D4621" s="38">
        <f>VALUE(SUBSTITUTE('.CSV GPE'!I4623,".",","))</f>
        <v>20.998200000000001</v>
      </c>
      <c r="E4621" s="38">
        <f>VALUE(SUBSTITUTE('.CSV GPE'!J4623,".",","))</f>
        <v>0.31390000000000001</v>
      </c>
      <c r="F4621" s="38">
        <f>VALUE(SUBSTITUTE('.CSV GPE'!T4623,".",","))</f>
        <v>0</v>
      </c>
      <c r="G4621" s="38">
        <f t="shared" si="2883"/>
        <v>0.31390000000000001</v>
      </c>
      <c r="I4621" s="20">
        <v>4619</v>
      </c>
      <c r="J4621" s="38">
        <f t="shared" si="2887"/>
        <v>44278</v>
      </c>
      <c r="K4621" s="38" t="e">
        <f t="shared" si="2884"/>
        <v>#VALUE!</v>
      </c>
      <c r="L4621" s="38" t="e">
        <f t="shared" si="2885"/>
        <v>#VALUE!</v>
      </c>
    </row>
    <row r="4622">
      <c r="A4622" s="38" t="str">
        <f>'.CSV GPE'!A4624</f>
        <v>05.06.2025|13:11:29.240</v>
      </c>
      <c r="B4622" s="38" t="str">
        <f t="shared" si="2886"/>
        <v>13:11:29</v>
      </c>
      <c r="C4622" s="54">
        <f t="shared" si="2882"/>
        <v>47489</v>
      </c>
      <c r="D4622" s="38">
        <f>VALUE(SUBSTITUTE('.CSV GPE'!I4624,".",","))</f>
        <v>20.998200000000001</v>
      </c>
      <c r="E4622" s="38">
        <f>VALUE(SUBSTITUTE('.CSV GPE'!J4624,".",","))</f>
        <v>0.30099999999999999</v>
      </c>
      <c r="F4622" s="38">
        <f>VALUE(SUBSTITUTE('.CSV GPE'!T4624,".",","))</f>
        <v>0</v>
      </c>
      <c r="G4622" s="38">
        <f t="shared" si="2883"/>
        <v>0.30099999999999999</v>
      </c>
      <c r="I4622" s="38">
        <v>4620</v>
      </c>
      <c r="J4622" s="38">
        <f t="shared" si="2887"/>
        <v>44279</v>
      </c>
      <c r="K4622" s="38" t="e">
        <f t="shared" si="2884"/>
        <v>#VALUE!</v>
      </c>
      <c r="L4622" s="38" t="e">
        <f t="shared" si="2885"/>
        <v>#VALUE!</v>
      </c>
    </row>
    <row r="4623">
      <c r="A4623" s="38" t="str">
        <f>'.CSV GPE'!A4625</f>
        <v>05.06.2025|13:11:30.240</v>
      </c>
      <c r="B4623" s="38" t="str">
        <f t="shared" si="2886"/>
        <v>13:11:30</v>
      </c>
      <c r="C4623" s="54">
        <f t="shared" si="2882"/>
        <v>47490</v>
      </c>
      <c r="D4623" s="38">
        <f>VALUE(SUBSTITUTE('.CSV GPE'!I4625,".",","))</f>
        <v>21.519600000000001</v>
      </c>
      <c r="E4623" s="38">
        <f>VALUE(SUBSTITUTE('.CSV GPE'!J4625,".",","))</f>
        <v>0</v>
      </c>
      <c r="F4623" s="38">
        <f>VALUE(SUBSTITUTE('.CSV GPE'!T4625,".",","))</f>
        <v>0.4128</v>
      </c>
      <c r="G4623" s="38">
        <f t="shared" si="2883"/>
        <v>0.4128</v>
      </c>
      <c r="I4623" s="20">
        <v>4621</v>
      </c>
      <c r="J4623" s="38">
        <f t="shared" si="2887"/>
        <v>44280</v>
      </c>
      <c r="K4623" s="38" t="e">
        <f t="shared" si="2884"/>
        <v>#VALUE!</v>
      </c>
      <c r="L4623" s="38" t="e">
        <f t="shared" si="2885"/>
        <v>#VALUE!</v>
      </c>
    </row>
    <row r="4624">
      <c r="A4624" s="38" t="str">
        <f>'.CSV GPE'!A4626</f>
        <v>05.06.2025|13:11:31.240</v>
      </c>
      <c r="B4624" s="38" t="str">
        <f t="shared" si="2886"/>
        <v>13:11:31</v>
      </c>
      <c r="C4624" s="54">
        <f t="shared" si="2882"/>
        <v>47491.000000000007</v>
      </c>
      <c r="D4624" s="38">
        <f>VALUE(SUBSTITUTE('.CSV GPE'!I4626,".",","))</f>
        <v>21.472200000000001</v>
      </c>
      <c r="E4624" s="38">
        <f>VALUE(SUBSTITUTE('.CSV GPE'!J4626,".",","))</f>
        <v>0</v>
      </c>
      <c r="F4624" s="38">
        <f>VALUE(SUBSTITUTE('.CSV GPE'!T4626,".",","))</f>
        <v>0.4128</v>
      </c>
      <c r="G4624" s="38">
        <f t="shared" si="2883"/>
        <v>0.4128</v>
      </c>
      <c r="I4624" s="38">
        <v>4622</v>
      </c>
      <c r="J4624" s="38">
        <f t="shared" si="2887"/>
        <v>44281</v>
      </c>
      <c r="K4624" s="38" t="e">
        <f t="shared" si="2884"/>
        <v>#VALUE!</v>
      </c>
      <c r="L4624" s="38" t="e">
        <f t="shared" si="2885"/>
        <v>#VALUE!</v>
      </c>
    </row>
    <row r="4625">
      <c r="A4625" s="38" t="str">
        <f>'.CSV GPE'!A4627</f>
        <v>05.06.2025|13:11:32.239</v>
      </c>
      <c r="B4625" s="38" t="str">
        <f t="shared" si="2886"/>
        <v>13:11:32</v>
      </c>
      <c r="C4625" s="54">
        <f t="shared" si="2882"/>
        <v>47492</v>
      </c>
      <c r="D4625" s="38">
        <f>VALUE(SUBSTITUTE('.CSV GPE'!I4627,".",","))</f>
        <v>21.472200000000001</v>
      </c>
      <c r="E4625" s="38">
        <f>VALUE(SUBSTITUTE('.CSV GPE'!J4627,".",","))</f>
        <v>0</v>
      </c>
      <c r="F4625" s="38">
        <f>VALUE(SUBSTITUTE('.CSV GPE'!T4627,".",","))</f>
        <v>0.4128</v>
      </c>
      <c r="G4625" s="38">
        <f t="shared" si="2883"/>
        <v>0.4128</v>
      </c>
      <c r="I4625" s="20">
        <v>4623</v>
      </c>
      <c r="J4625" s="38">
        <f t="shared" si="2887"/>
        <v>44282</v>
      </c>
      <c r="K4625" s="38" t="e">
        <f t="shared" si="2884"/>
        <v>#VALUE!</v>
      </c>
      <c r="L4625" s="38" t="e">
        <f t="shared" si="2885"/>
        <v>#VALUE!</v>
      </c>
    </row>
    <row r="4626">
      <c r="A4626" s="38" t="str">
        <f>'.CSV GPE'!A4628</f>
        <v>05.06.2025|13:11:33.240</v>
      </c>
      <c r="B4626" s="38" t="str">
        <f t="shared" si="2886"/>
        <v>13:11:33</v>
      </c>
      <c r="C4626" s="54">
        <f t="shared" si="2882"/>
        <v>47493</v>
      </c>
      <c r="D4626" s="38">
        <f>VALUE(SUBSTITUTE('.CSV GPE'!I4628,".",","))</f>
        <v>21.519600000000001</v>
      </c>
      <c r="E4626" s="38">
        <f>VALUE(SUBSTITUTE('.CSV GPE'!J4628,".",","))</f>
        <v>0</v>
      </c>
      <c r="F4626" s="38">
        <f>VALUE(SUBSTITUTE('.CSV GPE'!T4628,".",","))</f>
        <v>0.4128</v>
      </c>
      <c r="G4626" s="38">
        <f t="shared" si="2883"/>
        <v>0.4128</v>
      </c>
      <c r="I4626" s="38">
        <v>4624</v>
      </c>
      <c r="J4626" s="38">
        <f t="shared" si="2887"/>
        <v>44283</v>
      </c>
      <c r="K4626" s="38" t="e">
        <f t="shared" si="2884"/>
        <v>#VALUE!</v>
      </c>
      <c r="L4626" s="38" t="e">
        <f t="shared" si="2885"/>
        <v>#VALUE!</v>
      </c>
    </row>
    <row r="4627">
      <c r="A4627" s="38" t="str">
        <f>'.CSV GPE'!A4629</f>
        <v>05.06.2025|13:11:34.240</v>
      </c>
      <c r="B4627" s="38" t="str">
        <f t="shared" si="2886"/>
        <v>13:11:34</v>
      </c>
      <c r="C4627" s="54">
        <f t="shared" si="2882"/>
        <v>47494</v>
      </c>
      <c r="D4627" s="38">
        <f>VALUE(SUBSTITUTE('.CSV GPE'!I4629,".",","))</f>
        <v>21.519600000000001</v>
      </c>
      <c r="E4627" s="38">
        <f>VALUE(SUBSTITUTE('.CSV GPE'!J4629,".",","))</f>
        <v>0</v>
      </c>
      <c r="F4627" s="38">
        <f>VALUE(SUBSTITUTE('.CSV GPE'!T4629,".",","))</f>
        <v>0.36980000000000002</v>
      </c>
      <c r="G4627" s="38">
        <f t="shared" si="2883"/>
        <v>0.36980000000000002</v>
      </c>
      <c r="I4627" s="20">
        <v>4625</v>
      </c>
      <c r="J4627" s="38">
        <f t="shared" si="2887"/>
        <v>44284</v>
      </c>
      <c r="K4627" s="38" t="e">
        <f t="shared" si="2884"/>
        <v>#VALUE!</v>
      </c>
      <c r="L4627" s="38" t="e">
        <f t="shared" si="2885"/>
        <v>#VALUE!</v>
      </c>
    </row>
    <row r="4628">
      <c r="A4628" s="38" t="str">
        <f>'.CSV GPE'!A4630</f>
        <v>05.06.2025|13:11:35.240</v>
      </c>
      <c r="B4628" s="38" t="str">
        <f t="shared" si="2886"/>
        <v>13:11:35</v>
      </c>
      <c r="C4628" s="54">
        <f t="shared" si="2882"/>
        <v>47495</v>
      </c>
      <c r="D4628" s="38">
        <f>VALUE(SUBSTITUTE('.CSV GPE'!I4630,".",","))</f>
        <v>21.472200000000001</v>
      </c>
      <c r="E4628" s="38">
        <f>VALUE(SUBSTITUTE('.CSV GPE'!J4630,".",","))</f>
        <v>0</v>
      </c>
      <c r="F4628" s="38">
        <f>VALUE(SUBSTITUTE('.CSV GPE'!T4630,".",","))</f>
        <v>0.36980000000000002</v>
      </c>
      <c r="G4628" s="38">
        <f t="shared" si="2883"/>
        <v>0.36980000000000002</v>
      </c>
      <c r="I4628" s="38">
        <v>4626</v>
      </c>
      <c r="J4628" s="38">
        <f t="shared" si="2887"/>
        <v>44285</v>
      </c>
      <c r="K4628" s="38" t="e">
        <f t="shared" si="2884"/>
        <v>#VALUE!</v>
      </c>
      <c r="L4628" s="38" t="e">
        <f t="shared" si="2885"/>
        <v>#VALUE!</v>
      </c>
    </row>
    <row r="4629">
      <c r="A4629" s="38" t="str">
        <f>'.CSV GPE'!A4631</f>
        <v>05.06.2025|13:11:36.240</v>
      </c>
      <c r="B4629" s="38" t="str">
        <f t="shared" si="2886"/>
        <v>13:11:36</v>
      </c>
      <c r="C4629" s="54">
        <f t="shared" si="2882"/>
        <v>47496</v>
      </c>
      <c r="D4629" s="38">
        <f>VALUE(SUBSTITUTE('.CSV GPE'!I4631,".",","))</f>
        <v>21.472200000000001</v>
      </c>
      <c r="E4629" s="38">
        <f>VALUE(SUBSTITUTE('.CSV GPE'!J4631,".",","))</f>
        <v>0</v>
      </c>
      <c r="F4629" s="38">
        <f>VALUE(SUBSTITUTE('.CSV GPE'!T4631,".",","))</f>
        <v>0.39560000000000001</v>
      </c>
      <c r="G4629" s="38">
        <f t="shared" si="2883"/>
        <v>0.39560000000000001</v>
      </c>
      <c r="I4629" s="20">
        <v>4627</v>
      </c>
      <c r="J4629" s="38">
        <f t="shared" si="2887"/>
        <v>44286</v>
      </c>
      <c r="K4629" s="38" t="e">
        <f t="shared" si="2884"/>
        <v>#VALUE!</v>
      </c>
      <c r="L4629" s="38" t="e">
        <f t="shared" si="2885"/>
        <v>#VALUE!</v>
      </c>
    </row>
    <row r="4630">
      <c r="A4630" s="38" t="str">
        <f>'.CSV GPE'!A4632</f>
        <v>05.06.2025|13:11:37.240</v>
      </c>
      <c r="B4630" s="38" t="str">
        <f t="shared" si="2886"/>
        <v>13:11:37</v>
      </c>
      <c r="C4630" s="54">
        <f t="shared" si="2882"/>
        <v>47497</v>
      </c>
      <c r="D4630" s="38">
        <f>VALUE(SUBSTITUTE('.CSV GPE'!I4632,".",","))</f>
        <v>21.472200000000001</v>
      </c>
      <c r="E4630" s="38">
        <f>VALUE(SUBSTITUTE('.CSV GPE'!J4632,".",","))</f>
        <v>0</v>
      </c>
      <c r="F4630" s="38">
        <f>VALUE(SUBSTITUTE('.CSV GPE'!T4632,".",","))</f>
        <v>0.37409999999999999</v>
      </c>
      <c r="G4630" s="38">
        <f t="shared" si="2883"/>
        <v>0.37409999999999999</v>
      </c>
      <c r="I4630" s="38">
        <v>4628</v>
      </c>
      <c r="J4630" s="38">
        <f t="shared" si="2887"/>
        <v>44287</v>
      </c>
      <c r="K4630" s="38" t="e">
        <f t="shared" si="2884"/>
        <v>#VALUE!</v>
      </c>
      <c r="L4630" s="38" t="e">
        <f t="shared" si="2885"/>
        <v>#VALUE!</v>
      </c>
    </row>
    <row r="4631">
      <c r="A4631" s="38" t="str">
        <f>'.CSV GPE'!A4633</f>
        <v>05.06.2025|13:11:38.240</v>
      </c>
      <c r="B4631" s="38" t="str">
        <f t="shared" si="2886"/>
        <v>13:11:38</v>
      </c>
      <c r="C4631" s="54">
        <f t="shared" si="2882"/>
        <v>47498</v>
      </c>
      <c r="D4631" s="38">
        <f>VALUE(SUBSTITUTE('.CSV GPE'!I4633,".",","))</f>
        <v>21.472200000000001</v>
      </c>
      <c r="E4631" s="38">
        <f>VALUE(SUBSTITUTE('.CSV GPE'!J4633,".",","))</f>
        <v>0</v>
      </c>
      <c r="F4631" s="38">
        <f>VALUE(SUBSTITUTE('.CSV GPE'!T4633,".",","))</f>
        <v>0.37409999999999999</v>
      </c>
      <c r="G4631" s="38">
        <f t="shared" si="2883"/>
        <v>0.37409999999999999</v>
      </c>
      <c r="I4631" s="20">
        <v>4629</v>
      </c>
      <c r="J4631" s="38">
        <f t="shared" si="2887"/>
        <v>44288</v>
      </c>
      <c r="K4631" s="38" t="e">
        <f t="shared" si="2884"/>
        <v>#VALUE!</v>
      </c>
      <c r="L4631" s="38" t="e">
        <f t="shared" si="2885"/>
        <v>#VALUE!</v>
      </c>
    </row>
    <row r="4632">
      <c r="A4632" s="38" t="str">
        <f>'.CSV GPE'!A4634</f>
        <v>05.06.2025|13:11:39.239</v>
      </c>
      <c r="B4632" s="38" t="str">
        <f t="shared" si="2886"/>
        <v>13:11:39</v>
      </c>
      <c r="C4632" s="54">
        <f t="shared" si="2882"/>
        <v>47499</v>
      </c>
      <c r="D4632" s="38">
        <f>VALUE(SUBSTITUTE('.CSV GPE'!I4634,".",","))</f>
        <v>21.472200000000001</v>
      </c>
      <c r="E4632" s="38">
        <f>VALUE(SUBSTITUTE('.CSV GPE'!J4634,".",","))</f>
        <v>0</v>
      </c>
      <c r="F4632" s="38">
        <f>VALUE(SUBSTITUTE('.CSV GPE'!T4634,".",","))</f>
        <v>0.36980000000000002</v>
      </c>
      <c r="G4632" s="38">
        <f t="shared" si="2883"/>
        <v>0.36980000000000002</v>
      </c>
      <c r="I4632" s="38">
        <v>4630</v>
      </c>
      <c r="J4632" s="38">
        <f t="shared" si="2887"/>
        <v>44289</v>
      </c>
      <c r="K4632" s="38" t="e">
        <f t="shared" si="2884"/>
        <v>#VALUE!</v>
      </c>
      <c r="L4632" s="38" t="e">
        <f t="shared" si="2885"/>
        <v>#VALUE!</v>
      </c>
    </row>
    <row r="4633">
      <c r="A4633" s="38" t="str">
        <f>'.CSV GPE'!A4635</f>
        <v>05.06.2025|13:11:40.239</v>
      </c>
      <c r="B4633" s="38" t="str">
        <f t="shared" si="2886"/>
        <v>13:11:40</v>
      </c>
      <c r="C4633" s="54">
        <f t="shared" si="2882"/>
        <v>47500</v>
      </c>
      <c r="D4633" s="38">
        <f>VALUE(SUBSTITUTE('.CSV GPE'!I4635,".",","))</f>
        <v>21.472200000000001</v>
      </c>
      <c r="E4633" s="38">
        <f>VALUE(SUBSTITUTE('.CSV GPE'!J4635,".",","))</f>
        <v>0</v>
      </c>
      <c r="F4633" s="38">
        <f>VALUE(SUBSTITUTE('.CSV GPE'!T4635,".",","))</f>
        <v>0.39560000000000001</v>
      </c>
      <c r="G4633" s="38">
        <f t="shared" si="2883"/>
        <v>0.39560000000000001</v>
      </c>
      <c r="I4633" s="20">
        <v>4631</v>
      </c>
      <c r="J4633" s="38">
        <f t="shared" si="2887"/>
        <v>44290</v>
      </c>
      <c r="K4633" s="38" t="e">
        <f t="shared" si="2884"/>
        <v>#VALUE!</v>
      </c>
      <c r="L4633" s="38" t="e">
        <f t="shared" si="2885"/>
        <v>#VALUE!</v>
      </c>
    </row>
    <row r="4634">
      <c r="A4634" s="38" t="str">
        <f>'.CSV GPE'!A4636</f>
        <v>05.06.2025|13:11:41.240</v>
      </c>
      <c r="B4634" s="38" t="str">
        <f t="shared" si="2886"/>
        <v>13:11:41</v>
      </c>
      <c r="C4634" s="54">
        <f t="shared" si="2882"/>
        <v>47500.999999999993</v>
      </c>
      <c r="D4634" s="38">
        <f>VALUE(SUBSTITUTE('.CSV GPE'!I4636,".",","))</f>
        <v>21.472200000000001</v>
      </c>
      <c r="E4634" s="38">
        <f>VALUE(SUBSTITUTE('.CSV GPE'!J4636,".",","))</f>
        <v>0</v>
      </c>
      <c r="F4634" s="38">
        <f>VALUE(SUBSTITUTE('.CSV GPE'!T4636,".",","))</f>
        <v>0.36120000000000002</v>
      </c>
      <c r="G4634" s="38">
        <f t="shared" si="2883"/>
        <v>0.36120000000000002</v>
      </c>
      <c r="I4634" s="38">
        <v>4632</v>
      </c>
      <c r="J4634" s="38">
        <f t="shared" si="2887"/>
        <v>44291</v>
      </c>
      <c r="K4634" s="38" t="e">
        <f t="shared" si="2884"/>
        <v>#VALUE!</v>
      </c>
      <c r="L4634" s="38" t="e">
        <f t="shared" si="2885"/>
        <v>#VALUE!</v>
      </c>
    </row>
    <row r="4635">
      <c r="A4635" s="38" t="str">
        <f>'.CSV GPE'!A4637</f>
        <v>05.06.2025|13:11:42.240</v>
      </c>
      <c r="B4635" s="38" t="str">
        <f t="shared" si="2886"/>
        <v>13:11:42</v>
      </c>
      <c r="C4635" s="54">
        <f t="shared" si="2882"/>
        <v>47502</v>
      </c>
      <c r="D4635" s="38">
        <f>VALUE(SUBSTITUTE('.CSV GPE'!I4637,".",","))</f>
        <v>21.472200000000001</v>
      </c>
      <c r="E4635" s="38">
        <f>VALUE(SUBSTITUTE('.CSV GPE'!J4637,".",","))</f>
        <v>0</v>
      </c>
      <c r="F4635" s="38">
        <f>VALUE(SUBSTITUTE('.CSV GPE'!T4637,".",","))</f>
        <v>0.36120000000000002</v>
      </c>
      <c r="G4635" s="38">
        <f t="shared" si="2883"/>
        <v>0.36120000000000002</v>
      </c>
      <c r="I4635" s="20">
        <v>4633</v>
      </c>
      <c r="J4635" s="38">
        <f t="shared" si="2887"/>
        <v>44292</v>
      </c>
      <c r="K4635" s="38" t="e">
        <f t="shared" si="2884"/>
        <v>#VALUE!</v>
      </c>
      <c r="L4635" s="38" t="e">
        <f t="shared" si="2885"/>
        <v>#VALUE!</v>
      </c>
    </row>
    <row r="4636">
      <c r="A4636" s="38" t="str">
        <f>'.CSV GPE'!A4638</f>
        <v>05.06.2025|13:11:43.240</v>
      </c>
      <c r="B4636" s="38" t="str">
        <f t="shared" si="2886"/>
        <v>13:11:43</v>
      </c>
      <c r="C4636" s="54">
        <f t="shared" si="2882"/>
        <v>47503</v>
      </c>
      <c r="D4636" s="38">
        <f>VALUE(SUBSTITUTE('.CSV GPE'!I4638,".",","))</f>
        <v>21.472200000000001</v>
      </c>
      <c r="E4636" s="38">
        <f>VALUE(SUBSTITUTE('.CSV GPE'!J4638,".",","))</f>
        <v>0</v>
      </c>
      <c r="F4636" s="38">
        <f>VALUE(SUBSTITUTE('.CSV GPE'!T4638,".",","))</f>
        <v>0.37840000000000001</v>
      </c>
      <c r="G4636" s="38">
        <f t="shared" si="2883"/>
        <v>0.37840000000000001</v>
      </c>
      <c r="I4636" s="38">
        <v>4634</v>
      </c>
      <c r="J4636" s="38">
        <f t="shared" si="2887"/>
        <v>44293</v>
      </c>
      <c r="K4636" s="38" t="e">
        <f t="shared" si="2884"/>
        <v>#VALUE!</v>
      </c>
      <c r="L4636" s="38" t="e">
        <f t="shared" si="2885"/>
        <v>#VALUE!</v>
      </c>
    </row>
    <row r="4637">
      <c r="A4637" s="38" t="str">
        <f>'.CSV GPE'!A4639</f>
        <v>05.06.2025|13:11:44.242</v>
      </c>
      <c r="B4637" s="38" t="str">
        <f t="shared" si="2886"/>
        <v>13:11:44</v>
      </c>
      <c r="C4637" s="54">
        <f t="shared" si="2882"/>
        <v>47504.000000000007</v>
      </c>
      <c r="D4637" s="38">
        <f>VALUE(SUBSTITUTE('.CSV GPE'!I4639,".",","))</f>
        <v>21.472200000000001</v>
      </c>
      <c r="E4637" s="38">
        <f>VALUE(SUBSTITUTE('.CSV GPE'!J4639,".",","))</f>
        <v>0</v>
      </c>
      <c r="F4637" s="38">
        <f>VALUE(SUBSTITUTE('.CSV GPE'!T4639,".",","))</f>
        <v>0.3483</v>
      </c>
      <c r="G4637" s="38">
        <f t="shared" si="2883"/>
        <v>0.3483</v>
      </c>
      <c r="I4637" s="20">
        <v>4635</v>
      </c>
      <c r="J4637" s="38">
        <f t="shared" si="2887"/>
        <v>44294</v>
      </c>
      <c r="K4637" s="38" t="e">
        <f t="shared" si="2884"/>
        <v>#VALUE!</v>
      </c>
      <c r="L4637" s="38" t="e">
        <f t="shared" si="2885"/>
        <v>#VALUE!</v>
      </c>
    </row>
    <row r="4638">
      <c r="A4638" s="38" t="str">
        <f>'.CSV GPE'!A4640</f>
        <v>05.06.2025|13:11:45.239</v>
      </c>
      <c r="B4638" s="38" t="str">
        <f t="shared" si="2886"/>
        <v>13:11:45</v>
      </c>
      <c r="C4638" s="54">
        <f t="shared" si="2882"/>
        <v>47505</v>
      </c>
      <c r="D4638" s="38">
        <f>VALUE(SUBSTITUTE('.CSV GPE'!I4640,".",","))</f>
        <v>21.472200000000001</v>
      </c>
      <c r="E4638" s="38">
        <f>VALUE(SUBSTITUTE('.CSV GPE'!J4640,".",","))</f>
        <v>0</v>
      </c>
      <c r="F4638" s="38">
        <f>VALUE(SUBSTITUTE('.CSV GPE'!T4640,".",","))</f>
        <v>0.3483</v>
      </c>
      <c r="G4638" s="38">
        <f t="shared" si="2883"/>
        <v>0.3483</v>
      </c>
      <c r="I4638" s="38">
        <v>4636</v>
      </c>
      <c r="J4638" s="38">
        <f t="shared" si="2887"/>
        <v>44295</v>
      </c>
      <c r="K4638" s="38" t="e">
        <f t="shared" si="2884"/>
        <v>#VALUE!</v>
      </c>
      <c r="L4638" s="38" t="e">
        <f t="shared" si="2885"/>
        <v>#VALUE!</v>
      </c>
    </row>
    <row r="4639">
      <c r="A4639" s="38" t="str">
        <f>'.CSV GPE'!A4641</f>
        <v>05.06.2025|13:11:46.240</v>
      </c>
      <c r="B4639" s="38" t="str">
        <f t="shared" si="2886"/>
        <v>13:11:46</v>
      </c>
      <c r="C4639" s="54">
        <f t="shared" si="2882"/>
        <v>47506</v>
      </c>
      <c r="D4639" s="38">
        <f>VALUE(SUBSTITUTE('.CSV GPE'!I4641,".",","))</f>
        <v>21.519600000000001</v>
      </c>
      <c r="E4639" s="38">
        <f>VALUE(SUBSTITUTE('.CSV GPE'!J4641,".",","))</f>
        <v>0</v>
      </c>
      <c r="F4639" s="38">
        <f>VALUE(SUBSTITUTE('.CSV GPE'!T4641,".",","))</f>
        <v>0.32679999999999998</v>
      </c>
      <c r="G4639" s="38">
        <f t="shared" si="2883"/>
        <v>0.32679999999999998</v>
      </c>
      <c r="I4639" s="20">
        <v>4637</v>
      </c>
      <c r="J4639" s="38">
        <f t="shared" si="2887"/>
        <v>44296</v>
      </c>
      <c r="K4639" s="38" t="e">
        <f t="shared" si="2884"/>
        <v>#VALUE!</v>
      </c>
      <c r="L4639" s="38" t="e">
        <f t="shared" si="2885"/>
        <v>#VALUE!</v>
      </c>
    </row>
    <row r="4640">
      <c r="A4640" s="38" t="str">
        <f>'.CSV GPE'!A4642</f>
        <v>05.06.2025|13:11:47.240</v>
      </c>
      <c r="B4640" s="38" t="str">
        <f t="shared" si="2886"/>
        <v>13:11:47</v>
      </c>
      <c r="C4640" s="54">
        <f t="shared" si="2882"/>
        <v>47506.999999999993</v>
      </c>
      <c r="D4640" s="38">
        <f>VALUE(SUBSTITUTE('.CSV GPE'!I4642,".",","))</f>
        <v>21.472200000000001</v>
      </c>
      <c r="E4640" s="38">
        <f>VALUE(SUBSTITUTE('.CSV GPE'!J4642,".",","))</f>
        <v>0</v>
      </c>
      <c r="F4640" s="38">
        <f>VALUE(SUBSTITUTE('.CSV GPE'!T4642,".",","))</f>
        <v>0.3397</v>
      </c>
      <c r="G4640" s="38">
        <f t="shared" si="2883"/>
        <v>0.3397</v>
      </c>
      <c r="I4640" s="38">
        <v>4638</v>
      </c>
      <c r="J4640" s="38">
        <f t="shared" si="2887"/>
        <v>44297</v>
      </c>
      <c r="K4640" s="38" t="e">
        <f t="shared" si="2884"/>
        <v>#VALUE!</v>
      </c>
      <c r="L4640" s="38" t="e">
        <f t="shared" si="2885"/>
        <v>#VALUE!</v>
      </c>
    </row>
    <row r="4641">
      <c r="A4641" s="38" t="str">
        <f>'.CSV GPE'!A4643</f>
        <v>05.06.2025|13:11:48.240</v>
      </c>
      <c r="B4641" s="38" t="str">
        <f t="shared" si="2886"/>
        <v>13:11:48</v>
      </c>
      <c r="C4641" s="54">
        <f t="shared" si="2882"/>
        <v>47508</v>
      </c>
      <c r="D4641" s="38">
        <f>VALUE(SUBSTITUTE('.CSV GPE'!I4643,".",","))</f>
        <v>21.472200000000001</v>
      </c>
      <c r="E4641" s="38">
        <f>VALUE(SUBSTITUTE('.CSV GPE'!J4643,".",","))</f>
        <v>0</v>
      </c>
      <c r="F4641" s="38">
        <f>VALUE(SUBSTITUTE('.CSV GPE'!T4643,".",","))</f>
        <v>0.34399999999999997</v>
      </c>
      <c r="G4641" s="38">
        <f t="shared" si="2883"/>
        <v>0.34399999999999997</v>
      </c>
      <c r="I4641" s="20">
        <v>4639</v>
      </c>
      <c r="J4641" s="38">
        <f t="shared" si="2887"/>
        <v>44298</v>
      </c>
      <c r="K4641" s="38" t="e">
        <f t="shared" si="2884"/>
        <v>#VALUE!</v>
      </c>
      <c r="L4641" s="38" t="e">
        <f t="shared" si="2885"/>
        <v>#VALUE!</v>
      </c>
    </row>
    <row r="4642">
      <c r="A4642" s="38" t="str">
        <f>'.CSV GPE'!A4644</f>
        <v/>
      </c>
      <c r="B4642" s="38" t="str">
        <f t="shared" si="2886"/>
        <v/>
      </c>
      <c r="C4642" s="54" t="e">
        <f t="shared" si="2882"/>
        <v>#VALUE!</v>
      </c>
      <c r="D4642" s="38" t="e">
        <f>VALUE(SUBSTITUTE('.CSV GPE'!I4644,".",","))</f>
        <v>#VALUE!</v>
      </c>
      <c r="E4642" s="38" t="e">
        <f>VALUE(SUBSTITUTE('.CSV GPE'!J4644,".",","))</f>
        <v>#VALUE!</v>
      </c>
      <c r="F4642" s="38" t="e">
        <f>VALUE(SUBSTITUTE('.CSV GPE'!T4644,".",","))</f>
        <v>#VALUE!</v>
      </c>
      <c r="G4642" s="38" t="e">
        <f t="shared" si="2883"/>
        <v>#VALUE!</v>
      </c>
      <c r="I4642" s="38">
        <v>4640</v>
      </c>
      <c r="J4642" s="38">
        <f t="shared" si="2887"/>
        <v>44299</v>
      </c>
      <c r="K4642" s="38" t="e">
        <f t="shared" si="2884"/>
        <v>#VALUE!</v>
      </c>
      <c r="L4642" s="38" t="e">
        <f t="shared" si="2885"/>
        <v>#VALUE!</v>
      </c>
    </row>
    <row r="4643">
      <c r="A4643" s="38" t="str">
        <f>'.CSV GPE'!A4645</f>
        <v/>
      </c>
      <c r="B4643" s="38" t="str">
        <f t="shared" si="2886"/>
        <v/>
      </c>
      <c r="C4643" s="54" t="e">
        <f t="shared" si="2882"/>
        <v>#VALUE!</v>
      </c>
      <c r="D4643" s="38" t="e">
        <f>VALUE(SUBSTITUTE('.CSV GPE'!I4645,".",","))</f>
        <v>#VALUE!</v>
      </c>
      <c r="E4643" s="38" t="e">
        <f>VALUE(SUBSTITUTE('.CSV GPE'!J4645,".",","))</f>
        <v>#VALUE!</v>
      </c>
      <c r="F4643" s="38" t="e">
        <f>VALUE(SUBSTITUTE('.CSV GPE'!T4645,".",","))</f>
        <v>#VALUE!</v>
      </c>
      <c r="G4643" s="38" t="e">
        <f t="shared" si="2883"/>
        <v>#VALUE!</v>
      </c>
      <c r="I4643" s="20">
        <v>4641</v>
      </c>
      <c r="J4643" s="38">
        <f t="shared" si="2887"/>
        <v>44300</v>
      </c>
      <c r="K4643" s="38" t="e">
        <f t="shared" si="2884"/>
        <v>#VALUE!</v>
      </c>
      <c r="L4643" s="38" t="e">
        <f t="shared" si="2885"/>
        <v>#VALUE!</v>
      </c>
    </row>
    <row r="4644">
      <c r="A4644" s="38" t="str">
        <f>'.CSV GPE'!A4646</f>
        <v/>
      </c>
      <c r="B4644" s="38" t="str">
        <f t="shared" si="2886"/>
        <v/>
      </c>
      <c r="C4644" s="54" t="e">
        <f t="shared" si="2882"/>
        <v>#VALUE!</v>
      </c>
      <c r="D4644" s="38" t="e">
        <f>VALUE(SUBSTITUTE('.CSV GPE'!I4646,".",","))</f>
        <v>#VALUE!</v>
      </c>
      <c r="E4644" s="38" t="e">
        <f>VALUE(SUBSTITUTE('.CSV GPE'!J4646,".",","))</f>
        <v>#VALUE!</v>
      </c>
      <c r="F4644" s="38" t="e">
        <f>VALUE(SUBSTITUTE('.CSV GPE'!T4646,".",","))</f>
        <v>#VALUE!</v>
      </c>
      <c r="G4644" s="38" t="e">
        <f t="shared" si="2883"/>
        <v>#VALUE!</v>
      </c>
      <c r="I4644" s="38">
        <v>4642</v>
      </c>
      <c r="J4644" s="38">
        <f t="shared" si="2887"/>
        <v>44301</v>
      </c>
      <c r="K4644" s="38" t="e">
        <f t="shared" si="2884"/>
        <v>#VALUE!</v>
      </c>
      <c r="L4644" s="38" t="e">
        <f t="shared" si="2885"/>
        <v>#VALUE!</v>
      </c>
    </row>
    <row r="4645">
      <c r="A4645" s="38" t="str">
        <f>'.CSV GPE'!A4647</f>
        <v>05.06.2025|13:11:49.240</v>
      </c>
      <c r="B4645" s="38" t="str">
        <f t="shared" si="2886"/>
        <v>13:11:49</v>
      </c>
      <c r="C4645" s="54">
        <f t="shared" si="2882"/>
        <v>47509</v>
      </c>
      <c r="D4645" s="38">
        <f>VALUE(SUBSTITUTE('.CSV GPE'!I4647,".",","))</f>
        <v>21.472200000000001</v>
      </c>
      <c r="E4645" s="38">
        <f>VALUE(SUBSTITUTE('.CSV GPE'!J4647,".",","))</f>
        <v>0</v>
      </c>
      <c r="F4645" s="38">
        <f>VALUE(SUBSTITUTE('.CSV GPE'!T4647,".",","))</f>
        <v>0.34399999999999997</v>
      </c>
      <c r="G4645" s="38">
        <f t="shared" si="2883"/>
        <v>0.34399999999999997</v>
      </c>
      <c r="I4645" s="20">
        <v>4643</v>
      </c>
      <c r="J4645" s="38">
        <f t="shared" si="2887"/>
        <v>44302</v>
      </c>
      <c r="K4645" s="38" t="e">
        <f t="shared" si="2884"/>
        <v>#VALUE!</v>
      </c>
      <c r="L4645" s="38" t="e">
        <f t="shared" si="2885"/>
        <v>#VALUE!</v>
      </c>
    </row>
    <row r="4646">
      <c r="A4646" s="38" t="str">
        <f>'.CSV GPE'!A4648</f>
        <v>05.06.2025|13:11:50.239</v>
      </c>
      <c r="B4646" s="38" t="str">
        <f t="shared" si="2886"/>
        <v>13:11:50</v>
      </c>
      <c r="C4646" s="54">
        <f t="shared" si="2882"/>
        <v>47510.000000000007</v>
      </c>
      <c r="D4646" s="38">
        <f>VALUE(SUBSTITUTE('.CSV GPE'!I4648,".",","))</f>
        <v>21.472200000000001</v>
      </c>
      <c r="E4646" s="38">
        <f>VALUE(SUBSTITUTE('.CSV GPE'!J4648,".",","))</f>
        <v>0</v>
      </c>
      <c r="F4646" s="38">
        <f>VALUE(SUBSTITUTE('.CSV GPE'!T4648,".",","))</f>
        <v>0.32679999999999998</v>
      </c>
      <c r="G4646" s="38">
        <f t="shared" si="2883"/>
        <v>0.32679999999999998</v>
      </c>
      <c r="I4646" s="38">
        <v>4644</v>
      </c>
      <c r="J4646" s="38">
        <f t="shared" si="2887"/>
        <v>44303</v>
      </c>
      <c r="K4646" s="38" t="e">
        <f t="shared" si="2884"/>
        <v>#VALUE!</v>
      </c>
      <c r="L4646" s="38" t="e">
        <f t="shared" si="2885"/>
        <v>#VALUE!</v>
      </c>
    </row>
    <row r="4647">
      <c r="A4647" s="38" t="str">
        <f>'.CSV GPE'!A4649</f>
        <v>05.06.2025|13:11:51.242</v>
      </c>
      <c r="B4647" s="38" t="str">
        <f t="shared" si="2886"/>
        <v>13:11:51</v>
      </c>
      <c r="C4647" s="54">
        <f t="shared" si="2882"/>
        <v>47511</v>
      </c>
      <c r="D4647" s="38">
        <f>VALUE(SUBSTITUTE('.CSV GPE'!I4649,".",","))</f>
        <v>21.472200000000001</v>
      </c>
      <c r="E4647" s="38">
        <f>VALUE(SUBSTITUTE('.CSV GPE'!J4649,".",","))</f>
        <v>0</v>
      </c>
      <c r="F4647" s="38">
        <f>VALUE(SUBSTITUTE('.CSV GPE'!T4649,".",","))</f>
        <v>0.33539999999999998</v>
      </c>
      <c r="G4647" s="38">
        <f t="shared" si="2883"/>
        <v>0.33539999999999998</v>
      </c>
      <c r="I4647" s="20">
        <v>4645</v>
      </c>
      <c r="J4647" s="38">
        <f t="shared" si="2887"/>
        <v>44304</v>
      </c>
      <c r="K4647" s="38" t="e">
        <f t="shared" si="2884"/>
        <v>#VALUE!</v>
      </c>
      <c r="L4647" s="38" t="e">
        <f t="shared" si="2885"/>
        <v>#VALUE!</v>
      </c>
    </row>
    <row r="4648">
      <c r="A4648" s="38" t="str">
        <f>'.CSV GPE'!A4650</f>
        <v>05.06.2025|13:11:52.240</v>
      </c>
      <c r="B4648" s="38" t="str">
        <f t="shared" si="2886"/>
        <v>13:11:52</v>
      </c>
      <c r="C4648" s="54">
        <f t="shared" si="2882"/>
        <v>47512</v>
      </c>
      <c r="D4648" s="38">
        <f>VALUE(SUBSTITUTE('.CSV GPE'!I4650,".",","))</f>
        <v>21.472200000000001</v>
      </c>
      <c r="E4648" s="38">
        <f>VALUE(SUBSTITUTE('.CSV GPE'!J4650,".",","))</f>
        <v>0</v>
      </c>
      <c r="F4648" s="38">
        <f>VALUE(SUBSTITUTE('.CSV GPE'!T4650,".",","))</f>
        <v>0.34399999999999997</v>
      </c>
      <c r="G4648" s="38">
        <f t="shared" si="2883"/>
        <v>0.34399999999999997</v>
      </c>
      <c r="I4648" s="38">
        <v>4646</v>
      </c>
      <c r="J4648" s="38">
        <f t="shared" si="2887"/>
        <v>44305</v>
      </c>
      <c r="K4648" s="38" t="e">
        <f t="shared" si="2884"/>
        <v>#VALUE!</v>
      </c>
      <c r="L4648" s="38" t="e">
        <f t="shared" si="2885"/>
        <v>#VALUE!</v>
      </c>
    </row>
    <row r="4649">
      <c r="A4649" s="38" t="str">
        <f>'.CSV GPE'!A4651</f>
        <v>05.06.2025|13:11:53.240</v>
      </c>
      <c r="B4649" s="38" t="str">
        <f t="shared" si="2886"/>
        <v>13:11:53</v>
      </c>
      <c r="C4649" s="54">
        <f t="shared" si="2882"/>
        <v>47512.999999999993</v>
      </c>
      <c r="D4649" s="38">
        <f>VALUE(SUBSTITUTE('.CSV GPE'!I4651,".",","))</f>
        <v>21.472200000000001</v>
      </c>
      <c r="E4649" s="38">
        <f>VALUE(SUBSTITUTE('.CSV GPE'!J4651,".",","))</f>
        <v>0</v>
      </c>
      <c r="F4649" s="38">
        <f>VALUE(SUBSTITUTE('.CSV GPE'!T4651,".",","))</f>
        <v>0.33539999999999998</v>
      </c>
      <c r="G4649" s="38">
        <f t="shared" si="2883"/>
        <v>0.33539999999999998</v>
      </c>
      <c r="I4649" s="20">
        <v>4647</v>
      </c>
      <c r="J4649" s="38">
        <f t="shared" si="2887"/>
        <v>44306</v>
      </c>
      <c r="K4649" s="38" t="e">
        <f t="shared" si="2884"/>
        <v>#VALUE!</v>
      </c>
      <c r="L4649" s="38" t="e">
        <f t="shared" si="2885"/>
        <v>#VALUE!</v>
      </c>
    </row>
    <row r="4650">
      <c r="A4650" s="38" t="str">
        <f>'.CSV GPE'!A4652</f>
        <v>05.06.2025|13:11:54.240</v>
      </c>
      <c r="B4650" s="38" t="str">
        <f t="shared" si="2886"/>
        <v>13:11:54</v>
      </c>
      <c r="C4650" s="54">
        <f t="shared" si="2882"/>
        <v>47514</v>
      </c>
      <c r="D4650" s="38">
        <f>VALUE(SUBSTITUTE('.CSV GPE'!I4652,".",","))</f>
        <v>21.472200000000001</v>
      </c>
      <c r="E4650" s="38">
        <f>VALUE(SUBSTITUTE('.CSV GPE'!J4652,".",","))</f>
        <v>0</v>
      </c>
      <c r="F4650" s="38">
        <f>VALUE(SUBSTITUTE('.CSV GPE'!T4652,".",","))</f>
        <v>0.3397</v>
      </c>
      <c r="G4650" s="38">
        <f t="shared" si="2883"/>
        <v>0.3397</v>
      </c>
      <c r="I4650" s="38">
        <v>4648</v>
      </c>
      <c r="J4650" s="38">
        <f t="shared" si="2887"/>
        <v>44307</v>
      </c>
      <c r="K4650" s="38" t="e">
        <f t="shared" si="2884"/>
        <v>#VALUE!</v>
      </c>
      <c r="L4650" s="38" t="e">
        <f t="shared" si="2885"/>
        <v>#VALUE!</v>
      </c>
    </row>
    <row r="4651">
      <c r="A4651" s="38" t="str">
        <f>'.CSV GPE'!A4653</f>
        <v>05.06.2025|13:11:55.239</v>
      </c>
      <c r="B4651" s="38" t="str">
        <f t="shared" si="2886"/>
        <v>13:11:55</v>
      </c>
      <c r="C4651" s="54">
        <f t="shared" si="2882"/>
        <v>47515</v>
      </c>
      <c r="D4651" s="38">
        <f>VALUE(SUBSTITUTE('.CSV GPE'!I4653,".",","))</f>
        <v>21.472200000000001</v>
      </c>
      <c r="E4651" s="38">
        <f>VALUE(SUBSTITUTE('.CSV GPE'!J4653,".",","))</f>
        <v>0</v>
      </c>
      <c r="F4651" s="38">
        <f>VALUE(SUBSTITUTE('.CSV GPE'!T4653,".",","))</f>
        <v>0.3397</v>
      </c>
      <c r="G4651" s="38">
        <f t="shared" si="2883"/>
        <v>0.3397</v>
      </c>
      <c r="I4651" s="20">
        <v>4649</v>
      </c>
      <c r="J4651" s="38">
        <f t="shared" si="2887"/>
        <v>44308</v>
      </c>
      <c r="K4651" s="38" t="e">
        <f t="shared" si="2884"/>
        <v>#VALUE!</v>
      </c>
      <c r="L4651" s="38" t="e">
        <f t="shared" si="2885"/>
        <v>#VALUE!</v>
      </c>
    </row>
    <row r="4652">
      <c r="A4652" s="38" t="str">
        <f>'.CSV GPE'!A4654</f>
        <v>05.06.2025|13:11:56.240</v>
      </c>
      <c r="B4652" s="38" t="str">
        <f t="shared" si="2886"/>
        <v>13:11:56</v>
      </c>
      <c r="C4652" s="54">
        <f t="shared" si="2882"/>
        <v>47516</v>
      </c>
      <c r="D4652" s="38">
        <f>VALUE(SUBSTITUTE('.CSV GPE'!I4654,".",","))</f>
        <v>21.472200000000001</v>
      </c>
      <c r="E4652" s="38">
        <f>VALUE(SUBSTITUTE('.CSV GPE'!J4654,".",","))</f>
        <v>0</v>
      </c>
      <c r="F4652" s="38">
        <f>VALUE(SUBSTITUTE('.CSV GPE'!T4654,".",","))</f>
        <v>0.3397</v>
      </c>
      <c r="G4652" s="38">
        <f t="shared" si="2883"/>
        <v>0.3397</v>
      </c>
      <c r="I4652" s="38">
        <v>4650</v>
      </c>
      <c r="J4652" s="38">
        <f t="shared" si="2887"/>
        <v>44309</v>
      </c>
      <c r="K4652" s="38" t="e">
        <f t="shared" si="2884"/>
        <v>#VALUE!</v>
      </c>
      <c r="L4652" s="38" t="e">
        <f t="shared" si="2885"/>
        <v>#VALUE!</v>
      </c>
    </row>
    <row r="4653">
      <c r="A4653" s="38" t="str">
        <f>'.CSV GPE'!A4655</f>
        <v>05.06.2025|13:11:57.240</v>
      </c>
      <c r="B4653" s="38" t="str">
        <f t="shared" si="2886"/>
        <v>13:11:57</v>
      </c>
      <c r="C4653" s="54">
        <f t="shared" si="2882"/>
        <v>47517</v>
      </c>
      <c r="D4653" s="38">
        <f>VALUE(SUBSTITUTE('.CSV GPE'!I4655,".",","))</f>
        <v>21.472200000000001</v>
      </c>
      <c r="E4653" s="38">
        <f>VALUE(SUBSTITUTE('.CSV GPE'!J4655,".",","))</f>
        <v>0</v>
      </c>
      <c r="F4653" s="38">
        <f>VALUE(SUBSTITUTE('.CSV GPE'!T4655,".",","))</f>
        <v>0.33539999999999998</v>
      </c>
      <c r="G4653" s="38">
        <f t="shared" si="2883"/>
        <v>0.33539999999999998</v>
      </c>
      <c r="I4653" s="20">
        <v>4651</v>
      </c>
      <c r="J4653" s="38">
        <f t="shared" si="2887"/>
        <v>44310</v>
      </c>
      <c r="K4653" s="38" t="e">
        <f t="shared" si="2884"/>
        <v>#VALUE!</v>
      </c>
      <c r="L4653" s="38" t="e">
        <f t="shared" si="2885"/>
        <v>#VALUE!</v>
      </c>
    </row>
    <row r="4654">
      <c r="A4654" s="38" t="str">
        <f>'.CSV GPE'!A4656</f>
        <v>05.06.2025|13:11:58.240</v>
      </c>
      <c r="B4654" s="38" t="str">
        <f t="shared" si="2886"/>
        <v>13:11:58</v>
      </c>
      <c r="C4654" s="54">
        <f t="shared" si="2882"/>
        <v>47518</v>
      </c>
      <c r="D4654" s="38">
        <f>VALUE(SUBSTITUTE('.CSV GPE'!I4656,".",","))</f>
        <v>21.472200000000001</v>
      </c>
      <c r="E4654" s="38">
        <f>VALUE(SUBSTITUTE('.CSV GPE'!J4656,".",","))</f>
        <v>0</v>
      </c>
      <c r="F4654" s="38">
        <f>VALUE(SUBSTITUTE('.CSV GPE'!T4656,".",","))</f>
        <v>0.33110000000000001</v>
      </c>
      <c r="G4654" s="38">
        <f t="shared" si="2883"/>
        <v>0.33110000000000001</v>
      </c>
      <c r="I4654" s="38">
        <v>4652</v>
      </c>
      <c r="J4654" s="38">
        <f t="shared" si="2887"/>
        <v>44311</v>
      </c>
      <c r="K4654" s="38" t="e">
        <f t="shared" si="2884"/>
        <v>#VALUE!</v>
      </c>
      <c r="L4654" s="38" t="e">
        <f t="shared" si="2885"/>
        <v>#VALUE!</v>
      </c>
    </row>
    <row r="4655">
      <c r="A4655" s="38" t="str">
        <f>'.CSV GPE'!A4657</f>
        <v>05.06.2025|13:11:59.240</v>
      </c>
      <c r="B4655" s="38" t="str">
        <f t="shared" si="2886"/>
        <v>13:11:59</v>
      </c>
      <c r="C4655" s="54">
        <f t="shared" si="2882"/>
        <v>47519</v>
      </c>
      <c r="D4655" s="38">
        <f>VALUE(SUBSTITUTE('.CSV GPE'!I4657,".",","))</f>
        <v>21.472200000000001</v>
      </c>
      <c r="E4655" s="38">
        <f>VALUE(SUBSTITUTE('.CSV GPE'!J4657,".",","))</f>
        <v>0</v>
      </c>
      <c r="F4655" s="38">
        <f>VALUE(SUBSTITUTE('.CSV GPE'!T4657,".",","))</f>
        <v>0.33110000000000001</v>
      </c>
      <c r="G4655" s="38">
        <f t="shared" si="2883"/>
        <v>0.33110000000000001</v>
      </c>
      <c r="I4655" s="20">
        <v>4653</v>
      </c>
      <c r="J4655" s="38">
        <f t="shared" si="2887"/>
        <v>44312</v>
      </c>
      <c r="K4655" s="38" t="e">
        <f t="shared" si="2884"/>
        <v>#VALUE!</v>
      </c>
      <c r="L4655" s="38" t="e">
        <f t="shared" si="2885"/>
        <v>#VALUE!</v>
      </c>
    </row>
    <row r="4656">
      <c r="A4656" s="38" t="str">
        <f>'.CSV GPE'!A4658</f>
        <v>05.06.2025|13:12:00.240</v>
      </c>
      <c r="B4656" s="38" t="str">
        <f t="shared" si="2886"/>
        <v>13:12:00</v>
      </c>
      <c r="C4656" s="54">
        <f t="shared" si="2882"/>
        <v>47519.999999999993</v>
      </c>
      <c r="D4656" s="38">
        <f>VALUE(SUBSTITUTE('.CSV GPE'!I4658,".",","))</f>
        <v>21.472200000000001</v>
      </c>
      <c r="E4656" s="38">
        <f>VALUE(SUBSTITUTE('.CSV GPE'!J4658,".",","))</f>
        <v>0</v>
      </c>
      <c r="F4656" s="38">
        <f>VALUE(SUBSTITUTE('.CSV GPE'!T4658,".",","))</f>
        <v>0.30530000000000002</v>
      </c>
      <c r="G4656" s="38">
        <f t="shared" si="2883"/>
        <v>0.30530000000000002</v>
      </c>
      <c r="I4656" s="38">
        <v>4654</v>
      </c>
      <c r="J4656" s="38">
        <f t="shared" si="2887"/>
        <v>44313</v>
      </c>
      <c r="K4656" s="38" t="e">
        <f t="shared" si="2884"/>
        <v>#VALUE!</v>
      </c>
      <c r="L4656" s="38" t="e">
        <f t="shared" si="2885"/>
        <v>#VALUE!</v>
      </c>
    </row>
    <row r="4657">
      <c r="A4657" s="38" t="str">
        <f>'.CSV GPE'!A4659</f>
        <v>05.06.2025|13:12:01.239</v>
      </c>
      <c r="B4657" s="38" t="str">
        <f t="shared" si="2886"/>
        <v>13:12:01</v>
      </c>
      <c r="C4657" s="54">
        <f t="shared" si="2882"/>
        <v>47521</v>
      </c>
      <c r="D4657" s="38">
        <f>VALUE(SUBSTITUTE('.CSV GPE'!I4659,".",","))</f>
        <v>21.472200000000001</v>
      </c>
      <c r="E4657" s="38">
        <f>VALUE(SUBSTITUTE('.CSV GPE'!J4659,".",","))</f>
        <v>0</v>
      </c>
      <c r="F4657" s="38">
        <f>VALUE(SUBSTITUTE('.CSV GPE'!T4659,".",","))</f>
        <v>0.33110000000000001</v>
      </c>
      <c r="G4657" s="38">
        <f t="shared" si="2883"/>
        <v>0.33110000000000001</v>
      </c>
      <c r="I4657" s="20">
        <v>4655</v>
      </c>
      <c r="J4657" s="38">
        <f t="shared" si="2887"/>
        <v>44314</v>
      </c>
      <c r="K4657" s="38" t="e">
        <f t="shared" si="2884"/>
        <v>#VALUE!</v>
      </c>
      <c r="L4657" s="38" t="e">
        <f t="shared" si="2885"/>
        <v>#VALUE!</v>
      </c>
    </row>
    <row r="4658">
      <c r="A4658" s="38" t="str">
        <f>'.CSV GPE'!A4660</f>
        <v>05.06.2025|13:12:02.240</v>
      </c>
      <c r="B4658" s="38" t="str">
        <f t="shared" si="2886"/>
        <v>13:12:02</v>
      </c>
      <c r="C4658" s="54">
        <f t="shared" si="2882"/>
        <v>47522</v>
      </c>
      <c r="D4658" s="38">
        <f>VALUE(SUBSTITUTE('.CSV GPE'!I4660,".",","))</f>
        <v>21.472200000000001</v>
      </c>
      <c r="E4658" s="38">
        <f>VALUE(SUBSTITUTE('.CSV GPE'!J4660,".",","))</f>
        <v>0</v>
      </c>
      <c r="F4658" s="38">
        <f>VALUE(SUBSTITUTE('.CSV GPE'!T4660,".",","))</f>
        <v>0.33539999999999998</v>
      </c>
      <c r="G4658" s="38">
        <f t="shared" si="2883"/>
        <v>0.33539999999999998</v>
      </c>
      <c r="I4658" s="38">
        <v>4656</v>
      </c>
      <c r="J4658" s="38">
        <f t="shared" si="2887"/>
        <v>44315</v>
      </c>
      <c r="K4658" s="38" t="e">
        <f t="shared" si="2884"/>
        <v>#VALUE!</v>
      </c>
      <c r="L4658" s="38" t="e">
        <f t="shared" si="2885"/>
        <v>#VALUE!</v>
      </c>
    </row>
    <row r="4659">
      <c r="A4659" s="38" t="str">
        <f>'.CSV GPE'!A4661</f>
        <v>05.06.2025|13:12:03.240</v>
      </c>
      <c r="B4659" s="38" t="str">
        <f t="shared" si="2886"/>
        <v>13:12:03</v>
      </c>
      <c r="C4659" s="54">
        <f t="shared" si="2882"/>
        <v>47523.000000000007</v>
      </c>
      <c r="D4659" s="38">
        <f>VALUE(SUBSTITUTE('.CSV GPE'!I4661,".",","))</f>
        <v>21.519600000000001</v>
      </c>
      <c r="E4659" s="38">
        <f>VALUE(SUBSTITUTE('.CSV GPE'!J4661,".",","))</f>
        <v>0</v>
      </c>
      <c r="F4659" s="38">
        <f>VALUE(SUBSTITUTE('.CSV GPE'!T4661,".",","))</f>
        <v>0.3483</v>
      </c>
      <c r="G4659" s="38">
        <f t="shared" si="2883"/>
        <v>0.3483</v>
      </c>
      <c r="I4659" s="20">
        <v>4657</v>
      </c>
      <c r="J4659" s="38">
        <f t="shared" si="2887"/>
        <v>44316</v>
      </c>
      <c r="K4659" s="38" t="e">
        <f t="shared" si="2884"/>
        <v>#VALUE!</v>
      </c>
      <c r="L4659" s="38" t="e">
        <f t="shared" si="2885"/>
        <v>#VALUE!</v>
      </c>
    </row>
    <row r="4660">
      <c r="A4660" s="38" t="str">
        <f>'.CSV GPE'!A4662</f>
        <v>05.06.2025|13:12:04.239</v>
      </c>
      <c r="B4660" s="38" t="str">
        <f t="shared" si="2886"/>
        <v>13:12:04</v>
      </c>
      <c r="C4660" s="54">
        <f t="shared" si="2882"/>
        <v>47524</v>
      </c>
      <c r="D4660" s="38">
        <f>VALUE(SUBSTITUTE('.CSV GPE'!I4662,".",","))</f>
        <v>21.519600000000001</v>
      </c>
      <c r="E4660" s="38">
        <f>VALUE(SUBSTITUTE('.CSV GPE'!J4662,".",","))</f>
        <v>0</v>
      </c>
      <c r="F4660" s="38">
        <f>VALUE(SUBSTITUTE('.CSV GPE'!T4662,".",","))</f>
        <v>0.3483</v>
      </c>
      <c r="G4660" s="38">
        <f t="shared" si="2883"/>
        <v>0.3483</v>
      </c>
      <c r="I4660" s="38">
        <v>4658</v>
      </c>
      <c r="J4660" s="38">
        <f t="shared" si="2887"/>
        <v>44317</v>
      </c>
      <c r="K4660" s="38" t="e">
        <f t="shared" si="2884"/>
        <v>#VALUE!</v>
      </c>
      <c r="L4660" s="38" t="e">
        <f t="shared" si="2885"/>
        <v>#VALUE!</v>
      </c>
    </row>
    <row r="4661">
      <c r="A4661" s="38" t="str">
        <f>'.CSV GPE'!A4663</f>
        <v>05.06.2025|13:12:05.240</v>
      </c>
      <c r="B4661" s="38" t="str">
        <f t="shared" si="2886"/>
        <v>13:12:05</v>
      </c>
      <c r="C4661" s="54">
        <f t="shared" si="2882"/>
        <v>47525</v>
      </c>
      <c r="D4661" s="38">
        <f>VALUE(SUBSTITUTE('.CSV GPE'!I4663,".",","))</f>
        <v>21.472200000000001</v>
      </c>
      <c r="E4661" s="38">
        <f>VALUE(SUBSTITUTE('.CSV GPE'!J4663,".",","))</f>
        <v>0</v>
      </c>
      <c r="F4661" s="38">
        <f>VALUE(SUBSTITUTE('.CSV GPE'!T4663,".",","))</f>
        <v>0.33110000000000001</v>
      </c>
      <c r="G4661" s="38">
        <f t="shared" si="2883"/>
        <v>0.33110000000000001</v>
      </c>
      <c r="I4661" s="20">
        <v>4659</v>
      </c>
      <c r="J4661" s="38">
        <f t="shared" si="2887"/>
        <v>44318</v>
      </c>
      <c r="K4661" s="38" t="e">
        <f t="shared" si="2884"/>
        <v>#VALUE!</v>
      </c>
      <c r="L4661" s="38" t="e">
        <f t="shared" si="2885"/>
        <v>#VALUE!</v>
      </c>
    </row>
    <row r="4662">
      <c r="A4662" s="38" t="str">
        <f>'.CSV GPE'!A4664</f>
        <v>05.06.2025|13:12:06.241</v>
      </c>
      <c r="B4662" s="38" t="str">
        <f t="shared" si="2886"/>
        <v>13:12:06</v>
      </c>
      <c r="C4662" s="54">
        <f t="shared" si="2882"/>
        <v>47525.999999999993</v>
      </c>
      <c r="D4662" s="38">
        <f>VALUE(SUBSTITUTE('.CSV GPE'!I4664,".",","))</f>
        <v>21.472200000000001</v>
      </c>
      <c r="E4662" s="38">
        <f>VALUE(SUBSTITUTE('.CSV GPE'!J4664,".",","))</f>
        <v>0</v>
      </c>
      <c r="F4662" s="38">
        <f>VALUE(SUBSTITUTE('.CSV GPE'!T4664,".",","))</f>
        <v>0.33110000000000001</v>
      </c>
      <c r="G4662" s="38">
        <f t="shared" si="2883"/>
        <v>0.33110000000000001</v>
      </c>
      <c r="I4662" s="38">
        <v>4660</v>
      </c>
      <c r="J4662" s="38">
        <f t="shared" si="2887"/>
        <v>44319</v>
      </c>
      <c r="K4662" s="38" t="e">
        <f t="shared" si="2884"/>
        <v>#VALUE!</v>
      </c>
      <c r="L4662" s="38" t="e">
        <f t="shared" si="2885"/>
        <v>#VALUE!</v>
      </c>
    </row>
    <row r="4663">
      <c r="A4663" s="38" t="str">
        <f>'.CSV GPE'!A4665</f>
        <v>05.06.2025|13:12:07.241</v>
      </c>
      <c r="B4663" s="38" t="str">
        <f t="shared" si="2886"/>
        <v>13:12:07</v>
      </c>
      <c r="C4663" s="54">
        <f t="shared" si="2882"/>
        <v>47527</v>
      </c>
      <c r="D4663" s="38">
        <f>VALUE(SUBSTITUTE('.CSV GPE'!I4665,".",","))</f>
        <v>21.472200000000001</v>
      </c>
      <c r="E4663" s="38">
        <f>VALUE(SUBSTITUTE('.CSV GPE'!J4665,".",","))</f>
        <v>0</v>
      </c>
      <c r="F4663" s="38">
        <f>VALUE(SUBSTITUTE('.CSV GPE'!T4665,".",","))</f>
        <v>0.31819999999999998</v>
      </c>
      <c r="G4663" s="38">
        <f t="shared" si="2883"/>
        <v>0.31819999999999998</v>
      </c>
      <c r="I4663" s="20">
        <v>4661</v>
      </c>
      <c r="J4663" s="38">
        <f t="shared" si="2887"/>
        <v>44320</v>
      </c>
      <c r="K4663" s="38" t="e">
        <f t="shared" si="2884"/>
        <v>#VALUE!</v>
      </c>
      <c r="L4663" s="38" t="e">
        <f t="shared" si="2885"/>
        <v>#VALUE!</v>
      </c>
    </row>
    <row r="4664">
      <c r="A4664" s="38" t="str">
        <f>'.CSV GPE'!A4666</f>
        <v>05.06.2025|13:12:08.240</v>
      </c>
      <c r="B4664" s="38" t="str">
        <f t="shared" si="2886"/>
        <v>13:12:08</v>
      </c>
      <c r="C4664" s="54">
        <f t="shared" si="2882"/>
        <v>47528</v>
      </c>
      <c r="D4664" s="38">
        <f>VALUE(SUBSTITUTE('.CSV GPE'!I4666,".",","))</f>
        <v>21.519600000000001</v>
      </c>
      <c r="E4664" s="38">
        <f>VALUE(SUBSTITUTE('.CSV GPE'!J4666,".",","))</f>
        <v>0</v>
      </c>
      <c r="F4664" s="38">
        <f>VALUE(SUBSTITUTE('.CSV GPE'!T4666,".",","))</f>
        <v>0.32250000000000001</v>
      </c>
      <c r="G4664" s="38">
        <f t="shared" si="2883"/>
        <v>0.32250000000000001</v>
      </c>
      <c r="I4664" s="38">
        <v>4662</v>
      </c>
      <c r="J4664" s="38">
        <f t="shared" si="2887"/>
        <v>44321</v>
      </c>
      <c r="K4664" s="38" t="e">
        <f t="shared" si="2884"/>
        <v>#VALUE!</v>
      </c>
      <c r="L4664" s="38" t="e">
        <f t="shared" si="2885"/>
        <v>#VALUE!</v>
      </c>
    </row>
    <row r="4665">
      <c r="A4665" s="38" t="str">
        <f>'.CSV GPE'!A4667</f>
        <v>05.06.2025|13:12:09.239</v>
      </c>
      <c r="B4665" s="38" t="str">
        <f t="shared" si="2886"/>
        <v>13:12:09</v>
      </c>
      <c r="C4665" s="54">
        <f t="shared" si="2882"/>
        <v>47529.000000000007</v>
      </c>
      <c r="D4665" s="38">
        <f>VALUE(SUBSTITUTE('.CSV GPE'!I4667,".",","))</f>
        <v>21.519600000000001</v>
      </c>
      <c r="E4665" s="38">
        <f>VALUE(SUBSTITUTE('.CSV GPE'!J4667,".",","))</f>
        <v>0</v>
      </c>
      <c r="F4665" s="38">
        <f>VALUE(SUBSTITUTE('.CSV GPE'!T4667,".",","))</f>
        <v>0.32250000000000001</v>
      </c>
      <c r="G4665" s="38">
        <f t="shared" si="2883"/>
        <v>0.32250000000000001</v>
      </c>
      <c r="I4665" s="20">
        <v>4663</v>
      </c>
      <c r="J4665" s="38">
        <f t="shared" si="2887"/>
        <v>44322</v>
      </c>
      <c r="K4665" s="38" t="e">
        <f t="shared" si="2884"/>
        <v>#VALUE!</v>
      </c>
      <c r="L4665" s="38" t="e">
        <f t="shared" si="2885"/>
        <v>#VALUE!</v>
      </c>
    </row>
    <row r="4666">
      <c r="A4666" s="38" t="str">
        <f>'.CSV GPE'!A4668</f>
        <v>05.06.2025|13:12:10.240</v>
      </c>
      <c r="B4666" s="38" t="str">
        <f t="shared" si="2886"/>
        <v>13:12:10</v>
      </c>
      <c r="C4666" s="54">
        <f t="shared" si="2882"/>
        <v>47530</v>
      </c>
      <c r="D4666" s="38">
        <f>VALUE(SUBSTITUTE('.CSV GPE'!I4668,".",","))</f>
        <v>21.472200000000001</v>
      </c>
      <c r="E4666" s="38">
        <f>VALUE(SUBSTITUTE('.CSV GPE'!J4668,".",","))</f>
        <v>0</v>
      </c>
      <c r="F4666" s="38">
        <f>VALUE(SUBSTITUTE('.CSV GPE'!T4668,".",","))</f>
        <v>0.30530000000000002</v>
      </c>
      <c r="G4666" s="38">
        <f t="shared" si="2883"/>
        <v>0.30530000000000002</v>
      </c>
      <c r="I4666" s="38">
        <v>4664</v>
      </c>
      <c r="J4666" s="38">
        <f t="shared" si="2887"/>
        <v>44323</v>
      </c>
      <c r="K4666" s="38" t="e">
        <f t="shared" si="2884"/>
        <v>#VALUE!</v>
      </c>
      <c r="L4666" s="38" t="e">
        <f t="shared" si="2885"/>
        <v>#VALUE!</v>
      </c>
    </row>
    <row r="4667">
      <c r="A4667" s="38" t="str">
        <f>'.CSV GPE'!A4669</f>
        <v>05.06.2025|13:12:11.240</v>
      </c>
      <c r="B4667" s="38" t="str">
        <f t="shared" si="2886"/>
        <v>13:12:11</v>
      </c>
      <c r="C4667" s="54">
        <f t="shared" si="2882"/>
        <v>47531</v>
      </c>
      <c r="D4667" s="38">
        <f>VALUE(SUBSTITUTE('.CSV GPE'!I4669,".",","))</f>
        <v>21.472200000000001</v>
      </c>
      <c r="E4667" s="38">
        <f>VALUE(SUBSTITUTE('.CSV GPE'!J4669,".",","))</f>
        <v>0</v>
      </c>
      <c r="F4667" s="38">
        <f>VALUE(SUBSTITUTE('.CSV GPE'!T4669,".",","))</f>
        <v>0.30959999999999999</v>
      </c>
      <c r="G4667" s="38">
        <f t="shared" si="2883"/>
        <v>0.30959999999999999</v>
      </c>
      <c r="I4667" s="20">
        <v>4665</v>
      </c>
      <c r="J4667" s="38">
        <f t="shared" si="2887"/>
        <v>44324</v>
      </c>
      <c r="K4667" s="38" t="e">
        <f t="shared" si="2884"/>
        <v>#VALUE!</v>
      </c>
      <c r="L4667" s="38" t="e">
        <f t="shared" si="2885"/>
        <v>#VALUE!</v>
      </c>
    </row>
    <row r="4668">
      <c r="A4668" s="38" t="str">
        <f>'.CSV GPE'!A4670</f>
        <v>05.06.2025|13:12:12.240</v>
      </c>
      <c r="B4668" s="38" t="str">
        <f t="shared" si="2886"/>
        <v>13:12:12</v>
      </c>
      <c r="C4668" s="54">
        <f t="shared" si="2882"/>
        <v>47531.999999999993</v>
      </c>
      <c r="D4668" s="38">
        <f>VALUE(SUBSTITUTE('.CSV GPE'!I4670,".",","))</f>
        <v>21.472200000000001</v>
      </c>
      <c r="E4668" s="38">
        <f>VALUE(SUBSTITUTE('.CSV GPE'!J4670,".",","))</f>
        <v>0</v>
      </c>
      <c r="F4668" s="38">
        <f>VALUE(SUBSTITUTE('.CSV GPE'!T4670,".",","))</f>
        <v>0.30959999999999999</v>
      </c>
      <c r="G4668" s="38">
        <f t="shared" si="2883"/>
        <v>0.30959999999999999</v>
      </c>
      <c r="I4668" s="38">
        <v>4666</v>
      </c>
      <c r="J4668" s="38">
        <f t="shared" si="2887"/>
        <v>44325</v>
      </c>
      <c r="K4668" s="38" t="e">
        <f t="shared" si="2884"/>
        <v>#VALUE!</v>
      </c>
      <c r="L4668" s="38" t="e">
        <f t="shared" si="2885"/>
        <v>#VALUE!</v>
      </c>
    </row>
    <row r="4669">
      <c r="A4669" s="38" t="str">
        <f>'.CSV GPE'!A4671</f>
        <v>05.06.2025|13:12:13.240</v>
      </c>
      <c r="B4669" s="38" t="str">
        <f t="shared" si="2886"/>
        <v>13:12:13</v>
      </c>
      <c r="C4669" s="54">
        <f t="shared" si="2882"/>
        <v>47533</v>
      </c>
      <c r="D4669" s="38">
        <f>VALUE(SUBSTITUTE('.CSV GPE'!I4671,".",","))</f>
        <v>21.472200000000001</v>
      </c>
      <c r="E4669" s="38">
        <f>VALUE(SUBSTITUTE('.CSV GPE'!J4671,".",","))</f>
        <v>0</v>
      </c>
      <c r="F4669" s="38">
        <f>VALUE(SUBSTITUTE('.CSV GPE'!T4671,".",","))</f>
        <v>0.31390000000000001</v>
      </c>
      <c r="G4669" s="38">
        <f t="shared" si="2883"/>
        <v>0.31390000000000001</v>
      </c>
      <c r="I4669" s="20">
        <v>4667</v>
      </c>
      <c r="J4669" s="38">
        <f t="shared" si="2887"/>
        <v>44326</v>
      </c>
      <c r="K4669" s="38" t="e">
        <f t="shared" si="2884"/>
        <v>#VALUE!</v>
      </c>
      <c r="L4669" s="38" t="e">
        <f t="shared" si="2885"/>
        <v>#VALUE!</v>
      </c>
    </row>
    <row r="4670">
      <c r="A4670" s="38" t="str">
        <f>'.CSV GPE'!A4672</f>
        <v>05.06.2025|13:12:14.240</v>
      </c>
      <c r="B4670" s="38" t="str">
        <f t="shared" si="2886"/>
        <v>13:12:14</v>
      </c>
      <c r="C4670" s="54">
        <f t="shared" si="2882"/>
        <v>47534</v>
      </c>
      <c r="D4670" s="38">
        <f>VALUE(SUBSTITUTE('.CSV GPE'!I4672,".",","))</f>
        <v>21.993600000000001</v>
      </c>
      <c r="E4670" s="38">
        <f>VALUE(SUBSTITUTE('.CSV GPE'!J4672,".",","))</f>
        <v>0.3569</v>
      </c>
      <c r="F4670" s="38">
        <f>VALUE(SUBSTITUTE('.CSV GPE'!T4672,".",","))</f>
        <v>0</v>
      </c>
      <c r="G4670" s="38">
        <f t="shared" si="2883"/>
        <v>0.3569</v>
      </c>
      <c r="I4670" s="38">
        <v>4668</v>
      </c>
      <c r="J4670" s="38">
        <f t="shared" si="2887"/>
        <v>44327</v>
      </c>
      <c r="K4670" s="38" t="e">
        <f t="shared" si="2884"/>
        <v>#VALUE!</v>
      </c>
      <c r="L4670" s="38" t="e">
        <f t="shared" si="2885"/>
        <v>#VALUE!</v>
      </c>
    </row>
    <row r="4671">
      <c r="A4671" s="38" t="str">
        <f>'.CSV GPE'!A4673</f>
        <v>05.06.2025|13:12:15.239</v>
      </c>
      <c r="B4671" s="38" t="str">
        <f t="shared" si="2886"/>
        <v>13:12:15</v>
      </c>
      <c r="C4671" s="54">
        <f t="shared" si="2882"/>
        <v>47535.000000000007</v>
      </c>
      <c r="D4671" s="38">
        <f>VALUE(SUBSTITUTE('.CSV GPE'!I4673,".",","))</f>
        <v>21.993600000000001</v>
      </c>
      <c r="E4671" s="38">
        <f>VALUE(SUBSTITUTE('.CSV GPE'!J4673,".",","))</f>
        <v>0.3569</v>
      </c>
      <c r="F4671" s="38">
        <f>VALUE(SUBSTITUTE('.CSV GPE'!T4673,".",","))</f>
        <v>0</v>
      </c>
      <c r="G4671" s="38">
        <f t="shared" si="2883"/>
        <v>0.3569</v>
      </c>
      <c r="I4671" s="20">
        <v>4669</v>
      </c>
      <c r="J4671" s="38">
        <f t="shared" si="2887"/>
        <v>44328</v>
      </c>
      <c r="K4671" s="38" t="e">
        <f t="shared" si="2884"/>
        <v>#VALUE!</v>
      </c>
      <c r="L4671" s="38" t="e">
        <f t="shared" si="2885"/>
        <v>#VALUE!</v>
      </c>
    </row>
    <row r="4672">
      <c r="A4672" s="38" t="str">
        <f>'.CSV GPE'!A4674</f>
        <v>05.06.2025|13:12:16.240</v>
      </c>
      <c r="B4672" s="38" t="str">
        <f t="shared" si="2886"/>
        <v>13:12:16</v>
      </c>
      <c r="C4672" s="54">
        <f t="shared" si="2882"/>
        <v>47536</v>
      </c>
      <c r="D4672" s="38">
        <f>VALUE(SUBSTITUTE('.CSV GPE'!I4674,".",","))</f>
        <v>22.467600000000001</v>
      </c>
      <c r="E4672" s="38">
        <f>VALUE(SUBSTITUTE('.CSV GPE'!J4674,".",","))</f>
        <v>0</v>
      </c>
      <c r="F4672" s="38">
        <f>VALUE(SUBSTITUTE('.CSV GPE'!T4674,".",","))</f>
        <v>0.43859999999999999</v>
      </c>
      <c r="G4672" s="38">
        <f t="shared" si="2883"/>
        <v>0.43859999999999999</v>
      </c>
      <c r="I4672" s="38">
        <v>4670</v>
      </c>
      <c r="J4672" s="38">
        <f t="shared" si="2887"/>
        <v>44329</v>
      </c>
      <c r="K4672" s="38" t="e">
        <f t="shared" si="2884"/>
        <v>#VALUE!</v>
      </c>
      <c r="L4672" s="38" t="e">
        <f t="shared" si="2885"/>
        <v>#VALUE!</v>
      </c>
    </row>
    <row r="4673">
      <c r="A4673" s="38" t="str">
        <f>'.CSV GPE'!A4675</f>
        <v>05.06.2025|13:12:17.240</v>
      </c>
      <c r="B4673" s="38" t="str">
        <f t="shared" si="2886"/>
        <v>13:12:17</v>
      </c>
      <c r="C4673" s="54">
        <f t="shared" si="2882"/>
        <v>47537</v>
      </c>
      <c r="D4673" s="38">
        <f>VALUE(SUBSTITUTE('.CSV GPE'!I4675,".",","))</f>
        <v>22.467600000000001</v>
      </c>
      <c r="E4673" s="38">
        <f>VALUE(SUBSTITUTE('.CSV GPE'!J4675,".",","))</f>
        <v>0</v>
      </c>
      <c r="F4673" s="38">
        <f>VALUE(SUBSTITUTE('.CSV GPE'!T4675,".",","))</f>
        <v>0.43859999999999999</v>
      </c>
      <c r="G4673" s="38">
        <f t="shared" si="2883"/>
        <v>0.43859999999999999</v>
      </c>
      <c r="I4673" s="20">
        <v>4671</v>
      </c>
      <c r="J4673" s="38">
        <f t="shared" si="2887"/>
        <v>44330</v>
      </c>
      <c r="K4673" s="38" t="e">
        <f t="shared" si="2884"/>
        <v>#VALUE!</v>
      </c>
      <c r="L4673" s="38" t="e">
        <f t="shared" si="2885"/>
        <v>#VALUE!</v>
      </c>
    </row>
    <row r="4674">
      <c r="A4674" s="38" t="str">
        <f>'.CSV GPE'!A4676</f>
        <v>05.06.2025|13:12:18.240</v>
      </c>
      <c r="B4674" s="38" t="str">
        <f t="shared" si="2886"/>
        <v>13:12:18</v>
      </c>
      <c r="C4674" s="54">
        <f t="shared" si="2882"/>
        <v>47538</v>
      </c>
      <c r="D4674" s="38">
        <f>VALUE(SUBSTITUTE('.CSV GPE'!I4676,".",","))</f>
        <v>22.515000000000001</v>
      </c>
      <c r="E4674" s="38">
        <f>VALUE(SUBSTITUTE('.CSV GPE'!J4676,".",","))</f>
        <v>0</v>
      </c>
      <c r="F4674" s="38">
        <f>VALUE(SUBSTITUTE('.CSV GPE'!T4676,".",","))</f>
        <v>0.47299999999999998</v>
      </c>
      <c r="G4674" s="38">
        <f t="shared" si="2883"/>
        <v>0.47299999999999998</v>
      </c>
      <c r="I4674" s="38">
        <v>4672</v>
      </c>
      <c r="J4674" s="38">
        <f t="shared" si="2887"/>
        <v>44331</v>
      </c>
      <c r="K4674" s="38" t="e">
        <f t="shared" si="2884"/>
        <v>#VALUE!</v>
      </c>
      <c r="L4674" s="38" t="e">
        <f t="shared" si="2885"/>
        <v>#VALUE!</v>
      </c>
    </row>
    <row r="4675">
      <c r="A4675" s="38" t="str">
        <f>'.CSV GPE'!A4677</f>
        <v/>
      </c>
      <c r="B4675" s="38" t="str">
        <f t="shared" si="2886"/>
        <v/>
      </c>
      <c r="C4675" s="54" t="e">
        <f t="shared" ref="C4675:C4738" si="2888">B4675*86400</f>
        <v>#VALUE!</v>
      </c>
      <c r="D4675" s="38" t="e">
        <f>VALUE(SUBSTITUTE('.CSV GPE'!I4677,".",","))</f>
        <v>#VALUE!</v>
      </c>
      <c r="E4675" s="38" t="e">
        <f>VALUE(SUBSTITUTE('.CSV GPE'!J4677,".",","))</f>
        <v>#VALUE!</v>
      </c>
      <c r="F4675" s="38" t="e">
        <f>VALUE(SUBSTITUTE('.CSV GPE'!T4677,".",","))</f>
        <v>#VALUE!</v>
      </c>
      <c r="G4675" s="38" t="e">
        <f t="shared" ref="G4675:G4738" si="2889">E4675+F4675</f>
        <v>#VALUE!</v>
      </c>
      <c r="I4675" s="20">
        <v>4673</v>
      </c>
      <c r="J4675" s="38">
        <f t="shared" si="2887"/>
        <v>44332</v>
      </c>
      <c r="K4675" s="38" t="e">
        <f t="shared" ref="K4675:K4738" si="2890">VLOOKUP(J4675,C:D,2)</f>
        <v>#VALUE!</v>
      </c>
      <c r="L4675" s="38" t="e">
        <f t="shared" ref="L4675:L4738" si="2891">VLOOKUP(J4675,C:G,5)</f>
        <v>#VALUE!</v>
      </c>
    </row>
    <row r="4676">
      <c r="A4676" s="38" t="str">
        <f>'.CSV GPE'!A4678</f>
        <v/>
      </c>
      <c r="B4676" s="38" t="str">
        <f t="shared" ref="B4676:B4739" si="2892">MID(A4676,12,8)</f>
        <v/>
      </c>
      <c r="C4676" s="54" t="e">
        <f t="shared" si="2888"/>
        <v>#VALUE!</v>
      </c>
      <c r="D4676" s="38" t="e">
        <f>VALUE(SUBSTITUTE('.CSV GPE'!I4678,".",","))</f>
        <v>#VALUE!</v>
      </c>
      <c r="E4676" s="38" t="e">
        <f>VALUE(SUBSTITUTE('.CSV GPE'!J4678,".",","))</f>
        <v>#VALUE!</v>
      </c>
      <c r="F4676" s="38" t="e">
        <f>VALUE(SUBSTITUTE('.CSV GPE'!T4678,".",","))</f>
        <v>#VALUE!</v>
      </c>
      <c r="G4676" s="38" t="e">
        <f t="shared" si="2889"/>
        <v>#VALUE!</v>
      </c>
      <c r="I4676" s="38">
        <v>4674</v>
      </c>
      <c r="J4676" s="38">
        <f t="shared" ref="J4676:J4739" si="2893">J4675+1</f>
        <v>44333</v>
      </c>
      <c r="K4676" s="38" t="e">
        <f t="shared" si="2890"/>
        <v>#VALUE!</v>
      </c>
      <c r="L4676" s="38" t="e">
        <f t="shared" si="2891"/>
        <v>#VALUE!</v>
      </c>
    </row>
    <row r="4677">
      <c r="A4677" s="38" t="str">
        <f>'.CSV GPE'!A4679</f>
        <v/>
      </c>
      <c r="B4677" s="38" t="str">
        <f t="shared" si="2892"/>
        <v/>
      </c>
      <c r="C4677" s="54" t="e">
        <f t="shared" si="2888"/>
        <v>#VALUE!</v>
      </c>
      <c r="D4677" s="38" t="e">
        <f>VALUE(SUBSTITUTE('.CSV GPE'!I4679,".",","))</f>
        <v>#VALUE!</v>
      </c>
      <c r="E4677" s="38" t="e">
        <f>VALUE(SUBSTITUTE('.CSV GPE'!J4679,".",","))</f>
        <v>#VALUE!</v>
      </c>
      <c r="F4677" s="38" t="e">
        <f>VALUE(SUBSTITUTE('.CSV GPE'!T4679,".",","))</f>
        <v>#VALUE!</v>
      </c>
      <c r="G4677" s="38" t="e">
        <f t="shared" si="2889"/>
        <v>#VALUE!</v>
      </c>
      <c r="I4677" s="20">
        <v>4675</v>
      </c>
      <c r="J4677" s="38">
        <f t="shared" si="2893"/>
        <v>44334</v>
      </c>
      <c r="K4677" s="38" t="e">
        <f t="shared" si="2890"/>
        <v>#VALUE!</v>
      </c>
      <c r="L4677" s="38" t="e">
        <f t="shared" si="2891"/>
        <v>#VALUE!</v>
      </c>
    </row>
    <row r="4678">
      <c r="A4678" s="38" t="str">
        <f>'.CSV GPE'!A4680</f>
        <v>05.06.2025|13:12:19.239</v>
      </c>
      <c r="B4678" s="38" t="str">
        <f t="shared" si="2892"/>
        <v>13:12:19</v>
      </c>
      <c r="C4678" s="54">
        <f t="shared" si="2888"/>
        <v>47538.999999999993</v>
      </c>
      <c r="D4678" s="38">
        <f>VALUE(SUBSTITUTE('.CSV GPE'!I4680,".",","))</f>
        <v>22.515000000000001</v>
      </c>
      <c r="E4678" s="38">
        <f>VALUE(SUBSTITUTE('.CSV GPE'!J4680,".",","))</f>
        <v>0</v>
      </c>
      <c r="F4678" s="38">
        <f>VALUE(SUBSTITUTE('.CSV GPE'!T4680,".",","))</f>
        <v>0.46439999999999998</v>
      </c>
      <c r="G4678" s="38">
        <f t="shared" si="2889"/>
        <v>0.46439999999999998</v>
      </c>
      <c r="I4678" s="38">
        <v>4676</v>
      </c>
      <c r="J4678" s="38">
        <f t="shared" si="2893"/>
        <v>44335</v>
      </c>
      <c r="K4678" s="38" t="e">
        <f t="shared" si="2890"/>
        <v>#VALUE!</v>
      </c>
      <c r="L4678" s="38" t="e">
        <f t="shared" si="2891"/>
        <v>#VALUE!</v>
      </c>
    </row>
    <row r="4679">
      <c r="A4679" s="38" t="str">
        <f>'.CSV GPE'!A4681</f>
        <v>05.06.2025|13:12:20.239</v>
      </c>
      <c r="B4679" s="38" t="str">
        <f t="shared" si="2892"/>
        <v>13:12:20</v>
      </c>
      <c r="C4679" s="54">
        <f t="shared" si="2888"/>
        <v>47540</v>
      </c>
      <c r="D4679" s="38">
        <f>VALUE(SUBSTITUTE('.CSV GPE'!I4681,".",","))</f>
        <v>22.515000000000001</v>
      </c>
      <c r="E4679" s="38">
        <f>VALUE(SUBSTITUTE('.CSV GPE'!J4681,".",","))</f>
        <v>0</v>
      </c>
      <c r="F4679" s="38">
        <f>VALUE(SUBSTITUTE('.CSV GPE'!T4681,".",","))</f>
        <v>0.43859999999999999</v>
      </c>
      <c r="G4679" s="38">
        <f t="shared" si="2889"/>
        <v>0.43859999999999999</v>
      </c>
      <c r="I4679" s="20">
        <v>4677</v>
      </c>
      <c r="J4679" s="38">
        <f t="shared" si="2893"/>
        <v>44336</v>
      </c>
      <c r="K4679" s="38" t="e">
        <f t="shared" si="2890"/>
        <v>#VALUE!</v>
      </c>
      <c r="L4679" s="38" t="e">
        <f t="shared" si="2891"/>
        <v>#VALUE!</v>
      </c>
    </row>
    <row r="4680">
      <c r="A4680" s="38" t="str">
        <f>'.CSV GPE'!A4682</f>
        <v>05.06.2025|13:12:21.239</v>
      </c>
      <c r="B4680" s="38" t="str">
        <f t="shared" si="2892"/>
        <v>13:12:21</v>
      </c>
      <c r="C4680" s="54">
        <f t="shared" si="2888"/>
        <v>47541</v>
      </c>
      <c r="D4680" s="38">
        <f>VALUE(SUBSTITUTE('.CSV GPE'!I4682,".",","))</f>
        <v>22.5624</v>
      </c>
      <c r="E4680" s="38">
        <f>VALUE(SUBSTITUTE('.CSV GPE'!J4682,".",","))</f>
        <v>0</v>
      </c>
      <c r="F4680" s="38">
        <f>VALUE(SUBSTITUTE('.CSV GPE'!T4682,".",","))</f>
        <v>0.48159999999999997</v>
      </c>
      <c r="G4680" s="38">
        <f t="shared" si="2889"/>
        <v>0.48159999999999997</v>
      </c>
      <c r="I4680" s="38">
        <v>4678</v>
      </c>
      <c r="J4680" s="38">
        <f t="shared" si="2893"/>
        <v>44337</v>
      </c>
      <c r="K4680" s="38" t="e">
        <f t="shared" si="2890"/>
        <v>#VALUE!</v>
      </c>
      <c r="L4680" s="38" t="e">
        <f t="shared" si="2891"/>
        <v>#VALUE!</v>
      </c>
    </row>
    <row r="4681">
      <c r="A4681" s="38" t="str">
        <f>'.CSV GPE'!A4683</f>
        <v>05.06.2025|13:12:22.240</v>
      </c>
      <c r="B4681" s="38" t="str">
        <f t="shared" si="2892"/>
        <v>13:12:22</v>
      </c>
      <c r="C4681" s="54">
        <f t="shared" si="2888"/>
        <v>47542.000000000007</v>
      </c>
      <c r="D4681" s="38">
        <f>VALUE(SUBSTITUTE('.CSV GPE'!I4683,".",","))</f>
        <v>0</v>
      </c>
      <c r="E4681" s="38">
        <f>VALUE(SUBSTITUTE('.CSV GPE'!J4683,".",","))</f>
        <v>0</v>
      </c>
      <c r="F4681" s="38">
        <f>VALUE(SUBSTITUTE('.CSV GPE'!T4683,".",","))</f>
        <v>0</v>
      </c>
      <c r="G4681" s="38">
        <f t="shared" si="2889"/>
        <v>0</v>
      </c>
      <c r="I4681" s="20">
        <v>4679</v>
      </c>
      <c r="J4681" s="38">
        <f t="shared" si="2893"/>
        <v>44338</v>
      </c>
      <c r="K4681" s="38" t="e">
        <f t="shared" si="2890"/>
        <v>#VALUE!</v>
      </c>
      <c r="L4681" s="38" t="e">
        <f t="shared" si="2891"/>
        <v>#VALUE!</v>
      </c>
    </row>
    <row r="4682">
      <c r="A4682" s="38" t="str">
        <f>'.CSV GPE'!A4684</f>
        <v>05.06.2025|13:12:23.239</v>
      </c>
      <c r="B4682" s="38" t="str">
        <f t="shared" si="2892"/>
        <v>13:12:23</v>
      </c>
      <c r="C4682" s="54">
        <f t="shared" si="2888"/>
        <v>47543</v>
      </c>
      <c r="D4682" s="38">
        <f>VALUE(SUBSTITUTE('.CSV GPE'!I4684,".",","))</f>
        <v>0</v>
      </c>
      <c r="E4682" s="38">
        <f>VALUE(SUBSTITUTE('.CSV GPE'!J4684,".",","))</f>
        <v>0</v>
      </c>
      <c r="F4682" s="38">
        <f>VALUE(SUBSTITUTE('.CSV GPE'!T4684,".",","))</f>
        <v>0</v>
      </c>
      <c r="G4682" s="38">
        <f t="shared" si="2889"/>
        <v>0</v>
      </c>
      <c r="I4682" s="38">
        <v>4680</v>
      </c>
      <c r="J4682" s="38">
        <f t="shared" si="2893"/>
        <v>44339</v>
      </c>
      <c r="K4682" s="38" t="e">
        <f t="shared" si="2890"/>
        <v>#VALUE!</v>
      </c>
      <c r="L4682" s="38" t="e">
        <f t="shared" si="2891"/>
        <v>#VALUE!</v>
      </c>
    </row>
    <row r="4683">
      <c r="A4683" s="38" t="str">
        <f>'.CSV GPE'!A4685</f>
        <v>05.06.2025|13:12:24.239</v>
      </c>
      <c r="B4683" s="38" t="str">
        <f t="shared" si="2892"/>
        <v>13:12:24</v>
      </c>
      <c r="C4683" s="54">
        <f t="shared" si="2888"/>
        <v>47544</v>
      </c>
      <c r="D4683" s="38">
        <f>VALUE(SUBSTITUTE('.CSV GPE'!I4685,".",","))</f>
        <v>8.0106000000000002</v>
      </c>
      <c r="E4683" s="38">
        <f>VALUE(SUBSTITUTE('.CSV GPE'!J4685,".",","))</f>
        <v>0</v>
      </c>
      <c r="F4683" s="38">
        <f>VALUE(SUBSTITUTE('.CSV GPE'!T4685,".",","))</f>
        <v>0</v>
      </c>
      <c r="G4683" s="38">
        <f t="shared" si="2889"/>
        <v>0</v>
      </c>
      <c r="I4683" s="20">
        <v>4681</v>
      </c>
      <c r="J4683" s="38">
        <f t="shared" si="2893"/>
        <v>44340</v>
      </c>
      <c r="K4683" s="38" t="e">
        <f t="shared" si="2890"/>
        <v>#VALUE!</v>
      </c>
      <c r="L4683" s="38" t="e">
        <f t="shared" si="2891"/>
        <v>#VALUE!</v>
      </c>
    </row>
    <row r="4684">
      <c r="A4684" s="38" t="str">
        <f>'.CSV GPE'!A4686</f>
        <v>05.06.2025|13:12:25.240</v>
      </c>
      <c r="B4684" s="38" t="str">
        <f t="shared" si="2892"/>
        <v>13:12:25</v>
      </c>
      <c r="C4684" s="54">
        <f t="shared" si="2888"/>
        <v>47544.999999999993</v>
      </c>
      <c r="D4684" s="38">
        <f>VALUE(SUBSTITUTE('.CSV GPE'!I4686,".",","))</f>
        <v>13.414199999999999</v>
      </c>
      <c r="E4684" s="38">
        <f>VALUE(SUBSTITUTE('.CSV GPE'!J4686,".",","))</f>
        <v>0</v>
      </c>
      <c r="F4684" s="38">
        <f>VALUE(SUBSTITUTE('.CSV GPE'!T4686,".",","))</f>
        <v>0.0043</v>
      </c>
      <c r="G4684" s="38">
        <f t="shared" si="2889"/>
        <v>0.0043</v>
      </c>
      <c r="I4684" s="38">
        <v>4682</v>
      </c>
      <c r="J4684" s="38">
        <f t="shared" si="2893"/>
        <v>44341</v>
      </c>
      <c r="K4684" s="38" t="e">
        <f t="shared" si="2890"/>
        <v>#VALUE!</v>
      </c>
      <c r="L4684" s="38" t="e">
        <f t="shared" si="2891"/>
        <v>#VALUE!</v>
      </c>
    </row>
    <row r="4685">
      <c r="A4685" s="38" t="str">
        <f>'.CSV GPE'!A4687</f>
        <v>05.06.2025|13:12:26.241</v>
      </c>
      <c r="B4685" s="38" t="str">
        <f t="shared" si="2892"/>
        <v>13:12:26</v>
      </c>
      <c r="C4685" s="54">
        <f t="shared" si="2888"/>
        <v>47546</v>
      </c>
      <c r="D4685" s="38">
        <f>VALUE(SUBSTITUTE('.CSV GPE'!I4687,".",","))</f>
        <v>18.5808</v>
      </c>
      <c r="E4685" s="38">
        <f>VALUE(SUBSTITUTE('.CSV GPE'!J4687,".",","))</f>
        <v>0</v>
      </c>
      <c r="F4685" s="38">
        <f>VALUE(SUBSTITUTE('.CSV GPE'!T4687,".",","))</f>
        <v>0.1333</v>
      </c>
      <c r="G4685" s="38">
        <f t="shared" si="2889"/>
        <v>0.1333</v>
      </c>
      <c r="I4685" s="20">
        <v>4683</v>
      </c>
      <c r="J4685" s="38">
        <f t="shared" si="2893"/>
        <v>44342</v>
      </c>
      <c r="K4685" s="38" t="e">
        <f t="shared" si="2890"/>
        <v>#VALUE!</v>
      </c>
      <c r="L4685" s="38" t="e">
        <f t="shared" si="2891"/>
        <v>#VALUE!</v>
      </c>
    </row>
    <row r="4686">
      <c r="A4686" s="38" t="str">
        <f>'.CSV GPE'!A4688</f>
        <v>05.06.2025|13:12:27.240</v>
      </c>
      <c r="B4686" s="38" t="str">
        <f t="shared" si="2892"/>
        <v>13:12:27</v>
      </c>
      <c r="C4686" s="54">
        <f t="shared" si="2888"/>
        <v>47547</v>
      </c>
      <c r="D4686" s="38">
        <f>VALUE(SUBSTITUTE('.CSV GPE'!I4688,".",","))</f>
        <v>22.5624</v>
      </c>
      <c r="E4686" s="38">
        <f>VALUE(SUBSTITUTE('.CSV GPE'!J4688,".",","))</f>
        <v>0</v>
      </c>
      <c r="F4686" s="38">
        <f>VALUE(SUBSTITUTE('.CSV GPE'!T4688,".",","))</f>
        <v>0.39560000000000001</v>
      </c>
      <c r="G4686" s="38">
        <f t="shared" si="2889"/>
        <v>0.39560000000000001</v>
      </c>
      <c r="I4686" s="38">
        <v>4684</v>
      </c>
      <c r="J4686" s="38">
        <f t="shared" si="2893"/>
        <v>44343</v>
      </c>
      <c r="K4686" s="38" t="e">
        <f t="shared" si="2890"/>
        <v>#VALUE!</v>
      </c>
      <c r="L4686" s="38" t="e">
        <f t="shared" si="2891"/>
        <v>#VALUE!</v>
      </c>
    </row>
    <row r="4687">
      <c r="A4687" s="38" t="str">
        <f>'.CSV GPE'!A4689</f>
        <v>05.06.2025|13:12:28.240</v>
      </c>
      <c r="B4687" s="38" t="str">
        <f t="shared" si="2892"/>
        <v>13:12:28</v>
      </c>
      <c r="C4687" s="54">
        <f t="shared" si="2888"/>
        <v>47548.000000000007</v>
      </c>
      <c r="D4687" s="38">
        <f>VALUE(SUBSTITUTE('.CSV GPE'!I4689,".",","))</f>
        <v>0</v>
      </c>
      <c r="E4687" s="38">
        <f>VALUE(SUBSTITUTE('.CSV GPE'!J4689,".",","))</f>
        <v>0</v>
      </c>
      <c r="F4687" s="38">
        <f>VALUE(SUBSTITUTE('.CSV GPE'!T4689,".",","))</f>
        <v>0</v>
      </c>
      <c r="G4687" s="38">
        <f t="shared" si="2889"/>
        <v>0</v>
      </c>
      <c r="I4687" s="20">
        <v>4685</v>
      </c>
      <c r="J4687" s="38">
        <f t="shared" si="2893"/>
        <v>44344</v>
      </c>
      <c r="K4687" s="38" t="e">
        <f t="shared" si="2890"/>
        <v>#VALUE!</v>
      </c>
      <c r="L4687" s="38" t="e">
        <f t="shared" si="2891"/>
        <v>#VALUE!</v>
      </c>
    </row>
    <row r="4688">
      <c r="A4688" s="38" t="str">
        <f>'.CSV GPE'!A4690</f>
        <v>05.06.2025|13:12:29.239</v>
      </c>
      <c r="B4688" s="38" t="str">
        <f t="shared" si="2892"/>
        <v>13:12:29</v>
      </c>
      <c r="C4688" s="54">
        <f t="shared" si="2888"/>
        <v>47549</v>
      </c>
      <c r="D4688" s="38">
        <f>VALUE(SUBSTITUTE('.CSV GPE'!I4690,".",","))</f>
        <v>0</v>
      </c>
      <c r="E4688" s="38">
        <f>VALUE(SUBSTITUTE('.CSV GPE'!J4690,".",","))</f>
        <v>0</v>
      </c>
      <c r="F4688" s="38">
        <f>VALUE(SUBSTITUTE('.CSV GPE'!T4690,".",","))</f>
        <v>0</v>
      </c>
      <c r="G4688" s="38">
        <f t="shared" si="2889"/>
        <v>0</v>
      </c>
      <c r="I4688" s="38">
        <v>4686</v>
      </c>
      <c r="J4688" s="38">
        <f t="shared" si="2893"/>
        <v>44345</v>
      </c>
      <c r="K4688" s="38" t="e">
        <f t="shared" si="2890"/>
        <v>#VALUE!</v>
      </c>
      <c r="L4688" s="38" t="e">
        <f t="shared" si="2891"/>
        <v>#VALUE!</v>
      </c>
    </row>
    <row r="4689">
      <c r="A4689" s="38" t="str">
        <f>'.CSV GPE'!A4691</f>
        <v>05.06.2025|13:12:30.239</v>
      </c>
      <c r="B4689" s="38" t="str">
        <f t="shared" si="2892"/>
        <v>13:12:30</v>
      </c>
      <c r="C4689" s="54">
        <f t="shared" si="2888"/>
        <v>47550</v>
      </c>
      <c r="D4689" s="38">
        <f>VALUE(SUBSTITUTE('.CSV GPE'!I4691,".",","))</f>
        <v>8.0106000000000002</v>
      </c>
      <c r="E4689" s="38">
        <f>VALUE(SUBSTITUTE('.CSV GPE'!J4691,".",","))</f>
        <v>0</v>
      </c>
      <c r="F4689" s="38">
        <f>VALUE(SUBSTITUTE('.CSV GPE'!T4691,".",","))</f>
        <v>0</v>
      </c>
      <c r="G4689" s="38">
        <f t="shared" si="2889"/>
        <v>0</v>
      </c>
      <c r="I4689" s="20">
        <v>4687</v>
      </c>
      <c r="J4689" s="38">
        <f t="shared" si="2893"/>
        <v>44346</v>
      </c>
      <c r="K4689" s="38" t="e">
        <f t="shared" si="2890"/>
        <v>#VALUE!</v>
      </c>
      <c r="L4689" s="38" t="e">
        <f t="shared" si="2891"/>
        <v>#VALUE!</v>
      </c>
    </row>
    <row r="4690">
      <c r="A4690" s="38" t="str">
        <f>'.CSV GPE'!A4692</f>
        <v>05.06.2025|13:12:31.240</v>
      </c>
      <c r="B4690" s="38" t="str">
        <f t="shared" si="2892"/>
        <v>13:12:31</v>
      </c>
      <c r="C4690" s="54">
        <f t="shared" si="2888"/>
        <v>47550.999999999993</v>
      </c>
      <c r="D4690" s="38">
        <f>VALUE(SUBSTITUTE('.CSV GPE'!I4692,".",","))</f>
        <v>9.8591999999999995</v>
      </c>
      <c r="E4690" s="38">
        <f>VALUE(SUBSTITUTE('.CSV GPE'!J4692,".",","))</f>
        <v>0</v>
      </c>
      <c r="F4690" s="38">
        <f>VALUE(SUBSTITUTE('.CSV GPE'!T4692,".",","))</f>
        <v>0</v>
      </c>
      <c r="G4690" s="38">
        <f t="shared" si="2889"/>
        <v>0</v>
      </c>
      <c r="I4690" s="38">
        <v>4688</v>
      </c>
      <c r="J4690" s="38">
        <f t="shared" si="2893"/>
        <v>44347</v>
      </c>
      <c r="K4690" s="38" t="e">
        <f t="shared" si="2890"/>
        <v>#VALUE!</v>
      </c>
      <c r="L4690" s="38" t="e">
        <f t="shared" si="2891"/>
        <v>#VALUE!</v>
      </c>
    </row>
    <row r="4691">
      <c r="A4691" s="38" t="str">
        <f>'.CSV GPE'!A4693</f>
        <v>05.06.2025|13:12:32.240</v>
      </c>
      <c r="B4691" s="38" t="str">
        <f t="shared" si="2892"/>
        <v>13:12:32</v>
      </c>
      <c r="C4691" s="54">
        <f t="shared" si="2888"/>
        <v>47552</v>
      </c>
      <c r="D4691" s="38">
        <f>VALUE(SUBSTITUTE('.CSV GPE'!I4693,".",","))</f>
        <v>0</v>
      </c>
      <c r="E4691" s="38">
        <f>VALUE(SUBSTITUTE('.CSV GPE'!J4693,".",","))</f>
        <v>0</v>
      </c>
      <c r="F4691" s="38">
        <f>VALUE(SUBSTITUTE('.CSV GPE'!T4693,".",","))</f>
        <v>0.16769999999999999</v>
      </c>
      <c r="G4691" s="38">
        <f t="shared" si="2889"/>
        <v>0.16769999999999999</v>
      </c>
      <c r="I4691" s="20">
        <v>4689</v>
      </c>
      <c r="J4691" s="38">
        <f t="shared" si="2893"/>
        <v>44348</v>
      </c>
      <c r="K4691" s="38" t="e">
        <f t="shared" si="2890"/>
        <v>#VALUE!</v>
      </c>
      <c r="L4691" s="38" t="e">
        <f t="shared" si="2891"/>
        <v>#VALUE!</v>
      </c>
    </row>
    <row r="4692">
      <c r="A4692" s="38" t="str">
        <f>'.CSV GPE'!A4694</f>
        <v>05.06.2025|13:12:33.240</v>
      </c>
      <c r="B4692" s="38" t="str">
        <f t="shared" si="2892"/>
        <v>13:12:33</v>
      </c>
      <c r="C4692" s="54">
        <f t="shared" si="2888"/>
        <v>47553</v>
      </c>
      <c r="D4692" s="38">
        <f>VALUE(SUBSTITUTE('.CSV GPE'!I4694,".",","))</f>
        <v>21.472200000000001</v>
      </c>
      <c r="E4692" s="38">
        <f>VALUE(SUBSTITUTE('.CSV GPE'!J4694,".",","))</f>
        <v>0</v>
      </c>
      <c r="F4692" s="38">
        <f>VALUE(SUBSTITUTE('.CSV GPE'!T4694,".",","))</f>
        <v>0.30959999999999999</v>
      </c>
      <c r="G4692" s="38">
        <f t="shared" si="2889"/>
        <v>0.30959999999999999</v>
      </c>
      <c r="I4692" s="38">
        <v>4690</v>
      </c>
      <c r="J4692" s="38">
        <f t="shared" si="2893"/>
        <v>44349</v>
      </c>
      <c r="K4692" s="38" t="e">
        <f t="shared" si="2890"/>
        <v>#VALUE!</v>
      </c>
      <c r="L4692" s="38" t="e">
        <f t="shared" si="2891"/>
        <v>#VALUE!</v>
      </c>
    </row>
    <row r="4693">
      <c r="A4693" s="38" t="str">
        <f>'.CSV GPE'!A4695</f>
        <v>05.06.2025|13:12:34.240</v>
      </c>
      <c r="B4693" s="38" t="str">
        <f t="shared" si="2892"/>
        <v>13:12:34</v>
      </c>
      <c r="C4693" s="54">
        <f t="shared" si="2888"/>
        <v>47554.000000000007</v>
      </c>
      <c r="D4693" s="38">
        <f>VALUE(SUBSTITUTE('.CSV GPE'!I4695,".",","))</f>
        <v>21.519600000000001</v>
      </c>
      <c r="E4693" s="38">
        <f>VALUE(SUBSTITUTE('.CSV GPE'!J4695,".",","))</f>
        <v>0</v>
      </c>
      <c r="F4693" s="38">
        <f>VALUE(SUBSTITUTE('.CSV GPE'!T4695,".",","))</f>
        <v>0.32679999999999998</v>
      </c>
      <c r="G4693" s="38">
        <f t="shared" si="2889"/>
        <v>0.32679999999999998</v>
      </c>
      <c r="I4693" s="20">
        <v>4691</v>
      </c>
      <c r="J4693" s="38">
        <f t="shared" si="2893"/>
        <v>44350</v>
      </c>
      <c r="K4693" s="38" t="e">
        <f t="shared" si="2890"/>
        <v>#VALUE!</v>
      </c>
      <c r="L4693" s="38" t="e">
        <f t="shared" si="2891"/>
        <v>#VALUE!</v>
      </c>
    </row>
    <row r="4694">
      <c r="A4694" s="38" t="str">
        <f>'.CSV GPE'!A4696</f>
        <v>05.06.2025|13:12:35.239</v>
      </c>
      <c r="B4694" s="38" t="str">
        <f t="shared" si="2892"/>
        <v>13:12:35</v>
      </c>
      <c r="C4694" s="54">
        <f t="shared" si="2888"/>
        <v>47555</v>
      </c>
      <c r="D4694" s="38">
        <f>VALUE(SUBSTITUTE('.CSV GPE'!I4696,".",","))</f>
        <v>21.519600000000001</v>
      </c>
      <c r="E4694" s="38">
        <f>VALUE(SUBSTITUTE('.CSV GPE'!J4696,".",","))</f>
        <v>0</v>
      </c>
      <c r="F4694" s="38">
        <f>VALUE(SUBSTITUTE('.CSV GPE'!T4696,".",","))</f>
        <v>0.32679999999999998</v>
      </c>
      <c r="G4694" s="38">
        <f t="shared" si="2889"/>
        <v>0.32679999999999998</v>
      </c>
      <c r="I4694" s="38">
        <v>4692</v>
      </c>
      <c r="J4694" s="38">
        <f t="shared" si="2893"/>
        <v>44351</v>
      </c>
      <c r="K4694" s="38" t="e">
        <f t="shared" si="2890"/>
        <v>#VALUE!</v>
      </c>
      <c r="L4694" s="38" t="e">
        <f t="shared" si="2891"/>
        <v>#VALUE!</v>
      </c>
    </row>
    <row r="4695">
      <c r="A4695" s="38" t="str">
        <f>'.CSV GPE'!A4697</f>
        <v>05.06.2025|13:12:36.239</v>
      </c>
      <c r="B4695" s="38" t="str">
        <f t="shared" si="2892"/>
        <v>13:12:36</v>
      </c>
      <c r="C4695" s="54">
        <f t="shared" si="2888"/>
        <v>47556</v>
      </c>
      <c r="D4695" s="38">
        <f>VALUE(SUBSTITUTE('.CSV GPE'!I4697,".",","))</f>
        <v>0</v>
      </c>
      <c r="E4695" s="38">
        <f>VALUE(SUBSTITUTE('.CSV GPE'!J4697,".",","))</f>
        <v>0</v>
      </c>
      <c r="F4695" s="38">
        <f>VALUE(SUBSTITUTE('.CSV GPE'!T4697,".",","))</f>
        <v>0.33110000000000001</v>
      </c>
      <c r="G4695" s="38">
        <f t="shared" si="2889"/>
        <v>0.33110000000000001</v>
      </c>
      <c r="I4695" s="20">
        <v>4693</v>
      </c>
      <c r="J4695" s="38">
        <f t="shared" si="2893"/>
        <v>44352</v>
      </c>
      <c r="K4695" s="38" t="e">
        <f t="shared" si="2890"/>
        <v>#VALUE!</v>
      </c>
      <c r="L4695" s="38" t="e">
        <f t="shared" si="2891"/>
        <v>#VALUE!</v>
      </c>
    </row>
    <row r="4696">
      <c r="A4696" s="38" t="str">
        <f>'.CSV GPE'!A4698</f>
        <v>05.06.2025|13:12:37.240</v>
      </c>
      <c r="B4696" s="38" t="str">
        <f t="shared" si="2892"/>
        <v>13:12:37</v>
      </c>
      <c r="C4696" s="54">
        <f t="shared" si="2888"/>
        <v>47557</v>
      </c>
      <c r="D4696" s="38">
        <f>VALUE(SUBSTITUTE('.CSV GPE'!I4698,".",","))</f>
        <v>21.472200000000001</v>
      </c>
      <c r="E4696" s="38">
        <f>VALUE(SUBSTITUTE('.CSV GPE'!J4698,".",","))</f>
        <v>0</v>
      </c>
      <c r="F4696" s="38">
        <f>VALUE(SUBSTITUTE('.CSV GPE'!T4698,".",","))</f>
        <v>0.31819999999999998</v>
      </c>
      <c r="G4696" s="38">
        <f t="shared" si="2889"/>
        <v>0.31819999999999998</v>
      </c>
      <c r="I4696" s="38">
        <v>4694</v>
      </c>
      <c r="J4696" s="38">
        <f t="shared" si="2893"/>
        <v>44353</v>
      </c>
      <c r="K4696" s="38" t="e">
        <f t="shared" si="2890"/>
        <v>#VALUE!</v>
      </c>
      <c r="L4696" s="38" t="e">
        <f t="shared" si="2891"/>
        <v>#VALUE!</v>
      </c>
    </row>
    <row r="4697">
      <c r="A4697" s="38" t="str">
        <f>'.CSV GPE'!A4699</f>
        <v>05.06.2025|13:12:38.240</v>
      </c>
      <c r="B4697" s="38" t="str">
        <f t="shared" si="2892"/>
        <v>13:12:38</v>
      </c>
      <c r="C4697" s="54">
        <f t="shared" si="2888"/>
        <v>47557.999999999993</v>
      </c>
      <c r="D4697" s="38">
        <f>VALUE(SUBSTITUTE('.CSV GPE'!I4699,".",","))</f>
        <v>21.472200000000001</v>
      </c>
      <c r="E4697" s="38">
        <f>VALUE(SUBSTITUTE('.CSV GPE'!J4699,".",","))</f>
        <v>0</v>
      </c>
      <c r="F4697" s="38">
        <f>VALUE(SUBSTITUTE('.CSV GPE'!T4699,".",","))</f>
        <v>0.31819999999999998</v>
      </c>
      <c r="G4697" s="38">
        <f t="shared" si="2889"/>
        <v>0.31819999999999998</v>
      </c>
      <c r="I4697" s="20">
        <v>4695</v>
      </c>
      <c r="J4697" s="38">
        <f t="shared" si="2893"/>
        <v>44354</v>
      </c>
      <c r="K4697" s="38" t="e">
        <f t="shared" si="2890"/>
        <v>#VALUE!</v>
      </c>
      <c r="L4697" s="38" t="e">
        <f t="shared" si="2891"/>
        <v>#VALUE!</v>
      </c>
    </row>
    <row r="4698">
      <c r="A4698" s="38" t="str">
        <f>'.CSV GPE'!A4700</f>
        <v>05.06.2025|13:12:39.240</v>
      </c>
      <c r="B4698" s="38" t="str">
        <f t="shared" si="2892"/>
        <v>13:12:39</v>
      </c>
      <c r="C4698" s="54">
        <f t="shared" si="2888"/>
        <v>47559</v>
      </c>
      <c r="D4698" s="38">
        <f>VALUE(SUBSTITUTE('.CSV GPE'!I4700,".",","))</f>
        <v>21.519600000000001</v>
      </c>
      <c r="E4698" s="38">
        <f>VALUE(SUBSTITUTE('.CSV GPE'!J4700,".",","))</f>
        <v>0</v>
      </c>
      <c r="F4698" s="38">
        <f>VALUE(SUBSTITUTE('.CSV GPE'!T4700,".",","))</f>
        <v>0.31390000000000001</v>
      </c>
      <c r="G4698" s="38">
        <f t="shared" si="2889"/>
        <v>0.31390000000000001</v>
      </c>
      <c r="I4698" s="38">
        <v>4696</v>
      </c>
      <c r="J4698" s="38">
        <f t="shared" si="2893"/>
        <v>44355</v>
      </c>
      <c r="K4698" s="38" t="e">
        <f t="shared" si="2890"/>
        <v>#VALUE!</v>
      </c>
      <c r="L4698" s="38" t="e">
        <f t="shared" si="2891"/>
        <v>#VALUE!</v>
      </c>
    </row>
    <row r="4699">
      <c r="A4699" s="38" t="str">
        <f>'.CSV GPE'!A4701</f>
        <v>05.06.2025|13:12:40.240</v>
      </c>
      <c r="B4699" s="38" t="str">
        <f t="shared" si="2892"/>
        <v>13:12:40</v>
      </c>
      <c r="C4699" s="54">
        <f t="shared" si="2888"/>
        <v>47560</v>
      </c>
      <c r="D4699" s="38">
        <f>VALUE(SUBSTITUTE('.CSV GPE'!I4701,".",","))</f>
        <v>0</v>
      </c>
      <c r="E4699" s="38">
        <f>VALUE(SUBSTITUTE('.CSV GPE'!J4701,".",","))</f>
        <v>0</v>
      </c>
      <c r="F4699" s="38">
        <f>VALUE(SUBSTITUTE('.CSV GPE'!T4701,".",","))</f>
        <v>0</v>
      </c>
      <c r="G4699" s="38">
        <f t="shared" si="2889"/>
        <v>0</v>
      </c>
      <c r="I4699" s="20">
        <v>4697</v>
      </c>
      <c r="J4699" s="38">
        <f t="shared" si="2893"/>
        <v>44356</v>
      </c>
      <c r="K4699" s="38" t="e">
        <f t="shared" si="2890"/>
        <v>#VALUE!</v>
      </c>
      <c r="L4699" s="38" t="e">
        <f t="shared" si="2891"/>
        <v>#VALUE!</v>
      </c>
    </row>
    <row r="4700">
      <c r="A4700" s="38" t="str">
        <f>'.CSV GPE'!A4702</f>
        <v>05.06.2025|13:12:41.240</v>
      </c>
      <c r="B4700" s="38" t="str">
        <f t="shared" si="2892"/>
        <v>13:12:41</v>
      </c>
      <c r="C4700" s="54">
        <f t="shared" si="2888"/>
        <v>47561.000000000007</v>
      </c>
      <c r="D4700" s="38">
        <f>VALUE(SUBSTITUTE('.CSV GPE'!I4702,".",","))</f>
        <v>0</v>
      </c>
      <c r="E4700" s="38">
        <f>VALUE(SUBSTITUTE('.CSV GPE'!J4702,".",","))</f>
        <v>0</v>
      </c>
      <c r="F4700" s="38">
        <f>VALUE(SUBSTITUTE('.CSV GPE'!T4702,".",","))</f>
        <v>0</v>
      </c>
      <c r="G4700" s="38">
        <f t="shared" si="2889"/>
        <v>0</v>
      </c>
      <c r="I4700" s="38">
        <v>4698</v>
      </c>
      <c r="J4700" s="38">
        <f t="shared" si="2893"/>
        <v>44357</v>
      </c>
      <c r="K4700" s="38" t="e">
        <f t="shared" si="2890"/>
        <v>#VALUE!</v>
      </c>
      <c r="L4700" s="38" t="e">
        <f t="shared" si="2891"/>
        <v>#VALUE!</v>
      </c>
    </row>
    <row r="4701">
      <c r="A4701" s="38" t="str">
        <f>'.CSV GPE'!A4703</f>
        <v>05.06.2025|13:12:42.240</v>
      </c>
      <c r="B4701" s="38" t="str">
        <f t="shared" si="2892"/>
        <v>13:12:42</v>
      </c>
      <c r="C4701" s="54">
        <f t="shared" si="2888"/>
        <v>47562</v>
      </c>
      <c r="D4701" s="38">
        <f>VALUE(SUBSTITUTE('.CSV GPE'!I4703,".",","))</f>
        <v>8.1053999999999995</v>
      </c>
      <c r="E4701" s="38">
        <f>VALUE(SUBSTITUTE('.CSV GPE'!J4703,".",","))</f>
        <v>0</v>
      </c>
      <c r="F4701" s="38">
        <f>VALUE(SUBSTITUTE('.CSV GPE'!T4703,".",","))</f>
        <v>0</v>
      </c>
      <c r="G4701" s="38">
        <f t="shared" si="2889"/>
        <v>0</v>
      </c>
      <c r="I4701" s="20">
        <v>4699</v>
      </c>
      <c r="J4701" s="38">
        <f t="shared" si="2893"/>
        <v>44358</v>
      </c>
      <c r="K4701" s="38" t="e">
        <f t="shared" si="2890"/>
        <v>#VALUE!</v>
      </c>
      <c r="L4701" s="38" t="e">
        <f t="shared" si="2891"/>
        <v>#VALUE!</v>
      </c>
    </row>
    <row r="4702">
      <c r="A4702" s="38" t="str">
        <f>'.CSV GPE'!A4704</f>
        <v>05.06.2025|13:12:43.240</v>
      </c>
      <c r="B4702" s="38" t="str">
        <f t="shared" si="2892"/>
        <v>13:12:43</v>
      </c>
      <c r="C4702" s="54">
        <f t="shared" si="2888"/>
        <v>47563</v>
      </c>
      <c r="D4702" s="38">
        <f>VALUE(SUBSTITUTE('.CSV GPE'!I4704,".",","))</f>
        <v>13.224600000000001</v>
      </c>
      <c r="E4702" s="38">
        <f>VALUE(SUBSTITUTE('.CSV GPE'!J4704,".",","))</f>
        <v>0</v>
      </c>
      <c r="F4702" s="38">
        <f>VALUE(SUBSTITUTE('.CSV GPE'!T4704,".",","))</f>
        <v>0.0086</v>
      </c>
      <c r="G4702" s="38">
        <f t="shared" si="2889"/>
        <v>0.0086</v>
      </c>
      <c r="I4702" s="38">
        <v>4700</v>
      </c>
      <c r="J4702" s="38">
        <f t="shared" si="2893"/>
        <v>44359</v>
      </c>
      <c r="K4702" s="38" t="e">
        <f t="shared" si="2890"/>
        <v>#VALUE!</v>
      </c>
      <c r="L4702" s="38" t="e">
        <f t="shared" si="2891"/>
        <v>#VALUE!</v>
      </c>
    </row>
    <row r="4703">
      <c r="A4703" s="38" t="str">
        <f>'.CSV GPE'!A4705</f>
        <v>05.06.2025|13:12:44.240</v>
      </c>
      <c r="B4703" s="38" t="str">
        <f t="shared" si="2892"/>
        <v>13:12:44</v>
      </c>
      <c r="C4703" s="54">
        <f t="shared" si="2888"/>
        <v>47563.999999999993</v>
      </c>
      <c r="D4703" s="38">
        <f>VALUE(SUBSTITUTE('.CSV GPE'!I4705,".",","))</f>
        <v>18.391200000000001</v>
      </c>
      <c r="E4703" s="38">
        <f>VALUE(SUBSTITUTE('.CSV GPE'!J4705,".",","))</f>
        <v>0</v>
      </c>
      <c r="F4703" s="38">
        <f>VALUE(SUBSTITUTE('.CSV GPE'!T4705,".",","))</f>
        <v>0.1333</v>
      </c>
      <c r="G4703" s="38">
        <f t="shared" si="2889"/>
        <v>0.1333</v>
      </c>
      <c r="I4703" s="20">
        <v>4701</v>
      </c>
      <c r="J4703" s="38">
        <f t="shared" si="2893"/>
        <v>44360</v>
      </c>
      <c r="K4703" s="38" t="e">
        <f t="shared" si="2890"/>
        <v>#VALUE!</v>
      </c>
      <c r="L4703" s="38" t="e">
        <f t="shared" si="2891"/>
        <v>#VALUE!</v>
      </c>
    </row>
    <row r="4704">
      <c r="A4704" s="38" t="str">
        <f>'.CSV GPE'!A4706</f>
        <v>05.06.2025|13:12:45.240</v>
      </c>
      <c r="B4704" s="38" t="str">
        <f t="shared" si="2892"/>
        <v>13:12:45</v>
      </c>
      <c r="C4704" s="54">
        <f t="shared" si="2888"/>
        <v>47565</v>
      </c>
      <c r="D4704" s="38">
        <f>VALUE(SUBSTITUTE('.CSV GPE'!I4706,".",","))</f>
        <v>0</v>
      </c>
      <c r="E4704" s="38">
        <f>VALUE(SUBSTITUTE('.CSV GPE'!J4706,".",","))</f>
        <v>0</v>
      </c>
      <c r="F4704" s="38">
        <f>VALUE(SUBSTITUTE('.CSV GPE'!T4706,".",","))</f>
        <v>0.28810000000000002</v>
      </c>
      <c r="G4704" s="38">
        <f t="shared" si="2889"/>
        <v>0.28810000000000002</v>
      </c>
      <c r="I4704" s="38">
        <v>4702</v>
      </c>
      <c r="J4704" s="38">
        <f t="shared" si="2893"/>
        <v>44361</v>
      </c>
      <c r="K4704" s="38" t="e">
        <f t="shared" si="2890"/>
        <v>#VALUE!</v>
      </c>
      <c r="L4704" s="38" t="e">
        <f t="shared" si="2891"/>
        <v>#VALUE!</v>
      </c>
    </row>
    <row r="4705">
      <c r="A4705" s="38" t="str">
        <f>'.CSV GPE'!A4707</f>
        <v>05.06.2025|13:12:46.239</v>
      </c>
      <c r="B4705" s="38" t="str">
        <f t="shared" si="2892"/>
        <v>13:12:46</v>
      </c>
      <c r="C4705" s="54">
        <f t="shared" si="2888"/>
        <v>47566</v>
      </c>
      <c r="D4705" s="38">
        <f>VALUE(SUBSTITUTE('.CSV GPE'!I4707,".",","))</f>
        <v>0</v>
      </c>
      <c r="E4705" s="38">
        <f>VALUE(SUBSTITUTE('.CSV GPE'!J4707,".",","))</f>
        <v>0</v>
      </c>
      <c r="F4705" s="38">
        <f>VALUE(SUBSTITUTE('.CSV GPE'!T4707,".",","))</f>
        <v>0.28810000000000002</v>
      </c>
      <c r="G4705" s="38">
        <f t="shared" si="2889"/>
        <v>0.28810000000000002</v>
      </c>
      <c r="I4705" s="20">
        <v>4703</v>
      </c>
      <c r="J4705" s="38">
        <f t="shared" si="2893"/>
        <v>44362</v>
      </c>
      <c r="K4705" s="38" t="e">
        <f t="shared" si="2890"/>
        <v>#VALUE!</v>
      </c>
      <c r="L4705" s="38" t="e">
        <f t="shared" si="2891"/>
        <v>#VALUE!</v>
      </c>
    </row>
    <row r="4706">
      <c r="A4706" s="38" t="str">
        <f>'.CSV GPE'!A4708</f>
        <v>05.06.2025|13:12:47.242</v>
      </c>
      <c r="B4706" s="38" t="str">
        <f t="shared" si="2892"/>
        <v>13:12:47</v>
      </c>
      <c r="C4706" s="54">
        <f t="shared" si="2888"/>
        <v>47567.000000000007</v>
      </c>
      <c r="D4706" s="38">
        <f>VALUE(SUBSTITUTE('.CSV GPE'!I4708,".",","))</f>
        <v>21.472200000000001</v>
      </c>
      <c r="E4706" s="38">
        <f>VALUE(SUBSTITUTE('.CSV GPE'!J4708,".",","))</f>
        <v>0</v>
      </c>
      <c r="F4706" s="38">
        <f>VALUE(SUBSTITUTE('.CSV GPE'!T4708,".",","))</f>
        <v>0.30530000000000002</v>
      </c>
      <c r="G4706" s="38">
        <f t="shared" si="2889"/>
        <v>0.30530000000000002</v>
      </c>
      <c r="I4706" s="38">
        <v>4704</v>
      </c>
      <c r="J4706" s="38">
        <f t="shared" si="2893"/>
        <v>44363</v>
      </c>
      <c r="K4706" s="38" t="e">
        <f t="shared" si="2890"/>
        <v>#VALUE!</v>
      </c>
      <c r="L4706" s="38" t="e">
        <f t="shared" si="2891"/>
        <v>#VALUE!</v>
      </c>
    </row>
    <row r="4707">
      <c r="A4707" s="38" t="str">
        <f>'.CSV GPE'!A4709</f>
        <v>05.06.2025|13:12:48.240</v>
      </c>
      <c r="B4707" s="38" t="str">
        <f t="shared" si="2892"/>
        <v>13:12:48</v>
      </c>
      <c r="C4707" s="54">
        <f t="shared" si="2888"/>
        <v>47568</v>
      </c>
      <c r="D4707" s="38">
        <f>VALUE(SUBSTITUTE('.CSV GPE'!I4709,".",","))</f>
        <v>21.472200000000001</v>
      </c>
      <c r="E4707" s="38">
        <f>VALUE(SUBSTITUTE('.CSV GPE'!J4709,".",","))</f>
        <v>0</v>
      </c>
      <c r="F4707" s="38">
        <f>VALUE(SUBSTITUTE('.CSV GPE'!T4709,".",","))</f>
        <v>0.31390000000000001</v>
      </c>
      <c r="G4707" s="38">
        <f t="shared" si="2889"/>
        <v>0.31390000000000001</v>
      </c>
      <c r="I4707" s="20">
        <v>4705</v>
      </c>
      <c r="J4707" s="38">
        <f t="shared" si="2893"/>
        <v>44364</v>
      </c>
      <c r="K4707" s="38" t="e">
        <f t="shared" si="2890"/>
        <v>#VALUE!</v>
      </c>
      <c r="L4707" s="38" t="e">
        <f t="shared" si="2891"/>
        <v>#VALUE!</v>
      </c>
    </row>
    <row r="4708">
      <c r="A4708" s="38" t="str">
        <f>'.CSV GPE'!A4710</f>
        <v/>
      </c>
      <c r="B4708" s="38" t="str">
        <f t="shared" si="2892"/>
        <v/>
      </c>
      <c r="C4708" s="54" t="e">
        <f t="shared" si="2888"/>
        <v>#VALUE!</v>
      </c>
      <c r="D4708" s="38" t="e">
        <f>VALUE(SUBSTITUTE('.CSV GPE'!I4710,".",","))</f>
        <v>#VALUE!</v>
      </c>
      <c r="E4708" s="38" t="e">
        <f>VALUE(SUBSTITUTE('.CSV GPE'!J4710,".",","))</f>
        <v>#VALUE!</v>
      </c>
      <c r="F4708" s="38" t="e">
        <f>VALUE(SUBSTITUTE('.CSV GPE'!T4710,".",","))</f>
        <v>#VALUE!</v>
      </c>
      <c r="G4708" s="38" t="e">
        <f t="shared" si="2889"/>
        <v>#VALUE!</v>
      </c>
      <c r="I4708" s="38">
        <v>4706</v>
      </c>
      <c r="J4708" s="38">
        <f t="shared" si="2893"/>
        <v>44365</v>
      </c>
      <c r="K4708" s="38" t="e">
        <f t="shared" si="2890"/>
        <v>#VALUE!</v>
      </c>
      <c r="L4708" s="38" t="e">
        <f t="shared" si="2891"/>
        <v>#VALUE!</v>
      </c>
    </row>
    <row r="4709">
      <c r="A4709" s="38" t="str">
        <f>'.CSV GPE'!A4711</f>
        <v/>
      </c>
      <c r="B4709" s="38" t="str">
        <f t="shared" si="2892"/>
        <v/>
      </c>
      <c r="C4709" s="54" t="e">
        <f t="shared" si="2888"/>
        <v>#VALUE!</v>
      </c>
      <c r="D4709" s="38" t="e">
        <f>VALUE(SUBSTITUTE('.CSV GPE'!I4711,".",","))</f>
        <v>#VALUE!</v>
      </c>
      <c r="E4709" s="38" t="e">
        <f>VALUE(SUBSTITUTE('.CSV GPE'!J4711,".",","))</f>
        <v>#VALUE!</v>
      </c>
      <c r="F4709" s="38" t="e">
        <f>VALUE(SUBSTITUTE('.CSV GPE'!T4711,".",","))</f>
        <v>#VALUE!</v>
      </c>
      <c r="G4709" s="38" t="e">
        <f t="shared" si="2889"/>
        <v>#VALUE!</v>
      </c>
      <c r="I4709" s="20">
        <v>4707</v>
      </c>
      <c r="J4709" s="38">
        <f t="shared" si="2893"/>
        <v>44366</v>
      </c>
      <c r="K4709" s="38" t="e">
        <f t="shared" si="2890"/>
        <v>#VALUE!</v>
      </c>
      <c r="L4709" s="38" t="e">
        <f t="shared" si="2891"/>
        <v>#VALUE!</v>
      </c>
    </row>
    <row r="4710">
      <c r="A4710" s="38" t="str">
        <f>'.CSV GPE'!A4712</f>
        <v/>
      </c>
      <c r="B4710" s="38" t="str">
        <f t="shared" si="2892"/>
        <v/>
      </c>
      <c r="C4710" s="54" t="e">
        <f t="shared" si="2888"/>
        <v>#VALUE!</v>
      </c>
      <c r="D4710" s="38" t="e">
        <f>VALUE(SUBSTITUTE('.CSV GPE'!I4712,".",","))</f>
        <v>#VALUE!</v>
      </c>
      <c r="E4710" s="38" t="e">
        <f>VALUE(SUBSTITUTE('.CSV GPE'!J4712,".",","))</f>
        <v>#VALUE!</v>
      </c>
      <c r="F4710" s="38" t="e">
        <f>VALUE(SUBSTITUTE('.CSV GPE'!T4712,".",","))</f>
        <v>#VALUE!</v>
      </c>
      <c r="G4710" s="38" t="e">
        <f t="shared" si="2889"/>
        <v>#VALUE!</v>
      </c>
      <c r="I4710" s="38">
        <v>4708</v>
      </c>
      <c r="J4710" s="38">
        <f t="shared" si="2893"/>
        <v>44367</v>
      </c>
      <c r="K4710" s="38" t="e">
        <f t="shared" si="2890"/>
        <v>#VALUE!</v>
      </c>
      <c r="L4710" s="38" t="e">
        <f t="shared" si="2891"/>
        <v>#VALUE!</v>
      </c>
    </row>
    <row r="4711">
      <c r="A4711" s="38" t="str">
        <f>'.CSV GPE'!A4713</f>
        <v>05.06.2025|13:12:49.239</v>
      </c>
      <c r="B4711" s="38" t="str">
        <f t="shared" si="2892"/>
        <v>13:12:49</v>
      </c>
      <c r="C4711" s="54">
        <f t="shared" si="2888"/>
        <v>47569</v>
      </c>
      <c r="D4711" s="38">
        <f>VALUE(SUBSTITUTE('.CSV GPE'!I4713,".",","))</f>
        <v>21.472200000000001</v>
      </c>
      <c r="E4711" s="38">
        <f>VALUE(SUBSTITUTE('.CSV GPE'!J4713,".",","))</f>
        <v>0</v>
      </c>
      <c r="F4711" s="38">
        <f>VALUE(SUBSTITUTE('.CSV GPE'!T4713,".",","))</f>
        <v>0.31390000000000001</v>
      </c>
      <c r="G4711" s="38">
        <f t="shared" si="2889"/>
        <v>0.31390000000000001</v>
      </c>
      <c r="I4711" s="20">
        <v>4709</v>
      </c>
      <c r="J4711" s="38">
        <f t="shared" si="2893"/>
        <v>44368</v>
      </c>
      <c r="K4711" s="38" t="e">
        <f t="shared" si="2890"/>
        <v>#VALUE!</v>
      </c>
      <c r="L4711" s="38" t="e">
        <f t="shared" si="2891"/>
        <v>#VALUE!</v>
      </c>
    </row>
    <row r="4712">
      <c r="A4712" s="38" t="str">
        <f>'.CSV GPE'!A4714</f>
        <v>05.06.2025|13:12:50.240</v>
      </c>
      <c r="B4712" s="38" t="str">
        <f t="shared" si="2892"/>
        <v>13:12:50</v>
      </c>
      <c r="C4712" s="54">
        <f t="shared" si="2888"/>
        <v>47569.999999999993</v>
      </c>
      <c r="D4712" s="38">
        <f>VALUE(SUBSTITUTE('.CSV GPE'!I4714,".",","))</f>
        <v>20.382000000000001</v>
      </c>
      <c r="E4712" s="38">
        <f>VALUE(SUBSTITUTE('.CSV GPE'!J4714,".",","))</f>
        <v>0</v>
      </c>
      <c r="F4712" s="38">
        <f>VALUE(SUBSTITUTE('.CSV GPE'!T4714,".",","))</f>
        <v>0.215</v>
      </c>
      <c r="G4712" s="38">
        <f t="shared" si="2889"/>
        <v>0.215</v>
      </c>
      <c r="I4712" s="38">
        <v>4710</v>
      </c>
      <c r="J4712" s="38">
        <f t="shared" si="2893"/>
        <v>44369</v>
      </c>
      <c r="K4712" s="38" t="e">
        <f t="shared" si="2890"/>
        <v>#VALUE!</v>
      </c>
      <c r="L4712" s="38" t="e">
        <f t="shared" si="2891"/>
        <v>#VALUE!</v>
      </c>
    </row>
    <row r="4713">
      <c r="A4713" s="38" t="str">
        <f>'.CSV GPE'!A4715</f>
        <v>05.06.2025|13:12:51.239</v>
      </c>
      <c r="B4713" s="38" t="str">
        <f t="shared" si="2892"/>
        <v>13:12:51</v>
      </c>
      <c r="C4713" s="54">
        <f t="shared" si="2888"/>
        <v>47571</v>
      </c>
      <c r="D4713" s="38">
        <f>VALUE(SUBSTITUTE('.CSV GPE'!I4715,".",","))</f>
        <v>20.382000000000001</v>
      </c>
      <c r="E4713" s="38">
        <f>VALUE(SUBSTITUTE('.CSV GPE'!J4715,".",","))</f>
        <v>0</v>
      </c>
      <c r="F4713" s="38">
        <f>VALUE(SUBSTITUTE('.CSV GPE'!T4715,".",","))</f>
        <v>0.215</v>
      </c>
      <c r="G4713" s="38">
        <f t="shared" si="2889"/>
        <v>0.215</v>
      </c>
      <c r="I4713" s="20">
        <v>4711</v>
      </c>
      <c r="J4713" s="38">
        <f t="shared" si="2893"/>
        <v>44370</v>
      </c>
      <c r="K4713" s="38" t="e">
        <f t="shared" si="2890"/>
        <v>#VALUE!</v>
      </c>
      <c r="L4713" s="38" t="e">
        <f t="shared" si="2891"/>
        <v>#VALUE!</v>
      </c>
    </row>
    <row r="4714">
      <c r="A4714" s="38" t="str">
        <f>'.CSV GPE'!A4716</f>
        <v>05.06.2025|13:12:52.240</v>
      </c>
      <c r="B4714" s="38" t="str">
        <f t="shared" si="2892"/>
        <v>13:12:52</v>
      </c>
      <c r="C4714" s="54">
        <f t="shared" si="2888"/>
        <v>47572</v>
      </c>
      <c r="D4714" s="38">
        <f>VALUE(SUBSTITUTE('.CSV GPE'!I4716,".",","))</f>
        <v>20.429400000000001</v>
      </c>
      <c r="E4714" s="38">
        <f>VALUE(SUBSTITUTE('.CSV GPE'!J4716,".",","))</f>
        <v>0</v>
      </c>
      <c r="F4714" s="38">
        <f>VALUE(SUBSTITUTE('.CSV GPE'!T4716,".",","))</f>
        <v>0.2107</v>
      </c>
      <c r="G4714" s="38">
        <f t="shared" si="2889"/>
        <v>0.2107</v>
      </c>
      <c r="I4714" s="38">
        <v>4712</v>
      </c>
      <c r="J4714" s="38">
        <f t="shared" si="2893"/>
        <v>44371</v>
      </c>
      <c r="K4714" s="38" t="e">
        <f t="shared" si="2890"/>
        <v>#VALUE!</v>
      </c>
      <c r="L4714" s="38" t="e">
        <f t="shared" si="2891"/>
        <v>#VALUE!</v>
      </c>
    </row>
    <row r="4715">
      <c r="A4715" s="38" t="str">
        <f>'.CSV GPE'!A4717</f>
        <v>05.06.2025|13:12:53.240</v>
      </c>
      <c r="B4715" s="38" t="str">
        <f t="shared" si="2892"/>
        <v>13:12:53</v>
      </c>
      <c r="C4715" s="54">
        <f t="shared" si="2888"/>
        <v>47573.000000000007</v>
      </c>
      <c r="D4715" s="38">
        <f>VALUE(SUBSTITUTE('.CSV GPE'!I4717,".",","))</f>
        <v>20.429400000000001</v>
      </c>
      <c r="E4715" s="38">
        <f>VALUE(SUBSTITUTE('.CSV GPE'!J4717,".",","))</f>
        <v>0</v>
      </c>
      <c r="F4715" s="38">
        <f>VALUE(SUBSTITUTE('.CSV GPE'!T4717,".",","))</f>
        <v>0.24079999999999999</v>
      </c>
      <c r="G4715" s="38">
        <f t="shared" si="2889"/>
        <v>0.24079999999999999</v>
      </c>
      <c r="I4715" s="20">
        <v>4713</v>
      </c>
      <c r="J4715" s="38">
        <f t="shared" si="2893"/>
        <v>44372</v>
      </c>
      <c r="K4715" s="38" t="e">
        <f t="shared" si="2890"/>
        <v>#VALUE!</v>
      </c>
      <c r="L4715" s="38" t="e">
        <f t="shared" si="2891"/>
        <v>#VALUE!</v>
      </c>
    </row>
    <row r="4716">
      <c r="A4716" s="38" t="str">
        <f>'.CSV GPE'!A4718</f>
        <v>05.06.2025|13:12:54.241</v>
      </c>
      <c r="B4716" s="38" t="str">
        <f t="shared" si="2892"/>
        <v>13:12:54</v>
      </c>
      <c r="C4716" s="54">
        <f t="shared" si="2888"/>
        <v>47574</v>
      </c>
      <c r="D4716" s="38">
        <f>VALUE(SUBSTITUTE('.CSV GPE'!I4718,".",","))</f>
        <v>20.429400000000001</v>
      </c>
      <c r="E4716" s="38">
        <f>VALUE(SUBSTITUTE('.CSV GPE'!J4718,".",","))</f>
        <v>0</v>
      </c>
      <c r="F4716" s="38">
        <f>VALUE(SUBSTITUTE('.CSV GPE'!T4718,".",","))</f>
        <v>0.24079999999999999</v>
      </c>
      <c r="G4716" s="38">
        <f t="shared" si="2889"/>
        <v>0.24079999999999999</v>
      </c>
      <c r="I4716" s="38">
        <v>4714</v>
      </c>
      <c r="J4716" s="38">
        <f t="shared" si="2893"/>
        <v>44373</v>
      </c>
      <c r="K4716" s="38" t="e">
        <f t="shared" si="2890"/>
        <v>#VALUE!</v>
      </c>
      <c r="L4716" s="38" t="e">
        <f t="shared" si="2891"/>
        <v>#VALUE!</v>
      </c>
    </row>
    <row r="4717">
      <c r="A4717" s="38" t="str">
        <f>'.CSV GPE'!A4719</f>
        <v>05.06.2025|13:12:55.240</v>
      </c>
      <c r="B4717" s="38" t="str">
        <f t="shared" si="2892"/>
        <v>13:12:55</v>
      </c>
      <c r="C4717" s="54">
        <f t="shared" si="2888"/>
        <v>47575</v>
      </c>
      <c r="D4717" s="38">
        <f>VALUE(SUBSTITUTE('.CSV GPE'!I4719,".",","))</f>
        <v>20.382000000000001</v>
      </c>
      <c r="E4717" s="38">
        <f>VALUE(SUBSTITUTE('.CSV GPE'!J4719,".",","))</f>
        <v>0</v>
      </c>
      <c r="F4717" s="38">
        <f>VALUE(SUBSTITUTE('.CSV GPE'!T4719,".",","))</f>
        <v>0.23649999999999999</v>
      </c>
      <c r="G4717" s="38">
        <f t="shared" si="2889"/>
        <v>0.23649999999999999</v>
      </c>
      <c r="I4717" s="20">
        <v>4715</v>
      </c>
      <c r="J4717" s="38">
        <f t="shared" si="2893"/>
        <v>44374</v>
      </c>
      <c r="K4717" s="38" t="e">
        <f t="shared" si="2890"/>
        <v>#VALUE!</v>
      </c>
      <c r="L4717" s="38" t="e">
        <f t="shared" si="2891"/>
        <v>#VALUE!</v>
      </c>
    </row>
    <row r="4718">
      <c r="A4718" s="38" t="str">
        <f>'.CSV GPE'!A4720</f>
        <v>05.06.2025|13:12:56.239</v>
      </c>
      <c r="B4718" s="38" t="str">
        <f t="shared" si="2892"/>
        <v>13:12:56</v>
      </c>
      <c r="C4718" s="54">
        <f t="shared" si="2888"/>
        <v>47576</v>
      </c>
      <c r="D4718" s="38">
        <f>VALUE(SUBSTITUTE('.CSV GPE'!I4720,".",","))</f>
        <v>20.382000000000001</v>
      </c>
      <c r="E4718" s="38">
        <f>VALUE(SUBSTITUTE('.CSV GPE'!J4720,".",","))</f>
        <v>0</v>
      </c>
      <c r="F4718" s="38">
        <f>VALUE(SUBSTITUTE('.CSV GPE'!T4720,".",","))</f>
        <v>0.22359999999999999</v>
      </c>
      <c r="G4718" s="38">
        <f t="shared" si="2889"/>
        <v>0.22359999999999999</v>
      </c>
      <c r="I4718" s="38">
        <v>4716</v>
      </c>
      <c r="J4718" s="38">
        <f t="shared" si="2893"/>
        <v>44375</v>
      </c>
      <c r="K4718" s="38" t="e">
        <f t="shared" si="2890"/>
        <v>#VALUE!</v>
      </c>
      <c r="L4718" s="38" t="e">
        <f t="shared" si="2891"/>
        <v>#VALUE!</v>
      </c>
    </row>
    <row r="4719">
      <c r="A4719" s="38" t="str">
        <f>'.CSV GPE'!A4721</f>
        <v>05.06.2025|13:12:57.240</v>
      </c>
      <c r="B4719" s="38" t="str">
        <f t="shared" si="2892"/>
        <v>13:12:57</v>
      </c>
      <c r="C4719" s="54">
        <f t="shared" si="2888"/>
        <v>47576.999999999993</v>
      </c>
      <c r="D4719" s="38">
        <f>VALUE(SUBSTITUTE('.CSV GPE'!I4721,".",","))</f>
        <v>20.382000000000001</v>
      </c>
      <c r="E4719" s="38">
        <f>VALUE(SUBSTITUTE('.CSV GPE'!J4721,".",","))</f>
        <v>0</v>
      </c>
      <c r="F4719" s="38">
        <f>VALUE(SUBSTITUTE('.CSV GPE'!T4721,".",","))</f>
        <v>0.23219999999999999</v>
      </c>
      <c r="G4719" s="38">
        <f t="shared" si="2889"/>
        <v>0.23219999999999999</v>
      </c>
      <c r="I4719" s="20">
        <v>4717</v>
      </c>
      <c r="J4719" s="38">
        <f t="shared" si="2893"/>
        <v>44376</v>
      </c>
      <c r="K4719" s="38" t="e">
        <f t="shared" si="2890"/>
        <v>#VALUE!</v>
      </c>
      <c r="L4719" s="38" t="e">
        <f t="shared" si="2891"/>
        <v>#VALUE!</v>
      </c>
    </row>
    <row r="4720">
      <c r="A4720" s="38" t="str">
        <f>'.CSV GPE'!A4722</f>
        <v>05.06.2025|13:12:58.239</v>
      </c>
      <c r="B4720" s="38" t="str">
        <f t="shared" si="2892"/>
        <v>13:12:58</v>
      </c>
      <c r="C4720" s="54">
        <f t="shared" si="2888"/>
        <v>47578</v>
      </c>
      <c r="D4720" s="38">
        <f>VALUE(SUBSTITUTE('.CSV GPE'!I4722,".",","))</f>
        <v>20.382000000000001</v>
      </c>
      <c r="E4720" s="38">
        <f>VALUE(SUBSTITUTE('.CSV GPE'!J4722,".",","))</f>
        <v>0</v>
      </c>
      <c r="F4720" s="38">
        <f>VALUE(SUBSTITUTE('.CSV GPE'!T4722,".",","))</f>
        <v>0.23219999999999999</v>
      </c>
      <c r="G4720" s="38">
        <f t="shared" si="2889"/>
        <v>0.23219999999999999</v>
      </c>
      <c r="I4720" s="38">
        <v>4718</v>
      </c>
      <c r="J4720" s="38">
        <f t="shared" si="2893"/>
        <v>44377</v>
      </c>
      <c r="K4720" s="38" t="e">
        <f t="shared" si="2890"/>
        <v>#VALUE!</v>
      </c>
      <c r="L4720" s="38" t="e">
        <f t="shared" si="2891"/>
        <v>#VALUE!</v>
      </c>
    </row>
    <row r="4721">
      <c r="A4721" s="38" t="str">
        <f>'.CSV GPE'!A4723</f>
        <v>05.06.2025|13:12:59.239</v>
      </c>
      <c r="B4721" s="38" t="str">
        <f t="shared" si="2892"/>
        <v>13:12:59</v>
      </c>
      <c r="C4721" s="54">
        <f t="shared" si="2888"/>
        <v>47579</v>
      </c>
      <c r="D4721" s="38">
        <f>VALUE(SUBSTITUTE('.CSV GPE'!I4723,".",","))</f>
        <v>20.382000000000001</v>
      </c>
      <c r="E4721" s="38">
        <f>VALUE(SUBSTITUTE('.CSV GPE'!J4723,".",","))</f>
        <v>0</v>
      </c>
      <c r="F4721" s="38">
        <f>VALUE(SUBSTITUTE('.CSV GPE'!T4723,".",","))</f>
        <v>0.22789999999999999</v>
      </c>
      <c r="G4721" s="38">
        <f t="shared" si="2889"/>
        <v>0.22789999999999999</v>
      </c>
      <c r="I4721" s="20">
        <v>4719</v>
      </c>
      <c r="J4721" s="38">
        <f t="shared" si="2893"/>
        <v>44378</v>
      </c>
      <c r="K4721" s="38" t="e">
        <f t="shared" si="2890"/>
        <v>#VALUE!</v>
      </c>
      <c r="L4721" s="38" t="e">
        <f t="shared" si="2891"/>
        <v>#VALUE!</v>
      </c>
    </row>
    <row r="4722">
      <c r="A4722" s="38" t="str">
        <f>'.CSV GPE'!A4724</f>
        <v>05.06.2025|13:13:00.240</v>
      </c>
      <c r="B4722" s="38" t="str">
        <f t="shared" si="2892"/>
        <v>13:13:00</v>
      </c>
      <c r="C4722" s="54">
        <f t="shared" si="2888"/>
        <v>47580</v>
      </c>
      <c r="D4722" s="38">
        <f>VALUE(SUBSTITUTE('.CSV GPE'!I4724,".",","))</f>
        <v>20.382000000000001</v>
      </c>
      <c r="E4722" s="38">
        <f>VALUE(SUBSTITUTE('.CSV GPE'!J4724,".",","))</f>
        <v>0</v>
      </c>
      <c r="F4722" s="38">
        <f>VALUE(SUBSTITUTE('.CSV GPE'!T4724,".",","))</f>
        <v>0.24079999999999999</v>
      </c>
      <c r="G4722" s="38">
        <f t="shared" si="2889"/>
        <v>0.24079999999999999</v>
      </c>
      <c r="I4722" s="38">
        <v>4720</v>
      </c>
      <c r="J4722" s="38">
        <f t="shared" si="2893"/>
        <v>44379</v>
      </c>
      <c r="K4722" s="38" t="e">
        <f t="shared" si="2890"/>
        <v>#VALUE!</v>
      </c>
      <c r="L4722" s="38" t="e">
        <f t="shared" si="2891"/>
        <v>#VALUE!</v>
      </c>
    </row>
    <row r="4723">
      <c r="A4723" s="38" t="str">
        <f>'.CSV GPE'!A4725</f>
        <v>05.06.2025|13:13:01.241</v>
      </c>
      <c r="B4723" s="38" t="str">
        <f t="shared" si="2892"/>
        <v>13:13:01</v>
      </c>
      <c r="C4723" s="54">
        <f t="shared" si="2888"/>
        <v>47581</v>
      </c>
      <c r="D4723" s="38">
        <f>VALUE(SUBSTITUTE('.CSV GPE'!I4725,".",","))</f>
        <v>20.382000000000001</v>
      </c>
      <c r="E4723" s="38">
        <f>VALUE(SUBSTITUTE('.CSV GPE'!J4725,".",","))</f>
        <v>0</v>
      </c>
      <c r="F4723" s="38">
        <f>VALUE(SUBSTITUTE('.CSV GPE'!T4725,".",","))</f>
        <v>0.24079999999999999</v>
      </c>
      <c r="G4723" s="38">
        <f t="shared" si="2889"/>
        <v>0.24079999999999999</v>
      </c>
      <c r="I4723" s="20">
        <v>4721</v>
      </c>
      <c r="J4723" s="38">
        <f t="shared" si="2893"/>
        <v>44380</v>
      </c>
      <c r="K4723" s="38" t="e">
        <f t="shared" si="2890"/>
        <v>#VALUE!</v>
      </c>
      <c r="L4723" s="38" t="e">
        <f t="shared" si="2891"/>
        <v>#VALUE!</v>
      </c>
    </row>
    <row r="4724">
      <c r="A4724" s="38" t="str">
        <f>'.CSV GPE'!A4726</f>
        <v>05.06.2025|13:13:02.240</v>
      </c>
      <c r="B4724" s="38" t="str">
        <f t="shared" si="2892"/>
        <v>13:13:02</v>
      </c>
      <c r="C4724" s="54">
        <f t="shared" si="2888"/>
        <v>47582</v>
      </c>
      <c r="D4724" s="38">
        <f>VALUE(SUBSTITUTE('.CSV GPE'!I4726,".",","))</f>
        <v>20.382000000000001</v>
      </c>
      <c r="E4724" s="38">
        <f>VALUE(SUBSTITUTE('.CSV GPE'!J4726,".",","))</f>
        <v>0</v>
      </c>
      <c r="F4724" s="38">
        <f>VALUE(SUBSTITUTE('.CSV GPE'!T4726,".",","))</f>
        <v>0.25369999999999998</v>
      </c>
      <c r="G4724" s="38">
        <f t="shared" si="2889"/>
        <v>0.25369999999999998</v>
      </c>
      <c r="I4724" s="38">
        <v>4722</v>
      </c>
      <c r="J4724" s="38">
        <f t="shared" si="2893"/>
        <v>44381</v>
      </c>
      <c r="K4724" s="38" t="e">
        <f t="shared" si="2890"/>
        <v>#VALUE!</v>
      </c>
      <c r="L4724" s="38" t="e">
        <f t="shared" si="2891"/>
        <v>#VALUE!</v>
      </c>
    </row>
    <row r="4725">
      <c r="A4725" s="38" t="str">
        <f>'.CSV GPE'!A4727</f>
        <v>05.06.2025|13:13:03.240</v>
      </c>
      <c r="B4725" s="38" t="str">
        <f t="shared" si="2892"/>
        <v>13:13:03</v>
      </c>
      <c r="C4725" s="54">
        <f t="shared" si="2888"/>
        <v>47582.999999999993</v>
      </c>
      <c r="D4725" s="38">
        <f>VALUE(SUBSTITUTE('.CSV GPE'!I4727,".",","))</f>
        <v>20.382000000000001</v>
      </c>
      <c r="E4725" s="38">
        <f>VALUE(SUBSTITUTE('.CSV GPE'!J4727,".",","))</f>
        <v>0</v>
      </c>
      <c r="F4725" s="38">
        <f>VALUE(SUBSTITUTE('.CSV GPE'!T4727,".",","))</f>
        <v>0.25800000000000001</v>
      </c>
      <c r="G4725" s="38">
        <f t="shared" si="2889"/>
        <v>0.25800000000000001</v>
      </c>
      <c r="I4725" s="20">
        <v>4723</v>
      </c>
      <c r="J4725" s="38">
        <f t="shared" si="2893"/>
        <v>44382</v>
      </c>
      <c r="K4725" s="38" t="e">
        <f t="shared" si="2890"/>
        <v>#VALUE!</v>
      </c>
      <c r="L4725" s="38" t="e">
        <f t="shared" si="2891"/>
        <v>#VALUE!</v>
      </c>
    </row>
    <row r="4726">
      <c r="A4726" s="38" t="str">
        <f>'.CSV GPE'!A4728</f>
        <v>05.06.2025|13:13:04.240</v>
      </c>
      <c r="B4726" s="38" t="str">
        <f t="shared" si="2892"/>
        <v>13:13:04</v>
      </c>
      <c r="C4726" s="54">
        <f t="shared" si="2888"/>
        <v>47584</v>
      </c>
      <c r="D4726" s="38">
        <f>VALUE(SUBSTITUTE('.CSV GPE'!I4728,".",","))</f>
        <v>20.382000000000001</v>
      </c>
      <c r="E4726" s="38">
        <f>VALUE(SUBSTITUTE('.CSV GPE'!J4728,".",","))</f>
        <v>0</v>
      </c>
      <c r="F4726" s="38">
        <f>VALUE(SUBSTITUTE('.CSV GPE'!T4728,".",","))</f>
        <v>0.22789999999999999</v>
      </c>
      <c r="G4726" s="38">
        <f t="shared" si="2889"/>
        <v>0.22789999999999999</v>
      </c>
      <c r="I4726" s="38">
        <v>4724</v>
      </c>
      <c r="J4726" s="38">
        <f t="shared" si="2893"/>
        <v>44383</v>
      </c>
      <c r="K4726" s="38" t="e">
        <f t="shared" si="2890"/>
        <v>#VALUE!</v>
      </c>
      <c r="L4726" s="38" t="e">
        <f t="shared" si="2891"/>
        <v>#VALUE!</v>
      </c>
    </row>
    <row r="4727">
      <c r="A4727" s="38" t="str">
        <f>'.CSV GPE'!A4729</f>
        <v>05.06.2025|13:13:05.240</v>
      </c>
      <c r="B4727" s="38" t="str">
        <f t="shared" si="2892"/>
        <v>13:13:05</v>
      </c>
      <c r="C4727" s="54">
        <f t="shared" si="2888"/>
        <v>47585</v>
      </c>
      <c r="D4727" s="38">
        <f>VALUE(SUBSTITUTE('.CSV GPE'!I4729,".",","))</f>
        <v>20.382000000000001</v>
      </c>
      <c r="E4727" s="38">
        <f>VALUE(SUBSTITUTE('.CSV GPE'!J4729,".",","))</f>
        <v>0</v>
      </c>
      <c r="F4727" s="38">
        <f>VALUE(SUBSTITUTE('.CSV GPE'!T4729,".",","))</f>
        <v>0.22789999999999999</v>
      </c>
      <c r="G4727" s="38">
        <f t="shared" si="2889"/>
        <v>0.22789999999999999</v>
      </c>
      <c r="I4727" s="20">
        <v>4725</v>
      </c>
      <c r="J4727" s="38">
        <f t="shared" si="2893"/>
        <v>44384</v>
      </c>
      <c r="K4727" s="38" t="e">
        <f t="shared" si="2890"/>
        <v>#VALUE!</v>
      </c>
      <c r="L4727" s="38" t="e">
        <f t="shared" si="2891"/>
        <v>#VALUE!</v>
      </c>
    </row>
    <row r="4728">
      <c r="A4728" s="38" t="str">
        <f>'.CSV GPE'!A4730</f>
        <v>05.06.2025|13:13:06.239</v>
      </c>
      <c r="B4728" s="38" t="str">
        <f t="shared" si="2892"/>
        <v>13:13:06</v>
      </c>
      <c r="C4728" s="54">
        <f t="shared" si="2888"/>
        <v>47586.000000000007</v>
      </c>
      <c r="D4728" s="38">
        <f>VALUE(SUBSTITUTE('.CSV GPE'!I4730,".",","))</f>
        <v>20.382000000000001</v>
      </c>
      <c r="E4728" s="38">
        <f>VALUE(SUBSTITUTE('.CSV GPE'!J4730,".",","))</f>
        <v>0</v>
      </c>
      <c r="F4728" s="38">
        <f>VALUE(SUBSTITUTE('.CSV GPE'!T4730,".",","))</f>
        <v>0.24079999999999999</v>
      </c>
      <c r="G4728" s="38">
        <f t="shared" si="2889"/>
        <v>0.24079999999999999</v>
      </c>
      <c r="I4728" s="38">
        <v>4726</v>
      </c>
      <c r="J4728" s="38">
        <f t="shared" si="2893"/>
        <v>44385</v>
      </c>
      <c r="K4728" s="38" t="e">
        <f t="shared" si="2890"/>
        <v>#VALUE!</v>
      </c>
      <c r="L4728" s="38" t="e">
        <f t="shared" si="2891"/>
        <v>#VALUE!</v>
      </c>
    </row>
    <row r="4729">
      <c r="A4729" s="38" t="str">
        <f>'.CSV GPE'!A4731</f>
        <v>05.06.2025|13:13:07.240</v>
      </c>
      <c r="B4729" s="38" t="str">
        <f t="shared" si="2892"/>
        <v>13:13:07</v>
      </c>
      <c r="C4729" s="54">
        <f t="shared" si="2888"/>
        <v>47587</v>
      </c>
      <c r="D4729" s="38">
        <f>VALUE(SUBSTITUTE('.CSV GPE'!I4731,".",","))</f>
        <v>20.382000000000001</v>
      </c>
      <c r="E4729" s="38">
        <f>VALUE(SUBSTITUTE('.CSV GPE'!J4731,".",","))</f>
        <v>0</v>
      </c>
      <c r="F4729" s="38">
        <f>VALUE(SUBSTITUTE('.CSV GPE'!T4731,".",","))</f>
        <v>0.24079999999999999</v>
      </c>
      <c r="G4729" s="38">
        <f t="shared" si="2889"/>
        <v>0.24079999999999999</v>
      </c>
      <c r="I4729" s="20">
        <v>4727</v>
      </c>
      <c r="J4729" s="38">
        <f t="shared" si="2893"/>
        <v>44386</v>
      </c>
      <c r="K4729" s="38" t="e">
        <f t="shared" si="2890"/>
        <v>#VALUE!</v>
      </c>
      <c r="L4729" s="38" t="e">
        <f t="shared" si="2891"/>
        <v>#VALUE!</v>
      </c>
    </row>
    <row r="4730">
      <c r="A4730" s="38" t="str">
        <f>'.CSV GPE'!A4732</f>
        <v>05.06.2025|13:13:08.240</v>
      </c>
      <c r="B4730" s="38" t="str">
        <f t="shared" si="2892"/>
        <v>13:13:08</v>
      </c>
      <c r="C4730" s="54">
        <f t="shared" si="2888"/>
        <v>47588</v>
      </c>
      <c r="D4730" s="38">
        <f>VALUE(SUBSTITUTE('.CSV GPE'!I4732,".",","))</f>
        <v>20.382000000000001</v>
      </c>
      <c r="E4730" s="38">
        <f>VALUE(SUBSTITUTE('.CSV GPE'!J4732,".",","))</f>
        <v>0</v>
      </c>
      <c r="F4730" s="38">
        <f>VALUE(SUBSTITUTE('.CSV GPE'!T4732,".",","))</f>
        <v>0.23649999999999999</v>
      </c>
      <c r="G4730" s="38">
        <f t="shared" si="2889"/>
        <v>0.23649999999999999</v>
      </c>
      <c r="I4730" s="38">
        <v>4728</v>
      </c>
      <c r="J4730" s="38">
        <f t="shared" si="2893"/>
        <v>44387</v>
      </c>
      <c r="K4730" s="38" t="e">
        <f t="shared" si="2890"/>
        <v>#VALUE!</v>
      </c>
      <c r="L4730" s="38" t="e">
        <f t="shared" si="2891"/>
        <v>#VALUE!</v>
      </c>
    </row>
    <row r="4731">
      <c r="A4731" s="38" t="str">
        <f>'.CSV GPE'!A4733</f>
        <v>05.06.2025|13:13:09.239</v>
      </c>
      <c r="B4731" s="38" t="str">
        <f t="shared" si="2892"/>
        <v>13:13:09</v>
      </c>
      <c r="C4731" s="54">
        <f t="shared" si="2888"/>
        <v>47588.999999999993</v>
      </c>
      <c r="D4731" s="38">
        <f>VALUE(SUBSTITUTE('.CSV GPE'!I4733,".",","))</f>
        <v>20.382000000000001</v>
      </c>
      <c r="E4731" s="38">
        <f>VALUE(SUBSTITUTE('.CSV GPE'!J4733,".",","))</f>
        <v>0</v>
      </c>
      <c r="F4731" s="38">
        <f>VALUE(SUBSTITUTE('.CSV GPE'!T4733,".",","))</f>
        <v>0.23649999999999999</v>
      </c>
      <c r="G4731" s="38">
        <f t="shared" si="2889"/>
        <v>0.23649999999999999</v>
      </c>
      <c r="I4731" s="20">
        <v>4729</v>
      </c>
      <c r="J4731" s="38">
        <f t="shared" si="2893"/>
        <v>44388</v>
      </c>
      <c r="K4731" s="38" t="e">
        <f t="shared" si="2890"/>
        <v>#VALUE!</v>
      </c>
      <c r="L4731" s="38" t="e">
        <f t="shared" si="2891"/>
        <v>#VALUE!</v>
      </c>
    </row>
    <row r="4732">
      <c r="A4732" s="38" t="str">
        <f>'.CSV GPE'!A4734</f>
        <v>05.06.2025|13:13:10.239</v>
      </c>
      <c r="B4732" s="38" t="str">
        <f t="shared" si="2892"/>
        <v>13:13:10</v>
      </c>
      <c r="C4732" s="54">
        <f t="shared" si="2888"/>
        <v>47590</v>
      </c>
      <c r="D4732" s="38">
        <f>VALUE(SUBSTITUTE('.CSV GPE'!I4734,".",","))</f>
        <v>20.382000000000001</v>
      </c>
      <c r="E4732" s="38">
        <f>VALUE(SUBSTITUTE('.CSV GPE'!J4734,".",","))</f>
        <v>0</v>
      </c>
      <c r="F4732" s="38">
        <f>VALUE(SUBSTITUTE('.CSV GPE'!T4734,".",","))</f>
        <v>0.23219999999999999</v>
      </c>
      <c r="G4732" s="38">
        <f t="shared" si="2889"/>
        <v>0.23219999999999999</v>
      </c>
      <c r="I4732" s="38">
        <v>4730</v>
      </c>
      <c r="J4732" s="38">
        <f t="shared" si="2893"/>
        <v>44389</v>
      </c>
      <c r="K4732" s="38" t="e">
        <f t="shared" si="2890"/>
        <v>#VALUE!</v>
      </c>
      <c r="L4732" s="38" t="e">
        <f t="shared" si="2891"/>
        <v>#VALUE!</v>
      </c>
    </row>
    <row r="4733">
      <c r="A4733" s="38" t="str">
        <f>'.CSV GPE'!A4735</f>
        <v>05.06.2025|13:13:11.240</v>
      </c>
      <c r="B4733" s="38" t="str">
        <f t="shared" si="2892"/>
        <v>13:13:11</v>
      </c>
      <c r="C4733" s="54">
        <f t="shared" si="2888"/>
        <v>47591</v>
      </c>
      <c r="D4733" s="38">
        <f>VALUE(SUBSTITUTE('.CSV GPE'!I4735,".",","))</f>
        <v>20.382000000000001</v>
      </c>
      <c r="E4733" s="38">
        <f>VALUE(SUBSTITUTE('.CSV GPE'!J4735,".",","))</f>
        <v>0</v>
      </c>
      <c r="F4733" s="38">
        <f>VALUE(SUBSTITUTE('.CSV GPE'!T4735,".",","))</f>
        <v>0.21929999999999999</v>
      </c>
      <c r="G4733" s="38">
        <f t="shared" si="2889"/>
        <v>0.21929999999999999</v>
      </c>
      <c r="I4733" s="20">
        <v>4731</v>
      </c>
      <c r="J4733" s="38">
        <f t="shared" si="2893"/>
        <v>44390</v>
      </c>
      <c r="K4733" s="38" t="e">
        <f t="shared" si="2890"/>
        <v>#VALUE!</v>
      </c>
      <c r="L4733" s="38" t="e">
        <f t="shared" si="2891"/>
        <v>#VALUE!</v>
      </c>
    </row>
    <row r="4734">
      <c r="A4734" s="38" t="str">
        <f>'.CSV GPE'!A4736</f>
        <v>05.06.2025|13:13:12.240</v>
      </c>
      <c r="B4734" s="38" t="str">
        <f t="shared" si="2892"/>
        <v>13:13:12</v>
      </c>
      <c r="C4734" s="54">
        <f t="shared" si="2888"/>
        <v>47592.000000000007</v>
      </c>
      <c r="D4734" s="38">
        <f>VALUE(SUBSTITUTE('.CSV GPE'!I4736,".",","))</f>
        <v>20.382000000000001</v>
      </c>
      <c r="E4734" s="38">
        <f>VALUE(SUBSTITUTE('.CSV GPE'!J4736,".",","))</f>
        <v>0</v>
      </c>
      <c r="F4734" s="38">
        <f>VALUE(SUBSTITUTE('.CSV GPE'!T4736,".",","))</f>
        <v>0.21929999999999999</v>
      </c>
      <c r="G4734" s="38">
        <f t="shared" si="2889"/>
        <v>0.21929999999999999</v>
      </c>
      <c r="I4734" s="38">
        <v>4732</v>
      </c>
      <c r="J4734" s="38">
        <f t="shared" si="2893"/>
        <v>44391</v>
      </c>
      <c r="K4734" s="38" t="e">
        <f t="shared" si="2890"/>
        <v>#VALUE!</v>
      </c>
      <c r="L4734" s="38" t="e">
        <f t="shared" si="2891"/>
        <v>#VALUE!</v>
      </c>
    </row>
    <row r="4735">
      <c r="A4735" s="38" t="str">
        <f>'.CSV GPE'!A4737</f>
        <v>05.06.2025|13:13:13.240</v>
      </c>
      <c r="B4735" s="38" t="str">
        <f t="shared" si="2892"/>
        <v>13:13:13</v>
      </c>
      <c r="C4735" s="54">
        <f t="shared" si="2888"/>
        <v>47593</v>
      </c>
      <c r="D4735" s="38">
        <f>VALUE(SUBSTITUTE('.CSV GPE'!I4737,".",","))</f>
        <v>20.382000000000001</v>
      </c>
      <c r="E4735" s="38">
        <f>VALUE(SUBSTITUTE('.CSV GPE'!J4737,".",","))</f>
        <v>0</v>
      </c>
      <c r="F4735" s="38">
        <f>VALUE(SUBSTITUTE('.CSV GPE'!T4737,".",","))</f>
        <v>0.215</v>
      </c>
      <c r="G4735" s="38">
        <f t="shared" si="2889"/>
        <v>0.215</v>
      </c>
      <c r="I4735" s="20">
        <v>4733</v>
      </c>
      <c r="J4735" s="38">
        <f t="shared" si="2893"/>
        <v>44392</v>
      </c>
      <c r="K4735" s="38" t="e">
        <f t="shared" si="2890"/>
        <v>#VALUE!</v>
      </c>
      <c r="L4735" s="38" t="e">
        <f t="shared" si="2891"/>
        <v>#VALUE!</v>
      </c>
    </row>
    <row r="4736">
      <c r="A4736" s="38" t="str">
        <f>'.CSV GPE'!A4738</f>
        <v>05.06.2025|13:13:14.240</v>
      </c>
      <c r="B4736" s="38" t="str">
        <f t="shared" si="2892"/>
        <v>13:13:14</v>
      </c>
      <c r="C4736" s="54">
        <f t="shared" si="2888"/>
        <v>47594</v>
      </c>
      <c r="D4736" s="38">
        <f>VALUE(SUBSTITUTE('.CSV GPE'!I4738,".",","))</f>
        <v>20.382000000000001</v>
      </c>
      <c r="E4736" s="38">
        <f>VALUE(SUBSTITUTE('.CSV GPE'!J4738,".",","))</f>
        <v>0</v>
      </c>
      <c r="F4736" s="38">
        <f>VALUE(SUBSTITUTE('.CSV GPE'!T4738,".",","))</f>
        <v>0.215</v>
      </c>
      <c r="G4736" s="38">
        <f t="shared" si="2889"/>
        <v>0.215</v>
      </c>
      <c r="I4736" s="38">
        <v>4734</v>
      </c>
      <c r="J4736" s="38">
        <f t="shared" si="2893"/>
        <v>44393</v>
      </c>
      <c r="K4736" s="38" t="e">
        <f t="shared" si="2890"/>
        <v>#VALUE!</v>
      </c>
      <c r="L4736" s="38" t="e">
        <f t="shared" si="2891"/>
        <v>#VALUE!</v>
      </c>
    </row>
    <row r="4737">
      <c r="A4737" s="38" t="str">
        <f>'.CSV GPE'!A4739</f>
        <v>05.06.2025|13:13:15.239</v>
      </c>
      <c r="B4737" s="38" t="str">
        <f t="shared" si="2892"/>
        <v>13:13:15</v>
      </c>
      <c r="C4737" s="54">
        <f t="shared" si="2888"/>
        <v>47595</v>
      </c>
      <c r="D4737" s="38">
        <f>VALUE(SUBSTITUTE('.CSV GPE'!I4739,".",","))</f>
        <v>20.382000000000001</v>
      </c>
      <c r="E4737" s="38">
        <f>VALUE(SUBSTITUTE('.CSV GPE'!J4739,".",","))</f>
        <v>0</v>
      </c>
      <c r="F4737" s="38">
        <f>VALUE(SUBSTITUTE('.CSV GPE'!T4739,".",","))</f>
        <v>0.215</v>
      </c>
      <c r="G4737" s="38">
        <f t="shared" si="2889"/>
        <v>0.215</v>
      </c>
      <c r="I4737" s="20">
        <v>4735</v>
      </c>
      <c r="J4737" s="38">
        <f t="shared" si="2893"/>
        <v>44394</v>
      </c>
      <c r="K4737" s="38" t="e">
        <f t="shared" si="2890"/>
        <v>#VALUE!</v>
      </c>
      <c r="L4737" s="38" t="e">
        <f t="shared" si="2891"/>
        <v>#VALUE!</v>
      </c>
    </row>
    <row r="4738">
      <c r="A4738" s="38" t="str">
        <f>'.CSV GPE'!A4740</f>
        <v>05.06.2025|13:13:16.240</v>
      </c>
      <c r="B4738" s="38" t="str">
        <f t="shared" si="2892"/>
        <v>13:13:16</v>
      </c>
      <c r="C4738" s="54">
        <f t="shared" si="2888"/>
        <v>47596</v>
      </c>
      <c r="D4738" s="38">
        <f>VALUE(SUBSTITUTE('.CSV GPE'!I4740,".",","))</f>
        <v>20.429400000000001</v>
      </c>
      <c r="E4738" s="38">
        <f>VALUE(SUBSTITUTE('.CSV GPE'!J4740,".",","))</f>
        <v>0</v>
      </c>
      <c r="F4738" s="38">
        <f>VALUE(SUBSTITUTE('.CSV GPE'!T4740,".",","))</f>
        <v>0.21929999999999999</v>
      </c>
      <c r="G4738" s="38">
        <f t="shared" si="2889"/>
        <v>0.21929999999999999</v>
      </c>
      <c r="I4738" s="38">
        <v>4736</v>
      </c>
      <c r="J4738" s="38">
        <f t="shared" si="2893"/>
        <v>44395</v>
      </c>
      <c r="K4738" s="38" t="e">
        <f t="shared" si="2890"/>
        <v>#VALUE!</v>
      </c>
      <c r="L4738" s="38" t="e">
        <f t="shared" si="2891"/>
        <v>#VALUE!</v>
      </c>
    </row>
    <row r="4739">
      <c r="A4739" s="38" t="str">
        <f>'.CSV GPE'!A4741</f>
        <v>05.06.2025|13:13:17.240</v>
      </c>
      <c r="B4739" s="38" t="str">
        <f t="shared" si="2892"/>
        <v>13:13:17</v>
      </c>
      <c r="C4739" s="54">
        <f t="shared" ref="C4739:C4802" si="2894">B4739*86400</f>
        <v>47597</v>
      </c>
      <c r="D4739" s="38">
        <f>VALUE(SUBSTITUTE('.CSV GPE'!I4741,".",","))</f>
        <v>20.429400000000001</v>
      </c>
      <c r="E4739" s="38">
        <f>VALUE(SUBSTITUTE('.CSV GPE'!J4741,".",","))</f>
        <v>0</v>
      </c>
      <c r="F4739" s="38">
        <f>VALUE(SUBSTITUTE('.CSV GPE'!T4741,".",","))</f>
        <v>0.215</v>
      </c>
      <c r="G4739" s="38">
        <f t="shared" ref="G4739:G4802" si="2895">E4739+F4739</f>
        <v>0.215</v>
      </c>
      <c r="I4739" s="20">
        <v>4737</v>
      </c>
      <c r="J4739" s="38">
        <f t="shared" si="2893"/>
        <v>44396</v>
      </c>
      <c r="K4739" s="38" t="e">
        <f t="shared" ref="K4739:K4802" si="2896">VLOOKUP(J4739,C:D,2)</f>
        <v>#VALUE!</v>
      </c>
      <c r="L4739" s="38" t="e">
        <f t="shared" ref="L4739:L4802" si="2897">VLOOKUP(J4739,C:G,5)</f>
        <v>#VALUE!</v>
      </c>
    </row>
    <row r="4740">
      <c r="A4740" s="38" t="str">
        <f>'.CSV GPE'!A4742</f>
        <v>05.06.2025|13:13:18.240</v>
      </c>
      <c r="B4740" s="38" t="str">
        <f t="shared" ref="B4740:B4803" si="2898">MID(A4740,12,8)</f>
        <v>13:13:18</v>
      </c>
      <c r="C4740" s="54">
        <f t="shared" si="2894"/>
        <v>47598.000000000007</v>
      </c>
      <c r="D4740" s="38">
        <f>VALUE(SUBSTITUTE('.CSV GPE'!I4742,".",","))</f>
        <v>20.429400000000001</v>
      </c>
      <c r="E4740" s="38">
        <f>VALUE(SUBSTITUTE('.CSV GPE'!J4742,".",","))</f>
        <v>0</v>
      </c>
      <c r="F4740" s="38">
        <f>VALUE(SUBSTITUTE('.CSV GPE'!T4742,".",","))</f>
        <v>0.22359999999999999</v>
      </c>
      <c r="G4740" s="38">
        <f t="shared" si="2895"/>
        <v>0.22359999999999999</v>
      </c>
      <c r="I4740" s="38">
        <v>4738</v>
      </c>
      <c r="J4740" s="38">
        <f t="shared" ref="J4740:J4803" si="2899">J4739+1</f>
        <v>44397</v>
      </c>
      <c r="K4740" s="38" t="e">
        <f t="shared" si="2896"/>
        <v>#VALUE!</v>
      </c>
      <c r="L4740" s="38" t="e">
        <f t="shared" si="2897"/>
        <v>#VALUE!</v>
      </c>
    </row>
    <row r="4741">
      <c r="A4741" s="38" t="str">
        <f>'.CSV GPE'!A4743</f>
        <v/>
      </c>
      <c r="B4741" s="38" t="str">
        <f t="shared" si="2898"/>
        <v/>
      </c>
      <c r="C4741" s="54" t="e">
        <f t="shared" si="2894"/>
        <v>#VALUE!</v>
      </c>
      <c r="D4741" s="38" t="e">
        <f>VALUE(SUBSTITUTE('.CSV GPE'!I4743,".",","))</f>
        <v>#VALUE!</v>
      </c>
      <c r="E4741" s="38" t="e">
        <f>VALUE(SUBSTITUTE('.CSV GPE'!J4743,".",","))</f>
        <v>#VALUE!</v>
      </c>
      <c r="F4741" s="38" t="e">
        <f>VALUE(SUBSTITUTE('.CSV GPE'!T4743,".",","))</f>
        <v>#VALUE!</v>
      </c>
      <c r="G4741" s="38" t="e">
        <f t="shared" si="2895"/>
        <v>#VALUE!</v>
      </c>
      <c r="I4741" s="20">
        <v>4739</v>
      </c>
      <c r="J4741" s="38">
        <f t="shared" si="2899"/>
        <v>44398</v>
      </c>
      <c r="K4741" s="38" t="e">
        <f t="shared" si="2896"/>
        <v>#VALUE!</v>
      </c>
      <c r="L4741" s="38" t="e">
        <f t="shared" si="2897"/>
        <v>#VALUE!</v>
      </c>
    </row>
    <row r="4742">
      <c r="A4742" s="38" t="str">
        <f>'.CSV GPE'!A4744</f>
        <v/>
      </c>
      <c r="B4742" s="38" t="str">
        <f t="shared" si="2898"/>
        <v/>
      </c>
      <c r="C4742" s="54" t="e">
        <f t="shared" si="2894"/>
        <v>#VALUE!</v>
      </c>
      <c r="D4742" s="38" t="e">
        <f>VALUE(SUBSTITUTE('.CSV GPE'!I4744,".",","))</f>
        <v>#VALUE!</v>
      </c>
      <c r="E4742" s="38" t="e">
        <f>VALUE(SUBSTITUTE('.CSV GPE'!J4744,".",","))</f>
        <v>#VALUE!</v>
      </c>
      <c r="F4742" s="38" t="e">
        <f>VALUE(SUBSTITUTE('.CSV GPE'!T4744,".",","))</f>
        <v>#VALUE!</v>
      </c>
      <c r="G4742" s="38" t="e">
        <f t="shared" si="2895"/>
        <v>#VALUE!</v>
      </c>
      <c r="I4742" s="38">
        <v>4740</v>
      </c>
      <c r="J4742" s="38">
        <f t="shared" si="2899"/>
        <v>44399</v>
      </c>
      <c r="K4742" s="38" t="e">
        <f t="shared" si="2896"/>
        <v>#VALUE!</v>
      </c>
      <c r="L4742" s="38" t="e">
        <f t="shared" si="2897"/>
        <v>#VALUE!</v>
      </c>
    </row>
    <row r="4743">
      <c r="A4743" s="38" t="str">
        <f>'.CSV GPE'!A4745</f>
        <v/>
      </c>
      <c r="B4743" s="38" t="str">
        <f t="shared" si="2898"/>
        <v/>
      </c>
      <c r="C4743" s="54" t="e">
        <f t="shared" si="2894"/>
        <v>#VALUE!</v>
      </c>
      <c r="D4743" s="38" t="e">
        <f>VALUE(SUBSTITUTE('.CSV GPE'!I4745,".",","))</f>
        <v>#VALUE!</v>
      </c>
      <c r="E4743" s="38" t="e">
        <f>VALUE(SUBSTITUTE('.CSV GPE'!J4745,".",","))</f>
        <v>#VALUE!</v>
      </c>
      <c r="F4743" s="38" t="e">
        <f>VALUE(SUBSTITUTE('.CSV GPE'!T4745,".",","))</f>
        <v>#VALUE!</v>
      </c>
      <c r="G4743" s="38" t="e">
        <f t="shared" si="2895"/>
        <v>#VALUE!</v>
      </c>
      <c r="I4743" s="20">
        <v>4741</v>
      </c>
      <c r="J4743" s="38">
        <f t="shared" si="2899"/>
        <v>44400</v>
      </c>
      <c r="K4743" s="38" t="e">
        <f t="shared" si="2896"/>
        <v>#VALUE!</v>
      </c>
      <c r="L4743" s="38" t="e">
        <f t="shared" si="2897"/>
        <v>#VALUE!</v>
      </c>
    </row>
    <row r="4744">
      <c r="A4744" s="38" t="str">
        <f>'.CSV GPE'!A4746</f>
        <v>05.06.2025|13:13:19.240</v>
      </c>
      <c r="B4744" s="38" t="str">
        <f t="shared" si="2898"/>
        <v>13:13:19</v>
      </c>
      <c r="C4744" s="54">
        <f t="shared" si="2894"/>
        <v>47599</v>
      </c>
      <c r="D4744" s="38">
        <f>VALUE(SUBSTITUTE('.CSV GPE'!I4746,".",","))</f>
        <v>20.382000000000001</v>
      </c>
      <c r="E4744" s="38">
        <f>VALUE(SUBSTITUTE('.CSV GPE'!J4746,".",","))</f>
        <v>0</v>
      </c>
      <c r="F4744" s="38">
        <f>VALUE(SUBSTITUTE('.CSV GPE'!T4746,".",","))</f>
        <v>0.22359999999999999</v>
      </c>
      <c r="G4744" s="38">
        <f t="shared" si="2895"/>
        <v>0.22359999999999999</v>
      </c>
      <c r="I4744" s="38">
        <v>4742</v>
      </c>
      <c r="J4744" s="38">
        <f t="shared" si="2899"/>
        <v>44401</v>
      </c>
      <c r="K4744" s="38" t="e">
        <f t="shared" si="2896"/>
        <v>#VALUE!</v>
      </c>
      <c r="L4744" s="38" t="e">
        <f t="shared" si="2897"/>
        <v>#VALUE!</v>
      </c>
    </row>
    <row r="4745">
      <c r="A4745" s="38" t="str">
        <f>'.CSV GPE'!A4747</f>
        <v>05.06.2025|13:13:20.240</v>
      </c>
      <c r="B4745" s="38" t="str">
        <f t="shared" si="2898"/>
        <v>13:13:20</v>
      </c>
      <c r="C4745" s="54">
        <f t="shared" si="2894"/>
        <v>47600</v>
      </c>
      <c r="D4745" s="38">
        <f>VALUE(SUBSTITUTE('.CSV GPE'!I4747,".",","))</f>
        <v>20.382000000000001</v>
      </c>
      <c r="E4745" s="38">
        <f>VALUE(SUBSTITUTE('.CSV GPE'!J4747,".",","))</f>
        <v>0</v>
      </c>
      <c r="F4745" s="38">
        <f>VALUE(SUBSTITUTE('.CSV GPE'!T4747,".",","))</f>
        <v>0.21929999999999999</v>
      </c>
      <c r="G4745" s="38">
        <f t="shared" si="2895"/>
        <v>0.21929999999999999</v>
      </c>
      <c r="I4745" s="20">
        <v>4743</v>
      </c>
      <c r="J4745" s="38">
        <f t="shared" si="2899"/>
        <v>44402</v>
      </c>
      <c r="K4745" s="38" t="e">
        <f t="shared" si="2896"/>
        <v>#VALUE!</v>
      </c>
      <c r="L4745" s="38" t="e">
        <f t="shared" si="2897"/>
        <v>#VALUE!</v>
      </c>
    </row>
    <row r="4746">
      <c r="A4746" s="38" t="str">
        <f>'.CSV GPE'!A4748</f>
        <v>05.06.2025|13:13:21.239</v>
      </c>
      <c r="B4746" s="38" t="str">
        <f t="shared" si="2898"/>
        <v>13:13:21</v>
      </c>
      <c r="C4746" s="54">
        <f t="shared" si="2894"/>
        <v>47601</v>
      </c>
      <c r="D4746" s="38">
        <f>VALUE(SUBSTITUTE('.CSV GPE'!I4748,".",","))</f>
        <v>20.382000000000001</v>
      </c>
      <c r="E4746" s="38">
        <f>VALUE(SUBSTITUTE('.CSV GPE'!J4748,".",","))</f>
        <v>0</v>
      </c>
      <c r="F4746" s="38">
        <f>VALUE(SUBSTITUTE('.CSV GPE'!T4748,".",","))</f>
        <v>0.21929999999999999</v>
      </c>
      <c r="G4746" s="38">
        <f t="shared" si="2895"/>
        <v>0.21929999999999999</v>
      </c>
      <c r="I4746" s="38">
        <v>4744</v>
      </c>
      <c r="J4746" s="38">
        <f t="shared" si="2899"/>
        <v>44403</v>
      </c>
      <c r="K4746" s="38" t="e">
        <f t="shared" si="2896"/>
        <v>#VALUE!</v>
      </c>
      <c r="L4746" s="38" t="e">
        <f t="shared" si="2897"/>
        <v>#VALUE!</v>
      </c>
    </row>
    <row r="4747">
      <c r="A4747" s="38" t="str">
        <f>'.CSV GPE'!A4749</f>
        <v>05.06.2025|13:13:22.240</v>
      </c>
      <c r="B4747" s="38" t="str">
        <f t="shared" si="2898"/>
        <v>13:13:22</v>
      </c>
      <c r="C4747" s="54">
        <f t="shared" si="2894"/>
        <v>47601.999999999993</v>
      </c>
      <c r="D4747" s="38">
        <f>VALUE(SUBSTITUTE('.CSV GPE'!I4749,".",","))</f>
        <v>20.382000000000001</v>
      </c>
      <c r="E4747" s="38">
        <f>VALUE(SUBSTITUTE('.CSV GPE'!J4749,".",","))</f>
        <v>0</v>
      </c>
      <c r="F4747" s="38">
        <f>VALUE(SUBSTITUTE('.CSV GPE'!T4749,".",","))</f>
        <v>0.22789999999999999</v>
      </c>
      <c r="G4747" s="38">
        <f t="shared" si="2895"/>
        <v>0.22789999999999999</v>
      </c>
      <c r="I4747" s="20">
        <v>4745</v>
      </c>
      <c r="J4747" s="38">
        <f t="shared" si="2899"/>
        <v>44404</v>
      </c>
      <c r="K4747" s="38" t="e">
        <f t="shared" si="2896"/>
        <v>#VALUE!</v>
      </c>
      <c r="L4747" s="38" t="e">
        <f t="shared" si="2897"/>
        <v>#VALUE!</v>
      </c>
    </row>
    <row r="4748">
      <c r="A4748" s="38" t="str">
        <f>'.CSV GPE'!A4750</f>
        <v>05.06.2025|13:13:23.240</v>
      </c>
      <c r="B4748" s="38" t="str">
        <f t="shared" si="2898"/>
        <v>13:13:23</v>
      </c>
      <c r="C4748" s="54">
        <f t="shared" si="2894"/>
        <v>47603</v>
      </c>
      <c r="D4748" s="38">
        <f>VALUE(SUBSTITUTE('.CSV GPE'!I4750,".",","))</f>
        <v>20.382000000000001</v>
      </c>
      <c r="E4748" s="38">
        <f>VALUE(SUBSTITUTE('.CSV GPE'!J4750,".",","))</f>
        <v>0</v>
      </c>
      <c r="F4748" s="38">
        <f>VALUE(SUBSTITUTE('.CSV GPE'!T4750,".",","))</f>
        <v>0.22789999999999999</v>
      </c>
      <c r="G4748" s="38">
        <f t="shared" si="2895"/>
        <v>0.22789999999999999</v>
      </c>
      <c r="I4748" s="38">
        <v>4746</v>
      </c>
      <c r="J4748" s="38">
        <f t="shared" si="2899"/>
        <v>44405</v>
      </c>
      <c r="K4748" s="38" t="e">
        <f t="shared" si="2896"/>
        <v>#VALUE!</v>
      </c>
      <c r="L4748" s="38" t="e">
        <f t="shared" si="2897"/>
        <v>#VALUE!</v>
      </c>
    </row>
    <row r="4749">
      <c r="A4749" s="38" t="str">
        <f>'.CSV GPE'!A4751</f>
        <v>05.06.2025|13:13:24.240</v>
      </c>
      <c r="B4749" s="38" t="str">
        <f t="shared" si="2898"/>
        <v>13:13:24</v>
      </c>
      <c r="C4749" s="54">
        <f t="shared" si="2894"/>
        <v>47604</v>
      </c>
      <c r="D4749" s="38">
        <f>VALUE(SUBSTITUTE('.CSV GPE'!I4751,".",","))</f>
        <v>20.382000000000001</v>
      </c>
      <c r="E4749" s="38">
        <f>VALUE(SUBSTITUTE('.CSV GPE'!J4751,".",","))</f>
        <v>0</v>
      </c>
      <c r="F4749" s="38">
        <f>VALUE(SUBSTITUTE('.CSV GPE'!T4751,".",","))</f>
        <v>0.23219999999999999</v>
      </c>
      <c r="G4749" s="38">
        <f t="shared" si="2895"/>
        <v>0.23219999999999999</v>
      </c>
      <c r="I4749" s="20">
        <v>4747</v>
      </c>
      <c r="J4749" s="38">
        <f t="shared" si="2899"/>
        <v>44406</v>
      </c>
      <c r="K4749" s="38" t="e">
        <f t="shared" si="2896"/>
        <v>#VALUE!</v>
      </c>
      <c r="L4749" s="38" t="e">
        <f t="shared" si="2897"/>
        <v>#VALUE!</v>
      </c>
    </row>
    <row r="4750">
      <c r="A4750" s="38" t="str">
        <f>'.CSV GPE'!A4752</f>
        <v>05.06.2025|13:13:25.240</v>
      </c>
      <c r="B4750" s="38" t="str">
        <f t="shared" si="2898"/>
        <v>13:13:25</v>
      </c>
      <c r="C4750" s="54">
        <f t="shared" si="2894"/>
        <v>47605.000000000007</v>
      </c>
      <c r="D4750" s="38">
        <f>VALUE(SUBSTITUTE('.CSV GPE'!I4752,".",","))</f>
        <v>20.382000000000001</v>
      </c>
      <c r="E4750" s="38">
        <f>VALUE(SUBSTITUTE('.CSV GPE'!J4752,".",","))</f>
        <v>0</v>
      </c>
      <c r="F4750" s="38">
        <f>VALUE(SUBSTITUTE('.CSV GPE'!T4752,".",","))</f>
        <v>0.24079999999999999</v>
      </c>
      <c r="G4750" s="38">
        <f t="shared" si="2895"/>
        <v>0.24079999999999999</v>
      </c>
      <c r="I4750" s="38">
        <v>4748</v>
      </c>
      <c r="J4750" s="38">
        <f t="shared" si="2899"/>
        <v>44407</v>
      </c>
      <c r="K4750" s="38" t="e">
        <f t="shared" si="2896"/>
        <v>#VALUE!</v>
      </c>
      <c r="L4750" s="38" t="e">
        <f t="shared" si="2897"/>
        <v>#VALUE!</v>
      </c>
    </row>
    <row r="4751">
      <c r="A4751" s="38" t="str">
        <f>'.CSV GPE'!A4753</f>
        <v>05.06.2025|13:13:26.239</v>
      </c>
      <c r="B4751" s="38" t="str">
        <f t="shared" si="2898"/>
        <v>13:13:26</v>
      </c>
      <c r="C4751" s="54">
        <f t="shared" si="2894"/>
        <v>47606</v>
      </c>
      <c r="D4751" s="38">
        <f>VALUE(SUBSTITUTE('.CSV GPE'!I4753,".",","))</f>
        <v>20.382000000000001</v>
      </c>
      <c r="E4751" s="38">
        <f>VALUE(SUBSTITUTE('.CSV GPE'!J4753,".",","))</f>
        <v>0</v>
      </c>
      <c r="F4751" s="38">
        <f>VALUE(SUBSTITUTE('.CSV GPE'!T4753,".",","))</f>
        <v>0.24079999999999999</v>
      </c>
      <c r="G4751" s="38">
        <f t="shared" si="2895"/>
        <v>0.24079999999999999</v>
      </c>
      <c r="I4751" s="20">
        <v>4749</v>
      </c>
      <c r="J4751" s="38">
        <f t="shared" si="2899"/>
        <v>44408</v>
      </c>
      <c r="K4751" s="38" t="e">
        <f t="shared" si="2896"/>
        <v>#VALUE!</v>
      </c>
      <c r="L4751" s="38" t="e">
        <f t="shared" si="2897"/>
        <v>#VALUE!</v>
      </c>
    </row>
    <row r="4752">
      <c r="A4752" s="38" t="str">
        <f>'.CSV GPE'!A4754</f>
        <v>05.06.2025|13:13:27.240</v>
      </c>
      <c r="B4752" s="38" t="str">
        <f t="shared" si="2898"/>
        <v>13:13:27</v>
      </c>
      <c r="C4752" s="54">
        <f t="shared" si="2894"/>
        <v>47607</v>
      </c>
      <c r="D4752" s="38">
        <f>VALUE(SUBSTITUTE('.CSV GPE'!I4754,".",","))</f>
        <v>20.429400000000001</v>
      </c>
      <c r="E4752" s="38">
        <f>VALUE(SUBSTITUTE('.CSV GPE'!J4754,".",","))</f>
        <v>0</v>
      </c>
      <c r="F4752" s="38">
        <f>VALUE(SUBSTITUTE('.CSV GPE'!T4754,".",","))</f>
        <v>0.24079999999999999</v>
      </c>
      <c r="G4752" s="38">
        <f t="shared" si="2895"/>
        <v>0.24079999999999999</v>
      </c>
      <c r="I4752" s="38">
        <v>4750</v>
      </c>
      <c r="J4752" s="38">
        <f t="shared" si="2899"/>
        <v>44409</v>
      </c>
      <c r="K4752" s="38" t="e">
        <f t="shared" si="2896"/>
        <v>#VALUE!</v>
      </c>
      <c r="L4752" s="38" t="e">
        <f t="shared" si="2897"/>
        <v>#VALUE!</v>
      </c>
    </row>
    <row r="4753">
      <c r="A4753" s="38" t="str">
        <f>'.CSV GPE'!A4755</f>
        <v>05.06.2025|13:13:28.239</v>
      </c>
      <c r="B4753" s="38" t="str">
        <f t="shared" si="2898"/>
        <v>13:13:28</v>
      </c>
      <c r="C4753" s="54">
        <f t="shared" si="2894"/>
        <v>47607.999999999993</v>
      </c>
      <c r="D4753" s="38">
        <f>VALUE(SUBSTITUTE('.CSV GPE'!I4755,".",","))</f>
        <v>20.382000000000001</v>
      </c>
      <c r="E4753" s="38">
        <f>VALUE(SUBSTITUTE('.CSV GPE'!J4755,".",","))</f>
        <v>0</v>
      </c>
      <c r="F4753" s="38">
        <f>VALUE(SUBSTITUTE('.CSV GPE'!T4755,".",","))</f>
        <v>0.22789999999999999</v>
      </c>
      <c r="G4753" s="38">
        <f t="shared" si="2895"/>
        <v>0.22789999999999999</v>
      </c>
      <c r="I4753" s="20">
        <v>4751</v>
      </c>
      <c r="J4753" s="38">
        <f t="shared" si="2899"/>
        <v>44410</v>
      </c>
      <c r="K4753" s="38" t="e">
        <f t="shared" si="2896"/>
        <v>#VALUE!</v>
      </c>
      <c r="L4753" s="38" t="e">
        <f t="shared" si="2897"/>
        <v>#VALUE!</v>
      </c>
    </row>
    <row r="4754">
      <c r="A4754" s="38" t="str">
        <f>'.CSV GPE'!A4756</f>
        <v>05.06.2025|13:13:29.242</v>
      </c>
      <c r="B4754" s="38" t="str">
        <f t="shared" si="2898"/>
        <v>13:13:29</v>
      </c>
      <c r="C4754" s="54">
        <f t="shared" si="2894"/>
        <v>47609</v>
      </c>
      <c r="D4754" s="38">
        <f>VALUE(SUBSTITUTE('.CSV GPE'!I4756,".",","))</f>
        <v>20.382000000000001</v>
      </c>
      <c r="E4754" s="38">
        <f>VALUE(SUBSTITUTE('.CSV GPE'!J4756,".",","))</f>
        <v>0</v>
      </c>
      <c r="F4754" s="38">
        <f>VALUE(SUBSTITUTE('.CSV GPE'!T4756,".",","))</f>
        <v>0.23219999999999999</v>
      </c>
      <c r="G4754" s="38">
        <f t="shared" si="2895"/>
        <v>0.23219999999999999</v>
      </c>
      <c r="I4754" s="38">
        <v>4752</v>
      </c>
      <c r="J4754" s="38">
        <f t="shared" si="2899"/>
        <v>44411</v>
      </c>
      <c r="K4754" s="38" t="e">
        <f t="shared" si="2896"/>
        <v>#VALUE!</v>
      </c>
      <c r="L4754" s="38" t="e">
        <f t="shared" si="2897"/>
        <v>#VALUE!</v>
      </c>
    </row>
    <row r="4755">
      <c r="A4755" s="38" t="str">
        <f>'.CSV GPE'!A4757</f>
        <v>05.06.2025|13:13:30.240</v>
      </c>
      <c r="B4755" s="38" t="str">
        <f t="shared" si="2898"/>
        <v>13:13:30</v>
      </c>
      <c r="C4755" s="54">
        <f t="shared" si="2894"/>
        <v>47610</v>
      </c>
      <c r="D4755" s="38">
        <f>VALUE(SUBSTITUTE('.CSV GPE'!I4757,".",","))</f>
        <v>20.382000000000001</v>
      </c>
      <c r="E4755" s="38">
        <f>VALUE(SUBSTITUTE('.CSV GPE'!J4757,".",","))</f>
        <v>0</v>
      </c>
      <c r="F4755" s="38">
        <f>VALUE(SUBSTITUTE('.CSV GPE'!T4757,".",","))</f>
        <v>0.21929999999999999</v>
      </c>
      <c r="G4755" s="38">
        <f t="shared" si="2895"/>
        <v>0.21929999999999999</v>
      </c>
      <c r="I4755" s="20">
        <v>4753</v>
      </c>
      <c r="J4755" s="38">
        <f t="shared" si="2899"/>
        <v>44412</v>
      </c>
      <c r="K4755" s="38" t="e">
        <f t="shared" si="2896"/>
        <v>#VALUE!</v>
      </c>
      <c r="L4755" s="38" t="e">
        <f t="shared" si="2897"/>
        <v>#VALUE!</v>
      </c>
    </row>
    <row r="4756">
      <c r="A4756" s="38" t="str">
        <f>'.CSV GPE'!A4758</f>
        <v>05.06.2025|13:13:31.240</v>
      </c>
      <c r="B4756" s="38" t="str">
        <f t="shared" si="2898"/>
        <v>13:13:31</v>
      </c>
      <c r="C4756" s="54">
        <f t="shared" si="2894"/>
        <v>47611.000000000007</v>
      </c>
      <c r="D4756" s="38">
        <f>VALUE(SUBSTITUTE('.CSV GPE'!I4758,".",","))</f>
        <v>20.382000000000001</v>
      </c>
      <c r="E4756" s="38">
        <f>VALUE(SUBSTITUTE('.CSV GPE'!J4758,".",","))</f>
        <v>0</v>
      </c>
      <c r="F4756" s="38">
        <f>VALUE(SUBSTITUTE('.CSV GPE'!T4758,".",","))</f>
        <v>0.23219999999999999</v>
      </c>
      <c r="G4756" s="38">
        <f t="shared" si="2895"/>
        <v>0.23219999999999999</v>
      </c>
      <c r="I4756" s="38">
        <v>4754</v>
      </c>
      <c r="J4756" s="38">
        <f t="shared" si="2899"/>
        <v>44413</v>
      </c>
      <c r="K4756" s="38" t="e">
        <f t="shared" si="2896"/>
        <v>#VALUE!</v>
      </c>
      <c r="L4756" s="38" t="e">
        <f t="shared" si="2897"/>
        <v>#VALUE!</v>
      </c>
    </row>
    <row r="4757">
      <c r="A4757" s="38" t="str">
        <f>'.CSV GPE'!A4759</f>
        <v>05.06.2025|13:13:32.239</v>
      </c>
      <c r="B4757" s="38" t="str">
        <f t="shared" si="2898"/>
        <v>13:13:32</v>
      </c>
      <c r="C4757" s="54">
        <f t="shared" si="2894"/>
        <v>47612</v>
      </c>
      <c r="D4757" s="38">
        <f>VALUE(SUBSTITUTE('.CSV GPE'!I4759,".",","))</f>
        <v>20.382000000000001</v>
      </c>
      <c r="E4757" s="38">
        <f>VALUE(SUBSTITUTE('.CSV GPE'!J4759,".",","))</f>
        <v>0</v>
      </c>
      <c r="F4757" s="38">
        <f>VALUE(SUBSTITUTE('.CSV GPE'!T4759,".",","))</f>
        <v>0.23219999999999999</v>
      </c>
      <c r="G4757" s="38">
        <f t="shared" si="2895"/>
        <v>0.23219999999999999</v>
      </c>
      <c r="I4757" s="20">
        <v>4755</v>
      </c>
      <c r="J4757" s="38">
        <f t="shared" si="2899"/>
        <v>44414</v>
      </c>
      <c r="K4757" s="38" t="e">
        <f t="shared" si="2896"/>
        <v>#VALUE!</v>
      </c>
      <c r="L4757" s="38" t="e">
        <f t="shared" si="2897"/>
        <v>#VALUE!</v>
      </c>
    </row>
    <row r="4758">
      <c r="A4758" s="38" t="str">
        <f>'.CSV GPE'!A4760</f>
        <v>05.06.2025|13:13:33.240</v>
      </c>
      <c r="B4758" s="38" t="str">
        <f t="shared" si="2898"/>
        <v>13:13:33</v>
      </c>
      <c r="C4758" s="54">
        <f t="shared" si="2894"/>
        <v>47613</v>
      </c>
      <c r="D4758" s="38">
        <f>VALUE(SUBSTITUTE('.CSV GPE'!I4760,".",","))</f>
        <v>20.382000000000001</v>
      </c>
      <c r="E4758" s="38">
        <f>VALUE(SUBSTITUTE('.CSV GPE'!J4760,".",","))</f>
        <v>0</v>
      </c>
      <c r="F4758" s="38">
        <f>VALUE(SUBSTITUTE('.CSV GPE'!T4760,".",","))</f>
        <v>0.22789999999999999</v>
      </c>
      <c r="G4758" s="38">
        <f t="shared" si="2895"/>
        <v>0.22789999999999999</v>
      </c>
      <c r="I4758" s="38">
        <v>4756</v>
      </c>
      <c r="J4758" s="38">
        <f t="shared" si="2899"/>
        <v>44415</v>
      </c>
      <c r="K4758" s="38" t="e">
        <f t="shared" si="2896"/>
        <v>#VALUE!</v>
      </c>
      <c r="L4758" s="38" t="e">
        <f t="shared" si="2897"/>
        <v>#VALUE!</v>
      </c>
    </row>
    <row r="4759">
      <c r="A4759" s="38" t="str">
        <f>'.CSV GPE'!A4761</f>
        <v>05.06.2025|13:13:34.240</v>
      </c>
      <c r="B4759" s="38" t="str">
        <f t="shared" si="2898"/>
        <v>13:13:34</v>
      </c>
      <c r="C4759" s="54">
        <f t="shared" si="2894"/>
        <v>47613.999999999993</v>
      </c>
      <c r="D4759" s="38">
        <f>VALUE(SUBSTITUTE('.CSV GPE'!I4761,".",","))</f>
        <v>20.382000000000001</v>
      </c>
      <c r="E4759" s="38">
        <f>VALUE(SUBSTITUTE('.CSV GPE'!J4761,".",","))</f>
        <v>0</v>
      </c>
      <c r="F4759" s="38">
        <f>VALUE(SUBSTITUTE('.CSV GPE'!T4761,".",","))</f>
        <v>0.22789999999999999</v>
      </c>
      <c r="G4759" s="38">
        <f t="shared" si="2895"/>
        <v>0.22789999999999999</v>
      </c>
      <c r="I4759" s="20">
        <v>4757</v>
      </c>
      <c r="J4759" s="38">
        <f t="shared" si="2899"/>
        <v>44416</v>
      </c>
      <c r="K4759" s="38" t="e">
        <f t="shared" si="2896"/>
        <v>#VALUE!</v>
      </c>
      <c r="L4759" s="38" t="e">
        <f t="shared" si="2897"/>
        <v>#VALUE!</v>
      </c>
    </row>
    <row r="4760">
      <c r="A4760" s="38" t="str">
        <f>'.CSV GPE'!A4762</f>
        <v>05.06.2025|13:13:35.240</v>
      </c>
      <c r="B4760" s="38" t="str">
        <f t="shared" si="2898"/>
        <v>13:13:35</v>
      </c>
      <c r="C4760" s="54">
        <f t="shared" si="2894"/>
        <v>47615</v>
      </c>
      <c r="D4760" s="38">
        <f>VALUE(SUBSTITUTE('.CSV GPE'!I4762,".",","))</f>
        <v>20.382000000000001</v>
      </c>
      <c r="E4760" s="38">
        <f>VALUE(SUBSTITUTE('.CSV GPE'!J4762,".",","))</f>
        <v>0</v>
      </c>
      <c r="F4760" s="38">
        <f>VALUE(SUBSTITUTE('.CSV GPE'!T4762,".",","))</f>
        <v>0.22789999999999999</v>
      </c>
      <c r="G4760" s="38">
        <f t="shared" si="2895"/>
        <v>0.22789999999999999</v>
      </c>
      <c r="I4760" s="38">
        <v>4758</v>
      </c>
      <c r="J4760" s="38">
        <f t="shared" si="2899"/>
        <v>44417</v>
      </c>
      <c r="K4760" s="38" t="e">
        <f t="shared" si="2896"/>
        <v>#VALUE!</v>
      </c>
      <c r="L4760" s="38" t="e">
        <f t="shared" si="2897"/>
        <v>#VALUE!</v>
      </c>
    </row>
    <row r="4761">
      <c r="A4761" s="38" t="str">
        <f>'.CSV GPE'!A4763</f>
        <v>05.06.2025|13:13:36.240</v>
      </c>
      <c r="B4761" s="38" t="str">
        <f t="shared" si="2898"/>
        <v>13:13:36</v>
      </c>
      <c r="C4761" s="54">
        <f t="shared" si="2894"/>
        <v>47616</v>
      </c>
      <c r="D4761" s="38">
        <f>VALUE(SUBSTITUTE('.CSV GPE'!I4763,".",","))</f>
        <v>20.382000000000001</v>
      </c>
      <c r="E4761" s="38">
        <f>VALUE(SUBSTITUTE('.CSV GPE'!J4763,".",","))</f>
        <v>0</v>
      </c>
      <c r="F4761" s="38">
        <f>VALUE(SUBSTITUTE('.CSV GPE'!T4763,".",","))</f>
        <v>0.22359999999999999</v>
      </c>
      <c r="G4761" s="38">
        <f t="shared" si="2895"/>
        <v>0.22359999999999999</v>
      </c>
      <c r="I4761" s="20">
        <v>4759</v>
      </c>
      <c r="J4761" s="38">
        <f t="shared" si="2899"/>
        <v>44418</v>
      </c>
      <c r="K4761" s="38" t="e">
        <f t="shared" si="2896"/>
        <v>#VALUE!</v>
      </c>
      <c r="L4761" s="38" t="e">
        <f t="shared" si="2897"/>
        <v>#VALUE!</v>
      </c>
    </row>
    <row r="4762">
      <c r="A4762" s="38" t="str">
        <f>'.CSV GPE'!A4764</f>
        <v>05.06.2025|13:13:37.240</v>
      </c>
      <c r="B4762" s="38" t="str">
        <f t="shared" si="2898"/>
        <v>13:13:37</v>
      </c>
      <c r="C4762" s="54">
        <f t="shared" si="2894"/>
        <v>47617.000000000007</v>
      </c>
      <c r="D4762" s="38">
        <f>VALUE(SUBSTITUTE('.CSV GPE'!I4764,".",","))</f>
        <v>20.382000000000001</v>
      </c>
      <c r="E4762" s="38">
        <f>VALUE(SUBSTITUTE('.CSV GPE'!J4764,".",","))</f>
        <v>0</v>
      </c>
      <c r="F4762" s="38">
        <f>VALUE(SUBSTITUTE('.CSV GPE'!T4764,".",","))</f>
        <v>0.23219999999999999</v>
      </c>
      <c r="G4762" s="38">
        <f t="shared" si="2895"/>
        <v>0.23219999999999999</v>
      </c>
      <c r="I4762" s="38">
        <v>4760</v>
      </c>
      <c r="J4762" s="38">
        <f t="shared" si="2899"/>
        <v>44419</v>
      </c>
      <c r="K4762" s="38" t="e">
        <f t="shared" si="2896"/>
        <v>#VALUE!</v>
      </c>
      <c r="L4762" s="38" t="e">
        <f t="shared" si="2897"/>
        <v>#VALUE!</v>
      </c>
    </row>
    <row r="4763">
      <c r="A4763" s="38" t="str">
        <f>'.CSV GPE'!A4765</f>
        <v>05.06.2025|13:13:38.240</v>
      </c>
      <c r="B4763" s="38" t="str">
        <f t="shared" si="2898"/>
        <v>13:13:38</v>
      </c>
      <c r="C4763" s="54">
        <f t="shared" si="2894"/>
        <v>47618</v>
      </c>
      <c r="D4763" s="38">
        <f>VALUE(SUBSTITUTE('.CSV GPE'!I4765,".",","))</f>
        <v>20.382000000000001</v>
      </c>
      <c r="E4763" s="38">
        <f>VALUE(SUBSTITUTE('.CSV GPE'!J4765,".",","))</f>
        <v>0</v>
      </c>
      <c r="F4763" s="38">
        <f>VALUE(SUBSTITUTE('.CSV GPE'!T4765,".",","))</f>
        <v>0.22359999999999999</v>
      </c>
      <c r="G4763" s="38">
        <f t="shared" si="2895"/>
        <v>0.22359999999999999</v>
      </c>
      <c r="I4763" s="20">
        <v>4761</v>
      </c>
      <c r="J4763" s="38">
        <f t="shared" si="2899"/>
        <v>44420</v>
      </c>
      <c r="K4763" s="38" t="e">
        <f t="shared" si="2896"/>
        <v>#VALUE!</v>
      </c>
      <c r="L4763" s="38" t="e">
        <f t="shared" si="2897"/>
        <v>#VALUE!</v>
      </c>
    </row>
    <row r="4764">
      <c r="A4764" s="38" t="str">
        <f>'.CSV GPE'!A4766</f>
        <v>05.06.2025|13:13:39.239</v>
      </c>
      <c r="B4764" s="38" t="str">
        <f t="shared" si="2898"/>
        <v>13:13:39</v>
      </c>
      <c r="C4764" s="54">
        <f t="shared" si="2894"/>
        <v>47619</v>
      </c>
      <c r="D4764" s="38">
        <f>VALUE(SUBSTITUTE('.CSV GPE'!I4766,".",","))</f>
        <v>20.382000000000001</v>
      </c>
      <c r="E4764" s="38">
        <f>VALUE(SUBSTITUTE('.CSV GPE'!J4766,".",","))</f>
        <v>0</v>
      </c>
      <c r="F4764" s="38">
        <f>VALUE(SUBSTITUTE('.CSV GPE'!T4766,".",","))</f>
        <v>0.22359999999999999</v>
      </c>
      <c r="G4764" s="38">
        <f t="shared" si="2895"/>
        <v>0.22359999999999999</v>
      </c>
      <c r="I4764" s="38">
        <v>4762</v>
      </c>
      <c r="J4764" s="38">
        <f t="shared" si="2899"/>
        <v>44421</v>
      </c>
      <c r="K4764" s="38" t="e">
        <f t="shared" si="2896"/>
        <v>#VALUE!</v>
      </c>
      <c r="L4764" s="38" t="e">
        <f t="shared" si="2897"/>
        <v>#VALUE!</v>
      </c>
    </row>
    <row r="4765">
      <c r="A4765" s="38" t="str">
        <f>'.CSV GPE'!A4767</f>
        <v>05.06.2025|13:13:40.240</v>
      </c>
      <c r="B4765" s="38" t="str">
        <f t="shared" si="2898"/>
        <v>13:13:40</v>
      </c>
      <c r="C4765" s="54">
        <f t="shared" si="2894"/>
        <v>47620</v>
      </c>
      <c r="D4765" s="38">
        <f>VALUE(SUBSTITUTE('.CSV GPE'!I4767,".",","))</f>
        <v>20.382000000000001</v>
      </c>
      <c r="E4765" s="38">
        <f>VALUE(SUBSTITUTE('.CSV GPE'!J4767,".",","))</f>
        <v>0</v>
      </c>
      <c r="F4765" s="38">
        <f>VALUE(SUBSTITUTE('.CSV GPE'!T4767,".",","))</f>
        <v>0.23219999999999999</v>
      </c>
      <c r="G4765" s="38">
        <f t="shared" si="2895"/>
        <v>0.23219999999999999</v>
      </c>
      <c r="I4765" s="20">
        <v>4763</v>
      </c>
      <c r="J4765" s="38">
        <f t="shared" si="2899"/>
        <v>44422</v>
      </c>
      <c r="K4765" s="38" t="e">
        <f t="shared" si="2896"/>
        <v>#VALUE!</v>
      </c>
      <c r="L4765" s="38" t="e">
        <f t="shared" si="2897"/>
        <v>#VALUE!</v>
      </c>
    </row>
    <row r="4766">
      <c r="A4766" s="38" t="str">
        <f>'.CSV GPE'!A4768</f>
        <v>05.06.2025|13:13:41.240</v>
      </c>
      <c r="B4766" s="38" t="str">
        <f t="shared" si="2898"/>
        <v>13:13:41</v>
      </c>
      <c r="C4766" s="54">
        <f t="shared" si="2894"/>
        <v>47620.999999999993</v>
      </c>
      <c r="D4766" s="38">
        <f>VALUE(SUBSTITUTE('.CSV GPE'!I4768,".",","))</f>
        <v>20.382000000000001</v>
      </c>
      <c r="E4766" s="38">
        <f>VALUE(SUBSTITUTE('.CSV GPE'!J4768,".",","))</f>
        <v>0</v>
      </c>
      <c r="F4766" s="38">
        <f>VALUE(SUBSTITUTE('.CSV GPE'!T4768,".",","))</f>
        <v>0.23219999999999999</v>
      </c>
      <c r="G4766" s="38">
        <f t="shared" si="2895"/>
        <v>0.23219999999999999</v>
      </c>
      <c r="I4766" s="38">
        <v>4764</v>
      </c>
      <c r="J4766" s="38">
        <f t="shared" si="2899"/>
        <v>44423</v>
      </c>
      <c r="K4766" s="38" t="e">
        <f t="shared" si="2896"/>
        <v>#VALUE!</v>
      </c>
      <c r="L4766" s="38" t="e">
        <f t="shared" si="2897"/>
        <v>#VALUE!</v>
      </c>
    </row>
    <row r="4767">
      <c r="A4767" s="38" t="str">
        <f>'.CSV GPE'!A4769</f>
        <v>05.06.2025|13:13:42.240</v>
      </c>
      <c r="B4767" s="38" t="str">
        <f t="shared" si="2898"/>
        <v>13:13:42</v>
      </c>
      <c r="C4767" s="54">
        <f t="shared" si="2894"/>
        <v>47622</v>
      </c>
      <c r="D4767" s="38">
        <f>VALUE(SUBSTITUTE('.CSV GPE'!I4769,".",","))</f>
        <v>20.429400000000001</v>
      </c>
      <c r="E4767" s="38">
        <f>VALUE(SUBSTITUTE('.CSV GPE'!J4769,".",","))</f>
        <v>0</v>
      </c>
      <c r="F4767" s="38">
        <f>VALUE(SUBSTITUTE('.CSV GPE'!T4769,".",","))</f>
        <v>0.23219999999999999</v>
      </c>
      <c r="G4767" s="38">
        <f t="shared" si="2895"/>
        <v>0.23219999999999999</v>
      </c>
      <c r="I4767" s="20">
        <v>4765</v>
      </c>
      <c r="J4767" s="38">
        <f t="shared" si="2899"/>
        <v>44424</v>
      </c>
      <c r="K4767" s="38" t="e">
        <f t="shared" si="2896"/>
        <v>#VALUE!</v>
      </c>
      <c r="L4767" s="38" t="e">
        <f t="shared" si="2897"/>
        <v>#VALUE!</v>
      </c>
    </row>
    <row r="4768">
      <c r="A4768" s="38" t="str">
        <f>'.CSV GPE'!A4770</f>
        <v>05.06.2025|13:13:43.242</v>
      </c>
      <c r="B4768" s="38" t="str">
        <f t="shared" si="2898"/>
        <v>13:13:43</v>
      </c>
      <c r="C4768" s="54">
        <f t="shared" si="2894"/>
        <v>47623</v>
      </c>
      <c r="D4768" s="38">
        <f>VALUE(SUBSTITUTE('.CSV GPE'!I4770,".",","))</f>
        <v>20.382000000000001</v>
      </c>
      <c r="E4768" s="38">
        <f>VALUE(SUBSTITUTE('.CSV GPE'!J4770,".",","))</f>
        <v>0</v>
      </c>
      <c r="F4768" s="38">
        <f>VALUE(SUBSTITUTE('.CSV GPE'!T4770,".",","))</f>
        <v>0.23219999999999999</v>
      </c>
      <c r="G4768" s="38">
        <f t="shared" si="2895"/>
        <v>0.23219999999999999</v>
      </c>
      <c r="I4768" s="38">
        <v>4766</v>
      </c>
      <c r="J4768" s="38">
        <f t="shared" si="2899"/>
        <v>44425</v>
      </c>
      <c r="K4768" s="38" t="e">
        <f t="shared" si="2896"/>
        <v>#VALUE!</v>
      </c>
      <c r="L4768" s="38" t="e">
        <f t="shared" si="2897"/>
        <v>#VALUE!</v>
      </c>
    </row>
    <row r="4769">
      <c r="A4769" s="38" t="str">
        <f>'.CSV GPE'!A4771</f>
        <v>05.06.2025|13:13:44.240</v>
      </c>
      <c r="B4769" s="38" t="str">
        <f t="shared" si="2898"/>
        <v>13:13:44</v>
      </c>
      <c r="C4769" s="54">
        <f t="shared" si="2894"/>
        <v>47624.000000000007</v>
      </c>
      <c r="D4769" s="38">
        <f>VALUE(SUBSTITUTE('.CSV GPE'!I4771,".",","))</f>
        <v>20.429400000000001</v>
      </c>
      <c r="E4769" s="38">
        <f>VALUE(SUBSTITUTE('.CSV GPE'!J4771,".",","))</f>
        <v>0</v>
      </c>
      <c r="F4769" s="38">
        <f>VALUE(SUBSTITUTE('.CSV GPE'!T4771,".",","))</f>
        <v>0.2752</v>
      </c>
      <c r="G4769" s="38">
        <f t="shared" si="2895"/>
        <v>0.2752</v>
      </c>
      <c r="I4769" s="20">
        <v>4767</v>
      </c>
      <c r="J4769" s="38">
        <f t="shared" si="2899"/>
        <v>44426</v>
      </c>
      <c r="K4769" s="38" t="e">
        <f t="shared" si="2896"/>
        <v>#VALUE!</v>
      </c>
      <c r="L4769" s="38" t="e">
        <f t="shared" si="2897"/>
        <v>#VALUE!</v>
      </c>
    </row>
    <row r="4770">
      <c r="A4770" s="38" t="str">
        <f>'.CSV GPE'!A4772</f>
        <v>05.06.2025|13:13:45.239</v>
      </c>
      <c r="B4770" s="38" t="str">
        <f t="shared" si="2898"/>
        <v>13:13:45</v>
      </c>
      <c r="C4770" s="54">
        <f t="shared" si="2894"/>
        <v>47625</v>
      </c>
      <c r="D4770" s="38">
        <f>VALUE(SUBSTITUTE('.CSV GPE'!I4772,".",","))</f>
        <v>20.429400000000001</v>
      </c>
      <c r="E4770" s="38">
        <f>VALUE(SUBSTITUTE('.CSV GPE'!J4772,".",","))</f>
        <v>0</v>
      </c>
      <c r="F4770" s="38">
        <f>VALUE(SUBSTITUTE('.CSV GPE'!T4772,".",","))</f>
        <v>0.2752</v>
      </c>
      <c r="G4770" s="38">
        <f t="shared" si="2895"/>
        <v>0.2752</v>
      </c>
      <c r="I4770" s="38">
        <v>4768</v>
      </c>
      <c r="J4770" s="38">
        <f t="shared" si="2899"/>
        <v>44427</v>
      </c>
      <c r="K4770" s="38" t="e">
        <f t="shared" si="2896"/>
        <v>#VALUE!</v>
      </c>
      <c r="L4770" s="38" t="e">
        <f t="shared" si="2897"/>
        <v>#VALUE!</v>
      </c>
    </row>
    <row r="4771">
      <c r="A4771" s="38" t="str">
        <f>'.CSV GPE'!A4773</f>
        <v>05.06.2025|13:13:46.240</v>
      </c>
      <c r="B4771" s="38" t="str">
        <f t="shared" si="2898"/>
        <v>13:13:46</v>
      </c>
      <c r="C4771" s="54">
        <f t="shared" si="2894"/>
        <v>47626</v>
      </c>
      <c r="D4771" s="38">
        <f>VALUE(SUBSTITUTE('.CSV GPE'!I4773,".",","))</f>
        <v>20.382000000000001</v>
      </c>
      <c r="E4771" s="38">
        <f>VALUE(SUBSTITUTE('.CSV GPE'!J4773,".",","))</f>
        <v>0</v>
      </c>
      <c r="F4771" s="38">
        <f>VALUE(SUBSTITUTE('.CSV GPE'!T4773,".",","))</f>
        <v>0.25800000000000001</v>
      </c>
      <c r="G4771" s="38">
        <f t="shared" si="2895"/>
        <v>0.25800000000000001</v>
      </c>
      <c r="I4771" s="20">
        <v>4769</v>
      </c>
      <c r="J4771" s="38">
        <f t="shared" si="2899"/>
        <v>44428</v>
      </c>
      <c r="K4771" s="38" t="e">
        <f t="shared" si="2896"/>
        <v>#VALUE!</v>
      </c>
      <c r="L4771" s="38" t="e">
        <f t="shared" si="2897"/>
        <v>#VALUE!</v>
      </c>
    </row>
    <row r="4772">
      <c r="A4772" s="38" t="str">
        <f>'.CSV GPE'!A4774</f>
        <v>05.06.2025|13:13:47.240</v>
      </c>
      <c r="B4772" s="38" t="str">
        <f t="shared" si="2898"/>
        <v>13:13:47</v>
      </c>
      <c r="C4772" s="54">
        <f t="shared" si="2894"/>
        <v>47626.999999999993</v>
      </c>
      <c r="D4772" s="38">
        <f>VALUE(SUBSTITUTE('.CSV GPE'!I4774,".",","))</f>
        <v>20.382000000000001</v>
      </c>
      <c r="E4772" s="38">
        <f>VALUE(SUBSTITUTE('.CSV GPE'!J4774,".",","))</f>
        <v>0</v>
      </c>
      <c r="F4772" s="38">
        <f>VALUE(SUBSTITUTE('.CSV GPE'!T4774,".",","))</f>
        <v>0.25369999999999998</v>
      </c>
      <c r="G4772" s="38">
        <f t="shared" si="2895"/>
        <v>0.25369999999999998</v>
      </c>
      <c r="I4772" s="38">
        <v>4770</v>
      </c>
      <c r="J4772" s="38">
        <f t="shared" si="2899"/>
        <v>44429</v>
      </c>
      <c r="K4772" s="38" t="e">
        <f t="shared" si="2896"/>
        <v>#VALUE!</v>
      </c>
      <c r="L4772" s="38" t="e">
        <f t="shared" si="2897"/>
        <v>#VALUE!</v>
      </c>
    </row>
    <row r="4773">
      <c r="A4773" s="38" t="str">
        <f>'.CSV GPE'!A4775</f>
        <v>05.06.2025|13:13:48.240</v>
      </c>
      <c r="B4773" s="38" t="str">
        <f t="shared" si="2898"/>
        <v>13:13:48</v>
      </c>
      <c r="C4773" s="54">
        <f t="shared" si="2894"/>
        <v>47628</v>
      </c>
      <c r="D4773" s="38">
        <f>VALUE(SUBSTITUTE('.CSV GPE'!I4775,".",","))</f>
        <v>20.382000000000001</v>
      </c>
      <c r="E4773" s="38">
        <f>VALUE(SUBSTITUTE('.CSV GPE'!J4775,".",","))</f>
        <v>0</v>
      </c>
      <c r="F4773" s="38">
        <f>VALUE(SUBSTITUTE('.CSV GPE'!T4775,".",","))</f>
        <v>0.25369999999999998</v>
      </c>
      <c r="G4773" s="38">
        <f t="shared" si="2895"/>
        <v>0.25369999999999998</v>
      </c>
      <c r="I4773" s="20">
        <v>4771</v>
      </c>
      <c r="J4773" s="38">
        <f t="shared" si="2899"/>
        <v>44430</v>
      </c>
      <c r="K4773" s="38" t="e">
        <f t="shared" si="2896"/>
        <v>#VALUE!</v>
      </c>
      <c r="L4773" s="38" t="e">
        <f t="shared" si="2897"/>
        <v>#VALUE!</v>
      </c>
    </row>
    <row r="4774">
      <c r="A4774" s="38" t="str">
        <f>'.CSV GPE'!A4776</f>
        <v/>
      </c>
      <c r="B4774" s="38" t="str">
        <f t="shared" si="2898"/>
        <v/>
      </c>
      <c r="C4774" s="54" t="e">
        <f t="shared" si="2894"/>
        <v>#VALUE!</v>
      </c>
      <c r="D4774" s="38" t="e">
        <f>VALUE(SUBSTITUTE('.CSV GPE'!I4776,".",","))</f>
        <v>#VALUE!</v>
      </c>
      <c r="E4774" s="38" t="e">
        <f>VALUE(SUBSTITUTE('.CSV GPE'!J4776,".",","))</f>
        <v>#VALUE!</v>
      </c>
      <c r="F4774" s="38" t="e">
        <f>VALUE(SUBSTITUTE('.CSV GPE'!T4776,".",","))</f>
        <v>#VALUE!</v>
      </c>
      <c r="G4774" s="38" t="e">
        <f t="shared" si="2895"/>
        <v>#VALUE!</v>
      </c>
      <c r="I4774" s="38">
        <v>4772</v>
      </c>
      <c r="J4774" s="38">
        <f t="shared" si="2899"/>
        <v>44431</v>
      </c>
      <c r="K4774" s="38" t="e">
        <f t="shared" si="2896"/>
        <v>#VALUE!</v>
      </c>
      <c r="L4774" s="38" t="e">
        <f t="shared" si="2897"/>
        <v>#VALUE!</v>
      </c>
    </row>
    <row r="4775">
      <c r="A4775" s="38" t="str">
        <f>'.CSV GPE'!A4777</f>
        <v/>
      </c>
      <c r="B4775" s="38" t="str">
        <f t="shared" si="2898"/>
        <v/>
      </c>
      <c r="C4775" s="54" t="e">
        <f t="shared" si="2894"/>
        <v>#VALUE!</v>
      </c>
      <c r="D4775" s="38" t="e">
        <f>VALUE(SUBSTITUTE('.CSV GPE'!I4777,".",","))</f>
        <v>#VALUE!</v>
      </c>
      <c r="E4775" s="38" t="e">
        <f>VALUE(SUBSTITUTE('.CSV GPE'!J4777,".",","))</f>
        <v>#VALUE!</v>
      </c>
      <c r="F4775" s="38" t="e">
        <f>VALUE(SUBSTITUTE('.CSV GPE'!T4777,".",","))</f>
        <v>#VALUE!</v>
      </c>
      <c r="G4775" s="38" t="e">
        <f t="shared" si="2895"/>
        <v>#VALUE!</v>
      </c>
      <c r="I4775" s="20">
        <v>4773</v>
      </c>
      <c r="J4775" s="38">
        <f t="shared" si="2899"/>
        <v>44432</v>
      </c>
      <c r="K4775" s="38" t="e">
        <f t="shared" si="2896"/>
        <v>#VALUE!</v>
      </c>
      <c r="L4775" s="38" t="e">
        <f t="shared" si="2897"/>
        <v>#VALUE!</v>
      </c>
    </row>
    <row r="4776">
      <c r="A4776" s="38" t="str">
        <f>'.CSV GPE'!A4778</f>
        <v/>
      </c>
      <c r="B4776" s="38" t="str">
        <f t="shared" si="2898"/>
        <v/>
      </c>
      <c r="C4776" s="54" t="e">
        <f t="shared" si="2894"/>
        <v>#VALUE!</v>
      </c>
      <c r="D4776" s="38" t="e">
        <f>VALUE(SUBSTITUTE('.CSV GPE'!I4778,".",","))</f>
        <v>#VALUE!</v>
      </c>
      <c r="E4776" s="38" t="e">
        <f>VALUE(SUBSTITUTE('.CSV GPE'!J4778,".",","))</f>
        <v>#VALUE!</v>
      </c>
      <c r="F4776" s="38" t="e">
        <f>VALUE(SUBSTITUTE('.CSV GPE'!T4778,".",","))</f>
        <v>#VALUE!</v>
      </c>
      <c r="G4776" s="38" t="e">
        <f t="shared" si="2895"/>
        <v>#VALUE!</v>
      </c>
      <c r="I4776" s="38">
        <v>4774</v>
      </c>
      <c r="J4776" s="38">
        <f t="shared" si="2899"/>
        <v>44433</v>
      </c>
      <c r="K4776" s="38" t="e">
        <f t="shared" si="2896"/>
        <v>#VALUE!</v>
      </c>
      <c r="L4776" s="38" t="e">
        <f t="shared" si="2897"/>
        <v>#VALUE!</v>
      </c>
    </row>
    <row r="4777">
      <c r="A4777" s="38" t="str">
        <f>'.CSV GPE'!A4779</f>
        <v>05.06.2025|13:13:49.240</v>
      </c>
      <c r="B4777" s="38" t="str">
        <f t="shared" si="2898"/>
        <v>13:13:49</v>
      </c>
      <c r="C4777" s="54">
        <f t="shared" si="2894"/>
        <v>47629</v>
      </c>
      <c r="D4777" s="38">
        <f>VALUE(SUBSTITUTE('.CSV GPE'!I4779,".",","))</f>
        <v>20.382000000000001</v>
      </c>
      <c r="E4777" s="38">
        <f>VALUE(SUBSTITUTE('.CSV GPE'!J4779,".",","))</f>
        <v>0</v>
      </c>
      <c r="F4777" s="38">
        <f>VALUE(SUBSTITUTE('.CSV GPE'!T4779,".",","))</f>
        <v>0.24940000000000001</v>
      </c>
      <c r="G4777" s="38">
        <f t="shared" si="2895"/>
        <v>0.24940000000000001</v>
      </c>
      <c r="I4777" s="20">
        <v>4775</v>
      </c>
      <c r="J4777" s="38">
        <f t="shared" si="2899"/>
        <v>44434</v>
      </c>
      <c r="K4777" s="38" t="e">
        <f t="shared" si="2896"/>
        <v>#VALUE!</v>
      </c>
      <c r="L4777" s="38" t="e">
        <f t="shared" si="2897"/>
        <v>#VALUE!</v>
      </c>
    </row>
    <row r="4778">
      <c r="A4778" s="38" t="str">
        <f>'.CSV GPE'!A4780</f>
        <v>05.06.2025|13:13:50.241</v>
      </c>
      <c r="B4778" s="38" t="str">
        <f t="shared" si="2898"/>
        <v>13:13:50</v>
      </c>
      <c r="C4778" s="54">
        <f t="shared" si="2894"/>
        <v>47630.000000000007</v>
      </c>
      <c r="D4778" s="38">
        <f>VALUE(SUBSTITUTE('.CSV GPE'!I4780,".",","))</f>
        <v>20.382000000000001</v>
      </c>
      <c r="E4778" s="38">
        <f>VALUE(SUBSTITUTE('.CSV GPE'!J4780,".",","))</f>
        <v>0</v>
      </c>
      <c r="F4778" s="38">
        <f>VALUE(SUBSTITUTE('.CSV GPE'!T4780,".",","))</f>
        <v>0.24940000000000001</v>
      </c>
      <c r="G4778" s="38">
        <f t="shared" si="2895"/>
        <v>0.24940000000000001</v>
      </c>
      <c r="I4778" s="38">
        <v>4776</v>
      </c>
      <c r="J4778" s="38">
        <f t="shared" si="2899"/>
        <v>44435</v>
      </c>
      <c r="K4778" s="38" t="e">
        <f t="shared" si="2896"/>
        <v>#VALUE!</v>
      </c>
      <c r="L4778" s="38" t="e">
        <f t="shared" si="2897"/>
        <v>#VALUE!</v>
      </c>
    </row>
    <row r="4779">
      <c r="A4779" s="38" t="str">
        <f>'.CSV GPE'!A4781</f>
        <v>05.06.2025|13:13:51.239</v>
      </c>
      <c r="B4779" s="38" t="str">
        <f t="shared" si="2898"/>
        <v>13:13:51</v>
      </c>
      <c r="C4779" s="54">
        <f t="shared" si="2894"/>
        <v>47631</v>
      </c>
      <c r="D4779" s="38">
        <f>VALUE(SUBSTITUTE('.CSV GPE'!I4781,".",","))</f>
        <v>20.429400000000001</v>
      </c>
      <c r="E4779" s="38">
        <f>VALUE(SUBSTITUTE('.CSV GPE'!J4781,".",","))</f>
        <v>0</v>
      </c>
      <c r="F4779" s="38">
        <f>VALUE(SUBSTITUTE('.CSV GPE'!T4781,".",","))</f>
        <v>0.24079999999999999</v>
      </c>
      <c r="G4779" s="38">
        <f t="shared" si="2895"/>
        <v>0.24079999999999999</v>
      </c>
      <c r="I4779" s="20">
        <v>4777</v>
      </c>
      <c r="J4779" s="38">
        <f t="shared" si="2899"/>
        <v>44436</v>
      </c>
      <c r="K4779" s="38" t="e">
        <f t="shared" si="2896"/>
        <v>#VALUE!</v>
      </c>
      <c r="L4779" s="38" t="e">
        <f t="shared" si="2897"/>
        <v>#VALUE!</v>
      </c>
    </row>
    <row r="4780">
      <c r="A4780" s="38" t="str">
        <f>'.CSV GPE'!A4782</f>
        <v>05.06.2025|13:13:52.240</v>
      </c>
      <c r="B4780" s="38" t="str">
        <f t="shared" si="2898"/>
        <v>13:13:52</v>
      </c>
      <c r="C4780" s="54">
        <f t="shared" si="2894"/>
        <v>47632</v>
      </c>
      <c r="D4780" s="38">
        <f>VALUE(SUBSTITUTE('.CSV GPE'!I4782,".",","))</f>
        <v>20.382000000000001</v>
      </c>
      <c r="E4780" s="38">
        <f>VALUE(SUBSTITUTE('.CSV GPE'!J4782,".",","))</f>
        <v>0</v>
      </c>
      <c r="F4780" s="38">
        <f>VALUE(SUBSTITUTE('.CSV GPE'!T4782,".",","))</f>
        <v>0.25369999999999998</v>
      </c>
      <c r="G4780" s="38">
        <f t="shared" si="2895"/>
        <v>0.25369999999999998</v>
      </c>
      <c r="I4780" s="38">
        <v>4778</v>
      </c>
      <c r="J4780" s="38">
        <f t="shared" si="2899"/>
        <v>44437</v>
      </c>
      <c r="K4780" s="38" t="e">
        <f t="shared" si="2896"/>
        <v>#VALUE!</v>
      </c>
      <c r="L4780" s="38" t="e">
        <f t="shared" si="2897"/>
        <v>#VALUE!</v>
      </c>
    </row>
    <row r="4781">
      <c r="A4781" s="38" t="str">
        <f>'.CSV GPE'!A4783</f>
        <v>05.06.2025|13:13:53.239</v>
      </c>
      <c r="B4781" s="38" t="str">
        <f t="shared" si="2898"/>
        <v>13:13:53</v>
      </c>
      <c r="C4781" s="54">
        <f t="shared" si="2894"/>
        <v>47632.999999999993</v>
      </c>
      <c r="D4781" s="38">
        <f>VALUE(SUBSTITUTE('.CSV GPE'!I4783,".",","))</f>
        <v>20.382000000000001</v>
      </c>
      <c r="E4781" s="38">
        <f>VALUE(SUBSTITUTE('.CSV GPE'!J4783,".",","))</f>
        <v>0</v>
      </c>
      <c r="F4781" s="38">
        <f>VALUE(SUBSTITUTE('.CSV GPE'!T4783,".",","))</f>
        <v>0.24510000000000001</v>
      </c>
      <c r="G4781" s="38">
        <f t="shared" si="2895"/>
        <v>0.24510000000000001</v>
      </c>
      <c r="I4781" s="20">
        <v>4779</v>
      </c>
      <c r="J4781" s="38">
        <f t="shared" si="2899"/>
        <v>44438</v>
      </c>
      <c r="K4781" s="38" t="e">
        <f t="shared" si="2896"/>
        <v>#VALUE!</v>
      </c>
      <c r="L4781" s="38" t="e">
        <f t="shared" si="2897"/>
        <v>#VALUE!</v>
      </c>
    </row>
    <row r="4782">
      <c r="A4782" s="38" t="str">
        <f>'.CSV GPE'!A4784</f>
        <v>05.06.2025|13:13:54.239</v>
      </c>
      <c r="B4782" s="38" t="str">
        <f t="shared" si="2898"/>
        <v>13:13:54</v>
      </c>
      <c r="C4782" s="54">
        <f t="shared" si="2894"/>
        <v>47634</v>
      </c>
      <c r="D4782" s="38">
        <f>VALUE(SUBSTITUTE('.CSV GPE'!I4784,".",","))</f>
        <v>20.382000000000001</v>
      </c>
      <c r="E4782" s="38">
        <f>VALUE(SUBSTITUTE('.CSV GPE'!J4784,".",","))</f>
        <v>0</v>
      </c>
      <c r="F4782" s="38">
        <f>VALUE(SUBSTITUTE('.CSV GPE'!T4784,".",","))</f>
        <v>0.24940000000000001</v>
      </c>
      <c r="G4782" s="38">
        <f t="shared" si="2895"/>
        <v>0.24940000000000001</v>
      </c>
      <c r="I4782" s="38">
        <v>4780</v>
      </c>
      <c r="J4782" s="38">
        <f t="shared" si="2899"/>
        <v>44439</v>
      </c>
      <c r="K4782" s="38" t="e">
        <f t="shared" si="2896"/>
        <v>#VALUE!</v>
      </c>
      <c r="L4782" s="38" t="e">
        <f t="shared" si="2897"/>
        <v>#VALUE!</v>
      </c>
    </row>
    <row r="4783">
      <c r="A4783" s="38" t="str">
        <f>'.CSV GPE'!A4785</f>
        <v>05.06.2025|13:13:55.240</v>
      </c>
      <c r="B4783" s="38" t="str">
        <f t="shared" si="2898"/>
        <v>13:13:55</v>
      </c>
      <c r="C4783" s="54">
        <f t="shared" si="2894"/>
        <v>47635</v>
      </c>
      <c r="D4783" s="38">
        <f>VALUE(SUBSTITUTE('.CSV GPE'!I4785,".",","))</f>
        <v>20.382000000000001</v>
      </c>
      <c r="E4783" s="38">
        <f>VALUE(SUBSTITUTE('.CSV GPE'!J4785,".",","))</f>
        <v>0</v>
      </c>
      <c r="F4783" s="38">
        <f>VALUE(SUBSTITUTE('.CSV GPE'!T4785,".",","))</f>
        <v>0.24510000000000001</v>
      </c>
      <c r="G4783" s="38">
        <f t="shared" si="2895"/>
        <v>0.24510000000000001</v>
      </c>
      <c r="I4783" s="20">
        <v>4781</v>
      </c>
      <c r="J4783" s="38">
        <f t="shared" si="2899"/>
        <v>44440</v>
      </c>
      <c r="K4783" s="38" t="e">
        <f t="shared" si="2896"/>
        <v>#VALUE!</v>
      </c>
      <c r="L4783" s="38" t="e">
        <f t="shared" si="2897"/>
        <v>#VALUE!</v>
      </c>
    </row>
    <row r="4784">
      <c r="A4784" s="38" t="str">
        <f>'.CSV GPE'!A4786</f>
        <v>05.06.2025|13:13:56.240</v>
      </c>
      <c r="B4784" s="38" t="str">
        <f t="shared" si="2898"/>
        <v>13:13:56</v>
      </c>
      <c r="C4784" s="54">
        <f t="shared" si="2894"/>
        <v>47636.000000000007</v>
      </c>
      <c r="D4784" s="38">
        <f>VALUE(SUBSTITUTE('.CSV GPE'!I4786,".",","))</f>
        <v>20.382000000000001</v>
      </c>
      <c r="E4784" s="38">
        <f>VALUE(SUBSTITUTE('.CSV GPE'!J4786,".",","))</f>
        <v>0</v>
      </c>
      <c r="F4784" s="38">
        <f>VALUE(SUBSTITUTE('.CSV GPE'!T4786,".",","))</f>
        <v>0.24510000000000001</v>
      </c>
      <c r="G4784" s="38">
        <f t="shared" si="2895"/>
        <v>0.24510000000000001</v>
      </c>
      <c r="I4784" s="38">
        <v>4782</v>
      </c>
      <c r="J4784" s="38">
        <f t="shared" si="2899"/>
        <v>44441</v>
      </c>
      <c r="K4784" s="38" t="e">
        <f t="shared" si="2896"/>
        <v>#VALUE!</v>
      </c>
      <c r="L4784" s="38" t="e">
        <f t="shared" si="2897"/>
        <v>#VALUE!</v>
      </c>
    </row>
    <row r="4785">
      <c r="A4785" s="38" t="str">
        <f>'.CSV GPE'!A4787</f>
        <v>05.06.2025|13:13:57.242</v>
      </c>
      <c r="B4785" s="38" t="str">
        <f t="shared" si="2898"/>
        <v>13:13:57</v>
      </c>
      <c r="C4785" s="54">
        <f t="shared" si="2894"/>
        <v>47637</v>
      </c>
      <c r="D4785" s="38">
        <f>VALUE(SUBSTITUTE('.CSV GPE'!I4787,".",","))</f>
        <v>20.382000000000001</v>
      </c>
      <c r="E4785" s="38">
        <f>VALUE(SUBSTITUTE('.CSV GPE'!J4787,".",","))</f>
        <v>0</v>
      </c>
      <c r="F4785" s="38">
        <f>VALUE(SUBSTITUTE('.CSV GPE'!T4787,".",","))</f>
        <v>0.23219999999999999</v>
      </c>
      <c r="G4785" s="38">
        <f t="shared" si="2895"/>
        <v>0.23219999999999999</v>
      </c>
      <c r="I4785" s="20">
        <v>4783</v>
      </c>
      <c r="J4785" s="38">
        <f t="shared" si="2899"/>
        <v>44442</v>
      </c>
      <c r="K4785" s="38" t="e">
        <f t="shared" si="2896"/>
        <v>#VALUE!</v>
      </c>
      <c r="L4785" s="38" t="e">
        <f t="shared" si="2897"/>
        <v>#VALUE!</v>
      </c>
    </row>
    <row r="4786">
      <c r="A4786" s="38" t="str">
        <f>'.CSV GPE'!A4788</f>
        <v>05.06.2025|13:13:58.239</v>
      </c>
      <c r="B4786" s="38" t="str">
        <f t="shared" si="2898"/>
        <v>13:13:58</v>
      </c>
      <c r="C4786" s="54">
        <f t="shared" si="2894"/>
        <v>47638</v>
      </c>
      <c r="D4786" s="38">
        <f>VALUE(SUBSTITUTE('.CSV GPE'!I4788,".",","))</f>
        <v>20.382000000000001</v>
      </c>
      <c r="E4786" s="38">
        <f>VALUE(SUBSTITUTE('.CSV GPE'!J4788,".",","))</f>
        <v>0</v>
      </c>
      <c r="F4786" s="38">
        <f>VALUE(SUBSTITUTE('.CSV GPE'!T4788,".",","))</f>
        <v>0.23219999999999999</v>
      </c>
      <c r="G4786" s="38">
        <f t="shared" si="2895"/>
        <v>0.23219999999999999</v>
      </c>
      <c r="I4786" s="38">
        <v>4784</v>
      </c>
      <c r="J4786" s="38">
        <f t="shared" si="2899"/>
        <v>44443</v>
      </c>
      <c r="K4786" s="38" t="e">
        <f t="shared" si="2896"/>
        <v>#VALUE!</v>
      </c>
      <c r="L4786" s="38" t="e">
        <f t="shared" si="2897"/>
        <v>#VALUE!</v>
      </c>
    </row>
    <row r="4787">
      <c r="A4787" s="38" t="str">
        <f>'.CSV GPE'!A4789</f>
        <v>05.06.2025|13:13:59.240</v>
      </c>
      <c r="B4787" s="38" t="str">
        <f t="shared" si="2898"/>
        <v>13:13:59</v>
      </c>
      <c r="C4787" s="54">
        <f t="shared" si="2894"/>
        <v>47639</v>
      </c>
      <c r="D4787" s="38">
        <f>VALUE(SUBSTITUTE('.CSV GPE'!I4789,".",","))</f>
        <v>20.382000000000001</v>
      </c>
      <c r="E4787" s="38">
        <f>VALUE(SUBSTITUTE('.CSV GPE'!J4789,".",","))</f>
        <v>0</v>
      </c>
      <c r="F4787" s="38">
        <f>VALUE(SUBSTITUTE('.CSV GPE'!T4789,".",","))</f>
        <v>0.24510000000000001</v>
      </c>
      <c r="G4787" s="38">
        <f t="shared" si="2895"/>
        <v>0.24510000000000001</v>
      </c>
      <c r="I4787" s="20">
        <v>4785</v>
      </c>
      <c r="J4787" s="38">
        <f t="shared" si="2899"/>
        <v>44444</v>
      </c>
      <c r="K4787" s="38" t="e">
        <f t="shared" si="2896"/>
        <v>#VALUE!</v>
      </c>
      <c r="L4787" s="38" t="e">
        <f t="shared" si="2897"/>
        <v>#VALUE!</v>
      </c>
    </row>
    <row r="4788">
      <c r="A4788" s="38" t="str">
        <f>'.CSV GPE'!A4790</f>
        <v>05.06.2025|13:14:00.240</v>
      </c>
      <c r="B4788" s="38" t="str">
        <f t="shared" si="2898"/>
        <v>13:14:00</v>
      </c>
      <c r="C4788" s="54">
        <f t="shared" si="2894"/>
        <v>47639.999999999993</v>
      </c>
      <c r="D4788" s="38">
        <f>VALUE(SUBSTITUTE('.CSV GPE'!I4790,".",","))</f>
        <v>20.382000000000001</v>
      </c>
      <c r="E4788" s="38">
        <f>VALUE(SUBSTITUTE('.CSV GPE'!J4790,".",","))</f>
        <v>0</v>
      </c>
      <c r="F4788" s="38">
        <f>VALUE(SUBSTITUTE('.CSV GPE'!T4790,".",","))</f>
        <v>0.24079999999999999</v>
      </c>
      <c r="G4788" s="38">
        <f t="shared" si="2895"/>
        <v>0.24079999999999999</v>
      </c>
      <c r="I4788" s="38">
        <v>4786</v>
      </c>
      <c r="J4788" s="38">
        <f t="shared" si="2899"/>
        <v>44445</v>
      </c>
      <c r="K4788" s="38" t="e">
        <f t="shared" si="2896"/>
        <v>#VALUE!</v>
      </c>
      <c r="L4788" s="38" t="e">
        <f t="shared" si="2897"/>
        <v>#VALUE!</v>
      </c>
    </row>
    <row r="4789">
      <c r="A4789" s="38" t="str">
        <f>'.CSV GPE'!A4791</f>
        <v>05.06.2025|13:14:01.239</v>
      </c>
      <c r="B4789" s="38" t="str">
        <f t="shared" si="2898"/>
        <v>13:14:01</v>
      </c>
      <c r="C4789" s="54">
        <f t="shared" si="2894"/>
        <v>47641</v>
      </c>
      <c r="D4789" s="38">
        <f>VALUE(SUBSTITUTE('.CSV GPE'!I4791,".",","))</f>
        <v>20.382000000000001</v>
      </c>
      <c r="E4789" s="38">
        <f>VALUE(SUBSTITUTE('.CSV GPE'!J4791,".",","))</f>
        <v>0</v>
      </c>
      <c r="F4789" s="38">
        <f>VALUE(SUBSTITUTE('.CSV GPE'!T4791,".",","))</f>
        <v>0.24079999999999999</v>
      </c>
      <c r="G4789" s="38">
        <f t="shared" si="2895"/>
        <v>0.24079999999999999</v>
      </c>
      <c r="I4789" s="20">
        <v>4787</v>
      </c>
      <c r="J4789" s="38">
        <f t="shared" si="2899"/>
        <v>44446</v>
      </c>
      <c r="K4789" s="38" t="e">
        <f t="shared" si="2896"/>
        <v>#VALUE!</v>
      </c>
      <c r="L4789" s="38" t="e">
        <f t="shared" si="2897"/>
        <v>#VALUE!</v>
      </c>
    </row>
    <row r="4790">
      <c r="A4790" s="38" t="str">
        <f>'.CSV GPE'!A4792</f>
        <v>05.06.2025|13:14:02.241</v>
      </c>
      <c r="B4790" s="38" t="str">
        <f t="shared" si="2898"/>
        <v>13:14:02</v>
      </c>
      <c r="C4790" s="54">
        <f t="shared" si="2894"/>
        <v>47642</v>
      </c>
      <c r="D4790" s="38">
        <f>VALUE(SUBSTITUTE('.CSV GPE'!I4792,".",","))</f>
        <v>20.382000000000001</v>
      </c>
      <c r="E4790" s="38">
        <f>VALUE(SUBSTITUTE('.CSV GPE'!J4792,".",","))</f>
        <v>0</v>
      </c>
      <c r="F4790" s="38">
        <f>VALUE(SUBSTITUTE('.CSV GPE'!T4792,".",","))</f>
        <v>0.21929999999999999</v>
      </c>
      <c r="G4790" s="38">
        <f t="shared" si="2895"/>
        <v>0.21929999999999999</v>
      </c>
      <c r="I4790" s="38">
        <v>4788</v>
      </c>
      <c r="J4790" s="38">
        <f t="shared" si="2899"/>
        <v>44447</v>
      </c>
      <c r="K4790" s="38" t="e">
        <f t="shared" si="2896"/>
        <v>#VALUE!</v>
      </c>
      <c r="L4790" s="38" t="e">
        <f t="shared" si="2897"/>
        <v>#VALUE!</v>
      </c>
    </row>
    <row r="4791">
      <c r="A4791" s="38" t="str">
        <f>'.CSV GPE'!A4793</f>
        <v>05.06.2025|13:14:03.240</v>
      </c>
      <c r="B4791" s="38" t="str">
        <f t="shared" si="2898"/>
        <v>13:14:03</v>
      </c>
      <c r="C4791" s="54">
        <f t="shared" si="2894"/>
        <v>47643.000000000007</v>
      </c>
      <c r="D4791" s="38">
        <f>VALUE(SUBSTITUTE('.CSV GPE'!I4793,".",","))</f>
        <v>20.429400000000001</v>
      </c>
      <c r="E4791" s="38">
        <f>VALUE(SUBSTITUTE('.CSV GPE'!J4793,".",","))</f>
        <v>0</v>
      </c>
      <c r="F4791" s="38">
        <f>VALUE(SUBSTITUTE('.CSV GPE'!T4793,".",","))</f>
        <v>0.24079999999999999</v>
      </c>
      <c r="G4791" s="38">
        <f t="shared" si="2895"/>
        <v>0.24079999999999999</v>
      </c>
      <c r="I4791" s="20">
        <v>4789</v>
      </c>
      <c r="J4791" s="38">
        <f t="shared" si="2899"/>
        <v>44448</v>
      </c>
      <c r="K4791" s="38" t="e">
        <f t="shared" si="2896"/>
        <v>#VALUE!</v>
      </c>
      <c r="L4791" s="38" t="e">
        <f t="shared" si="2897"/>
        <v>#VALUE!</v>
      </c>
    </row>
    <row r="4792">
      <c r="A4792" s="38" t="str">
        <f>'.CSV GPE'!A4794</f>
        <v>05.06.2025|13:14:04.241</v>
      </c>
      <c r="B4792" s="38" t="str">
        <f t="shared" si="2898"/>
        <v>13:14:04</v>
      </c>
      <c r="C4792" s="54">
        <f t="shared" si="2894"/>
        <v>47644</v>
      </c>
      <c r="D4792" s="38">
        <f>VALUE(SUBSTITUTE('.CSV GPE'!I4794,".",","))</f>
        <v>20.382000000000001</v>
      </c>
      <c r="E4792" s="38">
        <f>VALUE(SUBSTITUTE('.CSV GPE'!J4794,".",","))</f>
        <v>0</v>
      </c>
      <c r="F4792" s="38">
        <f>VALUE(SUBSTITUTE('.CSV GPE'!T4794,".",","))</f>
        <v>0.24079999999999999</v>
      </c>
      <c r="G4792" s="38">
        <f t="shared" si="2895"/>
        <v>0.24079999999999999</v>
      </c>
      <c r="I4792" s="38">
        <v>4790</v>
      </c>
      <c r="J4792" s="38">
        <f t="shared" si="2899"/>
        <v>44449</v>
      </c>
      <c r="K4792" s="38" t="e">
        <f t="shared" si="2896"/>
        <v>#VALUE!</v>
      </c>
      <c r="L4792" s="38" t="e">
        <f t="shared" si="2897"/>
        <v>#VALUE!</v>
      </c>
    </row>
    <row r="4793">
      <c r="A4793" s="38" t="str">
        <f>'.CSV GPE'!A4795</f>
        <v>05.06.2025|13:14:05.240</v>
      </c>
      <c r="B4793" s="38" t="str">
        <f t="shared" si="2898"/>
        <v>13:14:05</v>
      </c>
      <c r="C4793" s="54">
        <f t="shared" si="2894"/>
        <v>47645</v>
      </c>
      <c r="D4793" s="38">
        <f>VALUE(SUBSTITUTE('.CSV GPE'!I4795,".",","))</f>
        <v>20.382000000000001</v>
      </c>
      <c r="E4793" s="38">
        <f>VALUE(SUBSTITUTE('.CSV GPE'!J4795,".",","))</f>
        <v>0</v>
      </c>
      <c r="F4793" s="38">
        <f>VALUE(SUBSTITUTE('.CSV GPE'!T4795,".",","))</f>
        <v>0.24079999999999999</v>
      </c>
      <c r="G4793" s="38">
        <f t="shared" si="2895"/>
        <v>0.24079999999999999</v>
      </c>
      <c r="I4793" s="20">
        <v>4791</v>
      </c>
      <c r="J4793" s="38">
        <f t="shared" si="2899"/>
        <v>44450</v>
      </c>
      <c r="K4793" s="38" t="e">
        <f t="shared" si="2896"/>
        <v>#VALUE!</v>
      </c>
      <c r="L4793" s="38" t="e">
        <f t="shared" si="2897"/>
        <v>#VALUE!</v>
      </c>
    </row>
    <row r="4794">
      <c r="A4794" s="38" t="str">
        <f>'.CSV GPE'!A4796</f>
        <v>05.06.2025|13:14:06.239</v>
      </c>
      <c r="B4794" s="38" t="str">
        <f t="shared" si="2898"/>
        <v>13:14:06</v>
      </c>
      <c r="C4794" s="54">
        <f t="shared" si="2894"/>
        <v>47645.999999999993</v>
      </c>
      <c r="D4794" s="38">
        <f>VALUE(SUBSTITUTE('.CSV GPE'!I4796,".",","))</f>
        <v>20.382000000000001</v>
      </c>
      <c r="E4794" s="38">
        <f>VALUE(SUBSTITUTE('.CSV GPE'!J4796,".",","))</f>
        <v>0</v>
      </c>
      <c r="F4794" s="38">
        <f>VALUE(SUBSTITUTE('.CSV GPE'!T4796,".",","))</f>
        <v>0.24079999999999999</v>
      </c>
      <c r="G4794" s="38">
        <f t="shared" si="2895"/>
        <v>0.24079999999999999</v>
      </c>
      <c r="I4794" s="38">
        <v>4792</v>
      </c>
      <c r="J4794" s="38">
        <f t="shared" si="2899"/>
        <v>44451</v>
      </c>
      <c r="K4794" s="38" t="e">
        <f t="shared" si="2896"/>
        <v>#VALUE!</v>
      </c>
      <c r="L4794" s="38" t="e">
        <f t="shared" si="2897"/>
        <v>#VALUE!</v>
      </c>
    </row>
    <row r="4795">
      <c r="A4795" s="38" t="str">
        <f>'.CSV GPE'!A4797</f>
        <v>05.06.2025|13:14:07.240</v>
      </c>
      <c r="B4795" s="38" t="str">
        <f t="shared" si="2898"/>
        <v>13:14:07</v>
      </c>
      <c r="C4795" s="54">
        <f t="shared" si="2894"/>
        <v>47647</v>
      </c>
      <c r="D4795" s="38">
        <f>VALUE(SUBSTITUTE('.CSV GPE'!I4797,".",","))</f>
        <v>20.382000000000001</v>
      </c>
      <c r="E4795" s="38">
        <f>VALUE(SUBSTITUTE('.CSV GPE'!J4797,".",","))</f>
        <v>0</v>
      </c>
      <c r="F4795" s="38">
        <f>VALUE(SUBSTITUTE('.CSV GPE'!T4797,".",","))</f>
        <v>0.24079999999999999</v>
      </c>
      <c r="G4795" s="38">
        <f t="shared" si="2895"/>
        <v>0.24079999999999999</v>
      </c>
      <c r="I4795" s="20">
        <v>4793</v>
      </c>
      <c r="J4795" s="38">
        <f t="shared" si="2899"/>
        <v>44452</v>
      </c>
      <c r="K4795" s="38" t="e">
        <f t="shared" si="2896"/>
        <v>#VALUE!</v>
      </c>
      <c r="L4795" s="38" t="e">
        <f t="shared" si="2897"/>
        <v>#VALUE!</v>
      </c>
    </row>
    <row r="4796">
      <c r="A4796" s="38" t="str">
        <f>'.CSV GPE'!A4798</f>
        <v>05.06.2025|13:14:08.239</v>
      </c>
      <c r="B4796" s="38" t="str">
        <f t="shared" si="2898"/>
        <v>13:14:08</v>
      </c>
      <c r="C4796" s="54">
        <f t="shared" si="2894"/>
        <v>47648</v>
      </c>
      <c r="D4796" s="38">
        <f>VALUE(SUBSTITUTE('.CSV GPE'!I4798,".",","))</f>
        <v>20.382000000000001</v>
      </c>
      <c r="E4796" s="38">
        <f>VALUE(SUBSTITUTE('.CSV GPE'!J4798,".",","))</f>
        <v>0</v>
      </c>
      <c r="F4796" s="38">
        <f>VALUE(SUBSTITUTE('.CSV GPE'!T4798,".",","))</f>
        <v>0.24079999999999999</v>
      </c>
      <c r="G4796" s="38">
        <f t="shared" si="2895"/>
        <v>0.24079999999999999</v>
      </c>
      <c r="I4796" s="38">
        <v>4794</v>
      </c>
      <c r="J4796" s="38">
        <f t="shared" si="2899"/>
        <v>44453</v>
      </c>
      <c r="K4796" s="38" t="e">
        <f t="shared" si="2896"/>
        <v>#VALUE!</v>
      </c>
      <c r="L4796" s="38" t="e">
        <f t="shared" si="2897"/>
        <v>#VALUE!</v>
      </c>
    </row>
    <row r="4797">
      <c r="A4797" s="38" t="str">
        <f>'.CSV GPE'!A4799</f>
        <v>05.06.2025|13:14:09.240</v>
      </c>
      <c r="B4797" s="38" t="str">
        <f t="shared" si="2898"/>
        <v>13:14:09</v>
      </c>
      <c r="C4797" s="54">
        <f t="shared" si="2894"/>
        <v>47649.000000000007</v>
      </c>
      <c r="D4797" s="38">
        <f>VALUE(SUBSTITUTE('.CSV GPE'!I4799,".",","))</f>
        <v>20.382000000000001</v>
      </c>
      <c r="E4797" s="38">
        <f>VALUE(SUBSTITUTE('.CSV GPE'!J4799,".",","))</f>
        <v>0</v>
      </c>
      <c r="F4797" s="38">
        <f>VALUE(SUBSTITUTE('.CSV GPE'!T4799,".",","))</f>
        <v>0.23219999999999999</v>
      </c>
      <c r="G4797" s="38">
        <f t="shared" si="2895"/>
        <v>0.23219999999999999</v>
      </c>
      <c r="I4797" s="20">
        <v>4795</v>
      </c>
      <c r="J4797" s="38">
        <f t="shared" si="2899"/>
        <v>44454</v>
      </c>
      <c r="K4797" s="38" t="e">
        <f t="shared" si="2896"/>
        <v>#VALUE!</v>
      </c>
      <c r="L4797" s="38" t="e">
        <f t="shared" si="2897"/>
        <v>#VALUE!</v>
      </c>
    </row>
    <row r="4798">
      <c r="A4798" s="38" t="str">
        <f>'.CSV GPE'!A4800</f>
        <v>05.06.2025|13:14:10.239</v>
      </c>
      <c r="B4798" s="38" t="str">
        <f t="shared" si="2898"/>
        <v>13:14:10</v>
      </c>
      <c r="C4798" s="54">
        <f t="shared" si="2894"/>
        <v>47650</v>
      </c>
      <c r="D4798" s="38">
        <f>VALUE(SUBSTITUTE('.CSV GPE'!I4800,".",","))</f>
        <v>20.382000000000001</v>
      </c>
      <c r="E4798" s="38">
        <f>VALUE(SUBSTITUTE('.CSV GPE'!J4800,".",","))</f>
        <v>0</v>
      </c>
      <c r="F4798" s="38">
        <f>VALUE(SUBSTITUTE('.CSV GPE'!T4800,".",","))</f>
        <v>0.23219999999999999</v>
      </c>
      <c r="G4798" s="38">
        <f t="shared" si="2895"/>
        <v>0.23219999999999999</v>
      </c>
      <c r="I4798" s="38">
        <v>4796</v>
      </c>
      <c r="J4798" s="38">
        <f t="shared" si="2899"/>
        <v>44455</v>
      </c>
      <c r="K4798" s="38" t="e">
        <f t="shared" si="2896"/>
        <v>#VALUE!</v>
      </c>
      <c r="L4798" s="38" t="e">
        <f t="shared" si="2897"/>
        <v>#VALUE!</v>
      </c>
    </row>
    <row r="4799">
      <c r="A4799" s="38" t="str">
        <f>'.CSV GPE'!A4801</f>
        <v>05.06.2025|13:14:11.242</v>
      </c>
      <c r="B4799" s="38" t="str">
        <f t="shared" si="2898"/>
        <v>13:14:11</v>
      </c>
      <c r="C4799" s="54">
        <f t="shared" si="2894"/>
        <v>47651</v>
      </c>
      <c r="D4799" s="38">
        <f>VALUE(SUBSTITUTE('.CSV GPE'!I4801,".",","))</f>
        <v>20.429400000000001</v>
      </c>
      <c r="E4799" s="38">
        <f>VALUE(SUBSTITUTE('.CSV GPE'!J4801,".",","))</f>
        <v>0</v>
      </c>
      <c r="F4799" s="38">
        <f>VALUE(SUBSTITUTE('.CSV GPE'!T4801,".",","))</f>
        <v>0.21929999999999999</v>
      </c>
      <c r="G4799" s="38">
        <f t="shared" si="2895"/>
        <v>0.21929999999999999</v>
      </c>
      <c r="I4799" s="20">
        <v>4797</v>
      </c>
      <c r="J4799" s="38">
        <f t="shared" si="2899"/>
        <v>44456</v>
      </c>
      <c r="K4799" s="38" t="e">
        <f t="shared" si="2896"/>
        <v>#VALUE!</v>
      </c>
      <c r="L4799" s="38" t="e">
        <f t="shared" si="2897"/>
        <v>#VALUE!</v>
      </c>
    </row>
    <row r="4800">
      <c r="A4800" s="38" t="str">
        <f>'.CSV GPE'!A4802</f>
        <v>05.06.2025|13:14:12.239</v>
      </c>
      <c r="B4800" s="38" t="str">
        <f t="shared" si="2898"/>
        <v>13:14:12</v>
      </c>
      <c r="C4800" s="54">
        <f t="shared" si="2894"/>
        <v>47651.999999999993</v>
      </c>
      <c r="D4800" s="38">
        <f>VALUE(SUBSTITUTE('.CSV GPE'!I4802,".",","))</f>
        <v>20.429400000000001</v>
      </c>
      <c r="E4800" s="38">
        <f>VALUE(SUBSTITUTE('.CSV GPE'!J4802,".",","))</f>
        <v>0</v>
      </c>
      <c r="F4800" s="38">
        <f>VALUE(SUBSTITUTE('.CSV GPE'!T4802,".",","))</f>
        <v>0.21929999999999999</v>
      </c>
      <c r="G4800" s="38">
        <f t="shared" si="2895"/>
        <v>0.21929999999999999</v>
      </c>
      <c r="I4800" s="38">
        <v>4798</v>
      </c>
      <c r="J4800" s="38">
        <f t="shared" si="2899"/>
        <v>44457</v>
      </c>
      <c r="K4800" s="38" t="e">
        <f t="shared" si="2896"/>
        <v>#VALUE!</v>
      </c>
      <c r="L4800" s="38" t="e">
        <f t="shared" si="2897"/>
        <v>#VALUE!</v>
      </c>
    </row>
    <row r="4801">
      <c r="A4801" s="38" t="str">
        <f>'.CSV GPE'!A4803</f>
        <v>05.06.2025|13:14:13.241</v>
      </c>
      <c r="B4801" s="38" t="str">
        <f t="shared" si="2898"/>
        <v>13:14:13</v>
      </c>
      <c r="C4801" s="54">
        <f t="shared" si="2894"/>
        <v>47653</v>
      </c>
      <c r="D4801" s="38">
        <f>VALUE(SUBSTITUTE('.CSV GPE'!I4803,".",","))</f>
        <v>20.429400000000001</v>
      </c>
      <c r="E4801" s="38">
        <f>VALUE(SUBSTITUTE('.CSV GPE'!J4803,".",","))</f>
        <v>0</v>
      </c>
      <c r="F4801" s="38">
        <f>VALUE(SUBSTITUTE('.CSV GPE'!T4803,".",","))</f>
        <v>0.21929999999999999</v>
      </c>
      <c r="G4801" s="38">
        <f t="shared" si="2895"/>
        <v>0.21929999999999999</v>
      </c>
      <c r="I4801" s="20">
        <v>4799</v>
      </c>
      <c r="J4801" s="38">
        <f t="shared" si="2899"/>
        <v>44458</v>
      </c>
      <c r="K4801" s="38" t="e">
        <f t="shared" si="2896"/>
        <v>#VALUE!</v>
      </c>
      <c r="L4801" s="38" t="e">
        <f t="shared" si="2897"/>
        <v>#VALUE!</v>
      </c>
    </row>
    <row r="4802">
      <c r="A4802" s="38" t="str">
        <f>'.CSV GPE'!A4804</f>
        <v>05.06.2025|13:14:14.239</v>
      </c>
      <c r="B4802" s="38" t="str">
        <f t="shared" si="2898"/>
        <v>13:14:14</v>
      </c>
      <c r="C4802" s="54">
        <f t="shared" si="2894"/>
        <v>47654</v>
      </c>
      <c r="D4802" s="38">
        <f>VALUE(SUBSTITUTE('.CSV GPE'!I4804,".",","))</f>
        <v>20.429400000000001</v>
      </c>
      <c r="E4802" s="38">
        <f>VALUE(SUBSTITUTE('.CSV GPE'!J4804,".",","))</f>
        <v>0</v>
      </c>
      <c r="F4802" s="38">
        <f>VALUE(SUBSTITUTE('.CSV GPE'!T4804,".",","))</f>
        <v>0.21929999999999999</v>
      </c>
      <c r="G4802" s="38">
        <f t="shared" si="2895"/>
        <v>0.21929999999999999</v>
      </c>
      <c r="I4802" s="38">
        <v>4800</v>
      </c>
      <c r="J4802" s="38">
        <f t="shared" si="2899"/>
        <v>44459</v>
      </c>
      <c r="K4802" s="38" t="e">
        <f t="shared" si="2896"/>
        <v>#VALUE!</v>
      </c>
      <c r="L4802" s="38" t="e">
        <f t="shared" si="2897"/>
        <v>#VALUE!</v>
      </c>
    </row>
    <row r="4803">
      <c r="A4803" s="38" t="str">
        <f>'.CSV GPE'!A4805</f>
        <v>05.06.2025|13:14:15.240</v>
      </c>
      <c r="B4803" s="38" t="str">
        <f t="shared" si="2898"/>
        <v>13:14:15</v>
      </c>
      <c r="C4803" s="54">
        <f t="shared" ref="C4803:C4866" si="2900">B4803*86400</f>
        <v>47655.000000000007</v>
      </c>
      <c r="D4803" s="38">
        <f>VALUE(SUBSTITUTE('.CSV GPE'!I4805,".",","))</f>
        <v>20.382000000000001</v>
      </c>
      <c r="E4803" s="38">
        <f>VALUE(SUBSTITUTE('.CSV GPE'!J4805,".",","))</f>
        <v>0</v>
      </c>
      <c r="F4803" s="38">
        <f>VALUE(SUBSTITUTE('.CSV GPE'!T4805,".",","))</f>
        <v>0.21929999999999999</v>
      </c>
      <c r="G4803" s="38">
        <f t="shared" ref="G4803:G4866" si="2901">E4803+F4803</f>
        <v>0.21929999999999999</v>
      </c>
      <c r="I4803" s="20">
        <v>4801</v>
      </c>
      <c r="J4803" s="38">
        <f t="shared" si="2899"/>
        <v>44460</v>
      </c>
      <c r="K4803" s="38" t="e">
        <f t="shared" ref="K4803:K4866" si="2902">VLOOKUP(J4803,C:D,2)</f>
        <v>#VALUE!</v>
      </c>
      <c r="L4803" s="38" t="e">
        <f t="shared" ref="L4803:L4866" si="2903">VLOOKUP(J4803,C:G,5)</f>
        <v>#VALUE!</v>
      </c>
    </row>
    <row r="4804">
      <c r="A4804" s="38" t="str">
        <f>'.CSV GPE'!A4806</f>
        <v>05.06.2025|13:14:16.239</v>
      </c>
      <c r="B4804" s="38" t="str">
        <f t="shared" ref="B4804:B4867" si="2904">MID(A4804,12,8)</f>
        <v>13:14:16</v>
      </c>
      <c r="C4804" s="54">
        <f t="shared" si="2900"/>
        <v>47656</v>
      </c>
      <c r="D4804" s="38">
        <f>VALUE(SUBSTITUTE('.CSV GPE'!I4806,".",","))</f>
        <v>20.382000000000001</v>
      </c>
      <c r="E4804" s="38">
        <f>VALUE(SUBSTITUTE('.CSV GPE'!J4806,".",","))</f>
        <v>0</v>
      </c>
      <c r="F4804" s="38">
        <f>VALUE(SUBSTITUTE('.CSV GPE'!T4806,".",","))</f>
        <v>0.21929999999999999</v>
      </c>
      <c r="G4804" s="38">
        <f t="shared" si="2901"/>
        <v>0.21929999999999999</v>
      </c>
      <c r="I4804" s="38">
        <v>4802</v>
      </c>
      <c r="J4804" s="38">
        <f t="shared" ref="J4804:J4867" si="2905">J4803+1</f>
        <v>44461</v>
      </c>
      <c r="K4804" s="38" t="e">
        <f t="shared" si="2902"/>
        <v>#VALUE!</v>
      </c>
      <c r="L4804" s="38" t="e">
        <f t="shared" si="2903"/>
        <v>#VALUE!</v>
      </c>
    </row>
    <row r="4805">
      <c r="A4805" s="38" t="str">
        <f>'.CSV GPE'!A4807</f>
        <v>05.06.2025|13:14:17.240</v>
      </c>
      <c r="B4805" s="38" t="str">
        <f t="shared" si="2904"/>
        <v>13:14:17</v>
      </c>
      <c r="C4805" s="54">
        <f t="shared" si="2900"/>
        <v>47657</v>
      </c>
      <c r="D4805" s="38">
        <f>VALUE(SUBSTITUTE('.CSV GPE'!I4807,".",","))</f>
        <v>20.382000000000001</v>
      </c>
      <c r="E4805" s="38">
        <f>VALUE(SUBSTITUTE('.CSV GPE'!J4807,".",","))</f>
        <v>0</v>
      </c>
      <c r="F4805" s="38">
        <f>VALUE(SUBSTITUTE('.CSV GPE'!T4807,".",","))</f>
        <v>0.23219999999999999</v>
      </c>
      <c r="G4805" s="38">
        <f t="shared" si="2901"/>
        <v>0.23219999999999999</v>
      </c>
      <c r="I4805" s="20">
        <v>4803</v>
      </c>
      <c r="J4805" s="38">
        <f t="shared" si="2905"/>
        <v>44462</v>
      </c>
      <c r="K4805" s="38" t="e">
        <f t="shared" si="2902"/>
        <v>#VALUE!</v>
      </c>
      <c r="L4805" s="38" t="e">
        <f t="shared" si="2903"/>
        <v>#VALUE!</v>
      </c>
    </row>
    <row r="4806">
      <c r="A4806" s="38" t="str">
        <f>'.CSV GPE'!A4808</f>
        <v>05.06.2025|13:14:18.240</v>
      </c>
      <c r="B4806" s="38" t="str">
        <f t="shared" si="2904"/>
        <v>13:14:18</v>
      </c>
      <c r="C4806" s="54">
        <f t="shared" si="2900"/>
        <v>47658</v>
      </c>
      <c r="D4806" s="38">
        <f>VALUE(SUBSTITUTE('.CSV GPE'!I4808,".",","))</f>
        <v>20.287199999999999</v>
      </c>
      <c r="E4806" s="38">
        <f>VALUE(SUBSTITUTE('.CSV GPE'!J4808,".",","))</f>
        <v>0</v>
      </c>
      <c r="F4806" s="38">
        <f>VALUE(SUBSTITUTE('.CSV GPE'!T4808,".",","))</f>
        <v>0.30530000000000002</v>
      </c>
      <c r="G4806" s="38">
        <f t="shared" si="2901"/>
        <v>0.30530000000000002</v>
      </c>
      <c r="I4806" s="38">
        <v>4804</v>
      </c>
      <c r="J4806" s="38">
        <f t="shared" si="2905"/>
        <v>44463</v>
      </c>
      <c r="K4806" s="38" t="e">
        <f t="shared" si="2902"/>
        <v>#VALUE!</v>
      </c>
      <c r="L4806" s="38" t="e">
        <f t="shared" si="2903"/>
        <v>#VALUE!</v>
      </c>
    </row>
    <row r="4807">
      <c r="A4807" s="38" t="str">
        <f>'.CSV GPE'!A4809</f>
        <v/>
      </c>
      <c r="B4807" s="38" t="str">
        <f t="shared" si="2904"/>
        <v/>
      </c>
      <c r="C4807" s="54" t="e">
        <f t="shared" si="2900"/>
        <v>#VALUE!</v>
      </c>
      <c r="D4807" s="38" t="e">
        <f>VALUE(SUBSTITUTE('.CSV GPE'!I4809,".",","))</f>
        <v>#VALUE!</v>
      </c>
      <c r="E4807" s="38" t="e">
        <f>VALUE(SUBSTITUTE('.CSV GPE'!J4809,".",","))</f>
        <v>#VALUE!</v>
      </c>
      <c r="F4807" s="38" t="e">
        <f>VALUE(SUBSTITUTE('.CSV GPE'!T4809,".",","))</f>
        <v>#VALUE!</v>
      </c>
      <c r="G4807" s="38" t="e">
        <f t="shared" si="2901"/>
        <v>#VALUE!</v>
      </c>
      <c r="I4807" s="20">
        <v>4805</v>
      </c>
      <c r="J4807" s="38">
        <f t="shared" si="2905"/>
        <v>44464</v>
      </c>
      <c r="K4807" s="38" t="e">
        <f t="shared" si="2902"/>
        <v>#VALUE!</v>
      </c>
      <c r="L4807" s="38" t="e">
        <f t="shared" si="2903"/>
        <v>#VALUE!</v>
      </c>
    </row>
    <row r="4808">
      <c r="A4808" s="38" t="str">
        <f>'.CSV GPE'!A4810</f>
        <v/>
      </c>
      <c r="B4808" s="38" t="str">
        <f t="shared" si="2904"/>
        <v/>
      </c>
      <c r="C4808" s="54" t="e">
        <f t="shared" si="2900"/>
        <v>#VALUE!</v>
      </c>
      <c r="D4808" s="38" t="e">
        <f>VALUE(SUBSTITUTE('.CSV GPE'!I4810,".",","))</f>
        <v>#VALUE!</v>
      </c>
      <c r="E4808" s="38" t="e">
        <f>VALUE(SUBSTITUTE('.CSV GPE'!J4810,".",","))</f>
        <v>#VALUE!</v>
      </c>
      <c r="F4808" s="38" t="e">
        <f>VALUE(SUBSTITUTE('.CSV GPE'!T4810,".",","))</f>
        <v>#VALUE!</v>
      </c>
      <c r="G4808" s="38" t="e">
        <f t="shared" si="2901"/>
        <v>#VALUE!</v>
      </c>
      <c r="I4808" s="38">
        <v>4806</v>
      </c>
      <c r="J4808" s="38">
        <f t="shared" si="2905"/>
        <v>44465</v>
      </c>
      <c r="K4808" s="38" t="e">
        <f t="shared" si="2902"/>
        <v>#VALUE!</v>
      </c>
      <c r="L4808" s="38" t="e">
        <f t="shared" si="2903"/>
        <v>#VALUE!</v>
      </c>
    </row>
    <row r="4809">
      <c r="A4809" s="38" t="str">
        <f>'.CSV GPE'!A4811</f>
        <v/>
      </c>
      <c r="B4809" s="38" t="str">
        <f t="shared" si="2904"/>
        <v/>
      </c>
      <c r="C4809" s="54" t="e">
        <f t="shared" si="2900"/>
        <v>#VALUE!</v>
      </c>
      <c r="D4809" s="38" t="e">
        <f>VALUE(SUBSTITUTE('.CSV GPE'!I4811,".",","))</f>
        <v>#VALUE!</v>
      </c>
      <c r="E4809" s="38" t="e">
        <f>VALUE(SUBSTITUTE('.CSV GPE'!J4811,".",","))</f>
        <v>#VALUE!</v>
      </c>
      <c r="F4809" s="38" t="e">
        <f>VALUE(SUBSTITUTE('.CSV GPE'!T4811,".",","))</f>
        <v>#VALUE!</v>
      </c>
      <c r="G4809" s="38" t="e">
        <f t="shared" si="2901"/>
        <v>#VALUE!</v>
      </c>
      <c r="I4809" s="20">
        <v>4807</v>
      </c>
      <c r="J4809" s="38">
        <f t="shared" si="2905"/>
        <v>44466</v>
      </c>
      <c r="K4809" s="38" t="e">
        <f t="shared" si="2902"/>
        <v>#VALUE!</v>
      </c>
      <c r="L4809" s="38" t="e">
        <f t="shared" si="2903"/>
        <v>#VALUE!</v>
      </c>
    </row>
    <row r="4810">
      <c r="A4810" s="38" t="str">
        <f>'.CSV GPE'!A4812</f>
        <v>05.06.2025|13:14:19.239</v>
      </c>
      <c r="B4810" s="38" t="str">
        <f t="shared" si="2904"/>
        <v>13:14:19</v>
      </c>
      <c r="C4810" s="54">
        <f t="shared" si="2900"/>
        <v>47659</v>
      </c>
      <c r="D4810" s="38">
        <f>VALUE(SUBSTITUTE('.CSV GPE'!I4812,".",","))</f>
        <v>20.429400000000001</v>
      </c>
      <c r="E4810" s="38">
        <f>VALUE(SUBSTITUTE('.CSV GPE'!J4812,".",","))</f>
        <v>0</v>
      </c>
      <c r="F4810" s="38">
        <f>VALUE(SUBSTITUTE('.CSV GPE'!T4812,".",","))</f>
        <v>0.2752</v>
      </c>
      <c r="G4810" s="38">
        <f t="shared" si="2901"/>
        <v>0.2752</v>
      </c>
      <c r="I4810" s="38">
        <v>4808</v>
      </c>
      <c r="J4810" s="38">
        <f t="shared" si="2905"/>
        <v>44467</v>
      </c>
      <c r="K4810" s="38" t="e">
        <f t="shared" si="2902"/>
        <v>#VALUE!</v>
      </c>
      <c r="L4810" s="38" t="e">
        <f t="shared" si="2903"/>
        <v>#VALUE!</v>
      </c>
    </row>
    <row r="4811">
      <c r="A4811" s="38" t="str">
        <f>'.CSV GPE'!A4813</f>
        <v>05.06.2025|13:14:20.240</v>
      </c>
      <c r="B4811" s="38" t="str">
        <f t="shared" si="2904"/>
        <v>13:14:20</v>
      </c>
      <c r="C4811" s="54">
        <f t="shared" si="2900"/>
        <v>47660</v>
      </c>
      <c r="D4811" s="38">
        <f>VALUE(SUBSTITUTE('.CSV GPE'!I4813,".",","))</f>
        <v>20.429400000000001</v>
      </c>
      <c r="E4811" s="38">
        <f>VALUE(SUBSTITUTE('.CSV GPE'!J4813,".",","))</f>
        <v>0</v>
      </c>
      <c r="F4811" s="38">
        <f>VALUE(SUBSTITUTE('.CSV GPE'!T4813,".",","))</f>
        <v>0.2752</v>
      </c>
      <c r="G4811" s="38">
        <f t="shared" si="2901"/>
        <v>0.2752</v>
      </c>
      <c r="I4811" s="20">
        <v>4809</v>
      </c>
      <c r="J4811" s="38">
        <f t="shared" si="2905"/>
        <v>44468</v>
      </c>
      <c r="K4811" s="38" t="e">
        <f t="shared" si="2902"/>
        <v>#VALUE!</v>
      </c>
      <c r="L4811" s="38" t="e">
        <f t="shared" si="2903"/>
        <v>#VALUE!</v>
      </c>
    </row>
    <row r="4812">
      <c r="A4812" s="38" t="str">
        <f>'.CSV GPE'!A4814</f>
        <v>05.06.2025|13:14:21.239</v>
      </c>
      <c r="B4812" s="38" t="str">
        <f t="shared" si="2904"/>
        <v>13:14:21</v>
      </c>
      <c r="C4812" s="54">
        <f t="shared" si="2900"/>
        <v>47661</v>
      </c>
      <c r="D4812" s="38">
        <f>VALUE(SUBSTITUTE('.CSV GPE'!I4814,".",","))</f>
        <v>20.382000000000001</v>
      </c>
      <c r="E4812" s="38">
        <f>VALUE(SUBSTITUTE('.CSV GPE'!J4814,".",","))</f>
        <v>0</v>
      </c>
      <c r="F4812" s="38">
        <f>VALUE(SUBSTITUTE('.CSV GPE'!T4814,".",","))</f>
        <v>0.2752</v>
      </c>
      <c r="G4812" s="38">
        <f t="shared" si="2901"/>
        <v>0.2752</v>
      </c>
      <c r="I4812" s="38">
        <v>4810</v>
      </c>
      <c r="J4812" s="38">
        <f t="shared" si="2905"/>
        <v>44469</v>
      </c>
      <c r="K4812" s="38" t="e">
        <f t="shared" si="2902"/>
        <v>#VALUE!</v>
      </c>
      <c r="L4812" s="38" t="e">
        <f t="shared" si="2903"/>
        <v>#VALUE!</v>
      </c>
    </row>
    <row r="4813">
      <c r="A4813" s="38" t="str">
        <f>'.CSV GPE'!A4815</f>
        <v>05.06.2025|13:14:22.239</v>
      </c>
      <c r="B4813" s="38" t="str">
        <f t="shared" si="2904"/>
        <v>13:14:22</v>
      </c>
      <c r="C4813" s="54">
        <f t="shared" si="2900"/>
        <v>47662.000000000007</v>
      </c>
      <c r="D4813" s="38">
        <f>VALUE(SUBSTITUTE('.CSV GPE'!I4815,".",","))</f>
        <v>20.382000000000001</v>
      </c>
      <c r="E4813" s="38">
        <f>VALUE(SUBSTITUTE('.CSV GPE'!J4815,".",","))</f>
        <v>0</v>
      </c>
      <c r="F4813" s="38">
        <f>VALUE(SUBSTITUTE('.CSV GPE'!T4815,".",","))</f>
        <v>0.26229999999999998</v>
      </c>
      <c r="G4813" s="38">
        <f t="shared" si="2901"/>
        <v>0.26229999999999998</v>
      </c>
      <c r="I4813" s="20">
        <v>4811</v>
      </c>
      <c r="J4813" s="38">
        <f t="shared" si="2905"/>
        <v>44470</v>
      </c>
      <c r="K4813" s="38" t="e">
        <f t="shared" si="2902"/>
        <v>#VALUE!</v>
      </c>
      <c r="L4813" s="38" t="e">
        <f t="shared" si="2903"/>
        <v>#VALUE!</v>
      </c>
    </row>
    <row r="4814">
      <c r="A4814" s="38" t="str">
        <f>'.CSV GPE'!A4816</f>
        <v>05.06.2025|13:14:23.240</v>
      </c>
      <c r="B4814" s="38" t="str">
        <f t="shared" si="2904"/>
        <v>13:14:23</v>
      </c>
      <c r="C4814" s="54">
        <f t="shared" si="2900"/>
        <v>47663</v>
      </c>
      <c r="D4814" s="38">
        <f>VALUE(SUBSTITUTE('.CSV GPE'!I4816,".",","))</f>
        <v>20.382000000000001</v>
      </c>
      <c r="E4814" s="38">
        <f>VALUE(SUBSTITUTE('.CSV GPE'!J4816,".",","))</f>
        <v>0</v>
      </c>
      <c r="F4814" s="38">
        <f>VALUE(SUBSTITUTE('.CSV GPE'!T4816,".",","))</f>
        <v>0.2752</v>
      </c>
      <c r="G4814" s="38">
        <f t="shared" si="2901"/>
        <v>0.2752</v>
      </c>
      <c r="I4814" s="38">
        <v>4812</v>
      </c>
      <c r="J4814" s="38">
        <f t="shared" si="2905"/>
        <v>44471</v>
      </c>
      <c r="K4814" s="38" t="e">
        <f t="shared" si="2902"/>
        <v>#VALUE!</v>
      </c>
      <c r="L4814" s="38" t="e">
        <f t="shared" si="2903"/>
        <v>#VALUE!</v>
      </c>
    </row>
    <row r="4815">
      <c r="A4815" s="38" t="str">
        <f>'.CSV GPE'!A4817</f>
        <v>05.06.2025|13:14:24.240</v>
      </c>
      <c r="B4815" s="38" t="str">
        <f t="shared" si="2904"/>
        <v>13:14:24</v>
      </c>
      <c r="C4815" s="54">
        <f t="shared" si="2900"/>
        <v>47664</v>
      </c>
      <c r="D4815" s="38">
        <f>VALUE(SUBSTITUTE('.CSV GPE'!I4817,".",","))</f>
        <v>20.382000000000001</v>
      </c>
      <c r="E4815" s="38">
        <f>VALUE(SUBSTITUTE('.CSV GPE'!J4817,".",","))</f>
        <v>0</v>
      </c>
      <c r="F4815" s="38">
        <f>VALUE(SUBSTITUTE('.CSV GPE'!T4817,".",","))</f>
        <v>0.2752</v>
      </c>
      <c r="G4815" s="38">
        <f t="shared" si="2901"/>
        <v>0.2752</v>
      </c>
      <c r="I4815" s="20">
        <v>4813</v>
      </c>
      <c r="J4815" s="38">
        <f t="shared" si="2905"/>
        <v>44472</v>
      </c>
      <c r="K4815" s="38" t="e">
        <f t="shared" si="2902"/>
        <v>#VALUE!</v>
      </c>
      <c r="L4815" s="38" t="e">
        <f t="shared" si="2903"/>
        <v>#VALUE!</v>
      </c>
    </row>
    <row r="4816">
      <c r="A4816" s="38" t="str">
        <f>'.CSV GPE'!A4818</f>
        <v>05.06.2025|13:14:25.241</v>
      </c>
      <c r="B4816" s="38" t="str">
        <f t="shared" si="2904"/>
        <v>13:14:25</v>
      </c>
      <c r="C4816" s="54">
        <f t="shared" si="2900"/>
        <v>47664.999999999993</v>
      </c>
      <c r="D4816" s="38">
        <f>VALUE(SUBSTITUTE('.CSV GPE'!I4818,".",","))</f>
        <v>20.382000000000001</v>
      </c>
      <c r="E4816" s="38">
        <f>VALUE(SUBSTITUTE('.CSV GPE'!J4818,".",","))</f>
        <v>0</v>
      </c>
      <c r="F4816" s="38">
        <f>VALUE(SUBSTITUTE('.CSV GPE'!T4818,".",","))</f>
        <v>0.2666</v>
      </c>
      <c r="G4816" s="38">
        <f t="shared" si="2901"/>
        <v>0.2666</v>
      </c>
      <c r="I4816" s="38">
        <v>4814</v>
      </c>
      <c r="J4816" s="38">
        <f t="shared" si="2905"/>
        <v>44473</v>
      </c>
      <c r="K4816" s="38" t="e">
        <f t="shared" si="2902"/>
        <v>#VALUE!</v>
      </c>
      <c r="L4816" s="38" t="e">
        <f t="shared" si="2903"/>
        <v>#VALUE!</v>
      </c>
    </row>
    <row r="4817">
      <c r="A4817" s="38" t="str">
        <f>'.CSV GPE'!A4819</f>
        <v>05.06.2025|13:14:26.240</v>
      </c>
      <c r="B4817" s="38" t="str">
        <f t="shared" si="2904"/>
        <v>13:14:26</v>
      </c>
      <c r="C4817" s="54">
        <f t="shared" si="2900"/>
        <v>47666</v>
      </c>
      <c r="D4817" s="38">
        <f>VALUE(SUBSTITUTE('.CSV GPE'!I4819,".",","))</f>
        <v>20.382000000000001</v>
      </c>
      <c r="E4817" s="38">
        <f>VALUE(SUBSTITUTE('.CSV GPE'!J4819,".",","))</f>
        <v>0</v>
      </c>
      <c r="F4817" s="38">
        <f>VALUE(SUBSTITUTE('.CSV GPE'!T4819,".",","))</f>
        <v>0.23649999999999999</v>
      </c>
      <c r="G4817" s="38">
        <f t="shared" si="2901"/>
        <v>0.23649999999999999</v>
      </c>
      <c r="I4817" s="20">
        <v>4815</v>
      </c>
      <c r="J4817" s="38">
        <f t="shared" si="2905"/>
        <v>44474</v>
      </c>
      <c r="K4817" s="38" t="e">
        <f t="shared" si="2902"/>
        <v>#VALUE!</v>
      </c>
      <c r="L4817" s="38" t="e">
        <f t="shared" si="2903"/>
        <v>#VALUE!</v>
      </c>
    </row>
    <row r="4818">
      <c r="A4818" s="38" t="str">
        <f>'.CSV GPE'!A4820</f>
        <v>05.06.2025|13:14:27.240</v>
      </c>
      <c r="B4818" s="38" t="str">
        <f t="shared" si="2904"/>
        <v>13:14:27</v>
      </c>
      <c r="C4818" s="54">
        <f t="shared" si="2900"/>
        <v>47667</v>
      </c>
      <c r="D4818" s="38">
        <f>VALUE(SUBSTITUTE('.CSV GPE'!I4820,".",","))</f>
        <v>20.429400000000001</v>
      </c>
      <c r="E4818" s="38">
        <f>VALUE(SUBSTITUTE('.CSV GPE'!J4820,".",","))</f>
        <v>0</v>
      </c>
      <c r="F4818" s="38">
        <f>VALUE(SUBSTITUTE('.CSV GPE'!T4820,".",","))</f>
        <v>0.22359999999999999</v>
      </c>
      <c r="G4818" s="38">
        <f t="shared" si="2901"/>
        <v>0.22359999999999999</v>
      </c>
      <c r="I4818" s="38">
        <v>4816</v>
      </c>
      <c r="J4818" s="38">
        <f t="shared" si="2905"/>
        <v>44475</v>
      </c>
      <c r="K4818" s="38" t="e">
        <f t="shared" si="2902"/>
        <v>#VALUE!</v>
      </c>
      <c r="L4818" s="38" t="e">
        <f t="shared" si="2903"/>
        <v>#VALUE!</v>
      </c>
    </row>
    <row r="4819">
      <c r="A4819" s="38" t="str">
        <f>'.CSV GPE'!A4821</f>
        <v>05.06.2025|13:14:28.240</v>
      </c>
      <c r="B4819" s="38" t="str">
        <f t="shared" si="2904"/>
        <v>13:14:28</v>
      </c>
      <c r="C4819" s="54">
        <f t="shared" si="2900"/>
        <v>47668.000000000007</v>
      </c>
      <c r="D4819" s="38">
        <f>VALUE(SUBSTITUTE('.CSV GPE'!I4821,".",","))</f>
        <v>20.382000000000001</v>
      </c>
      <c r="E4819" s="38">
        <f>VALUE(SUBSTITUTE('.CSV GPE'!J4821,".",","))</f>
        <v>0</v>
      </c>
      <c r="F4819" s="38">
        <f>VALUE(SUBSTITUTE('.CSV GPE'!T4821,".",","))</f>
        <v>0.23219999999999999</v>
      </c>
      <c r="G4819" s="38">
        <f t="shared" si="2901"/>
        <v>0.23219999999999999</v>
      </c>
      <c r="I4819" s="20">
        <v>4817</v>
      </c>
      <c r="J4819" s="38">
        <f t="shared" si="2905"/>
        <v>44476</v>
      </c>
      <c r="K4819" s="38" t="e">
        <f t="shared" si="2902"/>
        <v>#VALUE!</v>
      </c>
      <c r="L4819" s="38" t="e">
        <f t="shared" si="2903"/>
        <v>#VALUE!</v>
      </c>
    </row>
    <row r="4820">
      <c r="A4820" s="38" t="str">
        <f>'.CSV GPE'!A4822</f>
        <v>05.06.2025|13:14:29.240</v>
      </c>
      <c r="B4820" s="38" t="str">
        <f t="shared" si="2904"/>
        <v>13:14:29</v>
      </c>
      <c r="C4820" s="54">
        <f t="shared" si="2900"/>
        <v>47669</v>
      </c>
      <c r="D4820" s="38">
        <f>VALUE(SUBSTITUTE('.CSV GPE'!I4822,".",","))</f>
        <v>0</v>
      </c>
      <c r="E4820" s="38">
        <f>VALUE(SUBSTITUTE('.CSV GPE'!J4822,".",","))</f>
        <v>0</v>
      </c>
      <c r="F4820" s="38">
        <f>VALUE(SUBSTITUTE('.CSV GPE'!T4822,".",","))</f>
        <v>0.30530000000000002</v>
      </c>
      <c r="G4820" s="38">
        <f t="shared" si="2901"/>
        <v>0.30530000000000002</v>
      </c>
      <c r="I4820" s="38">
        <v>4818</v>
      </c>
      <c r="J4820" s="38">
        <f t="shared" si="2905"/>
        <v>44477</v>
      </c>
      <c r="K4820" s="38" t="e">
        <f t="shared" si="2902"/>
        <v>#VALUE!</v>
      </c>
      <c r="L4820" s="38" t="e">
        <f t="shared" si="2903"/>
        <v>#VALUE!</v>
      </c>
    </row>
    <row r="4821">
      <c r="A4821" s="38" t="str">
        <f>'.CSV GPE'!A4823</f>
        <v>05.06.2025|13:14:30.240</v>
      </c>
      <c r="B4821" s="38" t="str">
        <f t="shared" si="2904"/>
        <v>13:14:30</v>
      </c>
      <c r="C4821" s="54">
        <f t="shared" si="2900"/>
        <v>47670</v>
      </c>
      <c r="D4821" s="38">
        <f>VALUE(SUBSTITUTE('.CSV GPE'!I4823,".",","))</f>
        <v>20.382000000000001</v>
      </c>
      <c r="E4821" s="38">
        <f>VALUE(SUBSTITUTE('.CSV GPE'!J4823,".",","))</f>
        <v>0</v>
      </c>
      <c r="F4821" s="38">
        <f>VALUE(SUBSTITUTE('.CSV GPE'!T4823,".",","))</f>
        <v>0.23649999999999999</v>
      </c>
      <c r="G4821" s="38">
        <f t="shared" si="2901"/>
        <v>0.23649999999999999</v>
      </c>
      <c r="I4821" s="20">
        <v>4819</v>
      </c>
      <c r="J4821" s="38">
        <f t="shared" si="2905"/>
        <v>44478</v>
      </c>
      <c r="K4821" s="38" t="e">
        <f t="shared" si="2902"/>
        <v>#VALUE!</v>
      </c>
      <c r="L4821" s="38" t="e">
        <f t="shared" si="2903"/>
        <v>#VALUE!</v>
      </c>
    </row>
    <row r="4822">
      <c r="A4822" s="38" t="str">
        <f>'.CSV GPE'!A4824</f>
        <v>05.06.2025|13:14:31.240</v>
      </c>
      <c r="B4822" s="38" t="str">
        <f t="shared" si="2904"/>
        <v>13:14:31</v>
      </c>
      <c r="C4822" s="54">
        <f t="shared" si="2900"/>
        <v>47670.999999999993</v>
      </c>
      <c r="D4822" s="38">
        <f>VALUE(SUBSTITUTE('.CSV GPE'!I4824,".",","))</f>
        <v>0</v>
      </c>
      <c r="E4822" s="38">
        <f>VALUE(SUBSTITUTE('.CSV GPE'!J4824,".",","))</f>
        <v>0</v>
      </c>
      <c r="F4822" s="38">
        <f>VALUE(SUBSTITUTE('.CSV GPE'!T4824,".",","))</f>
        <v>0.23219999999999999</v>
      </c>
      <c r="G4822" s="38">
        <f t="shared" si="2901"/>
        <v>0.23219999999999999</v>
      </c>
      <c r="I4822" s="38">
        <v>4820</v>
      </c>
      <c r="J4822" s="38">
        <f t="shared" si="2905"/>
        <v>44479</v>
      </c>
      <c r="K4822" s="38" t="e">
        <f t="shared" si="2902"/>
        <v>#VALUE!</v>
      </c>
      <c r="L4822" s="38" t="e">
        <f t="shared" si="2903"/>
        <v>#VALUE!</v>
      </c>
    </row>
    <row r="4823">
      <c r="A4823" s="38" t="str">
        <f>'.CSV GPE'!A4825</f>
        <v>05.06.2025|13:14:32.242</v>
      </c>
      <c r="B4823" s="38" t="str">
        <f t="shared" si="2904"/>
        <v>13:14:32</v>
      </c>
      <c r="C4823" s="54">
        <f t="shared" si="2900"/>
        <v>47672</v>
      </c>
      <c r="D4823" s="38">
        <f>VALUE(SUBSTITUTE('.CSV GPE'!I4825,".",","))</f>
        <v>0</v>
      </c>
      <c r="E4823" s="38">
        <f>VALUE(SUBSTITUTE('.CSV GPE'!J4825,".",","))</f>
        <v>0</v>
      </c>
      <c r="F4823" s="38">
        <f>VALUE(SUBSTITUTE('.CSV GPE'!T4825,".",","))</f>
        <v>0.24940000000000001</v>
      </c>
      <c r="G4823" s="38">
        <f t="shared" si="2901"/>
        <v>0.24940000000000001</v>
      </c>
      <c r="I4823" s="20">
        <v>4821</v>
      </c>
      <c r="J4823" s="38">
        <f t="shared" si="2905"/>
        <v>44480</v>
      </c>
      <c r="K4823" s="38" t="e">
        <f t="shared" si="2902"/>
        <v>#VALUE!</v>
      </c>
      <c r="L4823" s="38" t="e">
        <f t="shared" si="2903"/>
        <v>#VALUE!</v>
      </c>
    </row>
    <row r="4824">
      <c r="A4824" s="38" t="str">
        <f>'.CSV GPE'!A4826</f>
        <v>05.06.2025|13:14:33.240</v>
      </c>
      <c r="B4824" s="38" t="str">
        <f t="shared" si="2904"/>
        <v>13:14:33</v>
      </c>
      <c r="C4824" s="54">
        <f t="shared" si="2900"/>
        <v>47673</v>
      </c>
      <c r="D4824" s="38">
        <f>VALUE(SUBSTITUTE('.CSV GPE'!I4826,".",","))</f>
        <v>20.382000000000001</v>
      </c>
      <c r="E4824" s="38">
        <f>VALUE(SUBSTITUTE('.CSV GPE'!J4826,".",","))</f>
        <v>0</v>
      </c>
      <c r="F4824" s="38">
        <f>VALUE(SUBSTITUTE('.CSV GPE'!T4826,".",","))</f>
        <v>0.2666</v>
      </c>
      <c r="G4824" s="38">
        <f t="shared" si="2901"/>
        <v>0.2666</v>
      </c>
      <c r="I4824" s="38">
        <v>4822</v>
      </c>
      <c r="J4824" s="38">
        <f t="shared" si="2905"/>
        <v>44481</v>
      </c>
      <c r="K4824" s="38" t="e">
        <f t="shared" si="2902"/>
        <v>#VALUE!</v>
      </c>
      <c r="L4824" s="38" t="e">
        <f t="shared" si="2903"/>
        <v>#VALUE!</v>
      </c>
    </row>
    <row r="4825">
      <c r="A4825" s="38" t="str">
        <f>'.CSV GPE'!A4827</f>
        <v>05.06.2025|13:14:34.240</v>
      </c>
      <c r="B4825" s="38" t="str">
        <f t="shared" si="2904"/>
        <v>13:14:34</v>
      </c>
      <c r="C4825" s="54">
        <f t="shared" si="2900"/>
        <v>47674.000000000007</v>
      </c>
      <c r="D4825" s="38">
        <f>VALUE(SUBSTITUTE('.CSV GPE'!I4827,".",","))</f>
        <v>20.382000000000001</v>
      </c>
      <c r="E4825" s="38">
        <f>VALUE(SUBSTITUTE('.CSV GPE'!J4827,".",","))</f>
        <v>0</v>
      </c>
      <c r="F4825" s="38">
        <f>VALUE(SUBSTITUTE('.CSV GPE'!T4827,".",","))</f>
        <v>0.25800000000000001</v>
      </c>
      <c r="G4825" s="38">
        <f t="shared" si="2901"/>
        <v>0.25800000000000001</v>
      </c>
      <c r="I4825" s="20">
        <v>4823</v>
      </c>
      <c r="J4825" s="38">
        <f t="shared" si="2905"/>
        <v>44482</v>
      </c>
      <c r="K4825" s="38" t="e">
        <f t="shared" si="2902"/>
        <v>#VALUE!</v>
      </c>
      <c r="L4825" s="38" t="e">
        <f t="shared" si="2903"/>
        <v>#VALUE!</v>
      </c>
    </row>
    <row r="4826">
      <c r="A4826" s="38" t="str">
        <f>'.CSV GPE'!A4828</f>
        <v>05.06.2025|13:14:35.240</v>
      </c>
      <c r="B4826" s="38" t="str">
        <f t="shared" si="2904"/>
        <v>13:14:35</v>
      </c>
      <c r="C4826" s="54">
        <f t="shared" si="2900"/>
        <v>47675</v>
      </c>
      <c r="D4826" s="38">
        <f>VALUE(SUBSTITUTE('.CSV GPE'!I4828,".",","))</f>
        <v>20.429400000000001</v>
      </c>
      <c r="E4826" s="38">
        <f>VALUE(SUBSTITUTE('.CSV GPE'!J4828,".",","))</f>
        <v>0</v>
      </c>
      <c r="F4826" s="38">
        <f>VALUE(SUBSTITUTE('.CSV GPE'!T4828,".",","))</f>
        <v>0.25800000000000001</v>
      </c>
      <c r="G4826" s="38">
        <f t="shared" si="2901"/>
        <v>0.25800000000000001</v>
      </c>
      <c r="I4826" s="38">
        <v>4824</v>
      </c>
      <c r="J4826" s="38">
        <f t="shared" si="2905"/>
        <v>44483</v>
      </c>
      <c r="K4826" s="38" t="e">
        <f t="shared" si="2902"/>
        <v>#VALUE!</v>
      </c>
      <c r="L4826" s="38" t="e">
        <f t="shared" si="2903"/>
        <v>#VALUE!</v>
      </c>
    </row>
    <row r="4827">
      <c r="A4827" s="38" t="str">
        <f>'.CSV GPE'!A4829</f>
        <v>05.06.2025|13:14:36.239</v>
      </c>
      <c r="B4827" s="38" t="str">
        <f t="shared" si="2904"/>
        <v>13:14:36</v>
      </c>
      <c r="C4827" s="54">
        <f t="shared" si="2900"/>
        <v>47676</v>
      </c>
      <c r="D4827" s="38">
        <f>VALUE(SUBSTITUTE('.CSV GPE'!I4829,".",","))</f>
        <v>20.429400000000001</v>
      </c>
      <c r="E4827" s="38">
        <f>VALUE(SUBSTITUTE('.CSV GPE'!J4829,".",","))</f>
        <v>0</v>
      </c>
      <c r="F4827" s="38">
        <f>VALUE(SUBSTITUTE('.CSV GPE'!T4829,".",","))</f>
        <v>0.25800000000000001</v>
      </c>
      <c r="G4827" s="38">
        <f t="shared" si="2901"/>
        <v>0.25800000000000001</v>
      </c>
      <c r="I4827" s="20">
        <v>4825</v>
      </c>
      <c r="J4827" s="38">
        <f t="shared" si="2905"/>
        <v>44484</v>
      </c>
      <c r="K4827" s="38" t="e">
        <f t="shared" si="2902"/>
        <v>#VALUE!</v>
      </c>
      <c r="L4827" s="38" t="e">
        <f t="shared" si="2903"/>
        <v>#VALUE!</v>
      </c>
    </row>
    <row r="4828">
      <c r="A4828" s="38" t="str">
        <f>'.CSV GPE'!A4830</f>
        <v>05.06.2025|13:14:37.240</v>
      </c>
      <c r="B4828" s="38" t="str">
        <f t="shared" si="2904"/>
        <v>13:14:37</v>
      </c>
      <c r="C4828" s="54">
        <f t="shared" si="2900"/>
        <v>47677</v>
      </c>
      <c r="D4828" s="38">
        <f>VALUE(SUBSTITUTE('.CSV GPE'!I4830,".",","))</f>
        <v>20.429400000000001</v>
      </c>
      <c r="E4828" s="38">
        <f>VALUE(SUBSTITUTE('.CSV GPE'!J4830,".",","))</f>
        <v>0</v>
      </c>
      <c r="F4828" s="38">
        <f>VALUE(SUBSTITUTE('.CSV GPE'!T4830,".",","))</f>
        <v>0.25369999999999998</v>
      </c>
      <c r="G4828" s="38">
        <f t="shared" si="2901"/>
        <v>0.25369999999999998</v>
      </c>
      <c r="I4828" s="38">
        <v>4826</v>
      </c>
      <c r="J4828" s="38">
        <f t="shared" si="2905"/>
        <v>44485</v>
      </c>
      <c r="K4828" s="38" t="e">
        <f t="shared" si="2902"/>
        <v>#VALUE!</v>
      </c>
      <c r="L4828" s="38" t="e">
        <f t="shared" si="2903"/>
        <v>#VALUE!</v>
      </c>
    </row>
    <row r="4829">
      <c r="A4829" s="38" t="str">
        <f>'.CSV GPE'!A4831</f>
        <v>05.06.2025|13:14:38.240</v>
      </c>
      <c r="B4829" s="38" t="str">
        <f t="shared" si="2904"/>
        <v>13:14:38</v>
      </c>
      <c r="C4829" s="54">
        <f t="shared" si="2900"/>
        <v>47678</v>
      </c>
      <c r="D4829" s="38">
        <f>VALUE(SUBSTITUTE('.CSV GPE'!I4831,".",","))</f>
        <v>20.382000000000001</v>
      </c>
      <c r="E4829" s="38">
        <f>VALUE(SUBSTITUTE('.CSV GPE'!J4831,".",","))</f>
        <v>0</v>
      </c>
      <c r="F4829" s="38">
        <f>VALUE(SUBSTITUTE('.CSV GPE'!T4831,".",","))</f>
        <v>0.25800000000000001</v>
      </c>
      <c r="G4829" s="38">
        <f t="shared" si="2901"/>
        <v>0.25800000000000001</v>
      </c>
      <c r="I4829" s="20">
        <v>4827</v>
      </c>
      <c r="J4829" s="38">
        <f t="shared" si="2905"/>
        <v>44486</v>
      </c>
      <c r="K4829" s="38" t="e">
        <f t="shared" si="2902"/>
        <v>#VALUE!</v>
      </c>
      <c r="L4829" s="38" t="e">
        <f t="shared" si="2903"/>
        <v>#VALUE!</v>
      </c>
    </row>
    <row r="4830">
      <c r="A4830" s="38" t="str">
        <f>'.CSV GPE'!A4832</f>
        <v>05.06.2025|13:14:39.241</v>
      </c>
      <c r="B4830" s="38" t="str">
        <f t="shared" si="2904"/>
        <v>13:14:39</v>
      </c>
      <c r="C4830" s="54">
        <f t="shared" si="2900"/>
        <v>47679</v>
      </c>
      <c r="D4830" s="38">
        <f>VALUE(SUBSTITUTE('.CSV GPE'!I4832,".",","))</f>
        <v>20.382000000000001</v>
      </c>
      <c r="E4830" s="38">
        <f>VALUE(SUBSTITUTE('.CSV GPE'!J4832,".",","))</f>
        <v>0</v>
      </c>
      <c r="F4830" s="38">
        <f>VALUE(SUBSTITUTE('.CSV GPE'!T4832,".",","))</f>
        <v>0.25800000000000001</v>
      </c>
      <c r="G4830" s="38">
        <f t="shared" si="2901"/>
        <v>0.25800000000000001</v>
      </c>
      <c r="I4830" s="38">
        <v>4828</v>
      </c>
      <c r="J4830" s="38">
        <f t="shared" si="2905"/>
        <v>44487</v>
      </c>
      <c r="K4830" s="38" t="e">
        <f t="shared" si="2902"/>
        <v>#VALUE!</v>
      </c>
      <c r="L4830" s="38" t="e">
        <f t="shared" si="2903"/>
        <v>#VALUE!</v>
      </c>
    </row>
    <row r="4831">
      <c r="A4831" s="38" t="str">
        <f>'.CSV GPE'!A4833</f>
        <v>05.06.2025|13:14:40.240</v>
      </c>
      <c r="B4831" s="38" t="str">
        <f t="shared" si="2904"/>
        <v>13:14:40</v>
      </c>
      <c r="C4831" s="54">
        <f t="shared" si="2900"/>
        <v>47680</v>
      </c>
      <c r="D4831" s="38">
        <f>VALUE(SUBSTITUTE('.CSV GPE'!I4833,".",","))</f>
        <v>20.382000000000001</v>
      </c>
      <c r="E4831" s="38">
        <f>VALUE(SUBSTITUTE('.CSV GPE'!J4833,".",","))</f>
        <v>0</v>
      </c>
      <c r="F4831" s="38">
        <f>VALUE(SUBSTITUTE('.CSV GPE'!T4833,".",","))</f>
        <v>0.24510000000000001</v>
      </c>
      <c r="G4831" s="38">
        <f t="shared" si="2901"/>
        <v>0.24510000000000001</v>
      </c>
      <c r="I4831" s="20">
        <v>4829</v>
      </c>
      <c r="J4831" s="38">
        <f t="shared" si="2905"/>
        <v>44488</v>
      </c>
      <c r="K4831" s="38" t="e">
        <f t="shared" si="2902"/>
        <v>#VALUE!</v>
      </c>
      <c r="L4831" s="38" t="e">
        <f t="shared" si="2903"/>
        <v>#VALUE!</v>
      </c>
    </row>
    <row r="4832">
      <c r="A4832" s="38" t="str">
        <f>'.CSV GPE'!A4834</f>
        <v>05.06.2025|13:14:41.240</v>
      </c>
      <c r="B4832" s="38" t="str">
        <f t="shared" si="2904"/>
        <v>13:14:41</v>
      </c>
      <c r="C4832" s="54">
        <f t="shared" si="2900"/>
        <v>47681</v>
      </c>
      <c r="D4832" s="38">
        <f>VALUE(SUBSTITUTE('.CSV GPE'!I4834,".",","))</f>
        <v>20.382000000000001</v>
      </c>
      <c r="E4832" s="38">
        <f>VALUE(SUBSTITUTE('.CSV GPE'!J4834,".",","))</f>
        <v>0</v>
      </c>
      <c r="F4832" s="38">
        <f>VALUE(SUBSTITUTE('.CSV GPE'!T4834,".",","))</f>
        <v>0.24940000000000001</v>
      </c>
      <c r="G4832" s="38">
        <f t="shared" si="2901"/>
        <v>0.24940000000000001</v>
      </c>
      <c r="I4832" s="38">
        <v>4830</v>
      </c>
      <c r="J4832" s="38">
        <f t="shared" si="2905"/>
        <v>44489</v>
      </c>
      <c r="K4832" s="38" t="e">
        <f t="shared" si="2902"/>
        <v>#VALUE!</v>
      </c>
      <c r="L4832" s="38" t="e">
        <f t="shared" si="2903"/>
        <v>#VALUE!</v>
      </c>
    </row>
    <row r="4833">
      <c r="A4833" s="38" t="str">
        <f>'.CSV GPE'!A4835</f>
        <v>05.06.2025|13:14:42.240</v>
      </c>
      <c r="B4833" s="38" t="str">
        <f t="shared" si="2904"/>
        <v>13:14:42</v>
      </c>
      <c r="C4833" s="54">
        <f t="shared" si="2900"/>
        <v>47682</v>
      </c>
      <c r="D4833" s="38">
        <f>VALUE(SUBSTITUTE('.CSV GPE'!I4835,".",","))</f>
        <v>20.382000000000001</v>
      </c>
      <c r="E4833" s="38">
        <f>VALUE(SUBSTITUTE('.CSV GPE'!J4835,".",","))</f>
        <v>0</v>
      </c>
      <c r="F4833" s="38">
        <f>VALUE(SUBSTITUTE('.CSV GPE'!T4835,".",","))</f>
        <v>0.2752</v>
      </c>
      <c r="G4833" s="38">
        <f t="shared" si="2901"/>
        <v>0.2752</v>
      </c>
      <c r="I4833" s="20">
        <v>4831</v>
      </c>
      <c r="J4833" s="38">
        <f t="shared" si="2905"/>
        <v>44490</v>
      </c>
      <c r="K4833" s="38" t="e">
        <f t="shared" si="2902"/>
        <v>#VALUE!</v>
      </c>
      <c r="L4833" s="38" t="e">
        <f t="shared" si="2903"/>
        <v>#VALUE!</v>
      </c>
    </row>
    <row r="4834">
      <c r="A4834" s="38" t="str">
        <f>'.CSV GPE'!A4836</f>
        <v>05.06.2025|13:14:43.240</v>
      </c>
      <c r="B4834" s="38" t="str">
        <f t="shared" si="2904"/>
        <v>13:14:43</v>
      </c>
      <c r="C4834" s="54">
        <f t="shared" si="2900"/>
        <v>47683</v>
      </c>
      <c r="D4834" s="38">
        <f>VALUE(SUBSTITUTE('.CSV GPE'!I4836,".",","))</f>
        <v>20.382000000000001</v>
      </c>
      <c r="E4834" s="38">
        <f>VALUE(SUBSTITUTE('.CSV GPE'!J4836,".",","))</f>
        <v>0</v>
      </c>
      <c r="F4834" s="38">
        <f>VALUE(SUBSTITUTE('.CSV GPE'!T4836,".",","))</f>
        <v>0.29239999999999999</v>
      </c>
      <c r="G4834" s="38">
        <f t="shared" si="2901"/>
        <v>0.29239999999999999</v>
      </c>
      <c r="I4834" s="38">
        <v>4832</v>
      </c>
      <c r="J4834" s="38">
        <f t="shared" si="2905"/>
        <v>44491</v>
      </c>
      <c r="K4834" s="38" t="e">
        <f t="shared" si="2902"/>
        <v>#VALUE!</v>
      </c>
      <c r="L4834" s="38" t="e">
        <f t="shared" si="2903"/>
        <v>#VALUE!</v>
      </c>
    </row>
    <row r="4835">
      <c r="A4835" s="38" t="str">
        <f>'.CSV GPE'!A4837</f>
        <v>05.06.2025|13:14:44.240</v>
      </c>
      <c r="B4835" s="38" t="str">
        <f t="shared" si="2904"/>
        <v>13:14:44</v>
      </c>
      <c r="C4835" s="54">
        <f t="shared" si="2900"/>
        <v>47683.999999999993</v>
      </c>
      <c r="D4835" s="38">
        <f>VALUE(SUBSTITUTE('.CSV GPE'!I4837,".",","))</f>
        <v>20.382000000000001</v>
      </c>
      <c r="E4835" s="38">
        <f>VALUE(SUBSTITUTE('.CSV GPE'!J4837,".",","))</f>
        <v>0</v>
      </c>
      <c r="F4835" s="38">
        <f>VALUE(SUBSTITUTE('.CSV GPE'!T4837,".",","))</f>
        <v>0.29239999999999999</v>
      </c>
      <c r="G4835" s="38">
        <f t="shared" si="2901"/>
        <v>0.29239999999999999</v>
      </c>
      <c r="I4835" s="20">
        <v>4833</v>
      </c>
      <c r="J4835" s="38">
        <f t="shared" si="2905"/>
        <v>44492</v>
      </c>
      <c r="K4835" s="38" t="e">
        <f t="shared" si="2902"/>
        <v>#VALUE!</v>
      </c>
      <c r="L4835" s="38" t="e">
        <f t="shared" si="2903"/>
        <v>#VALUE!</v>
      </c>
    </row>
    <row r="4836">
      <c r="A4836" s="38" t="str">
        <f>'.CSV GPE'!A4838</f>
        <v>05.06.2025|13:14:45.240</v>
      </c>
      <c r="B4836" s="38" t="str">
        <f t="shared" si="2904"/>
        <v>13:14:45</v>
      </c>
      <c r="C4836" s="54">
        <f t="shared" si="2900"/>
        <v>47685</v>
      </c>
      <c r="D4836" s="38">
        <f>VALUE(SUBSTITUTE('.CSV GPE'!I4838,".",","))</f>
        <v>20.382000000000001</v>
      </c>
      <c r="E4836" s="38">
        <f>VALUE(SUBSTITUTE('.CSV GPE'!J4838,".",","))</f>
        <v>0</v>
      </c>
      <c r="F4836" s="38">
        <f>VALUE(SUBSTITUTE('.CSV GPE'!T4838,".",","))</f>
        <v>0.25800000000000001</v>
      </c>
      <c r="G4836" s="38">
        <f t="shared" si="2901"/>
        <v>0.25800000000000001</v>
      </c>
      <c r="I4836" s="38">
        <v>4834</v>
      </c>
      <c r="J4836" s="38">
        <f t="shared" si="2905"/>
        <v>44493</v>
      </c>
      <c r="K4836" s="38" t="e">
        <f t="shared" si="2902"/>
        <v>#VALUE!</v>
      </c>
      <c r="L4836" s="38" t="e">
        <f t="shared" si="2903"/>
        <v>#VALUE!</v>
      </c>
    </row>
    <row r="4837">
      <c r="A4837" s="38" t="str">
        <f>'.CSV GPE'!A4839</f>
        <v>05.06.2025|13:14:46.241</v>
      </c>
      <c r="B4837" s="38" t="str">
        <f t="shared" si="2904"/>
        <v>13:14:46</v>
      </c>
      <c r="C4837" s="54">
        <f t="shared" si="2900"/>
        <v>47686</v>
      </c>
      <c r="D4837" s="38">
        <f>VALUE(SUBSTITUTE('.CSV GPE'!I4839,".",","))</f>
        <v>20.382000000000001</v>
      </c>
      <c r="E4837" s="38">
        <f>VALUE(SUBSTITUTE('.CSV GPE'!J4839,".",","))</f>
        <v>0</v>
      </c>
      <c r="F4837" s="38">
        <f>VALUE(SUBSTITUTE('.CSV GPE'!T4839,".",","))</f>
        <v>0.30099999999999999</v>
      </c>
      <c r="G4837" s="38">
        <f t="shared" si="2901"/>
        <v>0.30099999999999999</v>
      </c>
      <c r="I4837" s="20">
        <v>4835</v>
      </c>
      <c r="J4837" s="38">
        <f t="shared" si="2905"/>
        <v>44494</v>
      </c>
      <c r="K4837" s="38" t="e">
        <f t="shared" si="2902"/>
        <v>#VALUE!</v>
      </c>
      <c r="L4837" s="38" t="e">
        <f t="shared" si="2903"/>
        <v>#VALUE!</v>
      </c>
    </row>
    <row r="4838">
      <c r="A4838" s="38" t="str">
        <f>'.CSV GPE'!A4840</f>
        <v>05.06.2025|13:14:47.240</v>
      </c>
      <c r="B4838" s="38" t="str">
        <f t="shared" si="2904"/>
        <v>13:14:47</v>
      </c>
      <c r="C4838" s="54">
        <f t="shared" si="2900"/>
        <v>47687.000000000007</v>
      </c>
      <c r="D4838" s="38">
        <f>VALUE(SUBSTITUTE('.CSV GPE'!I4840,".",","))</f>
        <v>20.382000000000001</v>
      </c>
      <c r="E4838" s="38">
        <f>VALUE(SUBSTITUTE('.CSV GPE'!J4840,".",","))</f>
        <v>0</v>
      </c>
      <c r="F4838" s="38">
        <f>VALUE(SUBSTITUTE('.CSV GPE'!T4840,".",","))</f>
        <v>0.2752</v>
      </c>
      <c r="G4838" s="38">
        <f t="shared" si="2901"/>
        <v>0.2752</v>
      </c>
      <c r="I4838" s="38">
        <v>4836</v>
      </c>
      <c r="J4838" s="38">
        <f t="shared" si="2905"/>
        <v>44495</v>
      </c>
      <c r="K4838" s="38" t="e">
        <f t="shared" si="2902"/>
        <v>#VALUE!</v>
      </c>
      <c r="L4838" s="38" t="e">
        <f t="shared" si="2903"/>
        <v>#VALUE!</v>
      </c>
    </row>
    <row r="4839">
      <c r="A4839" s="38" t="str">
        <f>'.CSV GPE'!A4841</f>
        <v>05.06.2025|13:14:48.239</v>
      </c>
      <c r="B4839" s="38" t="str">
        <f t="shared" si="2904"/>
        <v>13:14:48</v>
      </c>
      <c r="C4839" s="54">
        <f t="shared" si="2900"/>
        <v>47688</v>
      </c>
      <c r="D4839" s="38">
        <f>VALUE(SUBSTITUTE('.CSV GPE'!I4841,".",","))</f>
        <v>20.382000000000001</v>
      </c>
      <c r="E4839" s="38">
        <f>VALUE(SUBSTITUTE('.CSV GPE'!J4841,".",","))</f>
        <v>0</v>
      </c>
      <c r="F4839" s="38">
        <f>VALUE(SUBSTITUTE('.CSV GPE'!T4841,".",","))</f>
        <v>0.2752</v>
      </c>
      <c r="G4839" s="38">
        <f t="shared" si="2901"/>
        <v>0.2752</v>
      </c>
      <c r="I4839" s="20">
        <v>4837</v>
      </c>
      <c r="J4839" s="38">
        <f t="shared" si="2905"/>
        <v>44496</v>
      </c>
      <c r="K4839" s="38" t="e">
        <f t="shared" si="2902"/>
        <v>#VALUE!</v>
      </c>
      <c r="L4839" s="38" t="e">
        <f t="shared" si="2903"/>
        <v>#VALUE!</v>
      </c>
    </row>
    <row r="4840">
      <c r="A4840" s="38" t="str">
        <f>'.CSV GPE'!A4842</f>
        <v/>
      </c>
      <c r="B4840" s="38" t="str">
        <f t="shared" si="2904"/>
        <v/>
      </c>
      <c r="C4840" s="54" t="e">
        <f t="shared" si="2900"/>
        <v>#VALUE!</v>
      </c>
      <c r="D4840" s="38" t="e">
        <f>VALUE(SUBSTITUTE('.CSV GPE'!I4842,".",","))</f>
        <v>#VALUE!</v>
      </c>
      <c r="E4840" s="38" t="e">
        <f>VALUE(SUBSTITUTE('.CSV GPE'!J4842,".",","))</f>
        <v>#VALUE!</v>
      </c>
      <c r="F4840" s="38" t="e">
        <f>VALUE(SUBSTITUTE('.CSV GPE'!T4842,".",","))</f>
        <v>#VALUE!</v>
      </c>
      <c r="G4840" s="38" t="e">
        <f t="shared" si="2901"/>
        <v>#VALUE!</v>
      </c>
      <c r="I4840" s="38">
        <v>4838</v>
      </c>
      <c r="J4840" s="38">
        <f t="shared" si="2905"/>
        <v>44497</v>
      </c>
      <c r="K4840" s="38" t="e">
        <f t="shared" si="2902"/>
        <v>#VALUE!</v>
      </c>
      <c r="L4840" s="38" t="e">
        <f t="shared" si="2903"/>
        <v>#VALUE!</v>
      </c>
    </row>
    <row r="4841">
      <c r="A4841" s="38" t="str">
        <f>'.CSV GPE'!A4843</f>
        <v/>
      </c>
      <c r="B4841" s="38" t="str">
        <f t="shared" si="2904"/>
        <v/>
      </c>
      <c r="C4841" s="54" t="e">
        <f t="shared" si="2900"/>
        <v>#VALUE!</v>
      </c>
      <c r="D4841" s="38" t="e">
        <f>VALUE(SUBSTITUTE('.CSV GPE'!I4843,".",","))</f>
        <v>#VALUE!</v>
      </c>
      <c r="E4841" s="38" t="e">
        <f>VALUE(SUBSTITUTE('.CSV GPE'!J4843,".",","))</f>
        <v>#VALUE!</v>
      </c>
      <c r="F4841" s="38" t="e">
        <f>VALUE(SUBSTITUTE('.CSV GPE'!T4843,".",","))</f>
        <v>#VALUE!</v>
      </c>
      <c r="G4841" s="38" t="e">
        <f t="shared" si="2901"/>
        <v>#VALUE!</v>
      </c>
      <c r="I4841" s="20">
        <v>4839</v>
      </c>
      <c r="J4841" s="38">
        <f t="shared" si="2905"/>
        <v>44498</v>
      </c>
      <c r="K4841" s="38" t="e">
        <f t="shared" si="2902"/>
        <v>#VALUE!</v>
      </c>
      <c r="L4841" s="38" t="e">
        <f t="shared" si="2903"/>
        <v>#VALUE!</v>
      </c>
    </row>
    <row r="4842">
      <c r="A4842" s="38" t="str">
        <f>'.CSV GPE'!A4844</f>
        <v/>
      </c>
      <c r="B4842" s="38" t="str">
        <f t="shared" si="2904"/>
        <v/>
      </c>
      <c r="C4842" s="54" t="e">
        <f t="shared" si="2900"/>
        <v>#VALUE!</v>
      </c>
      <c r="D4842" s="38" t="e">
        <f>VALUE(SUBSTITUTE('.CSV GPE'!I4844,".",","))</f>
        <v>#VALUE!</v>
      </c>
      <c r="E4842" s="38" t="e">
        <f>VALUE(SUBSTITUTE('.CSV GPE'!J4844,".",","))</f>
        <v>#VALUE!</v>
      </c>
      <c r="F4842" s="38" t="e">
        <f>VALUE(SUBSTITUTE('.CSV GPE'!T4844,".",","))</f>
        <v>#VALUE!</v>
      </c>
      <c r="G4842" s="38" t="e">
        <f t="shared" si="2901"/>
        <v>#VALUE!</v>
      </c>
      <c r="I4842" s="38">
        <v>4840</v>
      </c>
      <c r="J4842" s="38">
        <f t="shared" si="2905"/>
        <v>44499</v>
      </c>
      <c r="K4842" s="38" t="e">
        <f t="shared" si="2902"/>
        <v>#VALUE!</v>
      </c>
      <c r="L4842" s="38" t="e">
        <f t="shared" si="2903"/>
        <v>#VALUE!</v>
      </c>
    </row>
    <row r="4843">
      <c r="A4843" s="38" t="str">
        <f>'.CSV GPE'!A4845</f>
        <v>05.06.2025|13:14:49.240</v>
      </c>
      <c r="B4843" s="38" t="str">
        <f t="shared" si="2904"/>
        <v>13:14:49</v>
      </c>
      <c r="C4843" s="54">
        <f t="shared" si="2900"/>
        <v>47689</v>
      </c>
      <c r="D4843" s="38">
        <f>VALUE(SUBSTITUTE('.CSV GPE'!I4845,".",","))</f>
        <v>20.382000000000001</v>
      </c>
      <c r="E4843" s="38">
        <f>VALUE(SUBSTITUTE('.CSV GPE'!J4845,".",","))</f>
        <v>0</v>
      </c>
      <c r="F4843" s="38">
        <f>VALUE(SUBSTITUTE('.CSV GPE'!T4845,".",","))</f>
        <v>0.25369999999999998</v>
      </c>
      <c r="G4843" s="38">
        <f t="shared" si="2901"/>
        <v>0.25369999999999998</v>
      </c>
      <c r="I4843" s="20">
        <v>4841</v>
      </c>
      <c r="J4843" s="38">
        <f t="shared" si="2905"/>
        <v>44500</v>
      </c>
      <c r="K4843" s="38" t="e">
        <f t="shared" si="2902"/>
        <v>#VALUE!</v>
      </c>
      <c r="L4843" s="38" t="e">
        <f t="shared" si="2903"/>
        <v>#VALUE!</v>
      </c>
    </row>
    <row r="4844">
      <c r="A4844" s="38" t="str">
        <f>'.CSV GPE'!A4846</f>
        <v>05.06.2025|13:14:50.240</v>
      </c>
      <c r="B4844" s="38" t="str">
        <f t="shared" si="2904"/>
        <v>13:14:50</v>
      </c>
      <c r="C4844" s="54">
        <f t="shared" si="2900"/>
        <v>47689.999999999993</v>
      </c>
      <c r="D4844" s="38">
        <f>VALUE(SUBSTITUTE('.CSV GPE'!I4846,".",","))</f>
        <v>20.382000000000001</v>
      </c>
      <c r="E4844" s="38">
        <f>VALUE(SUBSTITUTE('.CSV GPE'!J4846,".",","))</f>
        <v>0</v>
      </c>
      <c r="F4844" s="38">
        <f>VALUE(SUBSTITUTE('.CSV GPE'!T4846,".",","))</f>
        <v>0.25369999999999998</v>
      </c>
      <c r="G4844" s="38">
        <f t="shared" si="2901"/>
        <v>0.25369999999999998</v>
      </c>
      <c r="I4844" s="38">
        <v>4842</v>
      </c>
      <c r="J4844" s="38">
        <f t="shared" si="2905"/>
        <v>44501</v>
      </c>
      <c r="K4844" s="38" t="e">
        <f t="shared" si="2902"/>
        <v>#VALUE!</v>
      </c>
      <c r="L4844" s="38" t="e">
        <f t="shared" si="2903"/>
        <v>#VALUE!</v>
      </c>
    </row>
    <row r="4845">
      <c r="A4845" s="38" t="str">
        <f>'.CSV GPE'!A4847</f>
        <v>05.06.2025|13:14:51.240</v>
      </c>
      <c r="B4845" s="38" t="str">
        <f t="shared" si="2904"/>
        <v>13:14:51</v>
      </c>
      <c r="C4845" s="54">
        <f t="shared" si="2900"/>
        <v>47691</v>
      </c>
      <c r="D4845" s="38">
        <f>VALUE(SUBSTITUTE('.CSV GPE'!I4847,".",","))</f>
        <v>20.382000000000001</v>
      </c>
      <c r="E4845" s="38">
        <f>VALUE(SUBSTITUTE('.CSV GPE'!J4847,".",","))</f>
        <v>0</v>
      </c>
      <c r="F4845" s="38">
        <f>VALUE(SUBSTITUTE('.CSV GPE'!T4847,".",","))</f>
        <v>0.25800000000000001</v>
      </c>
      <c r="G4845" s="38">
        <f t="shared" si="2901"/>
        <v>0.25800000000000001</v>
      </c>
      <c r="I4845" s="20">
        <v>4843</v>
      </c>
      <c r="J4845" s="38">
        <f t="shared" si="2905"/>
        <v>44502</v>
      </c>
      <c r="K4845" s="38" t="e">
        <f t="shared" si="2902"/>
        <v>#VALUE!</v>
      </c>
      <c r="L4845" s="38" t="e">
        <f t="shared" si="2903"/>
        <v>#VALUE!</v>
      </c>
    </row>
    <row r="4846">
      <c r="A4846" s="38" t="str">
        <f>'.CSV GPE'!A4848</f>
        <v>05.06.2025|13:14:52.240</v>
      </c>
      <c r="B4846" s="38" t="str">
        <f t="shared" si="2904"/>
        <v>13:14:52</v>
      </c>
      <c r="C4846" s="54">
        <f t="shared" si="2900"/>
        <v>47692</v>
      </c>
      <c r="D4846" s="38">
        <f>VALUE(SUBSTITUTE('.CSV GPE'!I4848,".",","))</f>
        <v>20.382000000000001</v>
      </c>
      <c r="E4846" s="38">
        <f>VALUE(SUBSTITUTE('.CSV GPE'!J4848,".",","))</f>
        <v>0</v>
      </c>
      <c r="F4846" s="38">
        <f>VALUE(SUBSTITUTE('.CSV GPE'!T4848,".",","))</f>
        <v>0.24079999999999999</v>
      </c>
      <c r="G4846" s="38">
        <f t="shared" si="2901"/>
        <v>0.24079999999999999</v>
      </c>
      <c r="I4846" s="38">
        <v>4844</v>
      </c>
      <c r="J4846" s="38">
        <f t="shared" si="2905"/>
        <v>44503</v>
      </c>
      <c r="K4846" s="38" t="e">
        <f t="shared" si="2902"/>
        <v>#VALUE!</v>
      </c>
      <c r="L4846" s="38" t="e">
        <f t="shared" si="2903"/>
        <v>#VALUE!</v>
      </c>
    </row>
    <row r="4847">
      <c r="A4847" s="38" t="str">
        <f>'.CSV GPE'!A4849</f>
        <v>05.06.2025|13:14:53.240</v>
      </c>
      <c r="B4847" s="38" t="str">
        <f t="shared" si="2904"/>
        <v>13:14:53</v>
      </c>
      <c r="C4847" s="54">
        <f t="shared" si="2900"/>
        <v>47693.000000000007</v>
      </c>
      <c r="D4847" s="38">
        <f>VALUE(SUBSTITUTE('.CSV GPE'!I4849,".",","))</f>
        <v>20.382000000000001</v>
      </c>
      <c r="E4847" s="38">
        <f>VALUE(SUBSTITUTE('.CSV GPE'!J4849,".",","))</f>
        <v>0</v>
      </c>
      <c r="F4847" s="38">
        <f>VALUE(SUBSTITUTE('.CSV GPE'!T4849,".",","))</f>
        <v>0.2752</v>
      </c>
      <c r="G4847" s="38">
        <f t="shared" si="2901"/>
        <v>0.2752</v>
      </c>
      <c r="I4847" s="20">
        <v>4845</v>
      </c>
      <c r="J4847" s="38">
        <f t="shared" si="2905"/>
        <v>44504</v>
      </c>
      <c r="K4847" s="38" t="e">
        <f t="shared" si="2902"/>
        <v>#VALUE!</v>
      </c>
      <c r="L4847" s="38" t="e">
        <f t="shared" si="2903"/>
        <v>#VALUE!</v>
      </c>
    </row>
    <row r="4848">
      <c r="A4848" s="38" t="str">
        <f>'.CSV GPE'!A4850</f>
        <v>05.06.2025|13:14:54.240</v>
      </c>
      <c r="B4848" s="38" t="str">
        <f t="shared" si="2904"/>
        <v>13:14:54</v>
      </c>
      <c r="C4848" s="54">
        <f t="shared" si="2900"/>
        <v>47694</v>
      </c>
      <c r="D4848" s="38">
        <f>VALUE(SUBSTITUTE('.CSV GPE'!I4850,".",","))</f>
        <v>20.382000000000001</v>
      </c>
      <c r="E4848" s="38">
        <f>VALUE(SUBSTITUTE('.CSV GPE'!J4850,".",","))</f>
        <v>0</v>
      </c>
      <c r="F4848" s="38">
        <f>VALUE(SUBSTITUTE('.CSV GPE'!T4850,".",","))</f>
        <v>0.26229999999999998</v>
      </c>
      <c r="G4848" s="38">
        <f t="shared" si="2901"/>
        <v>0.26229999999999998</v>
      </c>
      <c r="I4848" s="38">
        <v>4846</v>
      </c>
      <c r="J4848" s="38">
        <f t="shared" si="2905"/>
        <v>44505</v>
      </c>
      <c r="K4848" s="38" t="e">
        <f t="shared" si="2902"/>
        <v>#VALUE!</v>
      </c>
      <c r="L4848" s="38" t="e">
        <f t="shared" si="2903"/>
        <v>#VALUE!</v>
      </c>
    </row>
    <row r="4849">
      <c r="A4849" s="38" t="str">
        <f>'.CSV GPE'!A4851</f>
        <v>05.06.2025|13:14:55.240</v>
      </c>
      <c r="B4849" s="38" t="str">
        <f t="shared" si="2904"/>
        <v>13:14:55</v>
      </c>
      <c r="C4849" s="54">
        <f t="shared" si="2900"/>
        <v>47695</v>
      </c>
      <c r="D4849" s="38">
        <f>VALUE(SUBSTITUTE('.CSV GPE'!I4851,".",","))</f>
        <v>20.382000000000001</v>
      </c>
      <c r="E4849" s="38">
        <f>VALUE(SUBSTITUTE('.CSV GPE'!J4851,".",","))</f>
        <v>0</v>
      </c>
      <c r="F4849" s="38">
        <f>VALUE(SUBSTITUTE('.CSV GPE'!T4851,".",","))</f>
        <v>0.2752</v>
      </c>
      <c r="G4849" s="38">
        <f t="shared" si="2901"/>
        <v>0.2752</v>
      </c>
      <c r="I4849" s="20">
        <v>4847</v>
      </c>
      <c r="J4849" s="38">
        <f t="shared" si="2905"/>
        <v>44506</v>
      </c>
      <c r="K4849" s="38" t="e">
        <f t="shared" si="2902"/>
        <v>#VALUE!</v>
      </c>
      <c r="L4849" s="38" t="e">
        <f t="shared" si="2903"/>
        <v>#VALUE!</v>
      </c>
    </row>
    <row r="4850">
      <c r="A4850" s="38" t="str">
        <f>'.CSV GPE'!A4852</f>
        <v>05.06.2025|13:14:56.240</v>
      </c>
      <c r="B4850" s="38" t="str">
        <f t="shared" si="2904"/>
        <v>13:14:56</v>
      </c>
      <c r="C4850" s="54">
        <f t="shared" si="2900"/>
        <v>47695.999999999993</v>
      </c>
      <c r="D4850" s="38">
        <f>VALUE(SUBSTITUTE('.CSV GPE'!I4852,".",","))</f>
        <v>20.429400000000001</v>
      </c>
      <c r="E4850" s="38">
        <f>VALUE(SUBSTITUTE('.CSV GPE'!J4852,".",","))</f>
        <v>0</v>
      </c>
      <c r="F4850" s="38">
        <f>VALUE(SUBSTITUTE('.CSV GPE'!T4852,".",","))</f>
        <v>0.24940000000000001</v>
      </c>
      <c r="G4850" s="38">
        <f t="shared" si="2901"/>
        <v>0.24940000000000001</v>
      </c>
      <c r="I4850" s="38">
        <v>4848</v>
      </c>
      <c r="J4850" s="38">
        <f t="shared" si="2905"/>
        <v>44507</v>
      </c>
      <c r="K4850" s="38" t="e">
        <f t="shared" si="2902"/>
        <v>#VALUE!</v>
      </c>
      <c r="L4850" s="38" t="e">
        <f t="shared" si="2903"/>
        <v>#VALUE!</v>
      </c>
    </row>
    <row r="4851">
      <c r="A4851" s="38" t="str">
        <f>'.CSV GPE'!A4853</f>
        <v>05.06.2025|13:14:57.239</v>
      </c>
      <c r="B4851" s="38" t="str">
        <f t="shared" si="2904"/>
        <v>13:14:57</v>
      </c>
      <c r="C4851" s="54">
        <f t="shared" si="2900"/>
        <v>47697</v>
      </c>
      <c r="D4851" s="38">
        <f>VALUE(SUBSTITUTE('.CSV GPE'!I4853,".",","))</f>
        <v>20.429400000000001</v>
      </c>
      <c r="E4851" s="38">
        <f>VALUE(SUBSTITUTE('.CSV GPE'!J4853,".",","))</f>
        <v>0</v>
      </c>
      <c r="F4851" s="38">
        <f>VALUE(SUBSTITUTE('.CSV GPE'!T4853,".",","))</f>
        <v>0.24940000000000001</v>
      </c>
      <c r="G4851" s="38">
        <f t="shared" si="2901"/>
        <v>0.24940000000000001</v>
      </c>
      <c r="I4851" s="20">
        <v>4849</v>
      </c>
      <c r="J4851" s="38">
        <f t="shared" si="2905"/>
        <v>44508</v>
      </c>
      <c r="K4851" s="38" t="e">
        <f t="shared" si="2902"/>
        <v>#VALUE!</v>
      </c>
      <c r="L4851" s="38" t="e">
        <f t="shared" si="2903"/>
        <v>#VALUE!</v>
      </c>
    </row>
    <row r="4852">
      <c r="A4852" s="38" t="str">
        <f>'.CSV GPE'!A4854</f>
        <v>05.06.2025|13:14:58.240</v>
      </c>
      <c r="B4852" s="38" t="str">
        <f t="shared" si="2904"/>
        <v>13:14:58</v>
      </c>
      <c r="C4852" s="54">
        <f t="shared" si="2900"/>
        <v>47698</v>
      </c>
      <c r="D4852" s="38">
        <f>VALUE(SUBSTITUTE('.CSV GPE'!I4854,".",","))</f>
        <v>20.382000000000001</v>
      </c>
      <c r="E4852" s="38">
        <f>VALUE(SUBSTITUTE('.CSV GPE'!J4854,".",","))</f>
        <v>0</v>
      </c>
      <c r="F4852" s="38">
        <f>VALUE(SUBSTITUTE('.CSV GPE'!T4854,".",","))</f>
        <v>0.24940000000000001</v>
      </c>
      <c r="G4852" s="38">
        <f t="shared" si="2901"/>
        <v>0.24940000000000001</v>
      </c>
      <c r="I4852" s="38">
        <v>4850</v>
      </c>
      <c r="J4852" s="38">
        <f t="shared" si="2905"/>
        <v>44509</v>
      </c>
      <c r="K4852" s="38" t="e">
        <f t="shared" si="2902"/>
        <v>#VALUE!</v>
      </c>
      <c r="L4852" s="38" t="e">
        <f t="shared" si="2903"/>
        <v>#VALUE!</v>
      </c>
    </row>
    <row r="4853">
      <c r="A4853" s="38" t="str">
        <f>'.CSV GPE'!A4855</f>
        <v>05.06.2025|13:14:59.240</v>
      </c>
      <c r="B4853" s="38" t="str">
        <f t="shared" si="2904"/>
        <v>13:14:59</v>
      </c>
      <c r="C4853" s="54">
        <f t="shared" si="2900"/>
        <v>47699.000000000007</v>
      </c>
      <c r="D4853" s="38">
        <f>VALUE(SUBSTITUTE('.CSV GPE'!I4855,".",","))</f>
        <v>20.382000000000001</v>
      </c>
      <c r="E4853" s="38">
        <f>VALUE(SUBSTITUTE('.CSV GPE'!J4855,".",","))</f>
        <v>0</v>
      </c>
      <c r="F4853" s="38">
        <f>VALUE(SUBSTITUTE('.CSV GPE'!T4855,".",","))</f>
        <v>0.2666</v>
      </c>
      <c r="G4853" s="38">
        <f t="shared" si="2901"/>
        <v>0.2666</v>
      </c>
      <c r="I4853" s="20">
        <v>4851</v>
      </c>
      <c r="J4853" s="38">
        <f t="shared" si="2905"/>
        <v>44510</v>
      </c>
      <c r="K4853" s="38" t="e">
        <f t="shared" si="2902"/>
        <v>#VALUE!</v>
      </c>
      <c r="L4853" s="38" t="e">
        <f t="shared" si="2903"/>
        <v>#VALUE!</v>
      </c>
    </row>
    <row r="4854">
      <c r="A4854" s="38" t="str">
        <f>'.CSV GPE'!A4856</f>
        <v>05.06.2025|13:15:00.241</v>
      </c>
      <c r="B4854" s="38" t="str">
        <f t="shared" si="2904"/>
        <v>13:15:00</v>
      </c>
      <c r="C4854" s="54">
        <f t="shared" si="2900"/>
        <v>47700</v>
      </c>
      <c r="D4854" s="38">
        <f>VALUE(SUBSTITUTE('.CSV GPE'!I4856,".",","))</f>
        <v>20.382000000000001</v>
      </c>
      <c r="E4854" s="38">
        <f>VALUE(SUBSTITUTE('.CSV GPE'!J4856,".",","))</f>
        <v>0</v>
      </c>
      <c r="F4854" s="38">
        <f>VALUE(SUBSTITUTE('.CSV GPE'!T4856,".",","))</f>
        <v>0.24079999999999999</v>
      </c>
      <c r="G4854" s="38">
        <f t="shared" si="2901"/>
        <v>0.24079999999999999</v>
      </c>
      <c r="I4854" s="38">
        <v>4852</v>
      </c>
      <c r="J4854" s="38">
        <f t="shared" si="2905"/>
        <v>44511</v>
      </c>
      <c r="K4854" s="38" t="e">
        <f t="shared" si="2902"/>
        <v>#VALUE!</v>
      </c>
      <c r="L4854" s="38" t="e">
        <f t="shared" si="2903"/>
        <v>#VALUE!</v>
      </c>
    </row>
    <row r="4855">
      <c r="A4855" s="38" t="str">
        <f>'.CSV GPE'!A4857</f>
        <v>05.06.2025|13:15:01.240</v>
      </c>
      <c r="B4855" s="38" t="str">
        <f t="shared" si="2904"/>
        <v>13:15:01</v>
      </c>
      <c r="C4855" s="54">
        <f t="shared" si="2900"/>
        <v>47701</v>
      </c>
      <c r="D4855" s="38">
        <f>VALUE(SUBSTITUTE('.CSV GPE'!I4857,".",","))</f>
        <v>20.382000000000001</v>
      </c>
      <c r="E4855" s="38">
        <f>VALUE(SUBSTITUTE('.CSV GPE'!J4857,".",","))</f>
        <v>0</v>
      </c>
      <c r="F4855" s="38">
        <f>VALUE(SUBSTITUTE('.CSV GPE'!T4857,".",","))</f>
        <v>0.29239999999999999</v>
      </c>
      <c r="G4855" s="38">
        <f t="shared" si="2901"/>
        <v>0.29239999999999999</v>
      </c>
      <c r="I4855" s="20">
        <v>4853</v>
      </c>
      <c r="J4855" s="38">
        <f t="shared" si="2905"/>
        <v>44512</v>
      </c>
      <c r="K4855" s="38" t="e">
        <f t="shared" si="2902"/>
        <v>#VALUE!</v>
      </c>
      <c r="L4855" s="38" t="e">
        <f t="shared" si="2903"/>
        <v>#VALUE!</v>
      </c>
    </row>
    <row r="4856">
      <c r="A4856" s="38" t="str">
        <f>'.CSV GPE'!A4858</f>
        <v>05.06.2025|13:15:02.240</v>
      </c>
      <c r="B4856" s="38" t="str">
        <f t="shared" si="2904"/>
        <v>13:15:02</v>
      </c>
      <c r="C4856" s="54">
        <f t="shared" si="2900"/>
        <v>47702</v>
      </c>
      <c r="D4856" s="38">
        <f>VALUE(SUBSTITUTE('.CSV GPE'!I4858,".",","))</f>
        <v>20.382000000000001</v>
      </c>
      <c r="E4856" s="38">
        <f>VALUE(SUBSTITUTE('.CSV GPE'!J4858,".",","))</f>
        <v>0</v>
      </c>
      <c r="F4856" s="38">
        <f>VALUE(SUBSTITUTE('.CSV GPE'!T4858,".",","))</f>
        <v>0.2666</v>
      </c>
      <c r="G4856" s="38">
        <f t="shared" si="2901"/>
        <v>0.2666</v>
      </c>
      <c r="I4856" s="38">
        <v>4854</v>
      </c>
      <c r="J4856" s="38">
        <f t="shared" si="2905"/>
        <v>44513</v>
      </c>
      <c r="K4856" s="38" t="e">
        <f t="shared" si="2902"/>
        <v>#VALUE!</v>
      </c>
      <c r="L4856" s="38" t="e">
        <f t="shared" si="2903"/>
        <v>#VALUE!</v>
      </c>
    </row>
    <row r="4857">
      <c r="A4857" s="38" t="str">
        <f>'.CSV GPE'!A4859</f>
        <v>05.06.2025|13:15:03.239</v>
      </c>
      <c r="B4857" s="38" t="str">
        <f t="shared" si="2904"/>
        <v>13:15:03</v>
      </c>
      <c r="C4857" s="54">
        <f t="shared" si="2900"/>
        <v>47702.999999999993</v>
      </c>
      <c r="D4857" s="38">
        <f>VALUE(SUBSTITUTE('.CSV GPE'!I4859,".",","))</f>
        <v>20.382000000000001</v>
      </c>
      <c r="E4857" s="38">
        <f>VALUE(SUBSTITUTE('.CSV GPE'!J4859,".",","))</f>
        <v>0</v>
      </c>
      <c r="F4857" s="38">
        <f>VALUE(SUBSTITUTE('.CSV GPE'!T4859,".",","))</f>
        <v>0.2666</v>
      </c>
      <c r="G4857" s="38">
        <f t="shared" si="2901"/>
        <v>0.2666</v>
      </c>
      <c r="I4857" s="20">
        <v>4855</v>
      </c>
      <c r="J4857" s="38">
        <f t="shared" si="2905"/>
        <v>44514</v>
      </c>
      <c r="K4857" s="38" t="e">
        <f t="shared" si="2902"/>
        <v>#VALUE!</v>
      </c>
      <c r="L4857" s="38" t="e">
        <f t="shared" si="2903"/>
        <v>#VALUE!</v>
      </c>
    </row>
    <row r="4858">
      <c r="A4858" s="38" t="str">
        <f>'.CSV GPE'!A4860</f>
        <v>05.06.2025|13:15:04.240</v>
      </c>
      <c r="B4858" s="38" t="str">
        <f t="shared" si="2904"/>
        <v>13:15:04</v>
      </c>
      <c r="C4858" s="54">
        <f t="shared" si="2900"/>
        <v>47704</v>
      </c>
      <c r="D4858" s="38">
        <f>VALUE(SUBSTITUTE('.CSV GPE'!I4860,".",","))</f>
        <v>20.382000000000001</v>
      </c>
      <c r="E4858" s="38">
        <f>VALUE(SUBSTITUTE('.CSV GPE'!J4860,".",","))</f>
        <v>0</v>
      </c>
      <c r="F4858" s="38">
        <f>VALUE(SUBSTITUTE('.CSV GPE'!T4860,".",","))</f>
        <v>0.23219999999999999</v>
      </c>
      <c r="G4858" s="38">
        <f t="shared" si="2901"/>
        <v>0.23219999999999999</v>
      </c>
      <c r="I4858" s="38">
        <v>4856</v>
      </c>
      <c r="J4858" s="38">
        <f t="shared" si="2905"/>
        <v>44515</v>
      </c>
      <c r="K4858" s="38" t="e">
        <f t="shared" si="2902"/>
        <v>#VALUE!</v>
      </c>
      <c r="L4858" s="38" t="e">
        <f t="shared" si="2903"/>
        <v>#VALUE!</v>
      </c>
    </row>
    <row r="4859">
      <c r="A4859" s="38" t="str">
        <f>'.CSV GPE'!A4861</f>
        <v>05.06.2025|13:15:05.240</v>
      </c>
      <c r="B4859" s="38" t="str">
        <f t="shared" si="2904"/>
        <v>13:15:05</v>
      </c>
      <c r="C4859" s="54">
        <f t="shared" si="2900"/>
        <v>47705</v>
      </c>
      <c r="D4859" s="38">
        <f>VALUE(SUBSTITUTE('.CSV GPE'!I4861,".",","))</f>
        <v>20.382000000000001</v>
      </c>
      <c r="E4859" s="38">
        <f>VALUE(SUBSTITUTE('.CSV GPE'!J4861,".",","))</f>
        <v>0</v>
      </c>
      <c r="F4859" s="38">
        <f>VALUE(SUBSTITUTE('.CSV GPE'!T4861,".",","))</f>
        <v>0.24510000000000001</v>
      </c>
      <c r="G4859" s="38">
        <f t="shared" si="2901"/>
        <v>0.24510000000000001</v>
      </c>
      <c r="I4859" s="20">
        <v>4857</v>
      </c>
      <c r="J4859" s="38">
        <f t="shared" si="2905"/>
        <v>44516</v>
      </c>
      <c r="K4859" s="38" t="e">
        <f t="shared" si="2902"/>
        <v>#VALUE!</v>
      </c>
      <c r="L4859" s="38" t="e">
        <f t="shared" si="2903"/>
        <v>#VALUE!</v>
      </c>
    </row>
    <row r="4860">
      <c r="A4860" s="38" t="str">
        <f>'.CSV GPE'!A4862</f>
        <v>05.06.2025|13:15:06.240</v>
      </c>
      <c r="B4860" s="38" t="str">
        <f t="shared" si="2904"/>
        <v>13:15:06</v>
      </c>
      <c r="C4860" s="54">
        <f t="shared" si="2900"/>
        <v>47706.000000000007</v>
      </c>
      <c r="D4860" s="38">
        <f>VALUE(SUBSTITUTE('.CSV GPE'!I4862,".",","))</f>
        <v>20.429400000000001</v>
      </c>
      <c r="E4860" s="38">
        <f>VALUE(SUBSTITUTE('.CSV GPE'!J4862,".",","))</f>
        <v>0</v>
      </c>
      <c r="F4860" s="38">
        <f>VALUE(SUBSTITUTE('.CSV GPE'!T4862,".",","))</f>
        <v>0.25800000000000001</v>
      </c>
      <c r="G4860" s="38">
        <f t="shared" si="2901"/>
        <v>0.25800000000000001</v>
      </c>
      <c r="I4860" s="38">
        <v>4858</v>
      </c>
      <c r="J4860" s="38">
        <f t="shared" si="2905"/>
        <v>44517</v>
      </c>
      <c r="K4860" s="38" t="e">
        <f t="shared" si="2902"/>
        <v>#VALUE!</v>
      </c>
      <c r="L4860" s="38" t="e">
        <f t="shared" si="2903"/>
        <v>#VALUE!</v>
      </c>
    </row>
    <row r="4861">
      <c r="A4861" s="38" t="str">
        <f>'.CSV GPE'!A4863</f>
        <v>05.06.2025|13:15:07.240</v>
      </c>
      <c r="B4861" s="38" t="str">
        <f t="shared" si="2904"/>
        <v>13:15:07</v>
      </c>
      <c r="C4861" s="54">
        <f t="shared" si="2900"/>
        <v>47707</v>
      </c>
      <c r="D4861" s="38">
        <f>VALUE(SUBSTITUTE('.CSV GPE'!I4863,".",","))</f>
        <v>20.429400000000001</v>
      </c>
      <c r="E4861" s="38">
        <f>VALUE(SUBSTITUTE('.CSV GPE'!J4863,".",","))</f>
        <v>0</v>
      </c>
      <c r="F4861" s="38">
        <f>VALUE(SUBSTITUTE('.CSV GPE'!T4863,".",","))</f>
        <v>0.24079999999999999</v>
      </c>
      <c r="G4861" s="38">
        <f t="shared" si="2901"/>
        <v>0.24079999999999999</v>
      </c>
      <c r="I4861" s="20">
        <v>4859</v>
      </c>
      <c r="J4861" s="38">
        <f t="shared" si="2905"/>
        <v>44518</v>
      </c>
      <c r="K4861" s="38" t="e">
        <f t="shared" si="2902"/>
        <v>#VALUE!</v>
      </c>
      <c r="L4861" s="38" t="e">
        <f t="shared" si="2903"/>
        <v>#VALUE!</v>
      </c>
    </row>
    <row r="4862">
      <c r="A4862" s="38" t="str">
        <f>'.CSV GPE'!A4864</f>
        <v>05.06.2025|13:15:08.239</v>
      </c>
      <c r="B4862" s="38" t="str">
        <f t="shared" si="2904"/>
        <v>13:15:08</v>
      </c>
      <c r="C4862" s="54">
        <f t="shared" si="2900"/>
        <v>47708</v>
      </c>
      <c r="D4862" s="38">
        <f>VALUE(SUBSTITUTE('.CSV GPE'!I4864,".",","))</f>
        <v>20.429400000000001</v>
      </c>
      <c r="E4862" s="38">
        <f>VALUE(SUBSTITUTE('.CSV GPE'!J4864,".",","))</f>
        <v>0</v>
      </c>
      <c r="F4862" s="38">
        <f>VALUE(SUBSTITUTE('.CSV GPE'!T4864,".",","))</f>
        <v>0.24079999999999999</v>
      </c>
      <c r="G4862" s="38">
        <f t="shared" si="2901"/>
        <v>0.24079999999999999</v>
      </c>
      <c r="I4862" s="38">
        <v>4860</v>
      </c>
      <c r="J4862" s="38">
        <f t="shared" si="2905"/>
        <v>44519</v>
      </c>
      <c r="K4862" s="38" t="e">
        <f t="shared" si="2902"/>
        <v>#VALUE!</v>
      </c>
      <c r="L4862" s="38" t="e">
        <f t="shared" si="2903"/>
        <v>#VALUE!</v>
      </c>
    </row>
    <row r="4863">
      <c r="A4863" s="38" t="str">
        <f>'.CSV GPE'!A4865</f>
        <v>05.06.2025|13:15:09.239</v>
      </c>
      <c r="B4863" s="38" t="str">
        <f t="shared" si="2904"/>
        <v>13:15:09</v>
      </c>
      <c r="C4863" s="54">
        <f t="shared" si="2900"/>
        <v>47708.999999999993</v>
      </c>
      <c r="D4863" s="38">
        <f>VALUE(SUBSTITUTE('.CSV GPE'!I4865,".",","))</f>
        <v>20.382000000000001</v>
      </c>
      <c r="E4863" s="38">
        <f>VALUE(SUBSTITUTE('.CSV GPE'!J4865,".",","))</f>
        <v>0</v>
      </c>
      <c r="F4863" s="38">
        <f>VALUE(SUBSTITUTE('.CSV GPE'!T4865,".",","))</f>
        <v>0.24079999999999999</v>
      </c>
      <c r="G4863" s="38">
        <f t="shared" si="2901"/>
        <v>0.24079999999999999</v>
      </c>
      <c r="I4863" s="20">
        <v>4861</v>
      </c>
      <c r="J4863" s="38">
        <f t="shared" si="2905"/>
        <v>44520</v>
      </c>
      <c r="K4863" s="38" t="e">
        <f t="shared" si="2902"/>
        <v>#VALUE!</v>
      </c>
      <c r="L4863" s="38" t="e">
        <f t="shared" si="2903"/>
        <v>#VALUE!</v>
      </c>
    </row>
    <row r="4864">
      <c r="A4864" s="38" t="str">
        <f>'.CSV GPE'!A4866</f>
        <v>05.06.2025|13:15:10.240</v>
      </c>
      <c r="B4864" s="38" t="str">
        <f t="shared" si="2904"/>
        <v>13:15:10</v>
      </c>
      <c r="C4864" s="54">
        <f t="shared" si="2900"/>
        <v>47710</v>
      </c>
      <c r="D4864" s="38">
        <f>VALUE(SUBSTITUTE('.CSV GPE'!I4866,".",","))</f>
        <v>20.382000000000001</v>
      </c>
      <c r="E4864" s="38">
        <f>VALUE(SUBSTITUTE('.CSV GPE'!J4866,".",","))</f>
        <v>0</v>
      </c>
      <c r="F4864" s="38">
        <f>VALUE(SUBSTITUTE('.CSV GPE'!T4866,".",","))</f>
        <v>0.24940000000000001</v>
      </c>
      <c r="G4864" s="38">
        <f t="shared" si="2901"/>
        <v>0.24940000000000001</v>
      </c>
      <c r="I4864" s="38">
        <v>4862</v>
      </c>
      <c r="J4864" s="38">
        <f t="shared" si="2905"/>
        <v>44521</v>
      </c>
      <c r="K4864" s="38" t="e">
        <f t="shared" si="2902"/>
        <v>#VALUE!</v>
      </c>
      <c r="L4864" s="38" t="e">
        <f t="shared" si="2903"/>
        <v>#VALUE!</v>
      </c>
    </row>
    <row r="4865">
      <c r="A4865" s="38" t="str">
        <f>'.CSV GPE'!A4867</f>
        <v>05.06.2025|13:15:11.240</v>
      </c>
      <c r="B4865" s="38" t="str">
        <f t="shared" si="2904"/>
        <v>13:15:11</v>
      </c>
      <c r="C4865" s="54">
        <f t="shared" si="2900"/>
        <v>47711</v>
      </c>
      <c r="D4865" s="38">
        <f>VALUE(SUBSTITUTE('.CSV GPE'!I4867,".",","))</f>
        <v>20.382000000000001</v>
      </c>
      <c r="E4865" s="38">
        <f>VALUE(SUBSTITUTE('.CSV GPE'!J4867,".",","))</f>
        <v>0</v>
      </c>
      <c r="F4865" s="38">
        <f>VALUE(SUBSTITUTE('.CSV GPE'!T4867,".",","))</f>
        <v>0.25369999999999998</v>
      </c>
      <c r="G4865" s="38">
        <f t="shared" si="2901"/>
        <v>0.25369999999999998</v>
      </c>
      <c r="I4865" s="20">
        <v>4863</v>
      </c>
      <c r="J4865" s="38">
        <f t="shared" si="2905"/>
        <v>44522</v>
      </c>
      <c r="K4865" s="38" t="e">
        <f t="shared" si="2902"/>
        <v>#VALUE!</v>
      </c>
      <c r="L4865" s="38" t="e">
        <f t="shared" si="2903"/>
        <v>#VALUE!</v>
      </c>
    </row>
    <row r="4866">
      <c r="A4866" s="38" t="str">
        <f>'.CSV GPE'!A4868</f>
        <v>05.06.2025|13:15:12.240</v>
      </c>
      <c r="B4866" s="38" t="str">
        <f t="shared" si="2904"/>
        <v>13:15:12</v>
      </c>
      <c r="C4866" s="54">
        <f t="shared" si="2900"/>
        <v>47712.000000000007</v>
      </c>
      <c r="D4866" s="38">
        <f>VALUE(SUBSTITUTE('.CSV GPE'!I4868,".",","))</f>
        <v>20.382000000000001</v>
      </c>
      <c r="E4866" s="38">
        <f>VALUE(SUBSTITUTE('.CSV GPE'!J4868,".",","))</f>
        <v>0</v>
      </c>
      <c r="F4866" s="38">
        <f>VALUE(SUBSTITUTE('.CSV GPE'!T4868,".",","))</f>
        <v>0.24079999999999999</v>
      </c>
      <c r="G4866" s="38">
        <f t="shared" si="2901"/>
        <v>0.24079999999999999</v>
      </c>
      <c r="I4866" s="38">
        <v>4864</v>
      </c>
      <c r="J4866" s="38">
        <f t="shared" si="2905"/>
        <v>44523</v>
      </c>
      <c r="K4866" s="38" t="e">
        <f t="shared" si="2902"/>
        <v>#VALUE!</v>
      </c>
      <c r="L4866" s="38" t="e">
        <f t="shared" si="2903"/>
        <v>#VALUE!</v>
      </c>
    </row>
    <row r="4867">
      <c r="A4867" s="38" t="str">
        <f>'.CSV GPE'!A4869</f>
        <v>05.06.2025|13:15:13.239</v>
      </c>
      <c r="B4867" s="38" t="str">
        <f t="shared" si="2904"/>
        <v>13:15:13</v>
      </c>
      <c r="C4867" s="54">
        <f t="shared" ref="C4867:C4930" si="2906">B4867*86400</f>
        <v>47713</v>
      </c>
      <c r="D4867" s="38">
        <f>VALUE(SUBSTITUTE('.CSV GPE'!I4869,".",","))</f>
        <v>20.382000000000001</v>
      </c>
      <c r="E4867" s="38">
        <f>VALUE(SUBSTITUTE('.CSV GPE'!J4869,".",","))</f>
        <v>0</v>
      </c>
      <c r="F4867" s="38">
        <f>VALUE(SUBSTITUTE('.CSV GPE'!T4869,".",","))</f>
        <v>0.24079999999999999</v>
      </c>
      <c r="G4867" s="38">
        <f t="shared" ref="G4867:G4930" si="2907">E4867+F4867</f>
        <v>0.24079999999999999</v>
      </c>
      <c r="I4867" s="20">
        <v>4865</v>
      </c>
      <c r="J4867" s="38">
        <f t="shared" si="2905"/>
        <v>44524</v>
      </c>
      <c r="K4867" s="38" t="e">
        <f t="shared" ref="K4867:K4930" si="2908">VLOOKUP(J4867,C:D,2)</f>
        <v>#VALUE!</v>
      </c>
      <c r="L4867" s="38" t="e">
        <f t="shared" ref="L4867:L4930" si="2909">VLOOKUP(J4867,C:G,5)</f>
        <v>#VALUE!</v>
      </c>
    </row>
    <row r="4868">
      <c r="A4868" s="38" t="str">
        <f>'.CSV GPE'!A4870</f>
        <v>05.06.2025|13:15:14.240</v>
      </c>
      <c r="B4868" s="38" t="str">
        <f t="shared" ref="B4868:B4931" si="2910">MID(A4868,12,8)</f>
        <v>13:15:14</v>
      </c>
      <c r="C4868" s="54">
        <f t="shared" si="2906"/>
        <v>47714</v>
      </c>
      <c r="D4868" s="38">
        <f>VALUE(SUBSTITUTE('.CSV GPE'!I4870,".",","))</f>
        <v>20.382000000000001</v>
      </c>
      <c r="E4868" s="38">
        <f>VALUE(SUBSTITUTE('.CSV GPE'!J4870,".",","))</f>
        <v>0</v>
      </c>
      <c r="F4868" s="38">
        <f>VALUE(SUBSTITUTE('.CSV GPE'!T4870,".",","))</f>
        <v>0.24079999999999999</v>
      </c>
      <c r="G4868" s="38">
        <f t="shared" si="2907"/>
        <v>0.24079999999999999</v>
      </c>
      <c r="I4868" s="38">
        <v>4866</v>
      </c>
      <c r="J4868" s="38">
        <f t="shared" ref="J4868:J4931" si="2911">J4867+1</f>
        <v>44525</v>
      </c>
      <c r="K4868" s="38" t="e">
        <f t="shared" si="2908"/>
        <v>#VALUE!</v>
      </c>
      <c r="L4868" s="38" t="e">
        <f t="shared" si="2909"/>
        <v>#VALUE!</v>
      </c>
    </row>
    <row r="4869">
      <c r="A4869" s="38" t="str">
        <f>'.CSV GPE'!A4871</f>
        <v>05.06.2025|13:15:15.240</v>
      </c>
      <c r="B4869" s="38" t="str">
        <f t="shared" si="2910"/>
        <v>13:15:15</v>
      </c>
      <c r="C4869" s="54">
        <f t="shared" si="2906"/>
        <v>47714.999999999993</v>
      </c>
      <c r="D4869" s="38">
        <f>VALUE(SUBSTITUTE('.CSV GPE'!I4871,".",","))</f>
        <v>20.382000000000001</v>
      </c>
      <c r="E4869" s="38">
        <f>VALUE(SUBSTITUTE('.CSV GPE'!J4871,".",","))</f>
        <v>0</v>
      </c>
      <c r="F4869" s="38">
        <f>VALUE(SUBSTITUTE('.CSV GPE'!T4871,".",","))</f>
        <v>0.23219999999999999</v>
      </c>
      <c r="G4869" s="38">
        <f t="shared" si="2907"/>
        <v>0.23219999999999999</v>
      </c>
      <c r="I4869" s="20">
        <v>4867</v>
      </c>
      <c r="J4869" s="38">
        <f t="shared" si="2911"/>
        <v>44526</v>
      </c>
      <c r="K4869" s="38" t="e">
        <f t="shared" si="2908"/>
        <v>#VALUE!</v>
      </c>
      <c r="L4869" s="38" t="e">
        <f t="shared" si="2909"/>
        <v>#VALUE!</v>
      </c>
    </row>
    <row r="4870">
      <c r="A4870" s="38" t="str">
        <f>'.CSV GPE'!A4872</f>
        <v>05.06.2025|13:15:16.240</v>
      </c>
      <c r="B4870" s="38" t="str">
        <f t="shared" si="2910"/>
        <v>13:15:16</v>
      </c>
      <c r="C4870" s="54">
        <f t="shared" si="2906"/>
        <v>47716</v>
      </c>
      <c r="D4870" s="38">
        <f>VALUE(SUBSTITUTE('.CSV GPE'!I4872,".",","))</f>
        <v>20.382000000000001</v>
      </c>
      <c r="E4870" s="38">
        <f>VALUE(SUBSTITUTE('.CSV GPE'!J4872,".",","))</f>
        <v>0</v>
      </c>
      <c r="F4870" s="38">
        <f>VALUE(SUBSTITUTE('.CSV GPE'!T4872,".",","))</f>
        <v>0.23649999999999999</v>
      </c>
      <c r="G4870" s="38">
        <f t="shared" si="2907"/>
        <v>0.23649999999999999</v>
      </c>
      <c r="I4870" s="38">
        <v>4868</v>
      </c>
      <c r="J4870" s="38">
        <f t="shared" si="2911"/>
        <v>44527</v>
      </c>
      <c r="K4870" s="38" t="e">
        <f t="shared" si="2908"/>
        <v>#VALUE!</v>
      </c>
      <c r="L4870" s="38" t="e">
        <f t="shared" si="2909"/>
        <v>#VALUE!</v>
      </c>
    </row>
    <row r="4871">
      <c r="A4871" s="38" t="str">
        <f>'.CSV GPE'!A4873</f>
        <v>05.06.2025|13:15:17.240</v>
      </c>
      <c r="B4871" s="38" t="str">
        <f t="shared" si="2910"/>
        <v>13:15:17</v>
      </c>
      <c r="C4871" s="54">
        <f t="shared" si="2906"/>
        <v>47717</v>
      </c>
      <c r="D4871" s="38">
        <f>VALUE(SUBSTITUTE('.CSV GPE'!I4873,".",","))</f>
        <v>20.382000000000001</v>
      </c>
      <c r="E4871" s="38">
        <f>VALUE(SUBSTITUTE('.CSV GPE'!J4873,".",","))</f>
        <v>0</v>
      </c>
      <c r="F4871" s="38">
        <f>VALUE(SUBSTITUTE('.CSV GPE'!T4873,".",","))</f>
        <v>0.23219999999999999</v>
      </c>
      <c r="G4871" s="38">
        <f t="shared" si="2907"/>
        <v>0.23219999999999999</v>
      </c>
      <c r="I4871" s="20">
        <v>4869</v>
      </c>
      <c r="J4871" s="38">
        <f t="shared" si="2911"/>
        <v>44528</v>
      </c>
      <c r="K4871" s="38" t="e">
        <f t="shared" si="2908"/>
        <v>#VALUE!</v>
      </c>
      <c r="L4871" s="38" t="e">
        <f t="shared" si="2909"/>
        <v>#VALUE!</v>
      </c>
    </row>
    <row r="4872">
      <c r="A4872" s="38" t="str">
        <f>'.CSV GPE'!A4874</f>
        <v>05.06.2025|13:15:18.239</v>
      </c>
      <c r="B4872" s="38" t="str">
        <f t="shared" si="2910"/>
        <v>13:15:18</v>
      </c>
      <c r="C4872" s="54">
        <f t="shared" si="2906"/>
        <v>47718.000000000007</v>
      </c>
      <c r="D4872" s="38">
        <f>VALUE(SUBSTITUTE('.CSV GPE'!I4874,".",","))</f>
        <v>20.382000000000001</v>
      </c>
      <c r="E4872" s="38">
        <f>VALUE(SUBSTITUTE('.CSV GPE'!J4874,".",","))</f>
        <v>0</v>
      </c>
      <c r="F4872" s="38">
        <f>VALUE(SUBSTITUTE('.CSV GPE'!T4874,".",","))</f>
        <v>0.30530000000000002</v>
      </c>
      <c r="G4872" s="38">
        <f t="shared" si="2907"/>
        <v>0.30530000000000002</v>
      </c>
      <c r="I4872" s="38">
        <v>4870</v>
      </c>
      <c r="J4872" s="38">
        <f t="shared" si="2911"/>
        <v>44529</v>
      </c>
      <c r="K4872" s="38" t="e">
        <f t="shared" si="2908"/>
        <v>#VALUE!</v>
      </c>
      <c r="L4872" s="38" t="e">
        <f t="shared" si="2909"/>
        <v>#VALUE!</v>
      </c>
    </row>
    <row r="4873">
      <c r="A4873" s="38" t="str">
        <f>'.CSV GPE'!A4875</f>
        <v/>
      </c>
      <c r="B4873" s="38" t="str">
        <f t="shared" si="2910"/>
        <v/>
      </c>
      <c r="C4873" s="54" t="e">
        <f t="shared" si="2906"/>
        <v>#VALUE!</v>
      </c>
      <c r="D4873" s="38" t="e">
        <f>VALUE(SUBSTITUTE('.CSV GPE'!I4875,".",","))</f>
        <v>#VALUE!</v>
      </c>
      <c r="E4873" s="38" t="e">
        <f>VALUE(SUBSTITUTE('.CSV GPE'!J4875,".",","))</f>
        <v>#VALUE!</v>
      </c>
      <c r="F4873" s="38" t="e">
        <f>VALUE(SUBSTITUTE('.CSV GPE'!T4875,".",","))</f>
        <v>#VALUE!</v>
      </c>
      <c r="G4873" s="38" t="e">
        <f t="shared" si="2907"/>
        <v>#VALUE!</v>
      </c>
      <c r="I4873" s="20">
        <v>4871</v>
      </c>
      <c r="J4873" s="38">
        <f t="shared" si="2911"/>
        <v>44530</v>
      </c>
      <c r="K4873" s="38" t="e">
        <f t="shared" si="2908"/>
        <v>#VALUE!</v>
      </c>
      <c r="L4873" s="38" t="e">
        <f t="shared" si="2909"/>
        <v>#VALUE!</v>
      </c>
    </row>
    <row r="4874">
      <c r="A4874" s="38" t="str">
        <f>'.CSV GPE'!A4876</f>
        <v/>
      </c>
      <c r="B4874" s="38" t="str">
        <f t="shared" si="2910"/>
        <v/>
      </c>
      <c r="C4874" s="54" t="e">
        <f t="shared" si="2906"/>
        <v>#VALUE!</v>
      </c>
      <c r="D4874" s="38" t="e">
        <f>VALUE(SUBSTITUTE('.CSV GPE'!I4876,".",","))</f>
        <v>#VALUE!</v>
      </c>
      <c r="E4874" s="38" t="e">
        <f>VALUE(SUBSTITUTE('.CSV GPE'!J4876,".",","))</f>
        <v>#VALUE!</v>
      </c>
      <c r="F4874" s="38" t="e">
        <f>VALUE(SUBSTITUTE('.CSV GPE'!T4876,".",","))</f>
        <v>#VALUE!</v>
      </c>
      <c r="G4874" s="38" t="e">
        <f t="shared" si="2907"/>
        <v>#VALUE!</v>
      </c>
      <c r="I4874" s="38">
        <v>4872</v>
      </c>
      <c r="J4874" s="38">
        <f t="shared" si="2911"/>
        <v>44531</v>
      </c>
      <c r="K4874" s="38" t="e">
        <f t="shared" si="2908"/>
        <v>#VALUE!</v>
      </c>
      <c r="L4874" s="38" t="e">
        <f t="shared" si="2909"/>
        <v>#VALUE!</v>
      </c>
    </row>
    <row r="4875">
      <c r="A4875" s="38" t="str">
        <f>'.CSV GPE'!A4877</f>
        <v/>
      </c>
      <c r="B4875" s="38" t="str">
        <f t="shared" si="2910"/>
        <v/>
      </c>
      <c r="C4875" s="54" t="e">
        <f t="shared" si="2906"/>
        <v>#VALUE!</v>
      </c>
      <c r="D4875" s="38" t="e">
        <f>VALUE(SUBSTITUTE('.CSV GPE'!I4877,".",","))</f>
        <v>#VALUE!</v>
      </c>
      <c r="E4875" s="38" t="e">
        <f>VALUE(SUBSTITUTE('.CSV GPE'!J4877,".",","))</f>
        <v>#VALUE!</v>
      </c>
      <c r="F4875" s="38" t="e">
        <f>VALUE(SUBSTITUTE('.CSV GPE'!T4877,".",","))</f>
        <v>#VALUE!</v>
      </c>
      <c r="G4875" s="38" t="e">
        <f t="shared" si="2907"/>
        <v>#VALUE!</v>
      </c>
      <c r="I4875" s="20">
        <v>4873</v>
      </c>
      <c r="J4875" s="38">
        <f t="shared" si="2911"/>
        <v>44532</v>
      </c>
      <c r="K4875" s="38" t="e">
        <f t="shared" si="2908"/>
        <v>#VALUE!</v>
      </c>
      <c r="L4875" s="38" t="e">
        <f t="shared" si="2909"/>
        <v>#VALUE!</v>
      </c>
    </row>
    <row r="4876">
      <c r="A4876" s="38" t="str">
        <f>'.CSV GPE'!A4878</f>
        <v>05.06.2025|13:15:19.240</v>
      </c>
      <c r="B4876" s="38" t="str">
        <f t="shared" si="2910"/>
        <v>13:15:19</v>
      </c>
      <c r="C4876" s="54">
        <f t="shared" si="2906"/>
        <v>47719</v>
      </c>
      <c r="D4876" s="38">
        <f>VALUE(SUBSTITUTE('.CSV GPE'!I4878,".",","))</f>
        <v>20.382000000000001</v>
      </c>
      <c r="E4876" s="38">
        <f>VALUE(SUBSTITUTE('.CSV GPE'!J4878,".",","))</f>
        <v>0</v>
      </c>
      <c r="F4876" s="38">
        <f>VALUE(SUBSTITUTE('.CSV GPE'!T4878,".",","))</f>
        <v>0.30530000000000002</v>
      </c>
      <c r="G4876" s="38">
        <f t="shared" si="2907"/>
        <v>0.30530000000000002</v>
      </c>
      <c r="I4876" s="38">
        <v>4874</v>
      </c>
      <c r="J4876" s="38">
        <f t="shared" si="2911"/>
        <v>44533</v>
      </c>
      <c r="K4876" s="38" t="e">
        <f t="shared" si="2908"/>
        <v>#VALUE!</v>
      </c>
      <c r="L4876" s="38" t="e">
        <f t="shared" si="2909"/>
        <v>#VALUE!</v>
      </c>
    </row>
    <row r="4877">
      <c r="A4877" s="38" t="str">
        <f>'.CSV GPE'!A4879</f>
        <v>05.06.2025|13:15:20.240</v>
      </c>
      <c r="B4877" s="38" t="str">
        <f t="shared" si="2910"/>
        <v>13:15:20</v>
      </c>
      <c r="C4877" s="54">
        <f t="shared" si="2906"/>
        <v>47720</v>
      </c>
      <c r="D4877" s="38">
        <f>VALUE(SUBSTITUTE('.CSV GPE'!I4879,".",","))</f>
        <v>20.382000000000001</v>
      </c>
      <c r="E4877" s="38">
        <f>VALUE(SUBSTITUTE('.CSV GPE'!J4879,".",","))</f>
        <v>0</v>
      </c>
      <c r="F4877" s="38">
        <f>VALUE(SUBSTITUTE('.CSV GPE'!T4879,".",","))</f>
        <v>0.24079999999999999</v>
      </c>
      <c r="G4877" s="38">
        <f t="shared" si="2907"/>
        <v>0.24079999999999999</v>
      </c>
      <c r="I4877" s="20">
        <v>4875</v>
      </c>
      <c r="J4877" s="38">
        <f t="shared" si="2911"/>
        <v>44534</v>
      </c>
      <c r="K4877" s="38" t="e">
        <f t="shared" si="2908"/>
        <v>#VALUE!</v>
      </c>
      <c r="L4877" s="38" t="e">
        <f t="shared" si="2909"/>
        <v>#VALUE!</v>
      </c>
    </row>
    <row r="4878">
      <c r="A4878" s="38" t="str">
        <f>'.CSV GPE'!A4880</f>
        <v>05.06.2025|13:15:21.242</v>
      </c>
      <c r="B4878" s="38" t="str">
        <f t="shared" si="2910"/>
        <v>13:15:21</v>
      </c>
      <c r="C4878" s="54">
        <f t="shared" si="2906"/>
        <v>47721</v>
      </c>
      <c r="D4878" s="38">
        <f>VALUE(SUBSTITUTE('.CSV GPE'!I4880,".",","))</f>
        <v>20.382000000000001</v>
      </c>
      <c r="E4878" s="38">
        <f>VALUE(SUBSTITUTE('.CSV GPE'!J4880,".",","))</f>
        <v>0</v>
      </c>
      <c r="F4878" s="38">
        <f>VALUE(SUBSTITUTE('.CSV GPE'!T4880,".",","))</f>
        <v>0.24940000000000001</v>
      </c>
      <c r="G4878" s="38">
        <f t="shared" si="2907"/>
        <v>0.24940000000000001</v>
      </c>
      <c r="I4878" s="38">
        <v>4876</v>
      </c>
      <c r="J4878" s="38">
        <f t="shared" si="2911"/>
        <v>44535</v>
      </c>
      <c r="K4878" s="38" t="e">
        <f t="shared" si="2908"/>
        <v>#VALUE!</v>
      </c>
      <c r="L4878" s="38" t="e">
        <f t="shared" si="2909"/>
        <v>#VALUE!</v>
      </c>
    </row>
    <row r="4879">
      <c r="A4879" s="38" t="str">
        <f>'.CSV GPE'!A4881</f>
        <v>05.06.2025|13:15:22.239</v>
      </c>
      <c r="B4879" s="38" t="str">
        <f t="shared" si="2910"/>
        <v>13:15:22</v>
      </c>
      <c r="C4879" s="54">
        <f t="shared" si="2906"/>
        <v>47721.999999999993</v>
      </c>
      <c r="D4879" s="38">
        <f>VALUE(SUBSTITUTE('.CSV GPE'!I4881,".",","))</f>
        <v>20.382000000000001</v>
      </c>
      <c r="E4879" s="38">
        <f>VALUE(SUBSTITUTE('.CSV GPE'!J4881,".",","))</f>
        <v>0</v>
      </c>
      <c r="F4879" s="38">
        <f>VALUE(SUBSTITUTE('.CSV GPE'!T4881,".",","))</f>
        <v>0.24940000000000001</v>
      </c>
      <c r="G4879" s="38">
        <f t="shared" si="2907"/>
        <v>0.24940000000000001</v>
      </c>
      <c r="I4879" s="20">
        <v>4877</v>
      </c>
      <c r="J4879" s="38">
        <f t="shared" si="2911"/>
        <v>44536</v>
      </c>
      <c r="K4879" s="38" t="e">
        <f t="shared" si="2908"/>
        <v>#VALUE!</v>
      </c>
      <c r="L4879" s="38" t="e">
        <f t="shared" si="2909"/>
        <v>#VALUE!</v>
      </c>
    </row>
    <row r="4880">
      <c r="A4880" s="38" t="str">
        <f>'.CSV GPE'!A4882</f>
        <v>05.06.2025|13:15:23.240</v>
      </c>
      <c r="B4880" s="38" t="str">
        <f t="shared" si="2910"/>
        <v>13:15:23</v>
      </c>
      <c r="C4880" s="54">
        <f t="shared" si="2906"/>
        <v>47723</v>
      </c>
      <c r="D4880" s="38">
        <f>VALUE(SUBSTITUTE('.CSV GPE'!I4882,".",","))</f>
        <v>20.382000000000001</v>
      </c>
      <c r="E4880" s="38">
        <f>VALUE(SUBSTITUTE('.CSV GPE'!J4882,".",","))</f>
        <v>0</v>
      </c>
      <c r="F4880" s="38">
        <f>VALUE(SUBSTITUTE('.CSV GPE'!T4882,".",","))</f>
        <v>0.24079999999999999</v>
      </c>
      <c r="G4880" s="38">
        <f t="shared" si="2907"/>
        <v>0.24079999999999999</v>
      </c>
      <c r="I4880" s="38">
        <v>4878</v>
      </c>
      <c r="J4880" s="38">
        <f t="shared" si="2911"/>
        <v>44537</v>
      </c>
      <c r="K4880" s="38" t="e">
        <f t="shared" si="2908"/>
        <v>#VALUE!</v>
      </c>
      <c r="L4880" s="38" t="e">
        <f t="shared" si="2909"/>
        <v>#VALUE!</v>
      </c>
    </row>
    <row r="4881">
      <c r="A4881" s="38" t="str">
        <f>'.CSV GPE'!A4883</f>
        <v>05.06.2025|13:15:24.240</v>
      </c>
      <c r="B4881" s="38" t="str">
        <f t="shared" si="2910"/>
        <v>13:15:24</v>
      </c>
      <c r="C4881" s="54">
        <f t="shared" si="2906"/>
        <v>47724</v>
      </c>
      <c r="D4881" s="38">
        <f>VALUE(SUBSTITUTE('.CSV GPE'!I4883,".",","))</f>
        <v>20.382000000000001</v>
      </c>
      <c r="E4881" s="38">
        <f>VALUE(SUBSTITUTE('.CSV GPE'!J4883,".",","))</f>
        <v>0</v>
      </c>
      <c r="F4881" s="38">
        <f>VALUE(SUBSTITUTE('.CSV GPE'!T4883,".",","))</f>
        <v>0.24079999999999999</v>
      </c>
      <c r="G4881" s="38">
        <f t="shared" si="2907"/>
        <v>0.24079999999999999</v>
      </c>
      <c r="I4881" s="20">
        <v>4879</v>
      </c>
      <c r="J4881" s="38">
        <f t="shared" si="2911"/>
        <v>44538</v>
      </c>
      <c r="K4881" s="38" t="e">
        <f t="shared" si="2908"/>
        <v>#VALUE!</v>
      </c>
      <c r="L4881" s="38" t="e">
        <f t="shared" si="2909"/>
        <v>#VALUE!</v>
      </c>
    </row>
    <row r="4882">
      <c r="A4882" s="38" t="str">
        <f>'.CSV GPE'!A4884</f>
        <v>05.06.2025|13:15:25.240</v>
      </c>
      <c r="B4882" s="38" t="str">
        <f t="shared" si="2910"/>
        <v>13:15:25</v>
      </c>
      <c r="C4882" s="54">
        <f t="shared" si="2906"/>
        <v>47725.000000000007</v>
      </c>
      <c r="D4882" s="38">
        <f>VALUE(SUBSTITUTE('.CSV GPE'!I4884,".",","))</f>
        <v>20.382000000000001</v>
      </c>
      <c r="E4882" s="38">
        <f>VALUE(SUBSTITUTE('.CSV GPE'!J4884,".",","))</f>
        <v>0</v>
      </c>
      <c r="F4882" s="38">
        <f>VALUE(SUBSTITUTE('.CSV GPE'!T4884,".",","))</f>
        <v>0.24079999999999999</v>
      </c>
      <c r="G4882" s="38">
        <f t="shared" si="2907"/>
        <v>0.24079999999999999</v>
      </c>
      <c r="I4882" s="38">
        <v>4880</v>
      </c>
      <c r="J4882" s="38">
        <f t="shared" si="2911"/>
        <v>44539</v>
      </c>
      <c r="K4882" s="38" t="e">
        <f t="shared" si="2908"/>
        <v>#VALUE!</v>
      </c>
      <c r="L4882" s="38" t="e">
        <f t="shared" si="2909"/>
        <v>#VALUE!</v>
      </c>
    </row>
    <row r="4883">
      <c r="A4883" s="38" t="str">
        <f>'.CSV GPE'!A4885</f>
        <v>05.06.2025|13:15:26.240</v>
      </c>
      <c r="B4883" s="38" t="str">
        <f t="shared" si="2910"/>
        <v>13:15:26</v>
      </c>
      <c r="C4883" s="54">
        <f t="shared" si="2906"/>
        <v>47726</v>
      </c>
      <c r="D4883" s="38">
        <f>VALUE(SUBSTITUTE('.CSV GPE'!I4885,".",","))</f>
        <v>20.382000000000001</v>
      </c>
      <c r="E4883" s="38">
        <f>VALUE(SUBSTITUTE('.CSV GPE'!J4885,".",","))</f>
        <v>0</v>
      </c>
      <c r="F4883" s="38">
        <f>VALUE(SUBSTITUTE('.CSV GPE'!T4885,".",","))</f>
        <v>0.24079999999999999</v>
      </c>
      <c r="G4883" s="38">
        <f t="shared" si="2907"/>
        <v>0.24079999999999999</v>
      </c>
      <c r="I4883" s="20">
        <v>4881</v>
      </c>
      <c r="J4883" s="38">
        <f t="shared" si="2911"/>
        <v>44540</v>
      </c>
      <c r="K4883" s="38" t="e">
        <f t="shared" si="2908"/>
        <v>#VALUE!</v>
      </c>
      <c r="L4883" s="38" t="e">
        <f t="shared" si="2909"/>
        <v>#VALUE!</v>
      </c>
    </row>
    <row r="4884">
      <c r="A4884" s="38" t="str">
        <f>'.CSV GPE'!A4886</f>
        <v>05.06.2025|13:15:27.240</v>
      </c>
      <c r="B4884" s="38" t="str">
        <f t="shared" si="2910"/>
        <v>13:15:27</v>
      </c>
      <c r="C4884" s="54">
        <f t="shared" si="2906"/>
        <v>47727</v>
      </c>
      <c r="D4884" s="38">
        <f>VALUE(SUBSTITUTE('.CSV GPE'!I4886,".",","))</f>
        <v>20.429400000000001</v>
      </c>
      <c r="E4884" s="38">
        <f>VALUE(SUBSTITUTE('.CSV GPE'!J4886,".",","))</f>
        <v>0</v>
      </c>
      <c r="F4884" s="38">
        <f>VALUE(SUBSTITUTE('.CSV GPE'!T4886,".",","))</f>
        <v>0.23219999999999999</v>
      </c>
      <c r="G4884" s="38">
        <f t="shared" si="2907"/>
        <v>0.23219999999999999</v>
      </c>
      <c r="I4884" s="38">
        <v>4882</v>
      </c>
      <c r="J4884" s="38">
        <f t="shared" si="2911"/>
        <v>44541</v>
      </c>
      <c r="K4884" s="38" t="e">
        <f t="shared" si="2908"/>
        <v>#VALUE!</v>
      </c>
      <c r="L4884" s="38" t="e">
        <f t="shared" si="2909"/>
        <v>#VALUE!</v>
      </c>
    </row>
    <row r="4885">
      <c r="A4885" s="38" t="str">
        <f>'.CSV GPE'!A4887</f>
        <v>05.06.2025|13:15:28.242</v>
      </c>
      <c r="B4885" s="38" t="str">
        <f t="shared" si="2910"/>
        <v>13:15:28</v>
      </c>
      <c r="C4885" s="54">
        <f t="shared" si="2906"/>
        <v>47727.999999999993</v>
      </c>
      <c r="D4885" s="38">
        <f>VALUE(SUBSTITUTE('.CSV GPE'!I4887,".",","))</f>
        <v>20.382000000000001</v>
      </c>
      <c r="E4885" s="38">
        <f>VALUE(SUBSTITUTE('.CSV GPE'!J4887,".",","))</f>
        <v>0</v>
      </c>
      <c r="F4885" s="38">
        <f>VALUE(SUBSTITUTE('.CSV GPE'!T4887,".",","))</f>
        <v>0.21929999999999999</v>
      </c>
      <c r="G4885" s="38">
        <f t="shared" si="2907"/>
        <v>0.21929999999999999</v>
      </c>
      <c r="I4885" s="20">
        <v>4883</v>
      </c>
      <c r="J4885" s="38">
        <f t="shared" si="2911"/>
        <v>44542</v>
      </c>
      <c r="K4885" s="38" t="e">
        <f t="shared" si="2908"/>
        <v>#VALUE!</v>
      </c>
      <c r="L4885" s="38" t="e">
        <f t="shared" si="2909"/>
        <v>#VALUE!</v>
      </c>
    </row>
    <row r="4886">
      <c r="A4886" s="38" t="str">
        <f>'.CSV GPE'!A4888</f>
        <v>05.06.2025|13:15:29.240</v>
      </c>
      <c r="B4886" s="38" t="str">
        <f t="shared" si="2910"/>
        <v>13:15:29</v>
      </c>
      <c r="C4886" s="54">
        <f t="shared" si="2906"/>
        <v>47729</v>
      </c>
      <c r="D4886" s="38">
        <f>VALUE(SUBSTITUTE('.CSV GPE'!I4888,".",","))</f>
        <v>20.429400000000001</v>
      </c>
      <c r="E4886" s="38">
        <f>VALUE(SUBSTITUTE('.CSV GPE'!J4888,".",","))</f>
        <v>0</v>
      </c>
      <c r="F4886" s="38">
        <f>VALUE(SUBSTITUTE('.CSV GPE'!T4888,".",","))</f>
        <v>0.22789999999999999</v>
      </c>
      <c r="G4886" s="38">
        <f t="shared" si="2907"/>
        <v>0.22789999999999999</v>
      </c>
      <c r="I4886" s="38">
        <v>4884</v>
      </c>
      <c r="J4886" s="38">
        <f t="shared" si="2911"/>
        <v>44543</v>
      </c>
      <c r="K4886" s="38" t="e">
        <f t="shared" si="2908"/>
        <v>#VALUE!</v>
      </c>
      <c r="L4886" s="38" t="e">
        <f t="shared" si="2909"/>
        <v>#VALUE!</v>
      </c>
    </row>
    <row r="4887">
      <c r="A4887" s="38" t="str">
        <f>'.CSV GPE'!A4889</f>
        <v>05.06.2025|13:15:30.240</v>
      </c>
      <c r="B4887" s="38" t="str">
        <f t="shared" si="2910"/>
        <v>13:15:30</v>
      </c>
      <c r="C4887" s="54">
        <f t="shared" si="2906"/>
        <v>47730</v>
      </c>
      <c r="D4887" s="38">
        <f>VALUE(SUBSTITUTE('.CSV GPE'!I4889,".",","))</f>
        <v>20.382000000000001</v>
      </c>
      <c r="E4887" s="38">
        <f>VALUE(SUBSTITUTE('.CSV GPE'!J4889,".",","))</f>
        <v>0</v>
      </c>
      <c r="F4887" s="38">
        <f>VALUE(SUBSTITUTE('.CSV GPE'!T4889,".",","))</f>
        <v>0.23219999999999999</v>
      </c>
      <c r="G4887" s="38">
        <f t="shared" si="2907"/>
        <v>0.23219999999999999</v>
      </c>
      <c r="I4887" s="20">
        <v>4885</v>
      </c>
      <c r="J4887" s="38">
        <f t="shared" si="2911"/>
        <v>44544</v>
      </c>
      <c r="K4887" s="38" t="e">
        <f t="shared" si="2908"/>
        <v>#VALUE!</v>
      </c>
      <c r="L4887" s="38" t="e">
        <f t="shared" si="2909"/>
        <v>#VALUE!</v>
      </c>
    </row>
    <row r="4888">
      <c r="A4888" s="38" t="str">
        <f>'.CSV GPE'!A4890</f>
        <v>05.06.2025|13:15:31.239</v>
      </c>
      <c r="B4888" s="38" t="str">
        <f t="shared" si="2910"/>
        <v>13:15:31</v>
      </c>
      <c r="C4888" s="54">
        <f t="shared" si="2906"/>
        <v>47731.000000000007</v>
      </c>
      <c r="D4888" s="38">
        <f>VALUE(SUBSTITUTE('.CSV GPE'!I4890,".",","))</f>
        <v>20.382000000000001</v>
      </c>
      <c r="E4888" s="38">
        <f>VALUE(SUBSTITUTE('.CSV GPE'!J4890,".",","))</f>
        <v>0</v>
      </c>
      <c r="F4888" s="38">
        <f>VALUE(SUBSTITUTE('.CSV GPE'!T4890,".",","))</f>
        <v>0.23219999999999999</v>
      </c>
      <c r="G4888" s="38">
        <f t="shared" si="2907"/>
        <v>0.23219999999999999</v>
      </c>
      <c r="I4888" s="38">
        <v>4886</v>
      </c>
      <c r="J4888" s="38">
        <f t="shared" si="2911"/>
        <v>44545</v>
      </c>
      <c r="K4888" s="38" t="e">
        <f t="shared" si="2908"/>
        <v>#VALUE!</v>
      </c>
      <c r="L4888" s="38" t="e">
        <f t="shared" si="2909"/>
        <v>#VALUE!</v>
      </c>
    </row>
    <row r="4889">
      <c r="A4889" s="38" t="str">
        <f>'.CSV GPE'!A4891</f>
        <v>05.06.2025|13:15:32.239</v>
      </c>
      <c r="B4889" s="38" t="str">
        <f t="shared" si="2910"/>
        <v>13:15:32</v>
      </c>
      <c r="C4889" s="54">
        <f t="shared" si="2906"/>
        <v>47732</v>
      </c>
      <c r="D4889" s="38">
        <f>VALUE(SUBSTITUTE('.CSV GPE'!I4891,".",","))</f>
        <v>20.382000000000001</v>
      </c>
      <c r="E4889" s="38">
        <f>VALUE(SUBSTITUTE('.CSV GPE'!J4891,".",","))</f>
        <v>0</v>
      </c>
      <c r="F4889" s="38">
        <f>VALUE(SUBSTITUTE('.CSV GPE'!T4891,".",","))</f>
        <v>0.30959999999999999</v>
      </c>
      <c r="G4889" s="38">
        <f t="shared" si="2907"/>
        <v>0.30959999999999999</v>
      </c>
      <c r="I4889" s="20">
        <v>4887</v>
      </c>
      <c r="J4889" s="38">
        <f t="shared" si="2911"/>
        <v>44546</v>
      </c>
      <c r="K4889" s="38" t="e">
        <f t="shared" si="2908"/>
        <v>#VALUE!</v>
      </c>
      <c r="L4889" s="38" t="e">
        <f t="shared" si="2909"/>
        <v>#VALUE!</v>
      </c>
    </row>
    <row r="4890">
      <c r="A4890" s="38" t="str">
        <f>'.CSV GPE'!A4892</f>
        <v>05.06.2025|13:15:33.240</v>
      </c>
      <c r="B4890" s="38" t="str">
        <f t="shared" si="2910"/>
        <v>13:15:33</v>
      </c>
      <c r="C4890" s="54">
        <f t="shared" si="2906"/>
        <v>47733</v>
      </c>
      <c r="D4890" s="38">
        <f>VALUE(SUBSTITUTE('.CSV GPE'!I4892,".",","))</f>
        <v>0</v>
      </c>
      <c r="E4890" s="38">
        <f>VALUE(SUBSTITUTE('.CSV GPE'!J4892,".",","))</f>
        <v>0</v>
      </c>
      <c r="F4890" s="38">
        <f>VALUE(SUBSTITUTE('.CSV GPE'!T4892,".",","))</f>
        <v>0.28810000000000002</v>
      </c>
      <c r="G4890" s="38">
        <f t="shared" si="2907"/>
        <v>0.28810000000000002</v>
      </c>
      <c r="I4890" s="38">
        <v>4888</v>
      </c>
      <c r="J4890" s="38">
        <f t="shared" si="2911"/>
        <v>44547</v>
      </c>
      <c r="K4890" s="38" t="e">
        <f t="shared" si="2908"/>
        <v>#VALUE!</v>
      </c>
      <c r="L4890" s="38" t="e">
        <f t="shared" si="2909"/>
        <v>#VALUE!</v>
      </c>
    </row>
    <row r="4891">
      <c r="A4891" s="38" t="str">
        <f>'.CSV GPE'!A4893</f>
        <v>05.06.2025|13:15:34.240</v>
      </c>
      <c r="B4891" s="38" t="str">
        <f t="shared" si="2910"/>
        <v>13:15:34</v>
      </c>
      <c r="C4891" s="54">
        <f t="shared" si="2906"/>
        <v>47733.999999999993</v>
      </c>
      <c r="D4891" s="38">
        <f>VALUE(SUBSTITUTE('.CSV GPE'!I4893,".",","))</f>
        <v>0</v>
      </c>
      <c r="E4891" s="38">
        <f>VALUE(SUBSTITUTE('.CSV GPE'!J4893,".",","))</f>
        <v>0</v>
      </c>
      <c r="F4891" s="38">
        <f>VALUE(SUBSTITUTE('.CSV GPE'!T4893,".",","))</f>
        <v>0.24079999999999999</v>
      </c>
      <c r="G4891" s="38">
        <f t="shared" si="2907"/>
        <v>0.24079999999999999</v>
      </c>
      <c r="I4891" s="20">
        <v>4889</v>
      </c>
      <c r="J4891" s="38">
        <f t="shared" si="2911"/>
        <v>44548</v>
      </c>
      <c r="K4891" s="38" t="e">
        <f t="shared" si="2908"/>
        <v>#VALUE!</v>
      </c>
      <c r="L4891" s="38" t="e">
        <f t="shared" si="2909"/>
        <v>#VALUE!</v>
      </c>
    </row>
    <row r="4892">
      <c r="A4892" s="38" t="str">
        <f>'.CSV GPE'!A4894</f>
        <v>05.06.2025|13:15:35.239</v>
      </c>
      <c r="B4892" s="38" t="str">
        <f t="shared" si="2910"/>
        <v>13:15:35</v>
      </c>
      <c r="C4892" s="54">
        <f t="shared" si="2906"/>
        <v>47735</v>
      </c>
      <c r="D4892" s="38">
        <f>VALUE(SUBSTITUTE('.CSV GPE'!I4894,".",","))</f>
        <v>0</v>
      </c>
      <c r="E4892" s="38">
        <f>VALUE(SUBSTITUTE('.CSV GPE'!J4894,".",","))</f>
        <v>0</v>
      </c>
      <c r="F4892" s="38">
        <f>VALUE(SUBSTITUTE('.CSV GPE'!T4894,".",","))</f>
        <v>0.24079999999999999</v>
      </c>
      <c r="G4892" s="38">
        <f t="shared" si="2907"/>
        <v>0.24079999999999999</v>
      </c>
      <c r="I4892" s="38">
        <v>4890</v>
      </c>
      <c r="J4892" s="38">
        <f t="shared" si="2911"/>
        <v>44549</v>
      </c>
      <c r="K4892" s="38" t="e">
        <f t="shared" si="2908"/>
        <v>#VALUE!</v>
      </c>
      <c r="L4892" s="38" t="e">
        <f t="shared" si="2909"/>
        <v>#VALUE!</v>
      </c>
    </row>
    <row r="4893">
      <c r="A4893" s="38" t="str">
        <f>'.CSV GPE'!A4895</f>
        <v>05.06.2025|13:15:36.239</v>
      </c>
      <c r="B4893" s="38" t="str">
        <f t="shared" si="2910"/>
        <v>13:15:36</v>
      </c>
      <c r="C4893" s="54">
        <f t="shared" si="2906"/>
        <v>47736</v>
      </c>
      <c r="D4893" s="38">
        <f>VALUE(SUBSTITUTE('.CSV GPE'!I4895,".",","))</f>
        <v>20.382000000000001</v>
      </c>
      <c r="E4893" s="38">
        <f>VALUE(SUBSTITUTE('.CSV GPE'!J4895,".",","))</f>
        <v>0</v>
      </c>
      <c r="F4893" s="38">
        <f>VALUE(SUBSTITUTE('.CSV GPE'!T4895,".",","))</f>
        <v>0.24079999999999999</v>
      </c>
      <c r="G4893" s="38">
        <f t="shared" si="2907"/>
        <v>0.24079999999999999</v>
      </c>
      <c r="I4893" s="20">
        <v>4891</v>
      </c>
      <c r="J4893" s="38">
        <f t="shared" si="2911"/>
        <v>44550</v>
      </c>
      <c r="K4893" s="38" t="e">
        <f t="shared" si="2908"/>
        <v>#VALUE!</v>
      </c>
      <c r="L4893" s="38" t="e">
        <f t="shared" si="2909"/>
        <v>#VALUE!</v>
      </c>
    </row>
    <row r="4894">
      <c r="A4894" s="38" t="str">
        <f>'.CSV GPE'!A4896</f>
        <v>05.06.2025|13:15:37.240</v>
      </c>
      <c r="B4894" s="38" t="str">
        <f t="shared" si="2910"/>
        <v>13:15:37</v>
      </c>
      <c r="C4894" s="54">
        <f t="shared" si="2906"/>
        <v>47737.000000000007</v>
      </c>
      <c r="D4894" s="38">
        <f>VALUE(SUBSTITUTE('.CSV GPE'!I4896,".",","))</f>
        <v>20.382000000000001</v>
      </c>
      <c r="E4894" s="38">
        <f>VALUE(SUBSTITUTE('.CSV GPE'!J4896,".",","))</f>
        <v>0</v>
      </c>
      <c r="F4894" s="38">
        <f>VALUE(SUBSTITUTE('.CSV GPE'!T4896,".",","))</f>
        <v>0.24079999999999999</v>
      </c>
      <c r="G4894" s="38">
        <f t="shared" si="2907"/>
        <v>0.24079999999999999</v>
      </c>
      <c r="I4894" s="38">
        <v>4892</v>
      </c>
      <c r="J4894" s="38">
        <f t="shared" si="2911"/>
        <v>44551</v>
      </c>
      <c r="K4894" s="38" t="e">
        <f t="shared" si="2908"/>
        <v>#VALUE!</v>
      </c>
      <c r="L4894" s="38" t="e">
        <f t="shared" si="2909"/>
        <v>#VALUE!</v>
      </c>
    </row>
    <row r="4895">
      <c r="A4895" s="38" t="str">
        <f>'.CSV GPE'!A4897</f>
        <v>05.06.2025|13:15:38.239</v>
      </c>
      <c r="B4895" s="38" t="str">
        <f t="shared" si="2910"/>
        <v>13:15:38</v>
      </c>
      <c r="C4895" s="54">
        <f t="shared" si="2906"/>
        <v>47738</v>
      </c>
      <c r="D4895" s="38">
        <f>VALUE(SUBSTITUTE('.CSV GPE'!I4897,".",","))</f>
        <v>20.382000000000001</v>
      </c>
      <c r="E4895" s="38">
        <f>VALUE(SUBSTITUTE('.CSV GPE'!J4897,".",","))</f>
        <v>0</v>
      </c>
      <c r="F4895" s="38">
        <f>VALUE(SUBSTITUTE('.CSV GPE'!T4897,".",","))</f>
        <v>0.24079999999999999</v>
      </c>
      <c r="G4895" s="38">
        <f t="shared" si="2907"/>
        <v>0.24079999999999999</v>
      </c>
      <c r="I4895" s="20">
        <v>4893</v>
      </c>
      <c r="J4895" s="38">
        <f t="shared" si="2911"/>
        <v>44552</v>
      </c>
      <c r="K4895" s="38" t="e">
        <f t="shared" si="2908"/>
        <v>#VALUE!</v>
      </c>
      <c r="L4895" s="38" t="e">
        <f t="shared" si="2909"/>
        <v>#VALUE!</v>
      </c>
    </row>
    <row r="4896">
      <c r="A4896" s="38" t="str">
        <f>'.CSV GPE'!A4898</f>
        <v>05.06.2025|13:15:39.240</v>
      </c>
      <c r="B4896" s="38" t="str">
        <f t="shared" si="2910"/>
        <v>13:15:39</v>
      </c>
      <c r="C4896" s="54">
        <f t="shared" si="2906"/>
        <v>47739</v>
      </c>
      <c r="D4896" s="38">
        <f>VALUE(SUBSTITUTE('.CSV GPE'!I4898,".",","))</f>
        <v>20.382000000000001</v>
      </c>
      <c r="E4896" s="38">
        <f>VALUE(SUBSTITUTE('.CSV GPE'!J4898,".",","))</f>
        <v>0</v>
      </c>
      <c r="F4896" s="38">
        <f>VALUE(SUBSTITUTE('.CSV GPE'!T4898,".",","))</f>
        <v>0.24510000000000001</v>
      </c>
      <c r="G4896" s="38">
        <f t="shared" si="2907"/>
        <v>0.24510000000000001</v>
      </c>
      <c r="I4896" s="38">
        <v>4894</v>
      </c>
      <c r="J4896" s="38">
        <f t="shared" si="2911"/>
        <v>44553</v>
      </c>
      <c r="K4896" s="38" t="e">
        <f t="shared" si="2908"/>
        <v>#VALUE!</v>
      </c>
      <c r="L4896" s="38" t="e">
        <f t="shared" si="2909"/>
        <v>#VALUE!</v>
      </c>
    </row>
    <row r="4897">
      <c r="A4897" s="38" t="str">
        <f>'.CSV GPE'!A4899</f>
        <v>05.06.2025|13:15:40.240</v>
      </c>
      <c r="B4897" s="38" t="str">
        <f t="shared" si="2910"/>
        <v>13:15:40</v>
      </c>
      <c r="C4897" s="54">
        <f t="shared" si="2906"/>
        <v>47740</v>
      </c>
      <c r="D4897" s="38">
        <f>VALUE(SUBSTITUTE('.CSV GPE'!I4899,".",","))</f>
        <v>20.382000000000001</v>
      </c>
      <c r="E4897" s="38">
        <f>VALUE(SUBSTITUTE('.CSV GPE'!J4899,".",","))</f>
        <v>0</v>
      </c>
      <c r="F4897" s="38">
        <f>VALUE(SUBSTITUTE('.CSV GPE'!T4899,".",","))</f>
        <v>0.24940000000000001</v>
      </c>
      <c r="G4897" s="38">
        <f t="shared" si="2907"/>
        <v>0.24940000000000001</v>
      </c>
      <c r="I4897" s="20">
        <v>4895</v>
      </c>
      <c r="J4897" s="38">
        <f t="shared" si="2911"/>
        <v>44554</v>
      </c>
      <c r="K4897" s="38" t="e">
        <f t="shared" si="2908"/>
        <v>#VALUE!</v>
      </c>
      <c r="L4897" s="38" t="e">
        <f t="shared" si="2909"/>
        <v>#VALUE!</v>
      </c>
    </row>
    <row r="4898">
      <c r="A4898" s="38" t="str">
        <f>'.CSV GPE'!A4900</f>
        <v>05.06.2025|13:15:41.239</v>
      </c>
      <c r="B4898" s="38" t="str">
        <f t="shared" si="2910"/>
        <v>13:15:41</v>
      </c>
      <c r="C4898" s="54">
        <f t="shared" si="2906"/>
        <v>47740.999999999993</v>
      </c>
      <c r="D4898" s="38">
        <f>VALUE(SUBSTITUTE('.CSV GPE'!I4900,".",","))</f>
        <v>20.382000000000001</v>
      </c>
      <c r="E4898" s="38">
        <f>VALUE(SUBSTITUTE('.CSV GPE'!J4900,".",","))</f>
        <v>0</v>
      </c>
      <c r="F4898" s="38">
        <f>VALUE(SUBSTITUTE('.CSV GPE'!T4900,".",","))</f>
        <v>0.24940000000000001</v>
      </c>
      <c r="G4898" s="38">
        <f t="shared" si="2907"/>
        <v>0.24940000000000001</v>
      </c>
      <c r="I4898" s="38">
        <v>4896</v>
      </c>
      <c r="J4898" s="38">
        <f t="shared" si="2911"/>
        <v>44555</v>
      </c>
      <c r="K4898" s="38" t="e">
        <f t="shared" si="2908"/>
        <v>#VALUE!</v>
      </c>
      <c r="L4898" s="38" t="e">
        <f t="shared" si="2909"/>
        <v>#VALUE!</v>
      </c>
    </row>
    <row r="4899">
      <c r="A4899" s="38" t="str">
        <f>'.CSV GPE'!A4901</f>
        <v>05.06.2025|13:15:42.239</v>
      </c>
      <c r="B4899" s="38" t="str">
        <f t="shared" si="2910"/>
        <v>13:15:42</v>
      </c>
      <c r="C4899" s="54">
        <f t="shared" si="2906"/>
        <v>47742</v>
      </c>
      <c r="D4899" s="38">
        <f>VALUE(SUBSTITUTE('.CSV GPE'!I4901,".",","))</f>
        <v>20.382000000000001</v>
      </c>
      <c r="E4899" s="38">
        <f>VALUE(SUBSTITUTE('.CSV GPE'!J4901,".",","))</f>
        <v>0</v>
      </c>
      <c r="F4899" s="38">
        <f>VALUE(SUBSTITUTE('.CSV GPE'!T4901,".",","))</f>
        <v>0.24079999999999999</v>
      </c>
      <c r="G4899" s="38">
        <f t="shared" si="2907"/>
        <v>0.24079999999999999</v>
      </c>
      <c r="I4899" s="20">
        <v>4897</v>
      </c>
      <c r="J4899" s="38">
        <f t="shared" si="2911"/>
        <v>44556</v>
      </c>
      <c r="K4899" s="38" t="e">
        <f t="shared" si="2908"/>
        <v>#VALUE!</v>
      </c>
      <c r="L4899" s="38" t="e">
        <f t="shared" si="2909"/>
        <v>#VALUE!</v>
      </c>
    </row>
    <row r="4900">
      <c r="A4900" s="38" t="str">
        <f>'.CSV GPE'!A4902</f>
        <v>05.06.2025|13:15:43.240</v>
      </c>
      <c r="B4900" s="38" t="str">
        <f t="shared" si="2910"/>
        <v>13:15:43</v>
      </c>
      <c r="C4900" s="54">
        <f t="shared" si="2906"/>
        <v>47743</v>
      </c>
      <c r="D4900" s="38">
        <f>VALUE(SUBSTITUTE('.CSV GPE'!I4902,".",","))</f>
        <v>20.382000000000001</v>
      </c>
      <c r="E4900" s="38">
        <f>VALUE(SUBSTITUTE('.CSV GPE'!J4902,".",","))</f>
        <v>0</v>
      </c>
      <c r="F4900" s="38">
        <f>VALUE(SUBSTITUTE('.CSV GPE'!T4902,".",","))</f>
        <v>0.23219999999999999</v>
      </c>
      <c r="G4900" s="38">
        <f t="shared" si="2907"/>
        <v>0.23219999999999999</v>
      </c>
      <c r="I4900" s="38">
        <v>4898</v>
      </c>
      <c r="J4900" s="38">
        <f t="shared" si="2911"/>
        <v>44557</v>
      </c>
      <c r="K4900" s="38" t="e">
        <f t="shared" si="2908"/>
        <v>#VALUE!</v>
      </c>
      <c r="L4900" s="38" t="e">
        <f t="shared" si="2909"/>
        <v>#VALUE!</v>
      </c>
    </row>
    <row r="4901">
      <c r="A4901" s="38" t="str">
        <f>'.CSV GPE'!A4903</f>
        <v>05.06.2025|13:15:44.239</v>
      </c>
      <c r="B4901" s="38" t="str">
        <f t="shared" si="2910"/>
        <v>13:15:44</v>
      </c>
      <c r="C4901" s="54">
        <f t="shared" si="2906"/>
        <v>47744.000000000007</v>
      </c>
      <c r="D4901" s="38">
        <f>VALUE(SUBSTITUTE('.CSV GPE'!I4903,".",","))</f>
        <v>20.382000000000001</v>
      </c>
      <c r="E4901" s="38">
        <f>VALUE(SUBSTITUTE('.CSV GPE'!J4903,".",","))</f>
        <v>0</v>
      </c>
      <c r="F4901" s="38">
        <f>VALUE(SUBSTITUTE('.CSV GPE'!T4903,".",","))</f>
        <v>0.24079999999999999</v>
      </c>
      <c r="G4901" s="38">
        <f t="shared" si="2907"/>
        <v>0.24079999999999999</v>
      </c>
      <c r="I4901" s="20">
        <v>4899</v>
      </c>
      <c r="J4901" s="38">
        <f t="shared" si="2911"/>
        <v>44558</v>
      </c>
      <c r="K4901" s="38" t="e">
        <f t="shared" si="2908"/>
        <v>#VALUE!</v>
      </c>
      <c r="L4901" s="38" t="e">
        <f t="shared" si="2909"/>
        <v>#VALUE!</v>
      </c>
    </row>
    <row r="4902">
      <c r="A4902" s="38" t="str">
        <f>'.CSV GPE'!A4904</f>
        <v>05.06.2025|13:15:45.240</v>
      </c>
      <c r="B4902" s="38" t="str">
        <f t="shared" si="2910"/>
        <v>13:15:45</v>
      </c>
      <c r="C4902" s="54">
        <f t="shared" si="2906"/>
        <v>47745</v>
      </c>
      <c r="D4902" s="38">
        <f>VALUE(SUBSTITUTE('.CSV GPE'!I4904,".",","))</f>
        <v>20.382000000000001</v>
      </c>
      <c r="E4902" s="38">
        <f>VALUE(SUBSTITUTE('.CSV GPE'!J4904,".",","))</f>
        <v>0</v>
      </c>
      <c r="F4902" s="38">
        <f>VALUE(SUBSTITUTE('.CSV GPE'!T4904,".",","))</f>
        <v>0.2752</v>
      </c>
      <c r="G4902" s="38">
        <f t="shared" si="2907"/>
        <v>0.2752</v>
      </c>
      <c r="I4902" s="38">
        <v>4900</v>
      </c>
      <c r="J4902" s="38">
        <f t="shared" si="2911"/>
        <v>44559</v>
      </c>
      <c r="K4902" s="38" t="e">
        <f t="shared" si="2908"/>
        <v>#VALUE!</v>
      </c>
      <c r="L4902" s="38" t="e">
        <f t="shared" si="2909"/>
        <v>#VALUE!</v>
      </c>
    </row>
    <row r="4903">
      <c r="A4903" s="38" t="str">
        <f>'.CSV GPE'!A4905</f>
        <v>05.06.2025|13:15:46.239</v>
      </c>
      <c r="B4903" s="38" t="str">
        <f t="shared" si="2910"/>
        <v>13:15:46</v>
      </c>
      <c r="C4903" s="54">
        <f t="shared" si="2906"/>
        <v>47746</v>
      </c>
      <c r="D4903" s="38">
        <f>VALUE(SUBSTITUTE('.CSV GPE'!I4905,".",","))</f>
        <v>20.382000000000001</v>
      </c>
      <c r="E4903" s="38">
        <f>VALUE(SUBSTITUTE('.CSV GPE'!J4905,".",","))</f>
        <v>0</v>
      </c>
      <c r="F4903" s="38">
        <f>VALUE(SUBSTITUTE('.CSV GPE'!T4905,".",","))</f>
        <v>0.2752</v>
      </c>
      <c r="G4903" s="38">
        <f t="shared" si="2907"/>
        <v>0.2752</v>
      </c>
      <c r="I4903" s="20">
        <v>4901</v>
      </c>
      <c r="J4903" s="38">
        <f t="shared" si="2911"/>
        <v>44560</v>
      </c>
      <c r="K4903" s="38" t="e">
        <f t="shared" si="2908"/>
        <v>#VALUE!</v>
      </c>
      <c r="L4903" s="38" t="e">
        <f t="shared" si="2909"/>
        <v>#VALUE!</v>
      </c>
    </row>
    <row r="4904">
      <c r="A4904" s="38" t="str">
        <f>'.CSV GPE'!A4906</f>
        <v>05.06.2025|13:15:47.240</v>
      </c>
      <c r="B4904" s="38" t="str">
        <f t="shared" si="2910"/>
        <v>13:15:47</v>
      </c>
      <c r="C4904" s="54">
        <f t="shared" si="2906"/>
        <v>47746.999999999993</v>
      </c>
      <c r="D4904" s="38">
        <f>VALUE(SUBSTITUTE('.CSV GPE'!I4906,".",","))</f>
        <v>20.382000000000001</v>
      </c>
      <c r="E4904" s="38">
        <f>VALUE(SUBSTITUTE('.CSV GPE'!J4906,".",","))</f>
        <v>0</v>
      </c>
      <c r="F4904" s="38">
        <f>VALUE(SUBSTITUTE('.CSV GPE'!T4906,".",","))</f>
        <v>0.24510000000000001</v>
      </c>
      <c r="G4904" s="38">
        <f t="shared" si="2907"/>
        <v>0.24510000000000001</v>
      </c>
      <c r="I4904" s="38">
        <v>4902</v>
      </c>
      <c r="J4904" s="38">
        <f t="shared" si="2911"/>
        <v>44561</v>
      </c>
      <c r="K4904" s="38" t="e">
        <f t="shared" si="2908"/>
        <v>#VALUE!</v>
      </c>
      <c r="L4904" s="38" t="e">
        <f t="shared" si="2909"/>
        <v>#VALUE!</v>
      </c>
    </row>
    <row r="4905">
      <c r="A4905" s="38" t="str">
        <f>'.CSV GPE'!A4907</f>
        <v>05.06.2025|13:15:48.239</v>
      </c>
      <c r="B4905" s="38" t="str">
        <f t="shared" si="2910"/>
        <v>13:15:48</v>
      </c>
      <c r="C4905" s="54">
        <f t="shared" si="2906"/>
        <v>47748</v>
      </c>
      <c r="D4905" s="38">
        <f>VALUE(SUBSTITUTE('.CSV GPE'!I4907,".",","))</f>
        <v>20.382000000000001</v>
      </c>
      <c r="E4905" s="38">
        <f>VALUE(SUBSTITUTE('.CSV GPE'!J4907,".",","))</f>
        <v>0</v>
      </c>
      <c r="F4905" s="38">
        <f>VALUE(SUBSTITUTE('.CSV GPE'!T4907,".",","))</f>
        <v>0.24510000000000001</v>
      </c>
      <c r="G4905" s="38">
        <f t="shared" si="2907"/>
        <v>0.24510000000000001</v>
      </c>
      <c r="I4905" s="20">
        <v>4903</v>
      </c>
      <c r="J4905" s="38">
        <f t="shared" si="2911"/>
        <v>44562</v>
      </c>
      <c r="K4905" s="38" t="e">
        <f t="shared" si="2908"/>
        <v>#VALUE!</v>
      </c>
      <c r="L4905" s="38" t="e">
        <f t="shared" si="2909"/>
        <v>#VALUE!</v>
      </c>
    </row>
    <row r="4906">
      <c r="A4906" s="38" t="str">
        <f>'.CSV GPE'!A4908</f>
        <v/>
      </c>
      <c r="B4906" s="38" t="str">
        <f t="shared" si="2910"/>
        <v/>
      </c>
      <c r="C4906" s="54" t="e">
        <f t="shared" si="2906"/>
        <v>#VALUE!</v>
      </c>
      <c r="D4906" s="38" t="e">
        <f>VALUE(SUBSTITUTE('.CSV GPE'!I4908,".",","))</f>
        <v>#VALUE!</v>
      </c>
      <c r="E4906" s="38" t="e">
        <f>VALUE(SUBSTITUTE('.CSV GPE'!J4908,".",","))</f>
        <v>#VALUE!</v>
      </c>
      <c r="F4906" s="38" t="e">
        <f>VALUE(SUBSTITUTE('.CSV GPE'!T4908,".",","))</f>
        <v>#VALUE!</v>
      </c>
      <c r="G4906" s="38" t="e">
        <f t="shared" si="2907"/>
        <v>#VALUE!</v>
      </c>
      <c r="I4906" s="38">
        <v>4904</v>
      </c>
      <c r="J4906" s="38">
        <f t="shared" si="2911"/>
        <v>44563</v>
      </c>
      <c r="K4906" s="38" t="e">
        <f t="shared" si="2908"/>
        <v>#VALUE!</v>
      </c>
      <c r="L4906" s="38" t="e">
        <f t="shared" si="2909"/>
        <v>#VALUE!</v>
      </c>
    </row>
    <row r="4907">
      <c r="A4907" s="38" t="str">
        <f>'.CSV GPE'!A4909</f>
        <v/>
      </c>
      <c r="B4907" s="38" t="str">
        <f t="shared" si="2910"/>
        <v/>
      </c>
      <c r="C4907" s="54" t="e">
        <f t="shared" si="2906"/>
        <v>#VALUE!</v>
      </c>
      <c r="D4907" s="38" t="e">
        <f>VALUE(SUBSTITUTE('.CSV GPE'!I4909,".",","))</f>
        <v>#VALUE!</v>
      </c>
      <c r="E4907" s="38" t="e">
        <f>VALUE(SUBSTITUTE('.CSV GPE'!J4909,".",","))</f>
        <v>#VALUE!</v>
      </c>
      <c r="F4907" s="38" t="e">
        <f>VALUE(SUBSTITUTE('.CSV GPE'!T4909,".",","))</f>
        <v>#VALUE!</v>
      </c>
      <c r="G4907" s="38" t="e">
        <f t="shared" si="2907"/>
        <v>#VALUE!</v>
      </c>
      <c r="I4907" s="20">
        <v>4905</v>
      </c>
      <c r="J4907" s="38">
        <f t="shared" si="2911"/>
        <v>44564</v>
      </c>
      <c r="K4907" s="38" t="e">
        <f t="shared" si="2908"/>
        <v>#VALUE!</v>
      </c>
      <c r="L4907" s="38" t="e">
        <f t="shared" si="2909"/>
        <v>#VALUE!</v>
      </c>
    </row>
    <row r="4908">
      <c r="A4908" s="38" t="str">
        <f>'.CSV GPE'!A4910</f>
        <v/>
      </c>
      <c r="B4908" s="38" t="str">
        <f t="shared" si="2910"/>
        <v/>
      </c>
      <c r="C4908" s="54" t="e">
        <f t="shared" si="2906"/>
        <v>#VALUE!</v>
      </c>
      <c r="D4908" s="38" t="e">
        <f>VALUE(SUBSTITUTE('.CSV GPE'!I4910,".",","))</f>
        <v>#VALUE!</v>
      </c>
      <c r="E4908" s="38" t="e">
        <f>VALUE(SUBSTITUTE('.CSV GPE'!J4910,".",","))</f>
        <v>#VALUE!</v>
      </c>
      <c r="F4908" s="38" t="e">
        <f>VALUE(SUBSTITUTE('.CSV GPE'!T4910,".",","))</f>
        <v>#VALUE!</v>
      </c>
      <c r="G4908" s="38" t="e">
        <f t="shared" si="2907"/>
        <v>#VALUE!</v>
      </c>
      <c r="I4908" s="38">
        <v>4906</v>
      </c>
      <c r="J4908" s="38">
        <f t="shared" si="2911"/>
        <v>44565</v>
      </c>
      <c r="K4908" s="38" t="e">
        <f t="shared" si="2908"/>
        <v>#VALUE!</v>
      </c>
      <c r="L4908" s="38" t="e">
        <f t="shared" si="2909"/>
        <v>#VALUE!</v>
      </c>
    </row>
    <row r="4909">
      <c r="A4909" s="38" t="str">
        <f>'.CSV GPE'!A4911</f>
        <v>05.06.2025|13:15:49.241</v>
      </c>
      <c r="B4909" s="38" t="str">
        <f t="shared" si="2910"/>
        <v>13:15:49</v>
      </c>
      <c r="C4909" s="54">
        <f t="shared" si="2906"/>
        <v>47749</v>
      </c>
      <c r="D4909" s="38">
        <f>VALUE(SUBSTITUTE('.CSV GPE'!I4911,".",","))</f>
        <v>20.382000000000001</v>
      </c>
      <c r="E4909" s="38">
        <f>VALUE(SUBSTITUTE('.CSV GPE'!J4911,".",","))</f>
        <v>0</v>
      </c>
      <c r="F4909" s="38">
        <f>VALUE(SUBSTITUTE('.CSV GPE'!T4911,".",","))</f>
        <v>0.23219999999999999</v>
      </c>
      <c r="G4909" s="38">
        <f t="shared" si="2907"/>
        <v>0.23219999999999999</v>
      </c>
      <c r="I4909" s="20">
        <v>4907</v>
      </c>
      <c r="J4909" s="38">
        <f t="shared" si="2911"/>
        <v>44566</v>
      </c>
      <c r="K4909" s="38" t="e">
        <f t="shared" si="2908"/>
        <v>#VALUE!</v>
      </c>
      <c r="L4909" s="38" t="e">
        <f t="shared" si="2909"/>
        <v>#VALUE!</v>
      </c>
    </row>
    <row r="4910">
      <c r="A4910" s="38" t="str">
        <f>'.CSV GPE'!A4912</f>
        <v>05.06.2025|13:15:50.239</v>
      </c>
      <c r="B4910" s="38" t="str">
        <f t="shared" si="2910"/>
        <v>13:15:50</v>
      </c>
      <c r="C4910" s="54">
        <f t="shared" si="2906"/>
        <v>47750.000000000007</v>
      </c>
      <c r="D4910" s="38">
        <f>VALUE(SUBSTITUTE('.CSV GPE'!I4912,".",","))</f>
        <v>20.382000000000001</v>
      </c>
      <c r="E4910" s="38">
        <f>VALUE(SUBSTITUTE('.CSV GPE'!J4912,".",","))</f>
        <v>0</v>
      </c>
      <c r="F4910" s="38">
        <f>VALUE(SUBSTITUTE('.CSV GPE'!T4912,".",","))</f>
        <v>0.23219999999999999</v>
      </c>
      <c r="G4910" s="38">
        <f t="shared" si="2907"/>
        <v>0.23219999999999999</v>
      </c>
      <c r="I4910" s="38">
        <v>4908</v>
      </c>
      <c r="J4910" s="38">
        <f t="shared" si="2911"/>
        <v>44567</v>
      </c>
      <c r="K4910" s="38" t="e">
        <f t="shared" si="2908"/>
        <v>#VALUE!</v>
      </c>
      <c r="L4910" s="38" t="e">
        <f t="shared" si="2909"/>
        <v>#VALUE!</v>
      </c>
    </row>
    <row r="4911">
      <c r="A4911" s="38" t="str">
        <f>'.CSV GPE'!A4913</f>
        <v>05.06.2025|13:15:51.239</v>
      </c>
      <c r="B4911" s="38" t="str">
        <f t="shared" si="2910"/>
        <v>13:15:51</v>
      </c>
      <c r="C4911" s="54">
        <f t="shared" si="2906"/>
        <v>47751</v>
      </c>
      <c r="D4911" s="38">
        <f>VALUE(SUBSTITUTE('.CSV GPE'!I4913,".",","))</f>
        <v>20.382000000000001</v>
      </c>
      <c r="E4911" s="38">
        <f>VALUE(SUBSTITUTE('.CSV GPE'!J4913,".",","))</f>
        <v>0</v>
      </c>
      <c r="F4911" s="38">
        <f>VALUE(SUBSTITUTE('.CSV GPE'!T4913,".",","))</f>
        <v>0.22359999999999999</v>
      </c>
      <c r="G4911" s="38">
        <f t="shared" si="2907"/>
        <v>0.22359999999999999</v>
      </c>
      <c r="I4911" s="20">
        <v>4909</v>
      </c>
      <c r="J4911" s="38">
        <f t="shared" si="2911"/>
        <v>44568</v>
      </c>
      <c r="K4911" s="38" t="e">
        <f t="shared" si="2908"/>
        <v>#VALUE!</v>
      </c>
      <c r="L4911" s="38" t="e">
        <f t="shared" si="2909"/>
        <v>#VALUE!</v>
      </c>
    </row>
    <row r="4912">
      <c r="A4912" s="38" t="str">
        <f>'.CSV GPE'!A4914</f>
        <v>05.06.2025|13:15:52.240</v>
      </c>
      <c r="B4912" s="38" t="str">
        <f t="shared" si="2910"/>
        <v>13:15:52</v>
      </c>
      <c r="C4912" s="54">
        <f t="shared" si="2906"/>
        <v>47752</v>
      </c>
      <c r="D4912" s="38">
        <f>VALUE(SUBSTITUTE('.CSV GPE'!I4914,".",","))</f>
        <v>20.429400000000001</v>
      </c>
      <c r="E4912" s="38">
        <f>VALUE(SUBSTITUTE('.CSV GPE'!J4914,".",","))</f>
        <v>0</v>
      </c>
      <c r="F4912" s="38">
        <f>VALUE(SUBSTITUTE('.CSV GPE'!T4914,".",","))</f>
        <v>0.215</v>
      </c>
      <c r="G4912" s="38">
        <f t="shared" si="2907"/>
        <v>0.215</v>
      </c>
      <c r="I4912" s="38">
        <v>4910</v>
      </c>
      <c r="J4912" s="38">
        <f t="shared" si="2911"/>
        <v>44569</v>
      </c>
      <c r="K4912" s="38" t="e">
        <f t="shared" si="2908"/>
        <v>#VALUE!</v>
      </c>
      <c r="L4912" s="38" t="e">
        <f t="shared" si="2909"/>
        <v>#VALUE!</v>
      </c>
    </row>
    <row r="4913">
      <c r="A4913" s="38" t="str">
        <f>'.CSV GPE'!A4915</f>
        <v>05.06.2025|13:15:53.240</v>
      </c>
      <c r="B4913" s="38" t="str">
        <f t="shared" si="2910"/>
        <v>13:15:53</v>
      </c>
      <c r="C4913" s="54">
        <f t="shared" si="2906"/>
        <v>47752.999999999993</v>
      </c>
      <c r="D4913" s="38">
        <f>VALUE(SUBSTITUTE('.CSV GPE'!I4915,".",","))</f>
        <v>20.382000000000001</v>
      </c>
      <c r="E4913" s="38">
        <f>VALUE(SUBSTITUTE('.CSV GPE'!J4915,".",","))</f>
        <v>0</v>
      </c>
      <c r="F4913" s="38">
        <f>VALUE(SUBSTITUTE('.CSV GPE'!T4915,".",","))</f>
        <v>0.22359999999999999</v>
      </c>
      <c r="G4913" s="38">
        <f t="shared" si="2907"/>
        <v>0.22359999999999999</v>
      </c>
      <c r="I4913" s="20">
        <v>4911</v>
      </c>
      <c r="J4913" s="38">
        <f t="shared" si="2911"/>
        <v>44570</v>
      </c>
      <c r="K4913" s="38" t="e">
        <f t="shared" si="2908"/>
        <v>#VALUE!</v>
      </c>
      <c r="L4913" s="38" t="e">
        <f t="shared" si="2909"/>
        <v>#VALUE!</v>
      </c>
    </row>
    <row r="4914">
      <c r="A4914" s="38" t="str">
        <f>'.CSV GPE'!A4916</f>
        <v>05.06.2025|13:15:54.240</v>
      </c>
      <c r="B4914" s="38" t="str">
        <f t="shared" si="2910"/>
        <v>13:15:54</v>
      </c>
      <c r="C4914" s="54">
        <f t="shared" si="2906"/>
        <v>47754</v>
      </c>
      <c r="D4914" s="38">
        <f>VALUE(SUBSTITUTE('.CSV GPE'!I4916,".",","))</f>
        <v>20.382000000000001</v>
      </c>
      <c r="E4914" s="38">
        <f>VALUE(SUBSTITUTE('.CSV GPE'!J4916,".",","))</f>
        <v>0</v>
      </c>
      <c r="F4914" s="38">
        <f>VALUE(SUBSTITUTE('.CSV GPE'!T4916,".",","))</f>
        <v>0.22359999999999999</v>
      </c>
      <c r="G4914" s="38">
        <f t="shared" si="2907"/>
        <v>0.22359999999999999</v>
      </c>
      <c r="I4914" s="38">
        <v>4912</v>
      </c>
      <c r="J4914" s="38">
        <f t="shared" si="2911"/>
        <v>44571</v>
      </c>
      <c r="K4914" s="38" t="e">
        <f t="shared" si="2908"/>
        <v>#VALUE!</v>
      </c>
      <c r="L4914" s="38" t="e">
        <f t="shared" si="2909"/>
        <v>#VALUE!</v>
      </c>
    </row>
    <row r="4915">
      <c r="A4915" s="38" t="str">
        <f>'.CSV GPE'!A4917</f>
        <v>05.06.2025|13:15:55.240</v>
      </c>
      <c r="B4915" s="38" t="str">
        <f t="shared" si="2910"/>
        <v>13:15:55</v>
      </c>
      <c r="C4915" s="54">
        <f t="shared" si="2906"/>
        <v>47755</v>
      </c>
      <c r="D4915" s="38">
        <f>VALUE(SUBSTITUTE('.CSV GPE'!I4917,".",","))</f>
        <v>20.382000000000001</v>
      </c>
      <c r="E4915" s="38">
        <f>VALUE(SUBSTITUTE('.CSV GPE'!J4917,".",","))</f>
        <v>0</v>
      </c>
      <c r="F4915" s="38">
        <f>VALUE(SUBSTITUTE('.CSV GPE'!T4917,".",","))</f>
        <v>0.23219999999999999</v>
      </c>
      <c r="G4915" s="38">
        <f t="shared" si="2907"/>
        <v>0.23219999999999999</v>
      </c>
      <c r="I4915" s="20">
        <v>4913</v>
      </c>
      <c r="J4915" s="38">
        <f t="shared" si="2911"/>
        <v>44572</v>
      </c>
      <c r="K4915" s="38" t="e">
        <f t="shared" si="2908"/>
        <v>#VALUE!</v>
      </c>
      <c r="L4915" s="38" t="e">
        <f t="shared" si="2909"/>
        <v>#VALUE!</v>
      </c>
    </row>
    <row r="4916">
      <c r="A4916" s="38" t="str">
        <f>'.CSV GPE'!A4918</f>
        <v>05.06.2025|13:15:56.239</v>
      </c>
      <c r="B4916" s="38" t="str">
        <f t="shared" si="2910"/>
        <v>13:15:56</v>
      </c>
      <c r="C4916" s="54">
        <f t="shared" si="2906"/>
        <v>47756.000000000007</v>
      </c>
      <c r="D4916" s="38">
        <f>VALUE(SUBSTITUTE('.CSV GPE'!I4918,".",","))</f>
        <v>20.382000000000001</v>
      </c>
      <c r="E4916" s="38">
        <f>VALUE(SUBSTITUTE('.CSV GPE'!J4918,".",","))</f>
        <v>0</v>
      </c>
      <c r="F4916" s="38">
        <f>VALUE(SUBSTITUTE('.CSV GPE'!T4918,".",","))</f>
        <v>0.23219999999999999</v>
      </c>
      <c r="G4916" s="38">
        <f t="shared" si="2907"/>
        <v>0.23219999999999999</v>
      </c>
      <c r="I4916" s="38">
        <v>4914</v>
      </c>
      <c r="J4916" s="38">
        <f t="shared" si="2911"/>
        <v>44573</v>
      </c>
      <c r="K4916" s="38" t="e">
        <f t="shared" si="2908"/>
        <v>#VALUE!</v>
      </c>
      <c r="L4916" s="38" t="e">
        <f t="shared" si="2909"/>
        <v>#VALUE!</v>
      </c>
    </row>
    <row r="4917">
      <c r="A4917" s="38" t="str">
        <f>'.CSV GPE'!A4919</f>
        <v>05.06.2025|13:15:57.240</v>
      </c>
      <c r="B4917" s="38" t="str">
        <f t="shared" si="2910"/>
        <v>13:15:57</v>
      </c>
      <c r="C4917" s="54">
        <f t="shared" si="2906"/>
        <v>47757</v>
      </c>
      <c r="D4917" s="38">
        <f>VALUE(SUBSTITUTE('.CSV GPE'!I4919,".",","))</f>
        <v>20.382000000000001</v>
      </c>
      <c r="E4917" s="38">
        <f>VALUE(SUBSTITUTE('.CSV GPE'!J4919,".",","))</f>
        <v>0</v>
      </c>
      <c r="F4917" s="38">
        <f>VALUE(SUBSTITUTE('.CSV GPE'!T4919,".",","))</f>
        <v>0.25800000000000001</v>
      </c>
      <c r="G4917" s="38">
        <f t="shared" si="2907"/>
        <v>0.25800000000000001</v>
      </c>
      <c r="I4917" s="20">
        <v>4915</v>
      </c>
      <c r="J4917" s="38">
        <f t="shared" si="2911"/>
        <v>44574</v>
      </c>
      <c r="K4917" s="38" t="e">
        <f t="shared" si="2908"/>
        <v>#VALUE!</v>
      </c>
      <c r="L4917" s="38" t="e">
        <f t="shared" si="2909"/>
        <v>#VALUE!</v>
      </c>
    </row>
    <row r="4918">
      <c r="A4918" s="38" t="str">
        <f>'.CSV GPE'!A4920</f>
        <v>05.06.2025|13:15:58.240</v>
      </c>
      <c r="B4918" s="38" t="str">
        <f t="shared" si="2910"/>
        <v>13:15:58</v>
      </c>
      <c r="C4918" s="54">
        <f t="shared" si="2906"/>
        <v>47758</v>
      </c>
      <c r="D4918" s="38">
        <f>VALUE(SUBSTITUTE('.CSV GPE'!I4920,".",","))</f>
        <v>20.382000000000001</v>
      </c>
      <c r="E4918" s="38">
        <f>VALUE(SUBSTITUTE('.CSV GPE'!J4920,".",","))</f>
        <v>0</v>
      </c>
      <c r="F4918" s="38">
        <f>VALUE(SUBSTITUTE('.CSV GPE'!T4920,".",","))</f>
        <v>0.25800000000000001</v>
      </c>
      <c r="G4918" s="38">
        <f t="shared" si="2907"/>
        <v>0.25800000000000001</v>
      </c>
      <c r="I4918" s="38">
        <v>4916</v>
      </c>
      <c r="J4918" s="38">
        <f t="shared" si="2911"/>
        <v>44575</v>
      </c>
      <c r="K4918" s="38" t="e">
        <f t="shared" si="2908"/>
        <v>#VALUE!</v>
      </c>
      <c r="L4918" s="38" t="e">
        <f t="shared" si="2909"/>
        <v>#VALUE!</v>
      </c>
    </row>
    <row r="4919">
      <c r="A4919" s="38" t="str">
        <f>'.CSV GPE'!A4921</f>
        <v>05.06.2025|13:15:59.239</v>
      </c>
      <c r="B4919" s="38" t="str">
        <f t="shared" si="2910"/>
        <v>13:15:59</v>
      </c>
      <c r="C4919" s="54">
        <f t="shared" si="2906"/>
        <v>47759</v>
      </c>
      <c r="D4919" s="38">
        <f>VALUE(SUBSTITUTE('.CSV GPE'!I4921,".",","))</f>
        <v>20.382000000000001</v>
      </c>
      <c r="E4919" s="38">
        <f>VALUE(SUBSTITUTE('.CSV GPE'!J4921,".",","))</f>
        <v>0</v>
      </c>
      <c r="F4919" s="38">
        <f>VALUE(SUBSTITUTE('.CSV GPE'!T4921,".",","))</f>
        <v>0.23219999999999999</v>
      </c>
      <c r="G4919" s="38">
        <f t="shared" si="2907"/>
        <v>0.23219999999999999</v>
      </c>
      <c r="I4919" s="20">
        <v>4917</v>
      </c>
      <c r="J4919" s="38">
        <f t="shared" si="2911"/>
        <v>44576</v>
      </c>
      <c r="K4919" s="38" t="e">
        <f t="shared" si="2908"/>
        <v>#VALUE!</v>
      </c>
      <c r="L4919" s="38" t="e">
        <f t="shared" si="2909"/>
        <v>#VALUE!</v>
      </c>
    </row>
    <row r="4920">
      <c r="A4920" s="38" t="str">
        <f>'.CSV GPE'!A4922</f>
        <v>05.06.2025|13:16:00.239</v>
      </c>
      <c r="B4920" s="38" t="str">
        <f t="shared" si="2910"/>
        <v>13:16:00</v>
      </c>
      <c r="C4920" s="54">
        <f t="shared" si="2906"/>
        <v>47760</v>
      </c>
      <c r="D4920" s="38">
        <f>VALUE(SUBSTITUTE('.CSV GPE'!I4922,".",","))</f>
        <v>20.429400000000001</v>
      </c>
      <c r="E4920" s="38">
        <f>VALUE(SUBSTITUTE('.CSV GPE'!J4922,".",","))</f>
        <v>0</v>
      </c>
      <c r="F4920" s="38">
        <f>VALUE(SUBSTITUTE('.CSV GPE'!T4922,".",","))</f>
        <v>0.23649999999999999</v>
      </c>
      <c r="G4920" s="38">
        <f t="shared" si="2907"/>
        <v>0.23649999999999999</v>
      </c>
      <c r="I4920" s="38">
        <v>4918</v>
      </c>
      <c r="J4920" s="38">
        <f t="shared" si="2911"/>
        <v>44577</v>
      </c>
      <c r="K4920" s="38" t="e">
        <f t="shared" si="2908"/>
        <v>#VALUE!</v>
      </c>
      <c r="L4920" s="38" t="e">
        <f t="shared" si="2909"/>
        <v>#VALUE!</v>
      </c>
    </row>
    <row r="4921">
      <c r="A4921" s="38" t="str">
        <f>'.CSV GPE'!A4923</f>
        <v>05.06.2025|13:16:01.240</v>
      </c>
      <c r="B4921" s="38" t="str">
        <f t="shared" si="2910"/>
        <v>13:16:01</v>
      </c>
      <c r="C4921" s="54">
        <f t="shared" si="2906"/>
        <v>47761</v>
      </c>
      <c r="D4921" s="38">
        <f>VALUE(SUBSTITUTE('.CSV GPE'!I4923,".",","))</f>
        <v>20.382000000000001</v>
      </c>
      <c r="E4921" s="38">
        <f>VALUE(SUBSTITUTE('.CSV GPE'!J4923,".",","))</f>
        <v>0</v>
      </c>
      <c r="F4921" s="38">
        <f>VALUE(SUBSTITUTE('.CSV GPE'!T4923,".",","))</f>
        <v>0.23219999999999999</v>
      </c>
      <c r="G4921" s="38">
        <f t="shared" si="2907"/>
        <v>0.23219999999999999</v>
      </c>
      <c r="I4921" s="20">
        <v>4919</v>
      </c>
      <c r="J4921" s="38">
        <f t="shared" si="2911"/>
        <v>44578</v>
      </c>
      <c r="K4921" s="38" t="e">
        <f t="shared" si="2908"/>
        <v>#VALUE!</v>
      </c>
      <c r="L4921" s="38" t="e">
        <f t="shared" si="2909"/>
        <v>#VALUE!</v>
      </c>
    </row>
    <row r="4922">
      <c r="A4922" s="38" t="str">
        <f>'.CSV GPE'!A4924</f>
        <v>05.06.2025|13:16:02.240</v>
      </c>
      <c r="B4922" s="38" t="str">
        <f t="shared" si="2910"/>
        <v>13:16:02</v>
      </c>
      <c r="C4922" s="54">
        <f t="shared" si="2906"/>
        <v>47762.000000000007</v>
      </c>
      <c r="D4922" s="38">
        <f>VALUE(SUBSTITUTE('.CSV GPE'!I4924,".",","))</f>
        <v>20.382000000000001</v>
      </c>
      <c r="E4922" s="38">
        <f>VALUE(SUBSTITUTE('.CSV GPE'!J4924,".",","))</f>
        <v>0</v>
      </c>
      <c r="F4922" s="38">
        <f>VALUE(SUBSTITUTE('.CSV GPE'!T4924,".",","))</f>
        <v>0.21929999999999999</v>
      </c>
      <c r="G4922" s="38">
        <f t="shared" si="2907"/>
        <v>0.21929999999999999</v>
      </c>
      <c r="I4922" s="38">
        <v>4920</v>
      </c>
      <c r="J4922" s="38">
        <f t="shared" si="2911"/>
        <v>44579</v>
      </c>
      <c r="K4922" s="38" t="e">
        <f t="shared" si="2908"/>
        <v>#VALUE!</v>
      </c>
      <c r="L4922" s="38" t="e">
        <f t="shared" si="2909"/>
        <v>#VALUE!</v>
      </c>
    </row>
    <row r="4923">
      <c r="A4923" s="38" t="str">
        <f>'.CSV GPE'!A4925</f>
        <v>05.06.2025|13:16:03.241</v>
      </c>
      <c r="B4923" s="38" t="str">
        <f t="shared" si="2910"/>
        <v>13:16:03</v>
      </c>
      <c r="C4923" s="54">
        <f t="shared" si="2906"/>
        <v>47763</v>
      </c>
      <c r="D4923" s="38">
        <f>VALUE(SUBSTITUTE('.CSV GPE'!I4925,".",","))</f>
        <v>20.382000000000001</v>
      </c>
      <c r="E4923" s="38">
        <f>VALUE(SUBSTITUTE('.CSV GPE'!J4925,".",","))</f>
        <v>0</v>
      </c>
      <c r="F4923" s="38">
        <f>VALUE(SUBSTITUTE('.CSV GPE'!T4925,".",","))</f>
        <v>0.21929999999999999</v>
      </c>
      <c r="G4923" s="38">
        <f t="shared" si="2907"/>
        <v>0.21929999999999999</v>
      </c>
      <c r="I4923" s="20">
        <v>4921</v>
      </c>
      <c r="J4923" s="38">
        <f t="shared" si="2911"/>
        <v>44580</v>
      </c>
      <c r="K4923" s="38" t="e">
        <f t="shared" si="2908"/>
        <v>#VALUE!</v>
      </c>
      <c r="L4923" s="38" t="e">
        <f t="shared" si="2909"/>
        <v>#VALUE!</v>
      </c>
    </row>
    <row r="4924">
      <c r="A4924" s="38" t="str">
        <f>'.CSV GPE'!A4926</f>
        <v>05.06.2025|13:16:04.240</v>
      </c>
      <c r="B4924" s="38" t="str">
        <f t="shared" si="2910"/>
        <v>13:16:04</v>
      </c>
      <c r="C4924" s="54">
        <f t="shared" si="2906"/>
        <v>47764</v>
      </c>
      <c r="D4924" s="38">
        <f>VALUE(SUBSTITUTE('.CSV GPE'!I4926,".",","))</f>
        <v>20.382000000000001</v>
      </c>
      <c r="E4924" s="38">
        <f>VALUE(SUBSTITUTE('.CSV GPE'!J4926,".",","))</f>
        <v>0</v>
      </c>
      <c r="F4924" s="38">
        <f>VALUE(SUBSTITUTE('.CSV GPE'!T4926,".",","))</f>
        <v>0.21929999999999999</v>
      </c>
      <c r="G4924" s="38">
        <f t="shared" si="2907"/>
        <v>0.21929999999999999</v>
      </c>
      <c r="I4924" s="38">
        <v>4922</v>
      </c>
      <c r="J4924" s="38">
        <f t="shared" si="2911"/>
        <v>44581</v>
      </c>
      <c r="K4924" s="38" t="e">
        <f t="shared" si="2908"/>
        <v>#VALUE!</v>
      </c>
      <c r="L4924" s="38" t="e">
        <f t="shared" si="2909"/>
        <v>#VALUE!</v>
      </c>
    </row>
    <row r="4925">
      <c r="A4925" s="38" t="str">
        <f>'.CSV GPE'!A4927</f>
        <v>05.06.2025|13:16:05.239</v>
      </c>
      <c r="B4925" s="38" t="str">
        <f t="shared" si="2910"/>
        <v>13:16:05</v>
      </c>
      <c r="C4925" s="54">
        <f t="shared" si="2906"/>
        <v>47765</v>
      </c>
      <c r="D4925" s="38">
        <f>VALUE(SUBSTITUTE('.CSV GPE'!I4927,".",","))</f>
        <v>20.382000000000001</v>
      </c>
      <c r="E4925" s="38">
        <f>VALUE(SUBSTITUTE('.CSV GPE'!J4927,".",","))</f>
        <v>0</v>
      </c>
      <c r="F4925" s="38">
        <f>VALUE(SUBSTITUTE('.CSV GPE'!T4927,".",","))</f>
        <v>0.21929999999999999</v>
      </c>
      <c r="G4925" s="38">
        <f t="shared" si="2907"/>
        <v>0.21929999999999999</v>
      </c>
      <c r="I4925" s="20">
        <v>4923</v>
      </c>
      <c r="J4925" s="38">
        <f t="shared" si="2911"/>
        <v>44582</v>
      </c>
      <c r="K4925" s="38" t="e">
        <f t="shared" si="2908"/>
        <v>#VALUE!</v>
      </c>
      <c r="L4925" s="38" t="e">
        <f t="shared" si="2909"/>
        <v>#VALUE!</v>
      </c>
    </row>
    <row r="4926">
      <c r="A4926" s="38" t="str">
        <f>'.CSV GPE'!A4928</f>
        <v>05.06.2025|13:16:06.240</v>
      </c>
      <c r="B4926" s="38" t="str">
        <f t="shared" si="2910"/>
        <v>13:16:06</v>
      </c>
      <c r="C4926" s="54">
        <f t="shared" si="2906"/>
        <v>47765.999999999993</v>
      </c>
      <c r="D4926" s="38">
        <f>VALUE(SUBSTITUTE('.CSV GPE'!I4928,".",","))</f>
        <v>20.382000000000001</v>
      </c>
      <c r="E4926" s="38">
        <f>VALUE(SUBSTITUTE('.CSV GPE'!J4928,".",","))</f>
        <v>0</v>
      </c>
      <c r="F4926" s="38">
        <f>VALUE(SUBSTITUTE('.CSV GPE'!T4928,".",","))</f>
        <v>0.24940000000000001</v>
      </c>
      <c r="G4926" s="38">
        <f t="shared" si="2907"/>
        <v>0.24940000000000001</v>
      </c>
      <c r="I4926" s="38">
        <v>4924</v>
      </c>
      <c r="J4926" s="38">
        <f t="shared" si="2911"/>
        <v>44583</v>
      </c>
      <c r="K4926" s="38" t="e">
        <f t="shared" si="2908"/>
        <v>#VALUE!</v>
      </c>
      <c r="L4926" s="38" t="e">
        <f t="shared" si="2909"/>
        <v>#VALUE!</v>
      </c>
    </row>
    <row r="4927">
      <c r="A4927" s="38" t="str">
        <f>'.CSV GPE'!A4929</f>
        <v>05.06.2025|13:16:07.240</v>
      </c>
      <c r="B4927" s="38" t="str">
        <f t="shared" si="2910"/>
        <v>13:16:07</v>
      </c>
      <c r="C4927" s="54">
        <f t="shared" si="2906"/>
        <v>47767</v>
      </c>
      <c r="D4927" s="38">
        <f>VALUE(SUBSTITUTE('.CSV GPE'!I4929,".",","))</f>
        <v>20.382000000000001</v>
      </c>
      <c r="E4927" s="38">
        <f>VALUE(SUBSTITUTE('.CSV GPE'!J4929,".",","))</f>
        <v>0</v>
      </c>
      <c r="F4927" s="38">
        <f>VALUE(SUBSTITUTE('.CSV GPE'!T4929,".",","))</f>
        <v>0.24079999999999999</v>
      </c>
      <c r="G4927" s="38">
        <f t="shared" si="2907"/>
        <v>0.24079999999999999</v>
      </c>
      <c r="I4927" s="20">
        <v>4925</v>
      </c>
      <c r="J4927" s="38">
        <f t="shared" si="2911"/>
        <v>44584</v>
      </c>
      <c r="K4927" s="38" t="e">
        <f t="shared" si="2908"/>
        <v>#VALUE!</v>
      </c>
      <c r="L4927" s="38" t="e">
        <f t="shared" si="2909"/>
        <v>#VALUE!</v>
      </c>
    </row>
    <row r="4928">
      <c r="A4928" s="38" t="str">
        <f>'.CSV GPE'!A4930</f>
        <v>05.06.2025|13:16:08.240</v>
      </c>
      <c r="B4928" s="38" t="str">
        <f t="shared" si="2910"/>
        <v>13:16:08</v>
      </c>
      <c r="C4928" s="54">
        <f t="shared" si="2906"/>
        <v>47768</v>
      </c>
      <c r="D4928" s="38">
        <f>VALUE(SUBSTITUTE('.CSV GPE'!I4930,".",","))</f>
        <v>20.382000000000001</v>
      </c>
      <c r="E4928" s="38">
        <f>VALUE(SUBSTITUTE('.CSV GPE'!J4930,".",","))</f>
        <v>0</v>
      </c>
      <c r="F4928" s="38">
        <f>VALUE(SUBSTITUTE('.CSV GPE'!T4930,".",","))</f>
        <v>0.24079999999999999</v>
      </c>
      <c r="G4928" s="38">
        <f t="shared" si="2907"/>
        <v>0.24079999999999999</v>
      </c>
      <c r="I4928" s="38">
        <v>4926</v>
      </c>
      <c r="J4928" s="38">
        <f t="shared" si="2911"/>
        <v>44585</v>
      </c>
      <c r="K4928" s="38" t="e">
        <f t="shared" si="2908"/>
        <v>#VALUE!</v>
      </c>
      <c r="L4928" s="38" t="e">
        <f t="shared" si="2909"/>
        <v>#VALUE!</v>
      </c>
    </row>
    <row r="4929">
      <c r="A4929" s="38" t="str">
        <f>'.CSV GPE'!A4931</f>
        <v>05.06.2025|13:16:09.240</v>
      </c>
      <c r="B4929" s="38" t="str">
        <f t="shared" si="2910"/>
        <v>13:16:09</v>
      </c>
      <c r="C4929" s="54">
        <f t="shared" si="2906"/>
        <v>47769.000000000007</v>
      </c>
      <c r="D4929" s="38">
        <f>VALUE(SUBSTITUTE('.CSV GPE'!I4931,".",","))</f>
        <v>20.382000000000001</v>
      </c>
      <c r="E4929" s="38">
        <f>VALUE(SUBSTITUTE('.CSV GPE'!J4931,".",","))</f>
        <v>0</v>
      </c>
      <c r="F4929" s="38">
        <f>VALUE(SUBSTITUTE('.CSV GPE'!T4931,".",","))</f>
        <v>0.21929999999999999</v>
      </c>
      <c r="G4929" s="38">
        <f t="shared" si="2907"/>
        <v>0.21929999999999999</v>
      </c>
      <c r="I4929" s="20">
        <v>4927</v>
      </c>
      <c r="J4929" s="38">
        <f t="shared" si="2911"/>
        <v>44586</v>
      </c>
      <c r="K4929" s="38" t="e">
        <f t="shared" si="2908"/>
        <v>#VALUE!</v>
      </c>
      <c r="L4929" s="38" t="e">
        <f t="shared" si="2909"/>
        <v>#VALUE!</v>
      </c>
    </row>
    <row r="4930">
      <c r="A4930" s="38" t="str">
        <f>'.CSV GPE'!A4932</f>
        <v>05.06.2025|13:16:10.240</v>
      </c>
      <c r="B4930" s="38" t="str">
        <f t="shared" si="2910"/>
        <v>13:16:10</v>
      </c>
      <c r="C4930" s="54">
        <f t="shared" si="2906"/>
        <v>47770</v>
      </c>
      <c r="D4930" s="38">
        <f>VALUE(SUBSTITUTE('.CSV GPE'!I4932,".",","))</f>
        <v>20.382000000000001</v>
      </c>
      <c r="E4930" s="38">
        <f>VALUE(SUBSTITUTE('.CSV GPE'!J4932,".",","))</f>
        <v>0</v>
      </c>
      <c r="F4930" s="38">
        <f>VALUE(SUBSTITUTE('.CSV GPE'!T4932,".",","))</f>
        <v>0.23219999999999999</v>
      </c>
      <c r="G4930" s="38">
        <f t="shared" si="2907"/>
        <v>0.23219999999999999</v>
      </c>
      <c r="I4930" s="38">
        <v>4928</v>
      </c>
      <c r="J4930" s="38">
        <f t="shared" si="2911"/>
        <v>44587</v>
      </c>
      <c r="K4930" s="38" t="e">
        <f t="shared" si="2908"/>
        <v>#VALUE!</v>
      </c>
      <c r="L4930" s="38" t="e">
        <f t="shared" si="2909"/>
        <v>#VALUE!</v>
      </c>
    </row>
    <row r="4931">
      <c r="A4931" s="38" t="str">
        <f>'.CSV GPE'!A4933</f>
        <v>05.06.2025|13:16:11.240</v>
      </c>
      <c r="B4931" s="38" t="str">
        <f t="shared" si="2910"/>
        <v>13:16:11</v>
      </c>
      <c r="C4931" s="54">
        <f t="shared" ref="C4931:C4994" si="2912">B4931*86400</f>
        <v>47771</v>
      </c>
      <c r="D4931" s="38">
        <f>VALUE(SUBSTITUTE('.CSV GPE'!I4933,".",","))</f>
        <v>20.382000000000001</v>
      </c>
      <c r="E4931" s="38">
        <f>VALUE(SUBSTITUTE('.CSV GPE'!J4933,".",","))</f>
        <v>0</v>
      </c>
      <c r="F4931" s="38">
        <f>VALUE(SUBSTITUTE('.CSV GPE'!T4933,".",","))</f>
        <v>0.21929999999999999</v>
      </c>
      <c r="G4931" s="38">
        <f t="shared" ref="G4931:G4994" si="2913">E4931+F4931</f>
        <v>0.21929999999999999</v>
      </c>
      <c r="I4931" s="20">
        <v>4929</v>
      </c>
      <c r="J4931" s="38">
        <f t="shared" si="2911"/>
        <v>44588</v>
      </c>
      <c r="K4931" s="38" t="e">
        <f t="shared" ref="K4931:K4994" si="2914">VLOOKUP(J4931,C:D,2)</f>
        <v>#VALUE!</v>
      </c>
      <c r="L4931" s="38" t="e">
        <f t="shared" ref="L4931:L4994" si="2915">VLOOKUP(J4931,C:G,5)</f>
        <v>#VALUE!</v>
      </c>
    </row>
    <row r="4932">
      <c r="A4932" s="38" t="str">
        <f>'.CSV GPE'!A4934</f>
        <v>05.06.2025|13:16:12.240</v>
      </c>
      <c r="B4932" s="38" t="str">
        <f t="shared" ref="B4932:B4995" si="2916">MID(A4932,12,8)</f>
        <v>13:16:12</v>
      </c>
      <c r="C4932" s="54">
        <f t="shared" si="2912"/>
        <v>47771.999999999993</v>
      </c>
      <c r="D4932" s="38">
        <f>VALUE(SUBSTITUTE('.CSV GPE'!I4934,".",","))</f>
        <v>20.382000000000001</v>
      </c>
      <c r="E4932" s="38">
        <f>VALUE(SUBSTITUTE('.CSV GPE'!J4934,".",","))</f>
        <v>0</v>
      </c>
      <c r="F4932" s="38">
        <f>VALUE(SUBSTITUTE('.CSV GPE'!T4934,".",","))</f>
        <v>0.22789999999999999</v>
      </c>
      <c r="G4932" s="38">
        <f t="shared" si="2913"/>
        <v>0.22789999999999999</v>
      </c>
      <c r="I4932" s="38">
        <v>4930</v>
      </c>
      <c r="J4932" s="38">
        <f t="shared" ref="J4932:J4995" si="2917">J4931+1</f>
        <v>44589</v>
      </c>
      <c r="K4932" s="38" t="e">
        <f t="shared" si="2914"/>
        <v>#VALUE!</v>
      </c>
      <c r="L4932" s="38" t="e">
        <f t="shared" si="2915"/>
        <v>#VALUE!</v>
      </c>
    </row>
    <row r="4933">
      <c r="A4933" s="38" t="str">
        <f>'.CSV GPE'!A4935</f>
        <v>05.06.2025|13:16:13.239</v>
      </c>
      <c r="B4933" s="38" t="str">
        <f t="shared" si="2916"/>
        <v>13:16:13</v>
      </c>
      <c r="C4933" s="54">
        <f t="shared" si="2912"/>
        <v>47773</v>
      </c>
      <c r="D4933" s="38">
        <f>VALUE(SUBSTITUTE('.CSV GPE'!I4935,".",","))</f>
        <v>20.382000000000001</v>
      </c>
      <c r="E4933" s="38">
        <f>VALUE(SUBSTITUTE('.CSV GPE'!J4935,".",","))</f>
        <v>0</v>
      </c>
      <c r="F4933" s="38">
        <f>VALUE(SUBSTITUTE('.CSV GPE'!T4935,".",","))</f>
        <v>0.22789999999999999</v>
      </c>
      <c r="G4933" s="38">
        <f t="shared" si="2913"/>
        <v>0.22789999999999999</v>
      </c>
      <c r="I4933" s="20">
        <v>4931</v>
      </c>
      <c r="J4933" s="38">
        <f t="shared" si="2917"/>
        <v>44590</v>
      </c>
      <c r="K4933" s="38" t="e">
        <f t="shared" si="2914"/>
        <v>#VALUE!</v>
      </c>
      <c r="L4933" s="38" t="e">
        <f t="shared" si="2915"/>
        <v>#VALUE!</v>
      </c>
    </row>
    <row r="4934">
      <c r="A4934" s="38" t="str">
        <f>'.CSV GPE'!A4936</f>
        <v>05.06.2025|13:16:14.240</v>
      </c>
      <c r="B4934" s="38" t="str">
        <f t="shared" si="2916"/>
        <v>13:16:14</v>
      </c>
      <c r="C4934" s="54">
        <f t="shared" si="2912"/>
        <v>47774</v>
      </c>
      <c r="D4934" s="38">
        <f>VALUE(SUBSTITUTE('.CSV GPE'!I4936,".",","))</f>
        <v>20.382000000000001</v>
      </c>
      <c r="E4934" s="38">
        <f>VALUE(SUBSTITUTE('.CSV GPE'!J4936,".",","))</f>
        <v>0</v>
      </c>
      <c r="F4934" s="38">
        <f>VALUE(SUBSTITUTE('.CSV GPE'!T4936,".",","))</f>
        <v>0.24079999999999999</v>
      </c>
      <c r="G4934" s="38">
        <f t="shared" si="2913"/>
        <v>0.24079999999999999</v>
      </c>
      <c r="I4934" s="38">
        <v>4932</v>
      </c>
      <c r="J4934" s="38">
        <f t="shared" si="2917"/>
        <v>44591</v>
      </c>
      <c r="K4934" s="38" t="e">
        <f t="shared" si="2914"/>
        <v>#VALUE!</v>
      </c>
      <c r="L4934" s="38" t="e">
        <f t="shared" si="2915"/>
        <v>#VALUE!</v>
      </c>
    </row>
    <row r="4935">
      <c r="A4935" s="38" t="str">
        <f>'.CSV GPE'!A4937</f>
        <v>05.06.2025|13:16:15.240</v>
      </c>
      <c r="B4935" s="38" t="str">
        <f t="shared" si="2916"/>
        <v>13:16:15</v>
      </c>
      <c r="C4935" s="54">
        <f t="shared" si="2912"/>
        <v>47775.000000000007</v>
      </c>
      <c r="D4935" s="38">
        <f>VALUE(SUBSTITUTE('.CSV GPE'!I4937,".",","))</f>
        <v>20.382000000000001</v>
      </c>
      <c r="E4935" s="38">
        <f>VALUE(SUBSTITUTE('.CSV GPE'!J4937,".",","))</f>
        <v>0</v>
      </c>
      <c r="F4935" s="38">
        <f>VALUE(SUBSTITUTE('.CSV GPE'!T4937,".",","))</f>
        <v>0.24079999999999999</v>
      </c>
      <c r="G4935" s="38">
        <f t="shared" si="2913"/>
        <v>0.24079999999999999</v>
      </c>
      <c r="I4935" s="20">
        <v>4933</v>
      </c>
      <c r="J4935" s="38">
        <f t="shared" si="2917"/>
        <v>44592</v>
      </c>
      <c r="K4935" s="38" t="e">
        <f t="shared" si="2914"/>
        <v>#VALUE!</v>
      </c>
      <c r="L4935" s="38" t="e">
        <f t="shared" si="2915"/>
        <v>#VALUE!</v>
      </c>
    </row>
    <row r="4936">
      <c r="A4936" s="38" t="str">
        <f>'.CSV GPE'!A4938</f>
        <v>05.06.2025|13:16:16.240</v>
      </c>
      <c r="B4936" s="38" t="str">
        <f t="shared" si="2916"/>
        <v>13:16:16</v>
      </c>
      <c r="C4936" s="54">
        <f t="shared" si="2912"/>
        <v>47776</v>
      </c>
      <c r="D4936" s="38">
        <f>VALUE(SUBSTITUTE('.CSV GPE'!I4938,".",","))</f>
        <v>20.382000000000001</v>
      </c>
      <c r="E4936" s="38">
        <f>VALUE(SUBSTITUTE('.CSV GPE'!J4938,".",","))</f>
        <v>0</v>
      </c>
      <c r="F4936" s="38">
        <f>VALUE(SUBSTITUTE('.CSV GPE'!T4938,".",","))</f>
        <v>0.23219999999999999</v>
      </c>
      <c r="G4936" s="38">
        <f t="shared" si="2913"/>
        <v>0.23219999999999999</v>
      </c>
      <c r="I4936" s="38">
        <v>4934</v>
      </c>
      <c r="J4936" s="38">
        <f t="shared" si="2917"/>
        <v>44593</v>
      </c>
      <c r="K4936" s="38" t="e">
        <f t="shared" si="2914"/>
        <v>#VALUE!</v>
      </c>
      <c r="L4936" s="38" t="e">
        <f t="shared" si="2915"/>
        <v>#VALUE!</v>
      </c>
    </row>
    <row r="4937">
      <c r="A4937" s="38" t="str">
        <f>'.CSV GPE'!A4939</f>
        <v>05.06.2025|13:16:17.240</v>
      </c>
      <c r="B4937" s="38" t="str">
        <f t="shared" si="2916"/>
        <v>13:16:17</v>
      </c>
      <c r="C4937" s="54">
        <f t="shared" si="2912"/>
        <v>47777</v>
      </c>
      <c r="D4937" s="38">
        <f>VALUE(SUBSTITUTE('.CSV GPE'!I4939,".",","))</f>
        <v>20.382000000000001</v>
      </c>
      <c r="E4937" s="38">
        <f>VALUE(SUBSTITUTE('.CSV GPE'!J4939,".",","))</f>
        <v>0</v>
      </c>
      <c r="F4937" s="38">
        <f>VALUE(SUBSTITUTE('.CSV GPE'!T4939,".",","))</f>
        <v>0.23219999999999999</v>
      </c>
      <c r="G4937" s="38">
        <f t="shared" si="2913"/>
        <v>0.23219999999999999</v>
      </c>
      <c r="I4937" s="20">
        <v>4935</v>
      </c>
      <c r="J4937" s="38">
        <f t="shared" si="2917"/>
        <v>44594</v>
      </c>
      <c r="K4937" s="38" t="e">
        <f t="shared" si="2914"/>
        <v>#VALUE!</v>
      </c>
      <c r="L4937" s="38" t="e">
        <f t="shared" si="2915"/>
        <v>#VALUE!</v>
      </c>
    </row>
    <row r="4938">
      <c r="A4938" s="38" t="str">
        <f>'.CSV GPE'!A4940</f>
        <v>05.06.2025|13:16:18.241</v>
      </c>
      <c r="B4938" s="38" t="str">
        <f t="shared" si="2916"/>
        <v>13:16:18</v>
      </c>
      <c r="C4938" s="54">
        <f t="shared" si="2912"/>
        <v>47777.999999999993</v>
      </c>
      <c r="D4938" s="38">
        <f>VALUE(SUBSTITUTE('.CSV GPE'!I4940,".",","))</f>
        <v>20.382000000000001</v>
      </c>
      <c r="E4938" s="38">
        <f>VALUE(SUBSTITUTE('.CSV GPE'!J4940,".",","))</f>
        <v>0</v>
      </c>
      <c r="F4938" s="38">
        <f>VALUE(SUBSTITUTE('.CSV GPE'!T4940,".",","))</f>
        <v>0.25369999999999998</v>
      </c>
      <c r="G4938" s="38">
        <f t="shared" si="2913"/>
        <v>0.25369999999999998</v>
      </c>
      <c r="I4938" s="38">
        <v>4936</v>
      </c>
      <c r="J4938" s="38">
        <f t="shared" si="2917"/>
        <v>44595</v>
      </c>
      <c r="K4938" s="38" t="e">
        <f t="shared" si="2914"/>
        <v>#VALUE!</v>
      </c>
      <c r="L4938" s="38" t="e">
        <f t="shared" si="2915"/>
        <v>#VALUE!</v>
      </c>
    </row>
    <row r="4939">
      <c r="A4939" s="38" t="str">
        <f>'.CSV GPE'!A4941</f>
        <v/>
      </c>
      <c r="B4939" s="38" t="str">
        <f t="shared" si="2916"/>
        <v/>
      </c>
      <c r="C4939" s="54" t="e">
        <f t="shared" si="2912"/>
        <v>#VALUE!</v>
      </c>
      <c r="D4939" s="38" t="e">
        <f>VALUE(SUBSTITUTE('.CSV GPE'!I4941,".",","))</f>
        <v>#VALUE!</v>
      </c>
      <c r="E4939" s="38" t="e">
        <f>VALUE(SUBSTITUTE('.CSV GPE'!J4941,".",","))</f>
        <v>#VALUE!</v>
      </c>
      <c r="F4939" s="38" t="e">
        <f>VALUE(SUBSTITUTE('.CSV GPE'!T4941,".",","))</f>
        <v>#VALUE!</v>
      </c>
      <c r="G4939" s="38" t="e">
        <f t="shared" si="2913"/>
        <v>#VALUE!</v>
      </c>
      <c r="I4939" s="20">
        <v>4937</v>
      </c>
      <c r="J4939" s="38">
        <f t="shared" si="2917"/>
        <v>44596</v>
      </c>
      <c r="K4939" s="38" t="e">
        <f t="shared" si="2914"/>
        <v>#VALUE!</v>
      </c>
      <c r="L4939" s="38" t="e">
        <f t="shared" si="2915"/>
        <v>#VALUE!</v>
      </c>
    </row>
    <row r="4940">
      <c r="A4940" s="38" t="str">
        <f>'.CSV GPE'!A4942</f>
        <v/>
      </c>
      <c r="B4940" s="38" t="str">
        <f t="shared" si="2916"/>
        <v/>
      </c>
      <c r="C4940" s="54" t="e">
        <f t="shared" si="2912"/>
        <v>#VALUE!</v>
      </c>
      <c r="D4940" s="38" t="e">
        <f>VALUE(SUBSTITUTE('.CSV GPE'!I4942,".",","))</f>
        <v>#VALUE!</v>
      </c>
      <c r="E4940" s="38" t="e">
        <f>VALUE(SUBSTITUTE('.CSV GPE'!J4942,".",","))</f>
        <v>#VALUE!</v>
      </c>
      <c r="F4940" s="38" t="e">
        <f>VALUE(SUBSTITUTE('.CSV GPE'!T4942,".",","))</f>
        <v>#VALUE!</v>
      </c>
      <c r="G4940" s="38" t="e">
        <f t="shared" si="2913"/>
        <v>#VALUE!</v>
      </c>
      <c r="I4940" s="38">
        <v>4938</v>
      </c>
      <c r="J4940" s="38">
        <f t="shared" si="2917"/>
        <v>44597</v>
      </c>
      <c r="K4940" s="38" t="e">
        <f t="shared" si="2914"/>
        <v>#VALUE!</v>
      </c>
      <c r="L4940" s="38" t="e">
        <f t="shared" si="2915"/>
        <v>#VALUE!</v>
      </c>
    </row>
    <row r="4941">
      <c r="A4941" s="38" t="str">
        <f>'.CSV GPE'!A4943</f>
        <v/>
      </c>
      <c r="B4941" s="38" t="str">
        <f t="shared" si="2916"/>
        <v/>
      </c>
      <c r="C4941" s="54" t="e">
        <f t="shared" si="2912"/>
        <v>#VALUE!</v>
      </c>
      <c r="D4941" s="38" t="e">
        <f>VALUE(SUBSTITUTE('.CSV GPE'!I4943,".",","))</f>
        <v>#VALUE!</v>
      </c>
      <c r="E4941" s="38" t="e">
        <f>VALUE(SUBSTITUTE('.CSV GPE'!J4943,".",","))</f>
        <v>#VALUE!</v>
      </c>
      <c r="F4941" s="38" t="e">
        <f>VALUE(SUBSTITUTE('.CSV GPE'!T4943,".",","))</f>
        <v>#VALUE!</v>
      </c>
      <c r="G4941" s="38" t="e">
        <f t="shared" si="2913"/>
        <v>#VALUE!</v>
      </c>
      <c r="I4941" s="20">
        <v>4939</v>
      </c>
      <c r="J4941" s="38">
        <f t="shared" si="2917"/>
        <v>44598</v>
      </c>
      <c r="K4941" s="38" t="e">
        <f t="shared" si="2914"/>
        <v>#VALUE!</v>
      </c>
      <c r="L4941" s="38" t="e">
        <f t="shared" si="2915"/>
        <v>#VALUE!</v>
      </c>
    </row>
    <row r="4942">
      <c r="A4942" s="38" t="str">
        <f>'.CSV GPE'!A4944</f>
        <v>05.06.2025|13:16:19.239</v>
      </c>
      <c r="B4942" s="38" t="str">
        <f t="shared" si="2916"/>
        <v>13:16:19</v>
      </c>
      <c r="C4942" s="54">
        <f t="shared" si="2912"/>
        <v>47779</v>
      </c>
      <c r="D4942" s="38">
        <f>VALUE(SUBSTITUTE('.CSV GPE'!I4944,".",","))</f>
        <v>20.382000000000001</v>
      </c>
      <c r="E4942" s="38">
        <f>VALUE(SUBSTITUTE('.CSV GPE'!J4944,".",","))</f>
        <v>0</v>
      </c>
      <c r="F4942" s="38">
        <f>VALUE(SUBSTITUTE('.CSV GPE'!T4944,".",","))</f>
        <v>0.23649999999999999</v>
      </c>
      <c r="G4942" s="38">
        <f t="shared" si="2913"/>
        <v>0.23649999999999999</v>
      </c>
      <c r="I4942" s="38">
        <v>4940</v>
      </c>
      <c r="J4942" s="38">
        <f t="shared" si="2917"/>
        <v>44599</v>
      </c>
      <c r="K4942" s="38" t="e">
        <f t="shared" si="2914"/>
        <v>#VALUE!</v>
      </c>
      <c r="L4942" s="38" t="e">
        <f t="shared" si="2915"/>
        <v>#VALUE!</v>
      </c>
    </row>
    <row r="4943">
      <c r="A4943" s="38" t="str">
        <f>'.CSV GPE'!A4945</f>
        <v>05.06.2025|13:16:20.240</v>
      </c>
      <c r="B4943" s="38" t="str">
        <f t="shared" si="2916"/>
        <v>13:16:20</v>
      </c>
      <c r="C4943" s="54">
        <f t="shared" si="2912"/>
        <v>47780</v>
      </c>
      <c r="D4943" s="38">
        <f>VALUE(SUBSTITUTE('.CSV GPE'!I4945,".",","))</f>
        <v>20.382000000000001</v>
      </c>
      <c r="E4943" s="38">
        <f>VALUE(SUBSTITUTE('.CSV GPE'!J4945,".",","))</f>
        <v>0</v>
      </c>
      <c r="F4943" s="38">
        <f>VALUE(SUBSTITUTE('.CSV GPE'!T4945,".",","))</f>
        <v>0.24510000000000001</v>
      </c>
      <c r="G4943" s="38">
        <f t="shared" si="2913"/>
        <v>0.24510000000000001</v>
      </c>
      <c r="I4943" s="20">
        <v>4941</v>
      </c>
      <c r="J4943" s="38">
        <f t="shared" si="2917"/>
        <v>44600</v>
      </c>
      <c r="K4943" s="38" t="e">
        <f t="shared" si="2914"/>
        <v>#VALUE!</v>
      </c>
      <c r="L4943" s="38" t="e">
        <f t="shared" si="2915"/>
        <v>#VALUE!</v>
      </c>
    </row>
    <row r="4944">
      <c r="A4944" s="38" t="str">
        <f>'.CSV GPE'!A4946</f>
        <v>05.06.2025|13:16:21.240</v>
      </c>
      <c r="B4944" s="38" t="str">
        <f t="shared" si="2916"/>
        <v>13:16:21</v>
      </c>
      <c r="C4944" s="54">
        <f t="shared" si="2912"/>
        <v>47781.000000000007</v>
      </c>
      <c r="D4944" s="38">
        <f>VALUE(SUBSTITUTE('.CSV GPE'!I4946,".",","))</f>
        <v>20.382000000000001</v>
      </c>
      <c r="E4944" s="38">
        <f>VALUE(SUBSTITUTE('.CSV GPE'!J4946,".",","))</f>
        <v>0</v>
      </c>
      <c r="F4944" s="38">
        <f>VALUE(SUBSTITUTE('.CSV GPE'!T4946,".",","))</f>
        <v>0.24079999999999999</v>
      </c>
      <c r="G4944" s="38">
        <f t="shared" si="2913"/>
        <v>0.24079999999999999</v>
      </c>
      <c r="I4944" s="38">
        <v>4942</v>
      </c>
      <c r="J4944" s="38">
        <f t="shared" si="2917"/>
        <v>44601</v>
      </c>
      <c r="K4944" s="38" t="e">
        <f t="shared" si="2914"/>
        <v>#VALUE!</v>
      </c>
      <c r="L4944" s="38" t="e">
        <f t="shared" si="2915"/>
        <v>#VALUE!</v>
      </c>
    </row>
    <row r="4945">
      <c r="A4945" s="38" t="str">
        <f>'.CSV GPE'!A4947</f>
        <v>05.06.2025|13:16:22.239</v>
      </c>
      <c r="B4945" s="38" t="str">
        <f t="shared" si="2916"/>
        <v>13:16:22</v>
      </c>
      <c r="C4945" s="54">
        <f t="shared" si="2912"/>
        <v>47782</v>
      </c>
      <c r="D4945" s="38">
        <f>VALUE(SUBSTITUTE('.CSV GPE'!I4947,".",","))</f>
        <v>20.382000000000001</v>
      </c>
      <c r="E4945" s="38">
        <f>VALUE(SUBSTITUTE('.CSV GPE'!J4947,".",","))</f>
        <v>0</v>
      </c>
      <c r="F4945" s="38">
        <f>VALUE(SUBSTITUTE('.CSV GPE'!T4947,".",","))</f>
        <v>0.24079999999999999</v>
      </c>
      <c r="G4945" s="38">
        <f t="shared" si="2913"/>
        <v>0.24079999999999999</v>
      </c>
      <c r="I4945" s="20">
        <v>4943</v>
      </c>
      <c r="J4945" s="38">
        <f t="shared" si="2917"/>
        <v>44602</v>
      </c>
      <c r="K4945" s="38" t="e">
        <f t="shared" si="2914"/>
        <v>#VALUE!</v>
      </c>
      <c r="L4945" s="38" t="e">
        <f t="shared" si="2915"/>
        <v>#VALUE!</v>
      </c>
    </row>
    <row r="4946">
      <c r="A4946" s="38" t="str">
        <f>'.CSV GPE'!A4948</f>
        <v>05.06.2025|13:16:23.240</v>
      </c>
      <c r="B4946" s="38" t="str">
        <f t="shared" si="2916"/>
        <v>13:16:23</v>
      </c>
      <c r="C4946" s="54">
        <f t="shared" si="2912"/>
        <v>47783</v>
      </c>
      <c r="D4946" s="38">
        <f>VALUE(SUBSTITUTE('.CSV GPE'!I4948,".",","))</f>
        <v>20.382000000000001</v>
      </c>
      <c r="E4946" s="38">
        <f>VALUE(SUBSTITUTE('.CSV GPE'!J4948,".",","))</f>
        <v>0</v>
      </c>
      <c r="F4946" s="38">
        <f>VALUE(SUBSTITUTE('.CSV GPE'!T4948,".",","))</f>
        <v>0.24940000000000001</v>
      </c>
      <c r="G4946" s="38">
        <f t="shared" si="2913"/>
        <v>0.24940000000000001</v>
      </c>
      <c r="I4946" s="38">
        <v>4944</v>
      </c>
      <c r="J4946" s="38">
        <f t="shared" si="2917"/>
        <v>44603</v>
      </c>
      <c r="K4946" s="38" t="e">
        <f t="shared" si="2914"/>
        <v>#VALUE!</v>
      </c>
      <c r="L4946" s="38" t="e">
        <f t="shared" si="2915"/>
        <v>#VALUE!</v>
      </c>
    </row>
    <row r="4947">
      <c r="A4947" s="38" t="str">
        <f>'.CSV GPE'!A4949</f>
        <v>05.06.2025|13:16:24.241</v>
      </c>
      <c r="B4947" s="38" t="str">
        <f t="shared" si="2916"/>
        <v>13:16:24</v>
      </c>
      <c r="C4947" s="54">
        <f t="shared" si="2912"/>
        <v>47784</v>
      </c>
      <c r="D4947" s="38">
        <f>VALUE(SUBSTITUTE('.CSV GPE'!I4949,".",","))</f>
        <v>20.382000000000001</v>
      </c>
      <c r="E4947" s="38">
        <f>VALUE(SUBSTITUTE('.CSV GPE'!J4949,".",","))</f>
        <v>0</v>
      </c>
      <c r="F4947" s="38">
        <f>VALUE(SUBSTITUTE('.CSV GPE'!T4949,".",","))</f>
        <v>0.24940000000000001</v>
      </c>
      <c r="G4947" s="38">
        <f t="shared" si="2913"/>
        <v>0.24940000000000001</v>
      </c>
      <c r="I4947" s="20">
        <v>4945</v>
      </c>
      <c r="J4947" s="38">
        <f t="shared" si="2917"/>
        <v>44604</v>
      </c>
      <c r="K4947" s="38" t="e">
        <f t="shared" si="2914"/>
        <v>#VALUE!</v>
      </c>
      <c r="L4947" s="38" t="e">
        <f t="shared" si="2915"/>
        <v>#VALUE!</v>
      </c>
    </row>
    <row r="4948">
      <c r="A4948" s="38" t="str">
        <f>'.CSV GPE'!A4950</f>
        <v>05.06.2025|13:16:25.240</v>
      </c>
      <c r="B4948" s="38" t="str">
        <f t="shared" si="2916"/>
        <v>13:16:25</v>
      </c>
      <c r="C4948" s="54">
        <f t="shared" si="2912"/>
        <v>47784.999999999993</v>
      </c>
      <c r="D4948" s="38">
        <f>VALUE(SUBSTITUTE('.CSV GPE'!I4950,".",","))</f>
        <v>20.429400000000001</v>
      </c>
      <c r="E4948" s="38">
        <f>VALUE(SUBSTITUTE('.CSV GPE'!J4950,".",","))</f>
        <v>0</v>
      </c>
      <c r="F4948" s="38">
        <f>VALUE(SUBSTITUTE('.CSV GPE'!T4950,".",","))</f>
        <v>0.24510000000000001</v>
      </c>
      <c r="G4948" s="38">
        <f t="shared" si="2913"/>
        <v>0.24510000000000001</v>
      </c>
      <c r="I4948" s="38">
        <v>4946</v>
      </c>
      <c r="J4948" s="38">
        <f t="shared" si="2917"/>
        <v>44605</v>
      </c>
      <c r="K4948" s="38" t="e">
        <f t="shared" si="2914"/>
        <v>#VALUE!</v>
      </c>
      <c r="L4948" s="38" t="e">
        <f t="shared" si="2915"/>
        <v>#VALUE!</v>
      </c>
    </row>
    <row r="4949">
      <c r="A4949" s="38" t="str">
        <f>'.CSV GPE'!A4951</f>
        <v>05.06.2025|13:16:26.240</v>
      </c>
      <c r="B4949" s="38" t="str">
        <f t="shared" si="2916"/>
        <v>13:16:26</v>
      </c>
      <c r="C4949" s="54">
        <f t="shared" si="2912"/>
        <v>47786</v>
      </c>
      <c r="D4949" s="38">
        <f>VALUE(SUBSTITUTE('.CSV GPE'!I4951,".",","))</f>
        <v>20.382000000000001</v>
      </c>
      <c r="E4949" s="38">
        <f>VALUE(SUBSTITUTE('.CSV GPE'!J4951,".",","))</f>
        <v>0</v>
      </c>
      <c r="F4949" s="38">
        <f>VALUE(SUBSTITUTE('.CSV GPE'!T4951,".",","))</f>
        <v>0.24079999999999999</v>
      </c>
      <c r="G4949" s="38">
        <f t="shared" si="2913"/>
        <v>0.24079999999999999</v>
      </c>
      <c r="I4949" s="20">
        <v>4947</v>
      </c>
      <c r="J4949" s="38">
        <f t="shared" si="2917"/>
        <v>44606</v>
      </c>
      <c r="K4949" s="38" t="e">
        <f t="shared" si="2914"/>
        <v>#VALUE!</v>
      </c>
      <c r="L4949" s="38" t="e">
        <f t="shared" si="2915"/>
        <v>#VALUE!</v>
      </c>
    </row>
    <row r="4950">
      <c r="A4950" s="38" t="str">
        <f>'.CSV GPE'!A4952</f>
        <v>05.06.2025|13:16:27.240</v>
      </c>
      <c r="B4950" s="38" t="str">
        <f t="shared" si="2916"/>
        <v>13:16:27</v>
      </c>
      <c r="C4950" s="54">
        <f t="shared" si="2912"/>
        <v>47787</v>
      </c>
      <c r="D4950" s="38">
        <f>VALUE(SUBSTITUTE('.CSV GPE'!I4952,".",","))</f>
        <v>20.382000000000001</v>
      </c>
      <c r="E4950" s="38">
        <f>VALUE(SUBSTITUTE('.CSV GPE'!J4952,".",","))</f>
        <v>0</v>
      </c>
      <c r="F4950" s="38">
        <f>VALUE(SUBSTITUTE('.CSV GPE'!T4952,".",","))</f>
        <v>0.22359999999999999</v>
      </c>
      <c r="G4950" s="38">
        <f t="shared" si="2913"/>
        <v>0.22359999999999999</v>
      </c>
      <c r="I4950" s="38">
        <v>4948</v>
      </c>
      <c r="J4950" s="38">
        <f t="shared" si="2917"/>
        <v>44607</v>
      </c>
      <c r="K4950" s="38" t="e">
        <f t="shared" si="2914"/>
        <v>#VALUE!</v>
      </c>
      <c r="L4950" s="38" t="e">
        <f t="shared" si="2915"/>
        <v>#VALUE!</v>
      </c>
    </row>
    <row r="4951">
      <c r="A4951" s="38" t="str">
        <f>'.CSV GPE'!A4953</f>
        <v>05.06.2025|13:16:28.240</v>
      </c>
      <c r="B4951" s="38" t="str">
        <f t="shared" si="2916"/>
        <v>13:16:28</v>
      </c>
      <c r="C4951" s="54">
        <f t="shared" si="2912"/>
        <v>47788.000000000007</v>
      </c>
      <c r="D4951" s="38">
        <f>VALUE(SUBSTITUTE('.CSV GPE'!I4953,".",","))</f>
        <v>20.382000000000001</v>
      </c>
      <c r="E4951" s="38">
        <f>VALUE(SUBSTITUTE('.CSV GPE'!J4953,".",","))</f>
        <v>0</v>
      </c>
      <c r="F4951" s="38">
        <f>VALUE(SUBSTITUTE('.CSV GPE'!T4953,".",","))</f>
        <v>0.23219999999999999</v>
      </c>
      <c r="G4951" s="38">
        <f t="shared" si="2913"/>
        <v>0.23219999999999999</v>
      </c>
      <c r="I4951" s="20">
        <v>4949</v>
      </c>
      <c r="J4951" s="38">
        <f t="shared" si="2917"/>
        <v>44608</v>
      </c>
      <c r="K4951" s="38" t="e">
        <f t="shared" si="2914"/>
        <v>#VALUE!</v>
      </c>
      <c r="L4951" s="38" t="e">
        <f t="shared" si="2915"/>
        <v>#VALUE!</v>
      </c>
    </row>
    <row r="4952">
      <c r="A4952" s="38" t="str">
        <f>'.CSV GPE'!A4954</f>
        <v>05.06.2025|13:16:29.240</v>
      </c>
      <c r="B4952" s="38" t="str">
        <f t="shared" si="2916"/>
        <v>13:16:29</v>
      </c>
      <c r="C4952" s="54">
        <f t="shared" si="2912"/>
        <v>47789</v>
      </c>
      <c r="D4952" s="38">
        <f>VALUE(SUBSTITUTE('.CSV GPE'!I4954,".",","))</f>
        <v>20.382000000000001</v>
      </c>
      <c r="E4952" s="38">
        <f>VALUE(SUBSTITUTE('.CSV GPE'!J4954,".",","))</f>
        <v>0</v>
      </c>
      <c r="F4952" s="38">
        <f>VALUE(SUBSTITUTE('.CSV GPE'!T4954,".",","))</f>
        <v>0.22789999999999999</v>
      </c>
      <c r="G4952" s="38">
        <f t="shared" si="2913"/>
        <v>0.22789999999999999</v>
      </c>
      <c r="I4952" s="38">
        <v>4950</v>
      </c>
      <c r="J4952" s="38">
        <f t="shared" si="2917"/>
        <v>44609</v>
      </c>
      <c r="K4952" s="38" t="e">
        <f t="shared" si="2914"/>
        <v>#VALUE!</v>
      </c>
      <c r="L4952" s="38" t="e">
        <f t="shared" si="2915"/>
        <v>#VALUE!</v>
      </c>
    </row>
    <row r="4953">
      <c r="A4953" s="38" t="str">
        <f>'.CSV GPE'!A4955</f>
        <v>05.06.2025|13:16:30.240</v>
      </c>
      <c r="B4953" s="38" t="str">
        <f t="shared" si="2916"/>
        <v>13:16:30</v>
      </c>
      <c r="C4953" s="54">
        <f t="shared" si="2912"/>
        <v>47790</v>
      </c>
      <c r="D4953" s="38">
        <f>VALUE(SUBSTITUTE('.CSV GPE'!I4955,".",","))</f>
        <v>20.382000000000001</v>
      </c>
      <c r="E4953" s="38">
        <f>VALUE(SUBSTITUTE('.CSV GPE'!J4955,".",","))</f>
        <v>0</v>
      </c>
      <c r="F4953" s="38">
        <f>VALUE(SUBSTITUTE('.CSV GPE'!T4955,".",","))</f>
        <v>0.23649999999999999</v>
      </c>
      <c r="G4953" s="38">
        <f t="shared" si="2913"/>
        <v>0.23649999999999999</v>
      </c>
      <c r="I4953" s="20">
        <v>4951</v>
      </c>
      <c r="J4953" s="38">
        <f t="shared" si="2917"/>
        <v>44610</v>
      </c>
      <c r="K4953" s="38" t="e">
        <f t="shared" si="2914"/>
        <v>#VALUE!</v>
      </c>
      <c r="L4953" s="38" t="e">
        <f t="shared" si="2915"/>
        <v>#VALUE!</v>
      </c>
    </row>
    <row r="4954">
      <c r="A4954" s="38" t="str">
        <f>'.CSV GPE'!A4956</f>
        <v>05.06.2025|13:16:31.241</v>
      </c>
      <c r="B4954" s="38" t="str">
        <f t="shared" si="2916"/>
        <v>13:16:31</v>
      </c>
      <c r="C4954" s="54">
        <f t="shared" si="2912"/>
        <v>47790.999999999993</v>
      </c>
      <c r="D4954" s="38">
        <f>VALUE(SUBSTITUTE('.CSV GPE'!I4956,".",","))</f>
        <v>20.382000000000001</v>
      </c>
      <c r="E4954" s="38">
        <f>VALUE(SUBSTITUTE('.CSV GPE'!J4956,".",","))</f>
        <v>0</v>
      </c>
      <c r="F4954" s="38">
        <f>VALUE(SUBSTITUTE('.CSV GPE'!T4956,".",","))</f>
        <v>0.23649999999999999</v>
      </c>
      <c r="G4954" s="38">
        <f t="shared" si="2913"/>
        <v>0.23649999999999999</v>
      </c>
      <c r="I4954" s="38">
        <v>4952</v>
      </c>
      <c r="J4954" s="38">
        <f t="shared" si="2917"/>
        <v>44611</v>
      </c>
      <c r="K4954" s="38" t="e">
        <f t="shared" si="2914"/>
        <v>#VALUE!</v>
      </c>
      <c r="L4954" s="38" t="e">
        <f t="shared" si="2915"/>
        <v>#VALUE!</v>
      </c>
    </row>
    <row r="4955">
      <c r="A4955" s="38" t="str">
        <f>'.CSV GPE'!A4957</f>
        <v>05.06.2025|13:16:32.240</v>
      </c>
      <c r="B4955" s="38" t="str">
        <f t="shared" si="2916"/>
        <v>13:16:32</v>
      </c>
      <c r="C4955" s="54">
        <f t="shared" si="2912"/>
        <v>47792</v>
      </c>
      <c r="D4955" s="38">
        <f>VALUE(SUBSTITUTE('.CSV GPE'!I4957,".",","))</f>
        <v>20.382000000000001</v>
      </c>
      <c r="E4955" s="38">
        <f>VALUE(SUBSTITUTE('.CSV GPE'!J4957,".",","))</f>
        <v>0</v>
      </c>
      <c r="F4955" s="38">
        <f>VALUE(SUBSTITUTE('.CSV GPE'!T4957,".",","))</f>
        <v>0.22359999999999999</v>
      </c>
      <c r="G4955" s="38">
        <f t="shared" si="2913"/>
        <v>0.22359999999999999</v>
      </c>
      <c r="I4955" s="20">
        <v>4953</v>
      </c>
      <c r="J4955" s="38">
        <f t="shared" si="2917"/>
        <v>44612</v>
      </c>
      <c r="K4955" s="38" t="e">
        <f t="shared" si="2914"/>
        <v>#VALUE!</v>
      </c>
      <c r="L4955" s="38" t="e">
        <f t="shared" si="2915"/>
        <v>#VALUE!</v>
      </c>
    </row>
    <row r="4956">
      <c r="A4956" s="38" t="str">
        <f>'.CSV GPE'!A4958</f>
        <v>05.06.2025|13:16:33.240</v>
      </c>
      <c r="B4956" s="38" t="str">
        <f t="shared" si="2916"/>
        <v>13:16:33</v>
      </c>
      <c r="C4956" s="54">
        <f t="shared" si="2912"/>
        <v>47793</v>
      </c>
      <c r="D4956" s="38">
        <f>VALUE(SUBSTITUTE('.CSV GPE'!I4958,".",","))</f>
        <v>20.429400000000001</v>
      </c>
      <c r="E4956" s="38">
        <f>VALUE(SUBSTITUTE('.CSV GPE'!J4958,".",","))</f>
        <v>0</v>
      </c>
      <c r="F4956" s="38">
        <f>VALUE(SUBSTITUTE('.CSV GPE'!T4958,".",","))</f>
        <v>0.23219999999999999</v>
      </c>
      <c r="G4956" s="38">
        <f t="shared" si="2913"/>
        <v>0.23219999999999999</v>
      </c>
      <c r="I4956" s="38">
        <v>4954</v>
      </c>
      <c r="J4956" s="38">
        <f t="shared" si="2917"/>
        <v>44613</v>
      </c>
      <c r="K4956" s="38" t="e">
        <f t="shared" si="2914"/>
        <v>#VALUE!</v>
      </c>
      <c r="L4956" s="38" t="e">
        <f t="shared" si="2915"/>
        <v>#VALUE!</v>
      </c>
    </row>
    <row r="4957">
      <c r="A4957" s="38" t="str">
        <f>'.CSV GPE'!A4959</f>
        <v>05.06.2025|13:16:34.240</v>
      </c>
      <c r="B4957" s="38" t="str">
        <f t="shared" si="2916"/>
        <v>13:16:34</v>
      </c>
      <c r="C4957" s="54">
        <f t="shared" si="2912"/>
        <v>47794.000000000007</v>
      </c>
      <c r="D4957" s="38">
        <f>VALUE(SUBSTITUTE('.CSV GPE'!I4959,".",","))</f>
        <v>20.382000000000001</v>
      </c>
      <c r="E4957" s="38">
        <f>VALUE(SUBSTITUTE('.CSV GPE'!J4959,".",","))</f>
        <v>0</v>
      </c>
      <c r="F4957" s="38">
        <f>VALUE(SUBSTITUTE('.CSV GPE'!T4959,".",","))</f>
        <v>0.22359999999999999</v>
      </c>
      <c r="G4957" s="38">
        <f t="shared" si="2913"/>
        <v>0.22359999999999999</v>
      </c>
      <c r="I4957" s="20">
        <v>4955</v>
      </c>
      <c r="J4957" s="38">
        <f t="shared" si="2917"/>
        <v>44614</v>
      </c>
      <c r="K4957" s="38" t="e">
        <f t="shared" si="2914"/>
        <v>#VALUE!</v>
      </c>
      <c r="L4957" s="38" t="e">
        <f t="shared" si="2915"/>
        <v>#VALUE!</v>
      </c>
    </row>
    <row r="4958">
      <c r="A4958" s="38" t="str">
        <f>'.CSV GPE'!A4960</f>
        <v>05.06.2025|13:16:35.240</v>
      </c>
      <c r="B4958" s="38" t="str">
        <f t="shared" si="2916"/>
        <v>13:16:35</v>
      </c>
      <c r="C4958" s="54">
        <f t="shared" si="2912"/>
        <v>47795</v>
      </c>
      <c r="D4958" s="38">
        <f>VALUE(SUBSTITUTE('.CSV GPE'!I4960,".",","))</f>
        <v>20.382000000000001</v>
      </c>
      <c r="E4958" s="38">
        <f>VALUE(SUBSTITUTE('.CSV GPE'!J4960,".",","))</f>
        <v>0</v>
      </c>
      <c r="F4958" s="38">
        <f>VALUE(SUBSTITUTE('.CSV GPE'!T4960,".",","))</f>
        <v>0.23219999999999999</v>
      </c>
      <c r="G4958" s="38">
        <f t="shared" si="2913"/>
        <v>0.23219999999999999</v>
      </c>
      <c r="I4958" s="38">
        <v>4956</v>
      </c>
      <c r="J4958" s="38">
        <f t="shared" si="2917"/>
        <v>44615</v>
      </c>
      <c r="K4958" s="38" t="e">
        <f t="shared" si="2914"/>
        <v>#VALUE!</v>
      </c>
      <c r="L4958" s="38" t="e">
        <f t="shared" si="2915"/>
        <v>#VALUE!</v>
      </c>
    </row>
    <row r="4959">
      <c r="A4959" s="38" t="str">
        <f>'.CSV GPE'!A4961</f>
        <v>05.06.2025|13:16:36.240</v>
      </c>
      <c r="B4959" s="38" t="str">
        <f t="shared" si="2916"/>
        <v>13:16:36</v>
      </c>
      <c r="C4959" s="54">
        <f t="shared" si="2912"/>
        <v>47796</v>
      </c>
      <c r="D4959" s="38">
        <f>VALUE(SUBSTITUTE('.CSV GPE'!I4961,".",","))</f>
        <v>20.382000000000001</v>
      </c>
      <c r="E4959" s="38">
        <f>VALUE(SUBSTITUTE('.CSV GPE'!J4961,".",","))</f>
        <v>0</v>
      </c>
      <c r="F4959" s="38">
        <f>VALUE(SUBSTITUTE('.CSV GPE'!T4961,".",","))</f>
        <v>0.24079999999999999</v>
      </c>
      <c r="G4959" s="38">
        <f t="shared" si="2913"/>
        <v>0.24079999999999999</v>
      </c>
      <c r="I4959" s="20">
        <v>4957</v>
      </c>
      <c r="J4959" s="38">
        <f t="shared" si="2917"/>
        <v>44616</v>
      </c>
      <c r="K4959" s="38" t="e">
        <f t="shared" si="2914"/>
        <v>#VALUE!</v>
      </c>
      <c r="L4959" s="38" t="e">
        <f t="shared" si="2915"/>
        <v>#VALUE!</v>
      </c>
    </row>
    <row r="4960">
      <c r="A4960" s="38" t="str">
        <f>'.CSV GPE'!A4962</f>
        <v>05.06.2025|13:16:37.240</v>
      </c>
      <c r="B4960" s="38" t="str">
        <f t="shared" si="2916"/>
        <v>13:16:37</v>
      </c>
      <c r="C4960" s="54">
        <f t="shared" si="2912"/>
        <v>47796.999999999993</v>
      </c>
      <c r="D4960" s="38">
        <f>VALUE(SUBSTITUTE('.CSV GPE'!I4962,".",","))</f>
        <v>20.382000000000001</v>
      </c>
      <c r="E4960" s="38">
        <f>VALUE(SUBSTITUTE('.CSV GPE'!J4962,".",","))</f>
        <v>0</v>
      </c>
      <c r="F4960" s="38">
        <f>VALUE(SUBSTITUTE('.CSV GPE'!T4962,".",","))</f>
        <v>0.23219999999999999</v>
      </c>
      <c r="G4960" s="38">
        <f t="shared" si="2913"/>
        <v>0.23219999999999999</v>
      </c>
      <c r="I4960" s="38">
        <v>4958</v>
      </c>
      <c r="J4960" s="38">
        <f t="shared" si="2917"/>
        <v>44617</v>
      </c>
      <c r="K4960" s="38" t="e">
        <f t="shared" si="2914"/>
        <v>#VALUE!</v>
      </c>
      <c r="L4960" s="38" t="e">
        <f t="shared" si="2915"/>
        <v>#VALUE!</v>
      </c>
    </row>
    <row r="4961">
      <c r="A4961" s="38" t="str">
        <f>'.CSV GPE'!A4963</f>
        <v>05.06.2025|13:16:38.242</v>
      </c>
      <c r="B4961" s="38" t="str">
        <f t="shared" si="2916"/>
        <v>13:16:38</v>
      </c>
      <c r="C4961" s="54">
        <f t="shared" si="2912"/>
        <v>47798</v>
      </c>
      <c r="D4961" s="38">
        <f>VALUE(SUBSTITUTE('.CSV GPE'!I4963,".",","))</f>
        <v>20.382000000000001</v>
      </c>
      <c r="E4961" s="38">
        <f>VALUE(SUBSTITUTE('.CSV GPE'!J4963,".",","))</f>
        <v>0</v>
      </c>
      <c r="F4961" s="38">
        <f>VALUE(SUBSTITUTE('.CSV GPE'!T4963,".",","))</f>
        <v>0.22789999999999999</v>
      </c>
      <c r="G4961" s="38">
        <f t="shared" si="2913"/>
        <v>0.22789999999999999</v>
      </c>
      <c r="I4961" s="20">
        <v>4959</v>
      </c>
      <c r="J4961" s="38">
        <f t="shared" si="2917"/>
        <v>44618</v>
      </c>
      <c r="K4961" s="38" t="e">
        <f t="shared" si="2914"/>
        <v>#VALUE!</v>
      </c>
      <c r="L4961" s="38" t="e">
        <f t="shared" si="2915"/>
        <v>#VALUE!</v>
      </c>
    </row>
    <row r="4962">
      <c r="A4962" s="38" t="str">
        <f>'.CSV GPE'!A4964</f>
        <v>05.06.2025|13:16:39.239</v>
      </c>
      <c r="B4962" s="38" t="str">
        <f t="shared" si="2916"/>
        <v>13:16:39</v>
      </c>
      <c r="C4962" s="54">
        <f t="shared" si="2912"/>
        <v>47799</v>
      </c>
      <c r="D4962" s="38">
        <f>VALUE(SUBSTITUTE('.CSV GPE'!I4964,".",","))</f>
        <v>20.382000000000001</v>
      </c>
      <c r="E4962" s="38">
        <f>VALUE(SUBSTITUTE('.CSV GPE'!J4964,".",","))</f>
        <v>0</v>
      </c>
      <c r="F4962" s="38">
        <f>VALUE(SUBSTITUTE('.CSV GPE'!T4964,".",","))</f>
        <v>0.22789999999999999</v>
      </c>
      <c r="G4962" s="38">
        <f t="shared" si="2913"/>
        <v>0.22789999999999999</v>
      </c>
      <c r="I4962" s="38">
        <v>4960</v>
      </c>
      <c r="J4962" s="38">
        <f t="shared" si="2917"/>
        <v>44619</v>
      </c>
      <c r="K4962" s="38" t="e">
        <f t="shared" si="2914"/>
        <v>#VALUE!</v>
      </c>
      <c r="L4962" s="38" t="e">
        <f t="shared" si="2915"/>
        <v>#VALUE!</v>
      </c>
    </row>
    <row r="4963">
      <c r="A4963" s="38" t="str">
        <f>'.CSV GPE'!A4965</f>
        <v>05.06.2025|13:16:40.240</v>
      </c>
      <c r="B4963" s="38" t="str">
        <f t="shared" si="2916"/>
        <v>13:16:40</v>
      </c>
      <c r="C4963" s="54">
        <f t="shared" si="2912"/>
        <v>47800.000000000007</v>
      </c>
      <c r="D4963" s="38">
        <f>VALUE(SUBSTITUTE('.CSV GPE'!I4965,".",","))</f>
        <v>20.382000000000001</v>
      </c>
      <c r="E4963" s="38">
        <f>VALUE(SUBSTITUTE('.CSV GPE'!J4965,".",","))</f>
        <v>0</v>
      </c>
      <c r="F4963" s="38">
        <f>VALUE(SUBSTITUTE('.CSV GPE'!T4965,".",","))</f>
        <v>0.22359999999999999</v>
      </c>
      <c r="G4963" s="38">
        <f t="shared" si="2913"/>
        <v>0.22359999999999999</v>
      </c>
      <c r="I4963" s="20">
        <v>4961</v>
      </c>
      <c r="J4963" s="38">
        <f t="shared" si="2917"/>
        <v>44620</v>
      </c>
      <c r="K4963" s="38" t="e">
        <f t="shared" si="2914"/>
        <v>#VALUE!</v>
      </c>
      <c r="L4963" s="38" t="e">
        <f t="shared" si="2915"/>
        <v>#VALUE!</v>
      </c>
    </row>
    <row r="4964">
      <c r="A4964" s="38" t="str">
        <f>'.CSV GPE'!A4966</f>
        <v>05.06.2025|13:16:41.240</v>
      </c>
      <c r="B4964" s="38" t="str">
        <f t="shared" si="2916"/>
        <v>13:16:41</v>
      </c>
      <c r="C4964" s="54">
        <f t="shared" si="2912"/>
        <v>47801</v>
      </c>
      <c r="D4964" s="38">
        <f>VALUE(SUBSTITUTE('.CSV GPE'!I4966,".",","))</f>
        <v>20.382000000000001</v>
      </c>
      <c r="E4964" s="38">
        <f>VALUE(SUBSTITUTE('.CSV GPE'!J4966,".",","))</f>
        <v>0</v>
      </c>
      <c r="F4964" s="38">
        <f>VALUE(SUBSTITUTE('.CSV GPE'!T4966,".",","))</f>
        <v>0.21929999999999999</v>
      </c>
      <c r="G4964" s="38">
        <f t="shared" si="2913"/>
        <v>0.21929999999999999</v>
      </c>
      <c r="I4964" s="38">
        <v>4962</v>
      </c>
      <c r="J4964" s="38">
        <f t="shared" si="2917"/>
        <v>44621</v>
      </c>
      <c r="K4964" s="38" t="e">
        <f t="shared" si="2914"/>
        <v>#VALUE!</v>
      </c>
      <c r="L4964" s="38" t="e">
        <f t="shared" si="2915"/>
        <v>#VALUE!</v>
      </c>
    </row>
    <row r="4965">
      <c r="A4965" s="38" t="str">
        <f>'.CSV GPE'!A4967</f>
        <v>05.06.2025|13:16:42.240</v>
      </c>
      <c r="B4965" s="38" t="str">
        <f t="shared" si="2916"/>
        <v>13:16:42</v>
      </c>
      <c r="C4965" s="54">
        <f t="shared" si="2912"/>
        <v>47802</v>
      </c>
      <c r="D4965" s="38">
        <f>VALUE(SUBSTITUTE('.CSV GPE'!I4967,".",","))</f>
        <v>20.382000000000001</v>
      </c>
      <c r="E4965" s="38">
        <f>VALUE(SUBSTITUTE('.CSV GPE'!J4967,".",","))</f>
        <v>0</v>
      </c>
      <c r="F4965" s="38">
        <f>VALUE(SUBSTITUTE('.CSV GPE'!T4967,".",","))</f>
        <v>0.2107</v>
      </c>
      <c r="G4965" s="38">
        <f t="shared" si="2913"/>
        <v>0.2107</v>
      </c>
      <c r="I4965" s="20">
        <v>4963</v>
      </c>
      <c r="J4965" s="38">
        <f t="shared" si="2917"/>
        <v>44622</v>
      </c>
      <c r="K4965" s="38" t="e">
        <f t="shared" si="2914"/>
        <v>#VALUE!</v>
      </c>
      <c r="L4965" s="38" t="e">
        <f t="shared" si="2915"/>
        <v>#VALUE!</v>
      </c>
    </row>
    <row r="4966">
      <c r="A4966" s="38" t="str">
        <f>'.CSV GPE'!A4968</f>
        <v>05.06.2025|13:16:43.241</v>
      </c>
      <c r="B4966" s="38" t="str">
        <f t="shared" si="2916"/>
        <v>13:16:43</v>
      </c>
      <c r="C4966" s="54">
        <f t="shared" si="2912"/>
        <v>47803</v>
      </c>
      <c r="D4966" s="38">
        <f>VALUE(SUBSTITUTE('.CSV GPE'!I4968,".",","))</f>
        <v>20.429400000000001</v>
      </c>
      <c r="E4966" s="38">
        <f>VALUE(SUBSTITUTE('.CSV GPE'!J4968,".",","))</f>
        <v>0</v>
      </c>
      <c r="F4966" s="38">
        <f>VALUE(SUBSTITUTE('.CSV GPE'!T4968,".",","))</f>
        <v>0.21929999999999999</v>
      </c>
      <c r="G4966" s="38">
        <f t="shared" si="2913"/>
        <v>0.21929999999999999</v>
      </c>
      <c r="I4966" s="38">
        <v>4964</v>
      </c>
      <c r="J4966" s="38">
        <f t="shared" si="2917"/>
        <v>44623</v>
      </c>
      <c r="K4966" s="38" t="e">
        <f t="shared" si="2914"/>
        <v>#VALUE!</v>
      </c>
      <c r="L4966" s="38" t="e">
        <f t="shared" si="2915"/>
        <v>#VALUE!</v>
      </c>
    </row>
    <row r="4967">
      <c r="A4967" s="38" t="str">
        <f>'.CSV GPE'!A4969</f>
        <v>05.06.2025|13:16:44.239</v>
      </c>
      <c r="B4967" s="38" t="str">
        <f t="shared" si="2916"/>
        <v>13:16:44</v>
      </c>
      <c r="C4967" s="54">
        <f t="shared" si="2912"/>
        <v>47803.999999999993</v>
      </c>
      <c r="D4967" s="38">
        <f>VALUE(SUBSTITUTE('.CSV GPE'!I4969,".",","))</f>
        <v>20.429400000000001</v>
      </c>
      <c r="E4967" s="38">
        <f>VALUE(SUBSTITUTE('.CSV GPE'!J4969,".",","))</f>
        <v>0</v>
      </c>
      <c r="F4967" s="38">
        <f>VALUE(SUBSTITUTE('.CSV GPE'!T4969,".",","))</f>
        <v>0.21929999999999999</v>
      </c>
      <c r="G4967" s="38">
        <f t="shared" si="2913"/>
        <v>0.21929999999999999</v>
      </c>
      <c r="I4967" s="20">
        <v>4965</v>
      </c>
      <c r="J4967" s="38">
        <f t="shared" si="2917"/>
        <v>44624</v>
      </c>
      <c r="K4967" s="38" t="e">
        <f t="shared" si="2914"/>
        <v>#VALUE!</v>
      </c>
      <c r="L4967" s="38" t="e">
        <f t="shared" si="2915"/>
        <v>#VALUE!</v>
      </c>
    </row>
    <row r="4968">
      <c r="A4968" s="38" t="str">
        <f>'.CSV GPE'!A4970</f>
        <v>05.06.2025|13:16:45.242</v>
      </c>
      <c r="B4968" s="38" t="str">
        <f t="shared" si="2916"/>
        <v>13:16:45</v>
      </c>
      <c r="C4968" s="54">
        <f t="shared" si="2912"/>
        <v>47805</v>
      </c>
      <c r="D4968" s="38">
        <f>VALUE(SUBSTITUTE('.CSV GPE'!I4970,".",","))</f>
        <v>20.382000000000001</v>
      </c>
      <c r="E4968" s="38">
        <f>VALUE(SUBSTITUTE('.CSV GPE'!J4970,".",","))</f>
        <v>0</v>
      </c>
      <c r="F4968" s="38">
        <f>VALUE(SUBSTITUTE('.CSV GPE'!T4970,".",","))</f>
        <v>0.2107</v>
      </c>
      <c r="G4968" s="38">
        <f t="shared" si="2913"/>
        <v>0.2107</v>
      </c>
      <c r="I4968" s="38">
        <v>4966</v>
      </c>
      <c r="J4968" s="38">
        <f t="shared" si="2917"/>
        <v>44625</v>
      </c>
      <c r="K4968" s="38" t="e">
        <f t="shared" si="2914"/>
        <v>#VALUE!</v>
      </c>
      <c r="L4968" s="38" t="e">
        <f t="shared" si="2915"/>
        <v>#VALUE!</v>
      </c>
    </row>
    <row r="4969">
      <c r="A4969" s="38" t="str">
        <f>'.CSV GPE'!A4971</f>
        <v>05.06.2025|13:16:46.240</v>
      </c>
      <c r="B4969" s="38" t="str">
        <f t="shared" si="2916"/>
        <v>13:16:46</v>
      </c>
      <c r="C4969" s="54">
        <f t="shared" si="2912"/>
        <v>47806</v>
      </c>
      <c r="D4969" s="38">
        <f>VALUE(SUBSTITUTE('.CSV GPE'!I4971,".",","))</f>
        <v>20.382000000000001</v>
      </c>
      <c r="E4969" s="38">
        <f>VALUE(SUBSTITUTE('.CSV GPE'!J4971,".",","))</f>
        <v>0</v>
      </c>
      <c r="F4969" s="38">
        <f>VALUE(SUBSTITUTE('.CSV GPE'!T4971,".",","))</f>
        <v>0.2107</v>
      </c>
      <c r="G4969" s="38">
        <f t="shared" si="2913"/>
        <v>0.2107</v>
      </c>
      <c r="I4969" s="20">
        <v>4967</v>
      </c>
      <c r="J4969" s="38">
        <f t="shared" si="2917"/>
        <v>44626</v>
      </c>
      <c r="K4969" s="38" t="e">
        <f t="shared" si="2914"/>
        <v>#VALUE!</v>
      </c>
      <c r="L4969" s="38" t="e">
        <f t="shared" si="2915"/>
        <v>#VALUE!</v>
      </c>
    </row>
    <row r="4970">
      <c r="A4970" s="38" t="str">
        <f>'.CSV GPE'!A4972</f>
        <v>05.06.2025|13:16:47.239</v>
      </c>
      <c r="B4970" s="38" t="str">
        <f t="shared" si="2916"/>
        <v>13:16:47</v>
      </c>
      <c r="C4970" s="54">
        <f t="shared" si="2912"/>
        <v>47807.000000000007</v>
      </c>
      <c r="D4970" s="38">
        <f>VALUE(SUBSTITUTE('.CSV GPE'!I4972,".",","))</f>
        <v>20.382000000000001</v>
      </c>
      <c r="E4970" s="38">
        <f>VALUE(SUBSTITUTE('.CSV GPE'!J4972,".",","))</f>
        <v>0</v>
      </c>
      <c r="F4970" s="38">
        <f>VALUE(SUBSTITUTE('.CSV GPE'!T4972,".",","))</f>
        <v>0.2107</v>
      </c>
      <c r="G4970" s="38">
        <f t="shared" si="2913"/>
        <v>0.2107</v>
      </c>
      <c r="I4970" s="38">
        <v>4968</v>
      </c>
      <c r="J4970" s="38">
        <f t="shared" si="2917"/>
        <v>44627</v>
      </c>
      <c r="K4970" s="38" t="e">
        <f t="shared" si="2914"/>
        <v>#VALUE!</v>
      </c>
      <c r="L4970" s="38" t="e">
        <f t="shared" si="2915"/>
        <v>#VALUE!</v>
      </c>
    </row>
    <row r="4971">
      <c r="A4971" s="38" t="str">
        <f>'.CSV GPE'!A4973</f>
        <v>05.06.2025|13:16:48.240</v>
      </c>
      <c r="B4971" s="38" t="str">
        <f t="shared" si="2916"/>
        <v>13:16:48</v>
      </c>
      <c r="C4971" s="54">
        <f t="shared" si="2912"/>
        <v>47808</v>
      </c>
      <c r="D4971" s="38">
        <f>VALUE(SUBSTITUTE('.CSV GPE'!I4973,".",","))</f>
        <v>20.382000000000001</v>
      </c>
      <c r="E4971" s="38">
        <f>VALUE(SUBSTITUTE('.CSV GPE'!J4973,".",","))</f>
        <v>0</v>
      </c>
      <c r="F4971" s="38">
        <f>VALUE(SUBSTITUTE('.CSV GPE'!T4973,".",","))</f>
        <v>0.22359999999999999</v>
      </c>
      <c r="G4971" s="38">
        <f t="shared" si="2913"/>
        <v>0.22359999999999999</v>
      </c>
      <c r="I4971" s="20">
        <v>4969</v>
      </c>
      <c r="J4971" s="38">
        <f t="shared" si="2917"/>
        <v>44628</v>
      </c>
      <c r="K4971" s="38" t="e">
        <f t="shared" si="2914"/>
        <v>#VALUE!</v>
      </c>
      <c r="L4971" s="38" t="e">
        <f t="shared" si="2915"/>
        <v>#VALUE!</v>
      </c>
    </row>
    <row r="4972">
      <c r="A4972" s="38" t="str">
        <f>'.CSV GPE'!A4974</f>
        <v/>
      </c>
      <c r="B4972" s="38" t="str">
        <f t="shared" si="2916"/>
        <v/>
      </c>
      <c r="C4972" s="54" t="e">
        <f t="shared" si="2912"/>
        <v>#VALUE!</v>
      </c>
      <c r="D4972" s="38" t="e">
        <f>VALUE(SUBSTITUTE('.CSV GPE'!I4974,".",","))</f>
        <v>#VALUE!</v>
      </c>
      <c r="E4972" s="38" t="e">
        <f>VALUE(SUBSTITUTE('.CSV GPE'!J4974,".",","))</f>
        <v>#VALUE!</v>
      </c>
      <c r="F4972" s="38" t="e">
        <f>VALUE(SUBSTITUTE('.CSV GPE'!T4974,".",","))</f>
        <v>#VALUE!</v>
      </c>
      <c r="G4972" s="38" t="e">
        <f t="shared" si="2913"/>
        <v>#VALUE!</v>
      </c>
      <c r="I4972" s="38">
        <v>4970</v>
      </c>
      <c r="J4972" s="38">
        <f t="shared" si="2917"/>
        <v>44629</v>
      </c>
      <c r="K4972" s="38" t="e">
        <f t="shared" si="2914"/>
        <v>#VALUE!</v>
      </c>
      <c r="L4972" s="38" t="e">
        <f t="shared" si="2915"/>
        <v>#VALUE!</v>
      </c>
    </row>
    <row r="4973">
      <c r="A4973" s="38" t="str">
        <f>'.CSV GPE'!A4975</f>
        <v/>
      </c>
      <c r="B4973" s="38" t="str">
        <f t="shared" si="2916"/>
        <v/>
      </c>
      <c r="C4973" s="54" t="e">
        <f t="shared" si="2912"/>
        <v>#VALUE!</v>
      </c>
      <c r="D4973" s="38" t="e">
        <f>VALUE(SUBSTITUTE('.CSV GPE'!I4975,".",","))</f>
        <v>#VALUE!</v>
      </c>
      <c r="E4973" s="38" t="e">
        <f>VALUE(SUBSTITUTE('.CSV GPE'!J4975,".",","))</f>
        <v>#VALUE!</v>
      </c>
      <c r="F4973" s="38" t="e">
        <f>VALUE(SUBSTITUTE('.CSV GPE'!T4975,".",","))</f>
        <v>#VALUE!</v>
      </c>
      <c r="G4973" s="38" t="e">
        <f t="shared" si="2913"/>
        <v>#VALUE!</v>
      </c>
      <c r="I4973" s="20">
        <v>4971</v>
      </c>
      <c r="J4973" s="38">
        <f t="shared" si="2917"/>
        <v>44630</v>
      </c>
      <c r="K4973" s="38" t="e">
        <f t="shared" si="2914"/>
        <v>#VALUE!</v>
      </c>
      <c r="L4973" s="38" t="e">
        <f t="shared" si="2915"/>
        <v>#VALUE!</v>
      </c>
    </row>
    <row r="4974">
      <c r="A4974" s="38" t="str">
        <f>'.CSV GPE'!A4976</f>
        <v/>
      </c>
      <c r="B4974" s="38" t="str">
        <f t="shared" si="2916"/>
        <v/>
      </c>
      <c r="C4974" s="54" t="e">
        <f t="shared" si="2912"/>
        <v>#VALUE!</v>
      </c>
      <c r="D4974" s="38" t="e">
        <f>VALUE(SUBSTITUTE('.CSV GPE'!I4976,".",","))</f>
        <v>#VALUE!</v>
      </c>
      <c r="E4974" s="38" t="e">
        <f>VALUE(SUBSTITUTE('.CSV GPE'!J4976,".",","))</f>
        <v>#VALUE!</v>
      </c>
      <c r="F4974" s="38" t="e">
        <f>VALUE(SUBSTITUTE('.CSV GPE'!T4976,".",","))</f>
        <v>#VALUE!</v>
      </c>
      <c r="G4974" s="38" t="e">
        <f t="shared" si="2913"/>
        <v>#VALUE!</v>
      </c>
      <c r="I4974" s="38">
        <v>4972</v>
      </c>
      <c r="J4974" s="38">
        <f t="shared" si="2917"/>
        <v>44631</v>
      </c>
      <c r="K4974" s="38" t="e">
        <f t="shared" si="2914"/>
        <v>#VALUE!</v>
      </c>
      <c r="L4974" s="38" t="e">
        <f t="shared" si="2915"/>
        <v>#VALUE!</v>
      </c>
    </row>
    <row r="4975">
      <c r="A4975" s="38" t="str">
        <f>'.CSV GPE'!A4977</f>
        <v>05.06.2025|13:16:49.239</v>
      </c>
      <c r="B4975" s="38" t="str">
        <f t="shared" si="2916"/>
        <v>13:16:49</v>
      </c>
      <c r="C4975" s="54">
        <f t="shared" si="2912"/>
        <v>47809</v>
      </c>
      <c r="D4975" s="38">
        <f>VALUE(SUBSTITUTE('.CSV GPE'!I4977,".",","))</f>
        <v>20.429400000000001</v>
      </c>
      <c r="E4975" s="38">
        <f>VALUE(SUBSTITUTE('.CSV GPE'!J4977,".",","))</f>
        <v>0</v>
      </c>
      <c r="F4975" s="38">
        <f>VALUE(SUBSTITUTE('.CSV GPE'!T4977,".",","))</f>
        <v>0.25800000000000001</v>
      </c>
      <c r="G4975" s="38">
        <f t="shared" si="2913"/>
        <v>0.25800000000000001</v>
      </c>
      <c r="I4975" s="20">
        <v>4973</v>
      </c>
      <c r="J4975" s="38">
        <f t="shared" si="2917"/>
        <v>44632</v>
      </c>
      <c r="K4975" s="38" t="e">
        <f t="shared" si="2914"/>
        <v>#VALUE!</v>
      </c>
      <c r="L4975" s="38" t="e">
        <f t="shared" si="2915"/>
        <v>#VALUE!</v>
      </c>
    </row>
    <row r="4976">
      <c r="A4976" s="38" t="str">
        <f>'.CSV GPE'!A4978</f>
        <v>05.06.2025|13:16:50.240</v>
      </c>
      <c r="B4976" s="38" t="str">
        <f t="shared" si="2916"/>
        <v>13:16:50</v>
      </c>
      <c r="C4976" s="54">
        <f t="shared" si="2912"/>
        <v>47809.999999999993</v>
      </c>
      <c r="D4976" s="38">
        <f>VALUE(SUBSTITUTE('.CSV GPE'!I4978,".",","))</f>
        <v>20.429400000000001</v>
      </c>
      <c r="E4976" s="38">
        <f>VALUE(SUBSTITUTE('.CSV GPE'!J4978,".",","))</f>
        <v>0</v>
      </c>
      <c r="F4976" s="38">
        <f>VALUE(SUBSTITUTE('.CSV GPE'!T4978,".",","))</f>
        <v>0.25800000000000001</v>
      </c>
      <c r="G4976" s="38">
        <f t="shared" si="2913"/>
        <v>0.25800000000000001</v>
      </c>
      <c r="I4976" s="38">
        <v>4974</v>
      </c>
      <c r="J4976" s="38">
        <f t="shared" si="2917"/>
        <v>44633</v>
      </c>
      <c r="K4976" s="38" t="e">
        <f t="shared" si="2914"/>
        <v>#VALUE!</v>
      </c>
      <c r="L4976" s="38" t="e">
        <f t="shared" si="2915"/>
        <v>#VALUE!</v>
      </c>
    </row>
    <row r="4977">
      <c r="A4977" s="38" t="str">
        <f>'.CSV GPE'!A4979</f>
        <v>05.06.2025|13:16:51.240</v>
      </c>
      <c r="B4977" s="38" t="str">
        <f t="shared" si="2916"/>
        <v>13:16:51</v>
      </c>
      <c r="C4977" s="54">
        <f t="shared" si="2912"/>
        <v>47811</v>
      </c>
      <c r="D4977" s="38">
        <f>VALUE(SUBSTITUTE('.CSV GPE'!I4979,".",","))</f>
        <v>20.429400000000001</v>
      </c>
      <c r="E4977" s="38">
        <f>VALUE(SUBSTITUTE('.CSV GPE'!J4979,".",","))</f>
        <v>0</v>
      </c>
      <c r="F4977" s="38">
        <f>VALUE(SUBSTITUTE('.CSV GPE'!T4979,".",","))</f>
        <v>0.215</v>
      </c>
      <c r="G4977" s="38">
        <f t="shared" si="2913"/>
        <v>0.215</v>
      </c>
      <c r="I4977" s="20">
        <v>4975</v>
      </c>
      <c r="J4977" s="38">
        <f t="shared" si="2917"/>
        <v>44634</v>
      </c>
      <c r="K4977" s="38" t="e">
        <f t="shared" si="2914"/>
        <v>#VALUE!</v>
      </c>
      <c r="L4977" s="38" t="e">
        <f t="shared" si="2915"/>
        <v>#VALUE!</v>
      </c>
    </row>
    <row r="4978">
      <c r="A4978" s="38" t="str">
        <f>'.CSV GPE'!A4980</f>
        <v>05.06.2025|13:16:52.240</v>
      </c>
      <c r="B4978" s="38" t="str">
        <f t="shared" si="2916"/>
        <v>13:16:52</v>
      </c>
      <c r="C4978" s="54">
        <f t="shared" si="2912"/>
        <v>47812</v>
      </c>
      <c r="D4978" s="38">
        <f>VALUE(SUBSTITUTE('.CSV GPE'!I4980,".",","))</f>
        <v>20.382000000000001</v>
      </c>
      <c r="E4978" s="38">
        <f>VALUE(SUBSTITUTE('.CSV GPE'!J4980,".",","))</f>
        <v>0</v>
      </c>
      <c r="F4978" s="38">
        <f>VALUE(SUBSTITUTE('.CSV GPE'!T4980,".",","))</f>
        <v>0.2107</v>
      </c>
      <c r="G4978" s="38">
        <f t="shared" si="2913"/>
        <v>0.2107</v>
      </c>
      <c r="I4978" s="38">
        <v>4976</v>
      </c>
      <c r="J4978" s="38">
        <f t="shared" si="2917"/>
        <v>44635</v>
      </c>
      <c r="K4978" s="38" t="e">
        <f t="shared" si="2914"/>
        <v>#VALUE!</v>
      </c>
      <c r="L4978" s="38" t="e">
        <f t="shared" si="2915"/>
        <v>#VALUE!</v>
      </c>
    </row>
    <row r="4979">
      <c r="A4979" s="38" t="str">
        <f>'.CSV GPE'!A4981</f>
        <v>05.06.2025|13:16:53.240</v>
      </c>
      <c r="B4979" s="38" t="str">
        <f t="shared" si="2916"/>
        <v>13:16:53</v>
      </c>
      <c r="C4979" s="54">
        <f t="shared" si="2912"/>
        <v>47813.000000000007</v>
      </c>
      <c r="D4979" s="38">
        <f>VALUE(SUBSTITUTE('.CSV GPE'!I4981,".",","))</f>
        <v>20.382000000000001</v>
      </c>
      <c r="E4979" s="38">
        <f>VALUE(SUBSTITUTE('.CSV GPE'!J4981,".",","))</f>
        <v>0</v>
      </c>
      <c r="F4979" s="38">
        <f>VALUE(SUBSTITUTE('.CSV GPE'!T4981,".",","))</f>
        <v>0.215</v>
      </c>
      <c r="G4979" s="38">
        <f t="shared" si="2913"/>
        <v>0.215</v>
      </c>
      <c r="I4979" s="20">
        <v>4977</v>
      </c>
      <c r="J4979" s="38">
        <f t="shared" si="2917"/>
        <v>44636</v>
      </c>
      <c r="K4979" s="38" t="e">
        <f t="shared" si="2914"/>
        <v>#VALUE!</v>
      </c>
      <c r="L4979" s="38" t="e">
        <f t="shared" si="2915"/>
        <v>#VALUE!</v>
      </c>
    </row>
    <row r="4980">
      <c r="A4980" s="38" t="str">
        <f>'.CSV GPE'!A4982</f>
        <v>05.06.2025|13:16:54.239</v>
      </c>
      <c r="B4980" s="38" t="str">
        <f t="shared" si="2916"/>
        <v>13:16:54</v>
      </c>
      <c r="C4980" s="54">
        <f t="shared" si="2912"/>
        <v>47814</v>
      </c>
      <c r="D4980" s="38">
        <f>VALUE(SUBSTITUTE('.CSV GPE'!I4982,".",","))</f>
        <v>20.382000000000001</v>
      </c>
      <c r="E4980" s="38">
        <f>VALUE(SUBSTITUTE('.CSV GPE'!J4982,".",","))</f>
        <v>0</v>
      </c>
      <c r="F4980" s="38">
        <f>VALUE(SUBSTITUTE('.CSV GPE'!T4982,".",","))</f>
        <v>0.215</v>
      </c>
      <c r="G4980" s="38">
        <f t="shared" si="2913"/>
        <v>0.215</v>
      </c>
      <c r="I4980" s="38">
        <v>4978</v>
      </c>
      <c r="J4980" s="38">
        <f t="shared" si="2917"/>
        <v>44637</v>
      </c>
      <c r="K4980" s="38" t="e">
        <f t="shared" si="2914"/>
        <v>#VALUE!</v>
      </c>
      <c r="L4980" s="38" t="e">
        <f t="shared" si="2915"/>
        <v>#VALUE!</v>
      </c>
    </row>
    <row r="4981">
      <c r="A4981" s="38" t="str">
        <f>'.CSV GPE'!A4983</f>
        <v>05.06.2025|13:16:55.240</v>
      </c>
      <c r="B4981" s="38" t="str">
        <f t="shared" si="2916"/>
        <v>13:16:55</v>
      </c>
      <c r="C4981" s="54">
        <f t="shared" si="2912"/>
        <v>47815</v>
      </c>
      <c r="D4981" s="38">
        <f>VALUE(SUBSTITUTE('.CSV GPE'!I4983,".",","))</f>
        <v>20.382000000000001</v>
      </c>
      <c r="E4981" s="38">
        <f>VALUE(SUBSTITUTE('.CSV GPE'!J4983,".",","))</f>
        <v>0</v>
      </c>
      <c r="F4981" s="38">
        <f>VALUE(SUBSTITUTE('.CSV GPE'!T4983,".",","))</f>
        <v>0.2064</v>
      </c>
      <c r="G4981" s="38">
        <f t="shared" si="2913"/>
        <v>0.2064</v>
      </c>
      <c r="I4981" s="20">
        <v>4979</v>
      </c>
      <c r="J4981" s="38">
        <f t="shared" si="2917"/>
        <v>44638</v>
      </c>
      <c r="K4981" s="38" t="e">
        <f t="shared" si="2914"/>
        <v>#VALUE!</v>
      </c>
      <c r="L4981" s="38" t="e">
        <f t="shared" si="2915"/>
        <v>#VALUE!</v>
      </c>
    </row>
    <row r="4982">
      <c r="A4982" s="38" t="str">
        <f>'.CSV GPE'!A4984</f>
        <v>05.06.2025|13:16:56.240</v>
      </c>
      <c r="B4982" s="38" t="str">
        <f t="shared" si="2916"/>
        <v>13:16:56</v>
      </c>
      <c r="C4982" s="54">
        <f t="shared" si="2912"/>
        <v>47815.999999999993</v>
      </c>
      <c r="D4982" s="38">
        <f>VALUE(SUBSTITUTE('.CSV GPE'!I4984,".",","))</f>
        <v>20.429400000000001</v>
      </c>
      <c r="E4982" s="38">
        <f>VALUE(SUBSTITUTE('.CSV GPE'!J4984,".",","))</f>
        <v>0</v>
      </c>
      <c r="F4982" s="38">
        <f>VALUE(SUBSTITUTE('.CSV GPE'!T4984,".",","))</f>
        <v>0.215</v>
      </c>
      <c r="G4982" s="38">
        <f t="shared" si="2913"/>
        <v>0.215</v>
      </c>
      <c r="I4982" s="38">
        <v>4980</v>
      </c>
      <c r="J4982" s="38">
        <f t="shared" si="2917"/>
        <v>44639</v>
      </c>
      <c r="K4982" s="38" t="e">
        <f t="shared" si="2914"/>
        <v>#VALUE!</v>
      </c>
      <c r="L4982" s="38" t="e">
        <f t="shared" si="2915"/>
        <v>#VALUE!</v>
      </c>
    </row>
    <row r="4983">
      <c r="A4983" s="38" t="str">
        <f>'.CSV GPE'!A4985</f>
        <v>05.06.2025|13:16:57.240</v>
      </c>
      <c r="B4983" s="38" t="str">
        <f t="shared" si="2916"/>
        <v>13:16:57</v>
      </c>
      <c r="C4983" s="54">
        <f t="shared" si="2912"/>
        <v>47817</v>
      </c>
      <c r="D4983" s="38">
        <f>VALUE(SUBSTITUTE('.CSV GPE'!I4985,".",","))</f>
        <v>20.382000000000001</v>
      </c>
      <c r="E4983" s="38">
        <f>VALUE(SUBSTITUTE('.CSV GPE'!J4985,".",","))</f>
        <v>0</v>
      </c>
      <c r="F4983" s="38">
        <f>VALUE(SUBSTITUTE('.CSV GPE'!T4985,".",","))</f>
        <v>0.2107</v>
      </c>
      <c r="G4983" s="38">
        <f t="shared" si="2913"/>
        <v>0.2107</v>
      </c>
      <c r="I4983" s="20">
        <v>4981</v>
      </c>
      <c r="J4983" s="38">
        <f t="shared" si="2917"/>
        <v>44640</v>
      </c>
      <c r="K4983" s="38" t="e">
        <f t="shared" si="2914"/>
        <v>#VALUE!</v>
      </c>
      <c r="L4983" s="38" t="e">
        <f t="shared" si="2915"/>
        <v>#VALUE!</v>
      </c>
    </row>
    <row r="4984">
      <c r="A4984" s="38" t="str">
        <f>'.CSV GPE'!A4986</f>
        <v>05.06.2025|13:16:58.240</v>
      </c>
      <c r="B4984" s="38" t="str">
        <f t="shared" si="2916"/>
        <v>13:16:58</v>
      </c>
      <c r="C4984" s="54">
        <f t="shared" si="2912"/>
        <v>47818</v>
      </c>
      <c r="D4984" s="38">
        <f>VALUE(SUBSTITUTE('.CSV GPE'!I4986,".",","))</f>
        <v>20.382000000000001</v>
      </c>
      <c r="E4984" s="38">
        <f>VALUE(SUBSTITUTE('.CSV GPE'!J4986,".",","))</f>
        <v>0</v>
      </c>
      <c r="F4984" s="38">
        <f>VALUE(SUBSTITUTE('.CSV GPE'!T4986,".",","))</f>
        <v>0.21929999999999999</v>
      </c>
      <c r="G4984" s="38">
        <f t="shared" si="2913"/>
        <v>0.21929999999999999</v>
      </c>
      <c r="I4984" s="38">
        <v>4982</v>
      </c>
      <c r="J4984" s="38">
        <f t="shared" si="2917"/>
        <v>44641</v>
      </c>
      <c r="K4984" s="38" t="e">
        <f t="shared" si="2914"/>
        <v>#VALUE!</v>
      </c>
      <c r="L4984" s="38" t="e">
        <f t="shared" si="2915"/>
        <v>#VALUE!</v>
      </c>
    </row>
    <row r="4985">
      <c r="A4985" s="38" t="str">
        <f>'.CSV GPE'!A4987</f>
        <v>05.06.2025|13:16:59.242</v>
      </c>
      <c r="B4985" s="38" t="str">
        <f t="shared" si="2916"/>
        <v>13:16:59</v>
      </c>
      <c r="C4985" s="54">
        <f t="shared" si="2912"/>
        <v>47819.000000000007</v>
      </c>
      <c r="D4985" s="38">
        <f>VALUE(SUBSTITUTE('.CSV GPE'!I4987,".",","))</f>
        <v>20.429400000000001</v>
      </c>
      <c r="E4985" s="38">
        <f>VALUE(SUBSTITUTE('.CSV GPE'!J4987,".",","))</f>
        <v>0</v>
      </c>
      <c r="F4985" s="38">
        <f>VALUE(SUBSTITUTE('.CSV GPE'!T4987,".",","))</f>
        <v>0.2064</v>
      </c>
      <c r="G4985" s="38">
        <f t="shared" si="2913"/>
        <v>0.2064</v>
      </c>
      <c r="I4985" s="20">
        <v>4983</v>
      </c>
      <c r="J4985" s="38">
        <f t="shared" si="2917"/>
        <v>44642</v>
      </c>
      <c r="K4985" s="38" t="e">
        <f t="shared" si="2914"/>
        <v>#VALUE!</v>
      </c>
      <c r="L4985" s="38" t="e">
        <f t="shared" si="2915"/>
        <v>#VALUE!</v>
      </c>
    </row>
    <row r="4986">
      <c r="A4986" s="38" t="str">
        <f>'.CSV GPE'!A4988</f>
        <v>05.06.2025|13:17:00.239</v>
      </c>
      <c r="B4986" s="38" t="str">
        <f t="shared" si="2916"/>
        <v>13:17:00</v>
      </c>
      <c r="C4986" s="54">
        <f t="shared" si="2912"/>
        <v>47820</v>
      </c>
      <c r="D4986" s="38">
        <f>VALUE(SUBSTITUTE('.CSV GPE'!I4988,".",","))</f>
        <v>20.429400000000001</v>
      </c>
      <c r="E4986" s="38">
        <f>VALUE(SUBSTITUTE('.CSV GPE'!J4988,".",","))</f>
        <v>0</v>
      </c>
      <c r="F4986" s="38">
        <f>VALUE(SUBSTITUTE('.CSV GPE'!T4988,".",","))</f>
        <v>0.2064</v>
      </c>
      <c r="G4986" s="38">
        <f t="shared" si="2913"/>
        <v>0.2064</v>
      </c>
      <c r="I4986" s="38">
        <v>4984</v>
      </c>
      <c r="J4986" s="38">
        <f t="shared" si="2917"/>
        <v>44643</v>
      </c>
      <c r="K4986" s="38" t="e">
        <f t="shared" si="2914"/>
        <v>#VALUE!</v>
      </c>
      <c r="L4986" s="38" t="e">
        <f t="shared" si="2915"/>
        <v>#VALUE!</v>
      </c>
    </row>
    <row r="4987">
      <c r="A4987" s="38" t="str">
        <f>'.CSV GPE'!A4989</f>
        <v>05.06.2025|13:17:01.240</v>
      </c>
      <c r="B4987" s="38" t="str">
        <f t="shared" si="2916"/>
        <v>13:17:01</v>
      </c>
      <c r="C4987" s="54">
        <f t="shared" si="2912"/>
        <v>47821</v>
      </c>
      <c r="D4987" s="38">
        <f>VALUE(SUBSTITUTE('.CSV GPE'!I4989,".",","))</f>
        <v>20.429400000000001</v>
      </c>
      <c r="E4987" s="38">
        <f>VALUE(SUBSTITUTE('.CSV GPE'!J4989,".",","))</f>
        <v>0</v>
      </c>
      <c r="F4987" s="38">
        <f>VALUE(SUBSTITUTE('.CSV GPE'!T4989,".",","))</f>
        <v>0.2107</v>
      </c>
      <c r="G4987" s="38">
        <f t="shared" si="2913"/>
        <v>0.2107</v>
      </c>
      <c r="I4987" s="20">
        <v>4985</v>
      </c>
      <c r="J4987" s="38">
        <f t="shared" si="2917"/>
        <v>44644</v>
      </c>
      <c r="K4987" s="38" t="e">
        <f t="shared" si="2914"/>
        <v>#VALUE!</v>
      </c>
      <c r="L4987" s="38" t="e">
        <f t="shared" si="2915"/>
        <v>#VALUE!</v>
      </c>
    </row>
    <row r="4988">
      <c r="A4988" s="38" t="str">
        <f>'.CSV GPE'!A4990</f>
        <v>05.06.2025|13:17:02.240</v>
      </c>
      <c r="B4988" s="38" t="str">
        <f t="shared" si="2916"/>
        <v>13:17:02</v>
      </c>
      <c r="C4988" s="54">
        <f t="shared" si="2912"/>
        <v>47822</v>
      </c>
      <c r="D4988" s="38">
        <f>VALUE(SUBSTITUTE('.CSV GPE'!I4990,".",","))</f>
        <v>20.382000000000001</v>
      </c>
      <c r="E4988" s="38">
        <f>VALUE(SUBSTITUTE('.CSV GPE'!J4990,".",","))</f>
        <v>0</v>
      </c>
      <c r="F4988" s="38">
        <f>VALUE(SUBSTITUTE('.CSV GPE'!T4990,".",","))</f>
        <v>0.2064</v>
      </c>
      <c r="G4988" s="38">
        <f t="shared" si="2913"/>
        <v>0.2064</v>
      </c>
      <c r="I4988" s="38">
        <v>4986</v>
      </c>
      <c r="J4988" s="38">
        <f t="shared" si="2917"/>
        <v>44645</v>
      </c>
      <c r="K4988" s="38" t="e">
        <f t="shared" si="2914"/>
        <v>#VALUE!</v>
      </c>
      <c r="L4988" s="38" t="e">
        <f t="shared" si="2915"/>
        <v>#VALUE!</v>
      </c>
    </row>
    <row r="4989">
      <c r="A4989" s="38" t="str">
        <f>'.CSV GPE'!A4991</f>
        <v>05.06.2025|13:17:03.239</v>
      </c>
      <c r="B4989" s="38" t="str">
        <f t="shared" si="2916"/>
        <v>13:17:03</v>
      </c>
      <c r="C4989" s="54">
        <f t="shared" si="2912"/>
        <v>47823</v>
      </c>
      <c r="D4989" s="38">
        <f>VALUE(SUBSTITUTE('.CSV GPE'!I4991,".",","))</f>
        <v>20.382000000000001</v>
      </c>
      <c r="E4989" s="38">
        <f>VALUE(SUBSTITUTE('.CSV GPE'!J4991,".",","))</f>
        <v>0</v>
      </c>
      <c r="F4989" s="38">
        <f>VALUE(SUBSTITUTE('.CSV GPE'!T4991,".",","))</f>
        <v>0.2064</v>
      </c>
      <c r="G4989" s="38">
        <f t="shared" si="2913"/>
        <v>0.2064</v>
      </c>
      <c r="I4989" s="20">
        <v>4987</v>
      </c>
      <c r="J4989" s="38">
        <f t="shared" si="2917"/>
        <v>44646</v>
      </c>
      <c r="K4989" s="38" t="e">
        <f t="shared" si="2914"/>
        <v>#VALUE!</v>
      </c>
      <c r="L4989" s="38" t="e">
        <f t="shared" si="2915"/>
        <v>#VALUE!</v>
      </c>
    </row>
    <row r="4990">
      <c r="A4990" s="38" t="str">
        <f>'.CSV GPE'!A4992</f>
        <v>05.06.2025|13:17:04.241</v>
      </c>
      <c r="B4990" s="38" t="str">
        <f t="shared" si="2916"/>
        <v>13:17:04</v>
      </c>
      <c r="C4990" s="54">
        <f t="shared" si="2912"/>
        <v>47824</v>
      </c>
      <c r="D4990" s="38">
        <f>VALUE(SUBSTITUTE('.CSV GPE'!I4992,".",","))</f>
        <v>20.382000000000001</v>
      </c>
      <c r="E4990" s="38">
        <f>VALUE(SUBSTITUTE('.CSV GPE'!J4992,".",","))</f>
        <v>0</v>
      </c>
      <c r="F4990" s="38">
        <f>VALUE(SUBSTITUTE('.CSV GPE'!T4992,".",","))</f>
        <v>0.215</v>
      </c>
      <c r="G4990" s="38">
        <f t="shared" si="2913"/>
        <v>0.215</v>
      </c>
      <c r="I4990" s="38">
        <v>4988</v>
      </c>
      <c r="J4990" s="38">
        <f t="shared" si="2917"/>
        <v>44647</v>
      </c>
      <c r="K4990" s="38" t="e">
        <f t="shared" si="2914"/>
        <v>#VALUE!</v>
      </c>
      <c r="L4990" s="38" t="e">
        <f t="shared" si="2915"/>
        <v>#VALUE!</v>
      </c>
    </row>
    <row r="4991">
      <c r="A4991" s="38" t="str">
        <f>'.CSV GPE'!A4993</f>
        <v>05.06.2025|13:17:05.240</v>
      </c>
      <c r="B4991" s="38" t="str">
        <f t="shared" si="2916"/>
        <v>13:17:05</v>
      </c>
      <c r="C4991" s="54">
        <f t="shared" si="2912"/>
        <v>47825</v>
      </c>
      <c r="D4991" s="38">
        <f>VALUE(SUBSTITUTE('.CSV GPE'!I4993,".",","))</f>
        <v>20.382000000000001</v>
      </c>
      <c r="E4991" s="38">
        <f>VALUE(SUBSTITUTE('.CSV GPE'!J4993,".",","))</f>
        <v>0</v>
      </c>
      <c r="F4991" s="38">
        <f>VALUE(SUBSTITUTE('.CSV GPE'!T4993,".",","))</f>
        <v>0.2064</v>
      </c>
      <c r="G4991" s="38">
        <f t="shared" si="2913"/>
        <v>0.2064</v>
      </c>
      <c r="I4991" s="20">
        <v>4989</v>
      </c>
      <c r="J4991" s="38">
        <f t="shared" si="2917"/>
        <v>44648</v>
      </c>
      <c r="K4991" s="38" t="e">
        <f t="shared" si="2914"/>
        <v>#VALUE!</v>
      </c>
      <c r="L4991" s="38" t="e">
        <f t="shared" si="2915"/>
        <v>#VALUE!</v>
      </c>
    </row>
    <row r="4992">
      <c r="A4992" s="38" t="str">
        <f>'.CSV GPE'!A4994</f>
        <v>05.06.2025|13:17:06.241</v>
      </c>
      <c r="B4992" s="38" t="str">
        <f t="shared" si="2916"/>
        <v>13:17:06</v>
      </c>
      <c r="C4992" s="54">
        <f t="shared" si="2912"/>
        <v>47826.000000000007</v>
      </c>
      <c r="D4992" s="38">
        <f>VALUE(SUBSTITUTE('.CSV GPE'!I4994,".",","))</f>
        <v>20.382000000000001</v>
      </c>
      <c r="E4992" s="38">
        <f>VALUE(SUBSTITUTE('.CSV GPE'!J4994,".",","))</f>
        <v>0</v>
      </c>
      <c r="F4992" s="38">
        <f>VALUE(SUBSTITUTE('.CSV GPE'!T4994,".",","))</f>
        <v>0.2064</v>
      </c>
      <c r="G4992" s="38">
        <f t="shared" si="2913"/>
        <v>0.2064</v>
      </c>
      <c r="I4992" s="38">
        <v>4990</v>
      </c>
      <c r="J4992" s="38">
        <f t="shared" si="2917"/>
        <v>44649</v>
      </c>
      <c r="K4992" s="38" t="e">
        <f t="shared" si="2914"/>
        <v>#VALUE!</v>
      </c>
      <c r="L4992" s="38" t="e">
        <f t="shared" si="2915"/>
        <v>#VALUE!</v>
      </c>
    </row>
    <row r="4993">
      <c r="A4993" s="38" t="str">
        <f>'.CSV GPE'!A4995</f>
        <v>05.06.2025|13:17:07.240</v>
      </c>
      <c r="B4993" s="38" t="str">
        <f t="shared" si="2916"/>
        <v>13:17:07</v>
      </c>
      <c r="C4993" s="54">
        <f t="shared" si="2912"/>
        <v>47827</v>
      </c>
      <c r="D4993" s="38">
        <f>VALUE(SUBSTITUTE('.CSV GPE'!I4995,".",","))</f>
        <v>20.429400000000001</v>
      </c>
      <c r="E4993" s="38">
        <f>VALUE(SUBSTITUTE('.CSV GPE'!J4995,".",","))</f>
        <v>0</v>
      </c>
      <c r="F4993" s="38">
        <f>VALUE(SUBSTITUTE('.CSV GPE'!T4995,".",","))</f>
        <v>0.1978</v>
      </c>
      <c r="G4993" s="38">
        <f t="shared" si="2913"/>
        <v>0.1978</v>
      </c>
      <c r="I4993" s="20">
        <v>4991</v>
      </c>
      <c r="J4993" s="38">
        <f t="shared" si="2917"/>
        <v>44650</v>
      </c>
      <c r="K4993" s="38" t="e">
        <f t="shared" si="2914"/>
        <v>#VALUE!</v>
      </c>
      <c r="L4993" s="38" t="e">
        <f t="shared" si="2915"/>
        <v>#VALUE!</v>
      </c>
    </row>
    <row r="4994">
      <c r="A4994" s="38" t="str">
        <f>'.CSV GPE'!A4996</f>
        <v>05.06.2025|13:17:08.239</v>
      </c>
      <c r="B4994" s="38" t="str">
        <f t="shared" si="2916"/>
        <v>13:17:08</v>
      </c>
      <c r="C4994" s="54">
        <f t="shared" si="2912"/>
        <v>47828</v>
      </c>
      <c r="D4994" s="38">
        <f>VALUE(SUBSTITUTE('.CSV GPE'!I4996,".",","))</f>
        <v>20.429400000000001</v>
      </c>
      <c r="E4994" s="38">
        <f>VALUE(SUBSTITUTE('.CSV GPE'!J4996,".",","))</f>
        <v>0</v>
      </c>
      <c r="F4994" s="38">
        <f>VALUE(SUBSTITUTE('.CSV GPE'!T4996,".",","))</f>
        <v>0.1978</v>
      </c>
      <c r="G4994" s="38">
        <f t="shared" si="2913"/>
        <v>0.1978</v>
      </c>
      <c r="I4994" s="38">
        <v>4992</v>
      </c>
      <c r="J4994" s="38">
        <f t="shared" si="2917"/>
        <v>44651</v>
      </c>
      <c r="K4994" s="38" t="e">
        <f t="shared" si="2914"/>
        <v>#VALUE!</v>
      </c>
      <c r="L4994" s="38" t="e">
        <f t="shared" si="2915"/>
        <v>#VALUE!</v>
      </c>
    </row>
    <row r="4995">
      <c r="A4995" s="38" t="str">
        <f>'.CSV GPE'!A4997</f>
        <v>05.06.2025|13:17:09.240</v>
      </c>
      <c r="B4995" s="38" t="str">
        <f t="shared" si="2916"/>
        <v>13:17:09</v>
      </c>
      <c r="C4995" s="54">
        <f t="shared" ref="C4995:C5058" si="2918">B4995*86400</f>
        <v>47828.999999999993</v>
      </c>
      <c r="D4995" s="38">
        <f>VALUE(SUBSTITUTE('.CSV GPE'!I4997,".",","))</f>
        <v>20.382000000000001</v>
      </c>
      <c r="E4995" s="38">
        <f>VALUE(SUBSTITUTE('.CSV GPE'!J4997,".",","))</f>
        <v>0</v>
      </c>
      <c r="F4995" s="38">
        <f>VALUE(SUBSTITUTE('.CSV GPE'!T4997,".",","))</f>
        <v>0.2064</v>
      </c>
      <c r="G4995" s="38">
        <f t="shared" ref="G4995:G5058" si="2919">E4995+F4995</f>
        <v>0.2064</v>
      </c>
      <c r="I4995" s="20">
        <v>4993</v>
      </c>
      <c r="J4995" s="38">
        <f t="shared" si="2917"/>
        <v>44652</v>
      </c>
      <c r="K4995" s="38" t="e">
        <f t="shared" ref="K4995:K5058" si="2920">VLOOKUP(J4995,C:D,2)</f>
        <v>#VALUE!</v>
      </c>
      <c r="L4995" s="38" t="e">
        <f t="shared" ref="L4995:L5058" si="2921">VLOOKUP(J4995,C:G,5)</f>
        <v>#VALUE!</v>
      </c>
    </row>
    <row r="4996">
      <c r="A4996" s="38" t="str">
        <f>'.CSV GPE'!A4998</f>
        <v>05.06.2025|13:17:10.240</v>
      </c>
      <c r="B4996" s="38" t="str">
        <f t="shared" ref="B4996:B5059" si="2922">MID(A4996,12,8)</f>
        <v>13:17:10</v>
      </c>
      <c r="C4996" s="54">
        <f t="shared" si="2918"/>
        <v>47830</v>
      </c>
      <c r="D4996" s="38">
        <f>VALUE(SUBSTITUTE('.CSV GPE'!I4998,".",","))</f>
        <v>20.429400000000001</v>
      </c>
      <c r="E4996" s="38">
        <f>VALUE(SUBSTITUTE('.CSV GPE'!J4998,".",","))</f>
        <v>0</v>
      </c>
      <c r="F4996" s="38">
        <f>VALUE(SUBSTITUTE('.CSV GPE'!T4998,".",","))</f>
        <v>0.2064</v>
      </c>
      <c r="G4996" s="38">
        <f t="shared" si="2919"/>
        <v>0.2064</v>
      </c>
      <c r="I4996" s="38">
        <v>4994</v>
      </c>
      <c r="J4996" s="38">
        <f t="shared" ref="J4996:J5059" si="2923">J4995+1</f>
        <v>44653</v>
      </c>
      <c r="K4996" s="38" t="e">
        <f t="shared" si="2920"/>
        <v>#VALUE!</v>
      </c>
      <c r="L4996" s="38" t="e">
        <f t="shared" si="2921"/>
        <v>#VALUE!</v>
      </c>
    </row>
    <row r="4997">
      <c r="A4997" s="38" t="str">
        <f>'.CSV GPE'!A4999</f>
        <v>05.06.2025|13:17:11.240</v>
      </c>
      <c r="B4997" s="38" t="str">
        <f t="shared" si="2922"/>
        <v>13:17:11</v>
      </c>
      <c r="C4997" s="54">
        <f t="shared" si="2918"/>
        <v>47831</v>
      </c>
      <c r="D4997" s="38">
        <f>VALUE(SUBSTITUTE('.CSV GPE'!I4999,".",","))</f>
        <v>20.382000000000001</v>
      </c>
      <c r="E4997" s="38">
        <f>VALUE(SUBSTITUTE('.CSV GPE'!J4999,".",","))</f>
        <v>0</v>
      </c>
      <c r="F4997" s="38">
        <f>VALUE(SUBSTITUTE('.CSV GPE'!T4999,".",","))</f>
        <v>0.19350000000000001</v>
      </c>
      <c r="G4997" s="38">
        <f t="shared" si="2919"/>
        <v>0.19350000000000001</v>
      </c>
      <c r="I4997" s="20">
        <v>4995</v>
      </c>
      <c r="J4997" s="38">
        <f t="shared" si="2923"/>
        <v>44654</v>
      </c>
      <c r="K4997" s="38" t="e">
        <f t="shared" si="2920"/>
        <v>#VALUE!</v>
      </c>
      <c r="L4997" s="38" t="e">
        <f t="shared" si="2921"/>
        <v>#VALUE!</v>
      </c>
    </row>
    <row r="4998">
      <c r="A4998" s="38" t="str">
        <f>'.CSV GPE'!A5000</f>
        <v>05.06.2025|13:17:12.240</v>
      </c>
      <c r="B4998" s="38" t="str">
        <f t="shared" si="2922"/>
        <v>13:17:12</v>
      </c>
      <c r="C4998" s="54">
        <f t="shared" si="2918"/>
        <v>47832.000000000007</v>
      </c>
      <c r="D4998" s="38">
        <f>VALUE(SUBSTITUTE('.CSV GPE'!I5000,".",","))</f>
        <v>20.429400000000001</v>
      </c>
      <c r="E4998" s="38">
        <f>VALUE(SUBSTITUTE('.CSV GPE'!J5000,".",","))</f>
        <v>0</v>
      </c>
      <c r="F4998" s="38">
        <f>VALUE(SUBSTITUTE('.CSV GPE'!T5000,".",","))</f>
        <v>0.2064</v>
      </c>
      <c r="G4998" s="38">
        <f t="shared" si="2919"/>
        <v>0.2064</v>
      </c>
      <c r="I4998" s="38">
        <v>4996</v>
      </c>
      <c r="J4998" s="38">
        <f t="shared" si="2923"/>
        <v>44655</v>
      </c>
      <c r="K4998" s="38" t="e">
        <f t="shared" si="2920"/>
        <v>#VALUE!</v>
      </c>
      <c r="L4998" s="38" t="e">
        <f t="shared" si="2921"/>
        <v>#VALUE!</v>
      </c>
    </row>
    <row r="4999">
      <c r="A4999" s="38" t="str">
        <f>'.CSV GPE'!A5001</f>
        <v>05.06.2025|13:17:13.242</v>
      </c>
      <c r="B4999" s="38" t="str">
        <f t="shared" si="2922"/>
        <v>13:17:13</v>
      </c>
      <c r="C4999" s="54">
        <f t="shared" si="2918"/>
        <v>47833</v>
      </c>
      <c r="D4999" s="38">
        <f>VALUE(SUBSTITUTE('.CSV GPE'!I5001,".",","))</f>
        <v>20.429400000000001</v>
      </c>
      <c r="E4999" s="38">
        <f>VALUE(SUBSTITUTE('.CSV GPE'!J5001,".",","))</f>
        <v>0</v>
      </c>
      <c r="F4999" s="38">
        <f>VALUE(SUBSTITUTE('.CSV GPE'!T5001,".",","))</f>
        <v>0.1978</v>
      </c>
      <c r="G4999" s="38">
        <f t="shared" si="2919"/>
        <v>0.1978</v>
      </c>
      <c r="I4999" s="20">
        <v>4997</v>
      </c>
      <c r="J4999" s="38">
        <f t="shared" si="2923"/>
        <v>44656</v>
      </c>
      <c r="K4999" s="38" t="e">
        <f t="shared" si="2920"/>
        <v>#VALUE!</v>
      </c>
      <c r="L4999" s="38" t="e">
        <f t="shared" si="2921"/>
        <v>#VALUE!</v>
      </c>
    </row>
    <row r="5000">
      <c r="A5000" s="38" t="str">
        <f>'.CSV GPE'!A5002</f>
        <v>05.06.2025|13:17:14.240</v>
      </c>
      <c r="B5000" s="38" t="str">
        <f t="shared" si="2922"/>
        <v>13:17:14</v>
      </c>
      <c r="C5000" s="54">
        <f t="shared" si="2918"/>
        <v>47834</v>
      </c>
      <c r="D5000" s="38">
        <f>VALUE(SUBSTITUTE('.CSV GPE'!I5002,".",","))</f>
        <v>20.382000000000001</v>
      </c>
      <c r="E5000" s="38">
        <f>VALUE(SUBSTITUTE('.CSV GPE'!J5002,".",","))</f>
        <v>0</v>
      </c>
      <c r="F5000" s="38">
        <f>VALUE(SUBSTITUTE('.CSV GPE'!T5002,".",","))</f>
        <v>0.2064</v>
      </c>
      <c r="G5000" s="38">
        <f t="shared" si="2919"/>
        <v>0.2064</v>
      </c>
      <c r="I5000" s="38">
        <v>4998</v>
      </c>
      <c r="J5000" s="38">
        <f t="shared" si="2923"/>
        <v>44657</v>
      </c>
      <c r="K5000" s="38" t="e">
        <f t="shared" si="2920"/>
        <v>#VALUE!</v>
      </c>
      <c r="L5000" s="38" t="e">
        <f t="shared" si="2921"/>
        <v>#VALUE!</v>
      </c>
    </row>
    <row r="5001">
      <c r="A5001" s="38" t="str">
        <f>'.CSV GPE'!A5003</f>
        <v>05.06.2025|13:17:15.239</v>
      </c>
      <c r="B5001" s="38" t="str">
        <f t="shared" si="2922"/>
        <v>13:17:15</v>
      </c>
      <c r="C5001" s="54">
        <f t="shared" si="2918"/>
        <v>47834.999999999993</v>
      </c>
      <c r="D5001" s="38">
        <f>VALUE(SUBSTITUTE('.CSV GPE'!I5003,".",","))</f>
        <v>20.382000000000001</v>
      </c>
      <c r="E5001" s="38">
        <f>VALUE(SUBSTITUTE('.CSV GPE'!J5003,".",","))</f>
        <v>0</v>
      </c>
      <c r="F5001" s="38">
        <f>VALUE(SUBSTITUTE('.CSV GPE'!T5003,".",","))</f>
        <v>0.2064</v>
      </c>
      <c r="G5001" s="38">
        <f t="shared" si="2919"/>
        <v>0.2064</v>
      </c>
      <c r="I5001" s="20">
        <v>4999</v>
      </c>
      <c r="J5001" s="38">
        <f t="shared" si="2923"/>
        <v>44658</v>
      </c>
      <c r="K5001" s="38" t="e">
        <f t="shared" si="2920"/>
        <v>#VALUE!</v>
      </c>
      <c r="L5001" s="38" t="e">
        <f t="shared" si="2921"/>
        <v>#VALUE!</v>
      </c>
    </row>
    <row r="5002">
      <c r="A5002" s="38" t="str">
        <f>'.CSV GPE'!A5004</f>
        <v>05.06.2025|13:17:16.240</v>
      </c>
      <c r="B5002" s="38" t="str">
        <f t="shared" si="2922"/>
        <v>13:17:16</v>
      </c>
      <c r="C5002" s="54">
        <f t="shared" si="2918"/>
        <v>47836</v>
      </c>
      <c r="D5002" s="38">
        <f>VALUE(SUBSTITUTE('.CSV GPE'!I5004,".",","))</f>
        <v>20.382000000000001</v>
      </c>
      <c r="E5002" s="38">
        <f>VALUE(SUBSTITUTE('.CSV GPE'!J5004,".",","))</f>
        <v>0</v>
      </c>
      <c r="F5002" s="38">
        <f>VALUE(SUBSTITUTE('.CSV GPE'!T5004,".",","))</f>
        <v>0.215</v>
      </c>
      <c r="G5002" s="38">
        <f t="shared" si="2919"/>
        <v>0.215</v>
      </c>
      <c r="I5002" s="38">
        <v>5000</v>
      </c>
      <c r="J5002" s="38">
        <f t="shared" si="2923"/>
        <v>44659</v>
      </c>
      <c r="K5002" s="38" t="e">
        <f t="shared" si="2920"/>
        <v>#VALUE!</v>
      </c>
      <c r="L5002" s="38" t="e">
        <f t="shared" si="2921"/>
        <v>#VALUE!</v>
      </c>
    </row>
    <row r="5003">
      <c r="A5003" s="38" t="str">
        <f>'.CSV GPE'!A5005</f>
        <v>05.06.2025|13:17:17.240</v>
      </c>
      <c r="B5003" s="38" t="str">
        <f t="shared" si="2922"/>
        <v>13:17:17</v>
      </c>
      <c r="C5003" s="54">
        <f t="shared" si="2918"/>
        <v>47837</v>
      </c>
      <c r="D5003" s="38">
        <f>VALUE(SUBSTITUTE('.CSV GPE'!I5005,".",","))</f>
        <v>20.382000000000001</v>
      </c>
      <c r="E5003" s="38">
        <f>VALUE(SUBSTITUTE('.CSV GPE'!J5005,".",","))</f>
        <v>0</v>
      </c>
      <c r="F5003" s="38">
        <f>VALUE(SUBSTITUTE('.CSV GPE'!T5005,".",","))</f>
        <v>0.22359999999999999</v>
      </c>
      <c r="G5003" s="38">
        <f t="shared" si="2919"/>
        <v>0.22359999999999999</v>
      </c>
      <c r="I5003" s="20">
        <v>5001</v>
      </c>
      <c r="J5003" s="38">
        <f t="shared" si="2923"/>
        <v>44660</v>
      </c>
      <c r="K5003" s="38" t="e">
        <f t="shared" si="2920"/>
        <v>#VALUE!</v>
      </c>
      <c r="L5003" s="38" t="e">
        <f t="shared" si="2921"/>
        <v>#VALUE!</v>
      </c>
    </row>
    <row r="5004">
      <c r="A5004" s="38" t="str">
        <f>'.CSV GPE'!A5006</f>
        <v>05.06.2025|13:17:18.240</v>
      </c>
      <c r="B5004" s="38" t="str">
        <f t="shared" si="2922"/>
        <v>13:17:18</v>
      </c>
      <c r="C5004" s="54">
        <f t="shared" si="2918"/>
        <v>47838.000000000007</v>
      </c>
      <c r="D5004" s="38">
        <f>VALUE(SUBSTITUTE('.CSV GPE'!I5006,".",","))</f>
        <v>20.382000000000001</v>
      </c>
      <c r="E5004" s="38">
        <f>VALUE(SUBSTITUTE('.CSV GPE'!J5006,".",","))</f>
        <v>0</v>
      </c>
      <c r="F5004" s="38">
        <f>VALUE(SUBSTITUTE('.CSV GPE'!T5006,".",","))</f>
        <v>0.23219999999999999</v>
      </c>
      <c r="G5004" s="38">
        <f t="shared" si="2919"/>
        <v>0.23219999999999999</v>
      </c>
      <c r="I5004" s="38">
        <v>5002</v>
      </c>
      <c r="J5004" s="38">
        <f t="shared" si="2923"/>
        <v>44661</v>
      </c>
      <c r="K5004" s="38" t="e">
        <f t="shared" si="2920"/>
        <v>#VALUE!</v>
      </c>
      <c r="L5004" s="38" t="e">
        <f t="shared" si="2921"/>
        <v>#VALUE!</v>
      </c>
    </row>
    <row r="5005">
      <c r="A5005" s="38" t="str">
        <f>'.CSV GPE'!A5007</f>
        <v/>
      </c>
      <c r="B5005" s="38" t="str">
        <f t="shared" si="2922"/>
        <v/>
      </c>
      <c r="C5005" s="54" t="e">
        <f t="shared" si="2918"/>
        <v>#VALUE!</v>
      </c>
      <c r="D5005" s="38" t="e">
        <f>VALUE(SUBSTITUTE('.CSV GPE'!I5007,".",","))</f>
        <v>#VALUE!</v>
      </c>
      <c r="E5005" s="38" t="e">
        <f>VALUE(SUBSTITUTE('.CSV GPE'!J5007,".",","))</f>
        <v>#VALUE!</v>
      </c>
      <c r="F5005" s="38" t="e">
        <f>VALUE(SUBSTITUTE('.CSV GPE'!T5007,".",","))</f>
        <v>#VALUE!</v>
      </c>
      <c r="G5005" s="38" t="e">
        <f t="shared" si="2919"/>
        <v>#VALUE!</v>
      </c>
      <c r="I5005" s="20">
        <v>5003</v>
      </c>
      <c r="J5005" s="38">
        <f t="shared" si="2923"/>
        <v>44662</v>
      </c>
      <c r="K5005" s="38" t="e">
        <f t="shared" si="2920"/>
        <v>#VALUE!</v>
      </c>
      <c r="L5005" s="38" t="e">
        <f t="shared" si="2921"/>
        <v>#VALUE!</v>
      </c>
    </row>
    <row r="5006">
      <c r="A5006" s="38" t="str">
        <f>'.CSV GPE'!A5008</f>
        <v/>
      </c>
      <c r="B5006" s="38" t="str">
        <f t="shared" si="2922"/>
        <v/>
      </c>
      <c r="C5006" s="54" t="e">
        <f t="shared" si="2918"/>
        <v>#VALUE!</v>
      </c>
      <c r="D5006" s="38" t="e">
        <f>VALUE(SUBSTITUTE('.CSV GPE'!I5008,".",","))</f>
        <v>#VALUE!</v>
      </c>
      <c r="E5006" s="38" t="e">
        <f>VALUE(SUBSTITUTE('.CSV GPE'!J5008,".",","))</f>
        <v>#VALUE!</v>
      </c>
      <c r="F5006" s="38" t="e">
        <f>VALUE(SUBSTITUTE('.CSV GPE'!T5008,".",","))</f>
        <v>#VALUE!</v>
      </c>
      <c r="G5006" s="38" t="e">
        <f t="shared" si="2919"/>
        <v>#VALUE!</v>
      </c>
      <c r="I5006" s="38">
        <v>5004</v>
      </c>
      <c r="J5006" s="38">
        <f t="shared" si="2923"/>
        <v>44663</v>
      </c>
      <c r="K5006" s="38" t="e">
        <f t="shared" si="2920"/>
        <v>#VALUE!</v>
      </c>
      <c r="L5006" s="38" t="e">
        <f t="shared" si="2921"/>
        <v>#VALUE!</v>
      </c>
    </row>
    <row r="5007">
      <c r="A5007" s="38" t="str">
        <f>'.CSV GPE'!A5009</f>
        <v/>
      </c>
      <c r="B5007" s="38" t="str">
        <f t="shared" si="2922"/>
        <v/>
      </c>
      <c r="C5007" s="54" t="e">
        <f t="shared" si="2918"/>
        <v>#VALUE!</v>
      </c>
      <c r="D5007" s="38" t="e">
        <f>VALUE(SUBSTITUTE('.CSV GPE'!I5009,".",","))</f>
        <v>#VALUE!</v>
      </c>
      <c r="E5007" s="38" t="e">
        <f>VALUE(SUBSTITUTE('.CSV GPE'!J5009,".",","))</f>
        <v>#VALUE!</v>
      </c>
      <c r="F5007" s="38" t="e">
        <f>VALUE(SUBSTITUTE('.CSV GPE'!T5009,".",","))</f>
        <v>#VALUE!</v>
      </c>
      <c r="G5007" s="38" t="e">
        <f t="shared" si="2919"/>
        <v>#VALUE!</v>
      </c>
      <c r="I5007" s="20">
        <v>5005</v>
      </c>
      <c r="J5007" s="38">
        <f t="shared" si="2923"/>
        <v>44664</v>
      </c>
      <c r="K5007" s="38" t="e">
        <f t="shared" si="2920"/>
        <v>#VALUE!</v>
      </c>
      <c r="L5007" s="38" t="e">
        <f t="shared" si="2921"/>
        <v>#VALUE!</v>
      </c>
    </row>
    <row r="5008">
      <c r="A5008" s="38" t="str">
        <f>'.CSV GPE'!A5010</f>
        <v>05.06.2025|13:17:19.239</v>
      </c>
      <c r="B5008" s="38" t="str">
        <f t="shared" si="2922"/>
        <v>13:17:19</v>
      </c>
      <c r="C5008" s="54">
        <f t="shared" si="2918"/>
        <v>47839</v>
      </c>
      <c r="D5008" s="38">
        <f>VALUE(SUBSTITUTE('.CSV GPE'!I5010,".",","))</f>
        <v>20.382000000000001</v>
      </c>
      <c r="E5008" s="38">
        <f>VALUE(SUBSTITUTE('.CSV GPE'!J5010,".",","))</f>
        <v>0</v>
      </c>
      <c r="F5008" s="38">
        <f>VALUE(SUBSTITUTE('.CSV GPE'!T5010,".",","))</f>
        <v>0.23219999999999999</v>
      </c>
      <c r="G5008" s="38">
        <f t="shared" si="2919"/>
        <v>0.23219999999999999</v>
      </c>
      <c r="I5008" s="38">
        <v>5006</v>
      </c>
      <c r="J5008" s="38">
        <f t="shared" si="2923"/>
        <v>44665</v>
      </c>
      <c r="K5008" s="38" t="e">
        <f t="shared" si="2920"/>
        <v>#VALUE!</v>
      </c>
      <c r="L5008" s="38" t="e">
        <f t="shared" si="2921"/>
        <v>#VALUE!</v>
      </c>
    </row>
    <row r="5009">
      <c r="A5009" s="38" t="str">
        <f>'.CSV GPE'!A5011</f>
        <v>05.06.2025|13:17:20.241</v>
      </c>
      <c r="B5009" s="38" t="str">
        <f t="shared" si="2922"/>
        <v>13:17:20</v>
      </c>
      <c r="C5009" s="54">
        <f t="shared" si="2918"/>
        <v>47840</v>
      </c>
      <c r="D5009" s="38">
        <f>VALUE(SUBSTITUTE('.CSV GPE'!I5011,".",","))</f>
        <v>20.382000000000001</v>
      </c>
      <c r="E5009" s="38">
        <f>VALUE(SUBSTITUTE('.CSV GPE'!J5011,".",","))</f>
        <v>0</v>
      </c>
      <c r="F5009" s="38">
        <f>VALUE(SUBSTITUTE('.CSV GPE'!T5011,".",","))</f>
        <v>0.215</v>
      </c>
      <c r="G5009" s="38">
        <f t="shared" si="2919"/>
        <v>0.215</v>
      </c>
      <c r="I5009" s="20">
        <v>5007</v>
      </c>
      <c r="J5009" s="38">
        <f t="shared" si="2923"/>
        <v>44666</v>
      </c>
      <c r="K5009" s="38" t="e">
        <f t="shared" si="2920"/>
        <v>#VALUE!</v>
      </c>
      <c r="L5009" s="38" t="e">
        <f t="shared" si="2921"/>
        <v>#VALUE!</v>
      </c>
    </row>
    <row r="5010">
      <c r="A5010" s="38" t="str">
        <f>'.CSV GPE'!A5012</f>
        <v>05.06.2025|13:17:21.239</v>
      </c>
      <c r="B5010" s="38" t="str">
        <f t="shared" si="2922"/>
        <v>13:17:21</v>
      </c>
      <c r="C5010" s="54">
        <f t="shared" si="2918"/>
        <v>47841</v>
      </c>
      <c r="D5010" s="38">
        <f>VALUE(SUBSTITUTE('.CSV GPE'!I5012,".",","))</f>
        <v>20.382000000000001</v>
      </c>
      <c r="E5010" s="38">
        <f>VALUE(SUBSTITUTE('.CSV GPE'!J5012,".",","))</f>
        <v>0</v>
      </c>
      <c r="F5010" s="38">
        <f>VALUE(SUBSTITUTE('.CSV GPE'!T5012,".",","))</f>
        <v>0.24510000000000001</v>
      </c>
      <c r="G5010" s="38">
        <f t="shared" si="2919"/>
        <v>0.24510000000000001</v>
      </c>
      <c r="I5010" s="38">
        <v>5008</v>
      </c>
      <c r="J5010" s="38">
        <f t="shared" si="2923"/>
        <v>44667</v>
      </c>
      <c r="K5010" s="38" t="e">
        <f t="shared" si="2920"/>
        <v>#VALUE!</v>
      </c>
      <c r="L5010" s="38" t="e">
        <f t="shared" si="2921"/>
        <v>#VALUE!</v>
      </c>
    </row>
    <row r="5011">
      <c r="A5011" s="38" t="str">
        <f>'.CSV GPE'!A5013</f>
        <v>05.06.2025|13:17:22.239</v>
      </c>
      <c r="B5011" s="38" t="str">
        <f t="shared" si="2922"/>
        <v>13:17:22</v>
      </c>
      <c r="C5011" s="54">
        <f t="shared" si="2918"/>
        <v>47842</v>
      </c>
      <c r="D5011" s="38">
        <f>VALUE(SUBSTITUTE('.CSV GPE'!I5013,".",","))</f>
        <v>20.382000000000001</v>
      </c>
      <c r="E5011" s="38">
        <f>VALUE(SUBSTITUTE('.CSV GPE'!J5013,".",","))</f>
        <v>0</v>
      </c>
      <c r="F5011" s="38">
        <f>VALUE(SUBSTITUTE('.CSV GPE'!T5013,".",","))</f>
        <v>0.21929999999999999</v>
      </c>
      <c r="G5011" s="38">
        <f t="shared" si="2919"/>
        <v>0.21929999999999999</v>
      </c>
      <c r="I5011" s="20">
        <v>5009</v>
      </c>
      <c r="J5011" s="38">
        <f t="shared" si="2923"/>
        <v>44668</v>
      </c>
      <c r="K5011" s="38" t="e">
        <f t="shared" si="2920"/>
        <v>#VALUE!</v>
      </c>
      <c r="L5011" s="38" t="e">
        <f t="shared" si="2921"/>
        <v>#VALUE!</v>
      </c>
    </row>
    <row r="5012">
      <c r="A5012" s="38" t="str">
        <f>'.CSV GPE'!A5014</f>
        <v>05.06.2025|13:17:23.240</v>
      </c>
      <c r="B5012" s="38" t="str">
        <f t="shared" si="2922"/>
        <v>13:17:23</v>
      </c>
      <c r="C5012" s="54">
        <f t="shared" si="2918"/>
        <v>47843</v>
      </c>
      <c r="D5012" s="38">
        <f>VALUE(SUBSTITUTE('.CSV GPE'!I5014,".",","))</f>
        <v>20.429400000000001</v>
      </c>
      <c r="E5012" s="38">
        <f>VALUE(SUBSTITUTE('.CSV GPE'!J5014,".",","))</f>
        <v>0</v>
      </c>
      <c r="F5012" s="38">
        <f>VALUE(SUBSTITUTE('.CSV GPE'!T5014,".",","))</f>
        <v>0.24079999999999999</v>
      </c>
      <c r="G5012" s="38">
        <f t="shared" si="2919"/>
        <v>0.24079999999999999</v>
      </c>
      <c r="I5012" s="38">
        <v>5010</v>
      </c>
      <c r="J5012" s="38">
        <f t="shared" si="2923"/>
        <v>44669</v>
      </c>
      <c r="K5012" s="38" t="e">
        <f t="shared" si="2920"/>
        <v>#VALUE!</v>
      </c>
      <c r="L5012" s="38" t="e">
        <f t="shared" si="2921"/>
        <v>#VALUE!</v>
      </c>
    </row>
    <row r="5013">
      <c r="A5013" s="38" t="str">
        <f>'.CSV GPE'!A5015</f>
        <v>05.06.2025|13:17:24.240</v>
      </c>
      <c r="B5013" s="38" t="str">
        <f t="shared" si="2922"/>
        <v>13:17:24</v>
      </c>
      <c r="C5013" s="54">
        <f t="shared" si="2918"/>
        <v>47844</v>
      </c>
      <c r="D5013" s="38">
        <f>VALUE(SUBSTITUTE('.CSV GPE'!I5015,".",","))</f>
        <v>20.429400000000001</v>
      </c>
      <c r="E5013" s="38">
        <f>VALUE(SUBSTITUTE('.CSV GPE'!J5015,".",","))</f>
        <v>0</v>
      </c>
      <c r="F5013" s="38">
        <f>VALUE(SUBSTITUTE('.CSV GPE'!T5015,".",","))</f>
        <v>0.24079999999999999</v>
      </c>
      <c r="G5013" s="38">
        <f t="shared" si="2919"/>
        <v>0.24079999999999999</v>
      </c>
      <c r="I5013" s="20">
        <v>5011</v>
      </c>
      <c r="J5013" s="38">
        <f t="shared" si="2923"/>
        <v>44670</v>
      </c>
      <c r="K5013" s="38" t="e">
        <f t="shared" si="2920"/>
        <v>#VALUE!</v>
      </c>
      <c r="L5013" s="38" t="e">
        <f t="shared" si="2921"/>
        <v>#VALUE!</v>
      </c>
    </row>
    <row r="5014">
      <c r="A5014" s="38" t="str">
        <f>'.CSV GPE'!A5016</f>
        <v>05.06.2025|13:17:25.240</v>
      </c>
      <c r="B5014" s="38" t="str">
        <f t="shared" si="2922"/>
        <v>13:17:25</v>
      </c>
      <c r="C5014" s="54">
        <f t="shared" si="2918"/>
        <v>47845</v>
      </c>
      <c r="D5014" s="38">
        <f>VALUE(SUBSTITUTE('.CSV GPE'!I5016,".",","))</f>
        <v>20.382000000000001</v>
      </c>
      <c r="E5014" s="38">
        <f>VALUE(SUBSTITUTE('.CSV GPE'!J5016,".",","))</f>
        <v>0</v>
      </c>
      <c r="F5014" s="38">
        <f>VALUE(SUBSTITUTE('.CSV GPE'!T5016,".",","))</f>
        <v>0.24510000000000001</v>
      </c>
      <c r="G5014" s="38">
        <f t="shared" si="2919"/>
        <v>0.24510000000000001</v>
      </c>
      <c r="I5014" s="38">
        <v>5012</v>
      </c>
      <c r="J5014" s="38">
        <f t="shared" si="2923"/>
        <v>44671</v>
      </c>
      <c r="K5014" s="38" t="e">
        <f t="shared" si="2920"/>
        <v>#VALUE!</v>
      </c>
      <c r="L5014" s="38" t="e">
        <f t="shared" si="2921"/>
        <v>#VALUE!</v>
      </c>
    </row>
    <row r="5015">
      <c r="A5015" s="38" t="str">
        <f>'.CSV GPE'!A5017</f>
        <v>05.06.2025|13:17:26.240</v>
      </c>
      <c r="B5015" s="38" t="str">
        <f t="shared" si="2922"/>
        <v>13:17:26</v>
      </c>
      <c r="C5015" s="54">
        <f t="shared" si="2918"/>
        <v>47846</v>
      </c>
      <c r="D5015" s="38">
        <f>VALUE(SUBSTITUTE('.CSV GPE'!I5017,".",","))</f>
        <v>20.429400000000001</v>
      </c>
      <c r="E5015" s="38">
        <f>VALUE(SUBSTITUTE('.CSV GPE'!J5017,".",","))</f>
        <v>0</v>
      </c>
      <c r="F5015" s="38">
        <f>VALUE(SUBSTITUTE('.CSV GPE'!T5017,".",","))</f>
        <v>0.22359999999999999</v>
      </c>
      <c r="G5015" s="38">
        <f t="shared" si="2919"/>
        <v>0.22359999999999999</v>
      </c>
      <c r="I5015" s="20">
        <v>5013</v>
      </c>
      <c r="J5015" s="38">
        <f t="shared" si="2923"/>
        <v>44672</v>
      </c>
      <c r="K5015" s="38" t="e">
        <f t="shared" si="2920"/>
        <v>#VALUE!</v>
      </c>
      <c r="L5015" s="38" t="e">
        <f t="shared" si="2921"/>
        <v>#VALUE!</v>
      </c>
    </row>
    <row r="5016">
      <c r="A5016" s="38" t="str">
        <f>'.CSV GPE'!A5018</f>
        <v>05.06.2025|13:17:27.241</v>
      </c>
      <c r="B5016" s="38" t="str">
        <f t="shared" si="2922"/>
        <v>13:17:27</v>
      </c>
      <c r="C5016" s="54">
        <f t="shared" si="2918"/>
        <v>47847</v>
      </c>
      <c r="D5016" s="38">
        <f>VALUE(SUBSTITUTE('.CSV GPE'!I5018,".",","))</f>
        <v>20.429400000000001</v>
      </c>
      <c r="E5016" s="38">
        <f>VALUE(SUBSTITUTE('.CSV GPE'!J5018,".",","))</f>
        <v>0</v>
      </c>
      <c r="F5016" s="38">
        <f>VALUE(SUBSTITUTE('.CSV GPE'!T5018,".",","))</f>
        <v>0.22359999999999999</v>
      </c>
      <c r="G5016" s="38">
        <f t="shared" si="2919"/>
        <v>0.22359999999999999</v>
      </c>
      <c r="I5016" s="38">
        <v>5014</v>
      </c>
      <c r="J5016" s="38">
        <f t="shared" si="2923"/>
        <v>44673</v>
      </c>
      <c r="K5016" s="38" t="e">
        <f t="shared" si="2920"/>
        <v>#VALUE!</v>
      </c>
      <c r="L5016" s="38" t="e">
        <f t="shared" si="2921"/>
        <v>#VALUE!</v>
      </c>
    </row>
    <row r="5017">
      <c r="A5017" s="38" t="str">
        <f>'.CSV GPE'!A5019</f>
        <v>05.06.2025|13:17:28.239</v>
      </c>
      <c r="B5017" s="38" t="str">
        <f t="shared" si="2922"/>
        <v>13:17:28</v>
      </c>
      <c r="C5017" s="54">
        <f t="shared" si="2918"/>
        <v>47847.999999999993</v>
      </c>
      <c r="D5017" s="38">
        <f>VALUE(SUBSTITUTE('.CSV GPE'!I5019,".",","))</f>
        <v>20.429400000000001</v>
      </c>
      <c r="E5017" s="38">
        <f>VALUE(SUBSTITUTE('.CSV GPE'!J5019,".",","))</f>
        <v>0</v>
      </c>
      <c r="F5017" s="38">
        <f>VALUE(SUBSTITUTE('.CSV GPE'!T5019,".",","))</f>
        <v>0.2064</v>
      </c>
      <c r="G5017" s="38">
        <f t="shared" si="2919"/>
        <v>0.2064</v>
      </c>
      <c r="I5017" s="20">
        <v>5015</v>
      </c>
      <c r="J5017" s="38">
        <f t="shared" si="2923"/>
        <v>44674</v>
      </c>
      <c r="K5017" s="38" t="e">
        <f t="shared" si="2920"/>
        <v>#VALUE!</v>
      </c>
      <c r="L5017" s="38" t="e">
        <f t="shared" si="2921"/>
        <v>#VALUE!</v>
      </c>
    </row>
    <row r="5018">
      <c r="A5018" s="38" t="str">
        <f>'.CSV GPE'!A5020</f>
        <v>05.06.2025|13:17:29.239</v>
      </c>
      <c r="B5018" s="38" t="str">
        <f t="shared" si="2922"/>
        <v>13:17:29</v>
      </c>
      <c r="C5018" s="54">
        <f t="shared" si="2918"/>
        <v>47849</v>
      </c>
      <c r="D5018" s="38">
        <f>VALUE(SUBSTITUTE('.CSV GPE'!I5020,".",","))</f>
        <v>20.382000000000001</v>
      </c>
      <c r="E5018" s="38">
        <f>VALUE(SUBSTITUTE('.CSV GPE'!J5020,".",","))</f>
        <v>0</v>
      </c>
      <c r="F5018" s="38">
        <f>VALUE(SUBSTITUTE('.CSV GPE'!T5020,".",","))</f>
        <v>0.21929999999999999</v>
      </c>
      <c r="G5018" s="38">
        <f t="shared" si="2919"/>
        <v>0.21929999999999999</v>
      </c>
      <c r="I5018" s="38">
        <v>5016</v>
      </c>
      <c r="J5018" s="38">
        <f t="shared" si="2923"/>
        <v>44675</v>
      </c>
      <c r="K5018" s="38" t="e">
        <f t="shared" si="2920"/>
        <v>#VALUE!</v>
      </c>
      <c r="L5018" s="38" t="e">
        <f t="shared" si="2921"/>
        <v>#VALUE!</v>
      </c>
    </row>
    <row r="5019">
      <c r="A5019" s="38" t="str">
        <f>'.CSV GPE'!A5021</f>
        <v>05.06.2025|13:17:30.240</v>
      </c>
      <c r="B5019" s="38" t="str">
        <f t="shared" si="2922"/>
        <v>13:17:30</v>
      </c>
      <c r="C5019" s="54">
        <f t="shared" si="2918"/>
        <v>47850</v>
      </c>
      <c r="D5019" s="38">
        <f>VALUE(SUBSTITUTE('.CSV GPE'!I5021,".",","))</f>
        <v>20.382000000000001</v>
      </c>
      <c r="E5019" s="38">
        <f>VALUE(SUBSTITUTE('.CSV GPE'!J5021,".",","))</f>
        <v>0</v>
      </c>
      <c r="F5019" s="38">
        <f>VALUE(SUBSTITUTE('.CSV GPE'!T5021,".",","))</f>
        <v>0.22789999999999999</v>
      </c>
      <c r="G5019" s="38">
        <f t="shared" si="2919"/>
        <v>0.22789999999999999</v>
      </c>
      <c r="I5019" s="20">
        <v>5017</v>
      </c>
      <c r="J5019" s="38">
        <f t="shared" si="2923"/>
        <v>44676</v>
      </c>
      <c r="K5019" s="38" t="e">
        <f t="shared" si="2920"/>
        <v>#VALUE!</v>
      </c>
      <c r="L5019" s="38" t="e">
        <f t="shared" si="2921"/>
        <v>#VALUE!</v>
      </c>
    </row>
    <row r="5020">
      <c r="A5020" s="38" t="str">
        <f>'.CSV GPE'!A5022</f>
        <v>05.06.2025|13:17:31.240</v>
      </c>
      <c r="B5020" s="38" t="str">
        <f t="shared" si="2922"/>
        <v>13:17:31</v>
      </c>
      <c r="C5020" s="54">
        <f t="shared" si="2918"/>
        <v>47851.000000000007</v>
      </c>
      <c r="D5020" s="38">
        <f>VALUE(SUBSTITUTE('.CSV GPE'!I5022,".",","))</f>
        <v>20.429400000000001</v>
      </c>
      <c r="E5020" s="38">
        <f>VALUE(SUBSTITUTE('.CSV GPE'!J5022,".",","))</f>
        <v>0</v>
      </c>
      <c r="F5020" s="38">
        <f>VALUE(SUBSTITUTE('.CSV GPE'!T5022,".",","))</f>
        <v>0.23219999999999999</v>
      </c>
      <c r="G5020" s="38">
        <f t="shared" si="2919"/>
        <v>0.23219999999999999</v>
      </c>
      <c r="I5020" s="38">
        <v>5018</v>
      </c>
      <c r="J5020" s="38">
        <f t="shared" si="2923"/>
        <v>44677</v>
      </c>
      <c r="K5020" s="38" t="e">
        <f t="shared" si="2920"/>
        <v>#VALUE!</v>
      </c>
      <c r="L5020" s="38" t="e">
        <f t="shared" si="2921"/>
        <v>#VALUE!</v>
      </c>
    </row>
    <row r="5021">
      <c r="A5021" s="38" t="str">
        <f>'.CSV GPE'!A5023</f>
        <v>05.06.2025|13:17:32.239</v>
      </c>
      <c r="B5021" s="38" t="str">
        <f t="shared" si="2922"/>
        <v>13:17:32</v>
      </c>
      <c r="C5021" s="54">
        <f t="shared" si="2918"/>
        <v>47852</v>
      </c>
      <c r="D5021" s="38">
        <f>VALUE(SUBSTITUTE('.CSV GPE'!I5023,".",","))</f>
        <v>20.429400000000001</v>
      </c>
      <c r="E5021" s="38">
        <f>VALUE(SUBSTITUTE('.CSV GPE'!J5023,".",","))</f>
        <v>0</v>
      </c>
      <c r="F5021" s="38">
        <f>VALUE(SUBSTITUTE('.CSV GPE'!T5023,".",","))</f>
        <v>0.23219999999999999</v>
      </c>
      <c r="G5021" s="38">
        <f t="shared" si="2919"/>
        <v>0.23219999999999999</v>
      </c>
      <c r="I5021" s="20">
        <v>5019</v>
      </c>
      <c r="J5021" s="38">
        <f t="shared" si="2923"/>
        <v>44678</v>
      </c>
      <c r="K5021" s="38" t="e">
        <f t="shared" si="2920"/>
        <v>#VALUE!</v>
      </c>
      <c r="L5021" s="38" t="e">
        <f t="shared" si="2921"/>
        <v>#VALUE!</v>
      </c>
    </row>
    <row r="5022">
      <c r="A5022" s="38" t="str">
        <f>'.CSV GPE'!A5024</f>
        <v>05.06.2025|13:17:33.240</v>
      </c>
      <c r="B5022" s="38" t="str">
        <f t="shared" si="2922"/>
        <v>13:17:33</v>
      </c>
      <c r="C5022" s="54">
        <f t="shared" si="2918"/>
        <v>47853</v>
      </c>
      <c r="D5022" s="38">
        <f>VALUE(SUBSTITUTE('.CSV GPE'!I5024,".",","))</f>
        <v>20.429400000000001</v>
      </c>
      <c r="E5022" s="38">
        <f>VALUE(SUBSTITUTE('.CSV GPE'!J5024,".",","))</f>
        <v>0</v>
      </c>
      <c r="F5022" s="38">
        <f>VALUE(SUBSTITUTE('.CSV GPE'!T5024,".",","))</f>
        <v>0.21929999999999999</v>
      </c>
      <c r="G5022" s="38">
        <f t="shared" si="2919"/>
        <v>0.21929999999999999</v>
      </c>
      <c r="I5022" s="38">
        <v>5020</v>
      </c>
      <c r="J5022" s="38">
        <f t="shared" si="2923"/>
        <v>44679</v>
      </c>
      <c r="K5022" s="38" t="e">
        <f t="shared" si="2920"/>
        <v>#VALUE!</v>
      </c>
      <c r="L5022" s="38" t="e">
        <f t="shared" si="2921"/>
        <v>#VALUE!</v>
      </c>
    </row>
    <row r="5023">
      <c r="A5023" s="38" t="str">
        <f>'.CSV GPE'!A5025</f>
        <v>05.06.2025|13:17:34.239</v>
      </c>
      <c r="B5023" s="38" t="str">
        <f t="shared" si="2922"/>
        <v>13:17:34</v>
      </c>
      <c r="C5023" s="54">
        <f t="shared" si="2918"/>
        <v>47853.999999999993</v>
      </c>
      <c r="D5023" s="38">
        <f>VALUE(SUBSTITUTE('.CSV GPE'!I5025,".",","))</f>
        <v>20.429400000000001</v>
      </c>
      <c r="E5023" s="38">
        <f>VALUE(SUBSTITUTE('.CSV GPE'!J5025,".",","))</f>
        <v>0</v>
      </c>
      <c r="F5023" s="38">
        <f>VALUE(SUBSTITUTE('.CSV GPE'!T5025,".",","))</f>
        <v>0.21929999999999999</v>
      </c>
      <c r="G5023" s="38">
        <f t="shared" si="2919"/>
        <v>0.21929999999999999</v>
      </c>
      <c r="I5023" s="20">
        <v>5021</v>
      </c>
      <c r="J5023" s="38">
        <f t="shared" si="2923"/>
        <v>44680</v>
      </c>
      <c r="K5023" s="38" t="e">
        <f t="shared" si="2920"/>
        <v>#VALUE!</v>
      </c>
      <c r="L5023" s="38" t="e">
        <f t="shared" si="2921"/>
        <v>#VALUE!</v>
      </c>
    </row>
    <row r="5024">
      <c r="A5024" s="38" t="str">
        <f>'.CSV GPE'!A5026</f>
        <v>05.06.2025|13:17:35.239</v>
      </c>
      <c r="B5024" s="38" t="str">
        <f t="shared" si="2922"/>
        <v>13:17:35</v>
      </c>
      <c r="C5024" s="54">
        <f t="shared" si="2918"/>
        <v>47855</v>
      </c>
      <c r="D5024" s="38">
        <f>VALUE(SUBSTITUTE('.CSV GPE'!I5026,".",","))</f>
        <v>20.382000000000001</v>
      </c>
      <c r="E5024" s="38">
        <f>VALUE(SUBSTITUTE('.CSV GPE'!J5026,".",","))</f>
        <v>0</v>
      </c>
      <c r="F5024" s="38">
        <f>VALUE(SUBSTITUTE('.CSV GPE'!T5026,".",","))</f>
        <v>0.2107</v>
      </c>
      <c r="G5024" s="38">
        <f t="shared" si="2919"/>
        <v>0.2107</v>
      </c>
      <c r="I5024" s="38">
        <v>5022</v>
      </c>
      <c r="J5024" s="38">
        <f t="shared" si="2923"/>
        <v>44681</v>
      </c>
      <c r="K5024" s="38" t="e">
        <f t="shared" si="2920"/>
        <v>#VALUE!</v>
      </c>
      <c r="L5024" s="38" t="e">
        <f t="shared" si="2921"/>
        <v>#VALUE!</v>
      </c>
    </row>
    <row r="5025">
      <c r="A5025" s="38" t="str">
        <f>'.CSV GPE'!A5027</f>
        <v>05.06.2025|13:17:36.241</v>
      </c>
      <c r="B5025" s="38" t="str">
        <f t="shared" si="2922"/>
        <v>13:17:36</v>
      </c>
      <c r="C5025" s="54">
        <f t="shared" si="2918"/>
        <v>47856</v>
      </c>
      <c r="D5025" s="38">
        <f>VALUE(SUBSTITUTE('.CSV GPE'!I5027,".",","))</f>
        <v>20.382000000000001</v>
      </c>
      <c r="E5025" s="38">
        <f>VALUE(SUBSTITUTE('.CSV GPE'!J5027,".",","))</f>
        <v>0</v>
      </c>
      <c r="F5025" s="38">
        <f>VALUE(SUBSTITUTE('.CSV GPE'!T5027,".",","))</f>
        <v>0.2107</v>
      </c>
      <c r="G5025" s="38">
        <f t="shared" si="2919"/>
        <v>0.2107</v>
      </c>
      <c r="I5025" s="20">
        <v>5023</v>
      </c>
      <c r="J5025" s="38">
        <f t="shared" si="2923"/>
        <v>44682</v>
      </c>
      <c r="K5025" s="38" t="e">
        <f t="shared" si="2920"/>
        <v>#VALUE!</v>
      </c>
      <c r="L5025" s="38" t="e">
        <f t="shared" si="2921"/>
        <v>#VALUE!</v>
      </c>
    </row>
    <row r="5026">
      <c r="A5026" s="38" t="str">
        <f>'.CSV GPE'!A5028</f>
        <v>05.06.2025|13:17:37.240</v>
      </c>
      <c r="B5026" s="38" t="str">
        <f t="shared" si="2922"/>
        <v>13:17:37</v>
      </c>
      <c r="C5026" s="54">
        <f t="shared" si="2918"/>
        <v>47857.000000000007</v>
      </c>
      <c r="D5026" s="38">
        <f>VALUE(SUBSTITUTE('.CSV GPE'!I5028,".",","))</f>
        <v>20.382000000000001</v>
      </c>
      <c r="E5026" s="38">
        <f>VALUE(SUBSTITUTE('.CSV GPE'!J5028,".",","))</f>
        <v>0</v>
      </c>
      <c r="F5026" s="38">
        <f>VALUE(SUBSTITUTE('.CSV GPE'!T5028,".",","))</f>
        <v>0.2107</v>
      </c>
      <c r="G5026" s="38">
        <f t="shared" si="2919"/>
        <v>0.2107</v>
      </c>
      <c r="I5026" s="38">
        <v>5024</v>
      </c>
      <c r="J5026" s="38">
        <f t="shared" si="2923"/>
        <v>44683</v>
      </c>
      <c r="K5026" s="38" t="e">
        <f t="shared" si="2920"/>
        <v>#VALUE!</v>
      </c>
      <c r="L5026" s="38" t="e">
        <f t="shared" si="2921"/>
        <v>#VALUE!</v>
      </c>
    </row>
    <row r="5027">
      <c r="A5027" s="38" t="str">
        <f>'.CSV GPE'!A5029</f>
        <v>05.06.2025|13:17:38.239</v>
      </c>
      <c r="B5027" s="38" t="str">
        <f t="shared" si="2922"/>
        <v>13:17:38</v>
      </c>
      <c r="C5027" s="54">
        <f t="shared" si="2918"/>
        <v>47858</v>
      </c>
      <c r="D5027" s="38">
        <f>VALUE(SUBSTITUTE('.CSV GPE'!I5029,".",","))</f>
        <v>20.382000000000001</v>
      </c>
      <c r="E5027" s="38">
        <f>VALUE(SUBSTITUTE('.CSV GPE'!J5029,".",","))</f>
        <v>0</v>
      </c>
      <c r="F5027" s="38">
        <f>VALUE(SUBSTITUTE('.CSV GPE'!T5029,".",","))</f>
        <v>0.24510000000000001</v>
      </c>
      <c r="G5027" s="38">
        <f t="shared" si="2919"/>
        <v>0.24510000000000001</v>
      </c>
      <c r="I5027" s="20">
        <v>5025</v>
      </c>
      <c r="J5027" s="38">
        <f t="shared" si="2923"/>
        <v>44684</v>
      </c>
      <c r="K5027" s="38" t="e">
        <f t="shared" si="2920"/>
        <v>#VALUE!</v>
      </c>
      <c r="L5027" s="38" t="e">
        <f t="shared" si="2921"/>
        <v>#VALUE!</v>
      </c>
    </row>
    <row r="5028">
      <c r="A5028" s="38" t="str">
        <f>'.CSV GPE'!A5030</f>
        <v>05.06.2025|13:17:39.240</v>
      </c>
      <c r="B5028" s="38" t="str">
        <f t="shared" si="2922"/>
        <v>13:17:39</v>
      </c>
      <c r="C5028" s="54">
        <f t="shared" si="2918"/>
        <v>47859</v>
      </c>
      <c r="D5028" s="38">
        <f>VALUE(SUBSTITUTE('.CSV GPE'!I5030,".",","))</f>
        <v>20.382000000000001</v>
      </c>
      <c r="E5028" s="38">
        <f>VALUE(SUBSTITUTE('.CSV GPE'!J5030,".",","))</f>
        <v>0</v>
      </c>
      <c r="F5028" s="38">
        <f>VALUE(SUBSTITUTE('.CSV GPE'!T5030,".",","))</f>
        <v>0.2064</v>
      </c>
      <c r="G5028" s="38">
        <f t="shared" si="2919"/>
        <v>0.2064</v>
      </c>
      <c r="I5028" s="38">
        <v>5026</v>
      </c>
      <c r="J5028" s="38">
        <f t="shared" si="2923"/>
        <v>44685</v>
      </c>
      <c r="K5028" s="38" t="e">
        <f t="shared" si="2920"/>
        <v>#VALUE!</v>
      </c>
      <c r="L5028" s="38" t="e">
        <f t="shared" si="2921"/>
        <v>#VALUE!</v>
      </c>
    </row>
    <row r="5029">
      <c r="A5029" s="38" t="str">
        <f>'.CSV GPE'!A5031</f>
        <v>05.06.2025|13:17:40.240</v>
      </c>
      <c r="B5029" s="38" t="str">
        <f t="shared" si="2922"/>
        <v>13:17:40</v>
      </c>
      <c r="C5029" s="54">
        <f t="shared" si="2918"/>
        <v>47859.999999999993</v>
      </c>
      <c r="D5029" s="38">
        <f>VALUE(SUBSTITUTE('.CSV GPE'!I5031,".",","))</f>
        <v>20.382000000000001</v>
      </c>
      <c r="E5029" s="38">
        <f>VALUE(SUBSTITUTE('.CSV GPE'!J5031,".",","))</f>
        <v>0</v>
      </c>
      <c r="F5029" s="38">
        <f>VALUE(SUBSTITUTE('.CSV GPE'!T5031,".",","))</f>
        <v>0.2064</v>
      </c>
      <c r="G5029" s="38">
        <f t="shared" si="2919"/>
        <v>0.2064</v>
      </c>
      <c r="I5029" s="20">
        <v>5027</v>
      </c>
      <c r="J5029" s="38">
        <f t="shared" si="2923"/>
        <v>44686</v>
      </c>
      <c r="K5029" s="38" t="e">
        <f t="shared" si="2920"/>
        <v>#VALUE!</v>
      </c>
      <c r="L5029" s="38" t="e">
        <f t="shared" si="2921"/>
        <v>#VALUE!</v>
      </c>
    </row>
    <row r="5030">
      <c r="A5030" s="38" t="str">
        <f>'.CSV GPE'!A5032</f>
        <v>05.06.2025|13:17:41.240</v>
      </c>
      <c r="B5030" s="38" t="str">
        <f t="shared" si="2922"/>
        <v>13:17:41</v>
      </c>
      <c r="C5030" s="54">
        <f t="shared" si="2918"/>
        <v>47861</v>
      </c>
      <c r="D5030" s="38">
        <f>VALUE(SUBSTITUTE('.CSV GPE'!I5032,".",","))</f>
        <v>20.429400000000001</v>
      </c>
      <c r="E5030" s="38">
        <f>VALUE(SUBSTITUTE('.CSV GPE'!J5032,".",","))</f>
        <v>0</v>
      </c>
      <c r="F5030" s="38">
        <f>VALUE(SUBSTITUTE('.CSV GPE'!T5032,".",","))</f>
        <v>0.2064</v>
      </c>
      <c r="G5030" s="38">
        <f t="shared" si="2919"/>
        <v>0.2064</v>
      </c>
      <c r="I5030" s="38">
        <v>5028</v>
      </c>
      <c r="J5030" s="38">
        <f t="shared" si="2923"/>
        <v>44687</v>
      </c>
      <c r="K5030" s="38" t="e">
        <f t="shared" si="2920"/>
        <v>#VALUE!</v>
      </c>
      <c r="L5030" s="38" t="e">
        <f t="shared" si="2921"/>
        <v>#VALUE!</v>
      </c>
    </row>
    <row r="5031">
      <c r="A5031" s="38" t="str">
        <f>'.CSV GPE'!A5033</f>
        <v>05.06.2025|13:17:42.240</v>
      </c>
      <c r="B5031" s="38" t="str">
        <f t="shared" si="2922"/>
        <v>13:17:42</v>
      </c>
      <c r="C5031" s="54">
        <f t="shared" si="2918"/>
        <v>47862</v>
      </c>
      <c r="D5031" s="38">
        <f>VALUE(SUBSTITUTE('.CSV GPE'!I5033,".",","))</f>
        <v>20.429400000000001</v>
      </c>
      <c r="E5031" s="38">
        <f>VALUE(SUBSTITUTE('.CSV GPE'!J5033,".",","))</f>
        <v>0</v>
      </c>
      <c r="F5031" s="38">
        <f>VALUE(SUBSTITUTE('.CSV GPE'!T5033,".",","))</f>
        <v>0.2064</v>
      </c>
      <c r="G5031" s="38">
        <f t="shared" si="2919"/>
        <v>0.2064</v>
      </c>
      <c r="I5031" s="20">
        <v>5029</v>
      </c>
      <c r="J5031" s="38">
        <f t="shared" si="2923"/>
        <v>44688</v>
      </c>
      <c r="K5031" s="38" t="e">
        <f t="shared" si="2920"/>
        <v>#VALUE!</v>
      </c>
      <c r="L5031" s="38" t="e">
        <f t="shared" si="2921"/>
        <v>#VALUE!</v>
      </c>
    </row>
    <row r="5032">
      <c r="A5032" s="38" t="str">
        <f>'.CSV GPE'!A5034</f>
        <v>05.06.2025|13:17:43.240</v>
      </c>
      <c r="B5032" s="38" t="str">
        <f t="shared" si="2922"/>
        <v>13:17:43</v>
      </c>
      <c r="C5032" s="54">
        <f t="shared" si="2918"/>
        <v>47863</v>
      </c>
      <c r="D5032" s="38">
        <f>VALUE(SUBSTITUTE('.CSV GPE'!I5034,".",","))</f>
        <v>20.429400000000001</v>
      </c>
      <c r="E5032" s="38">
        <f>VALUE(SUBSTITUTE('.CSV GPE'!J5034,".",","))</f>
        <v>0</v>
      </c>
      <c r="F5032" s="38">
        <f>VALUE(SUBSTITUTE('.CSV GPE'!T5034,".",","))</f>
        <v>0.21929999999999999</v>
      </c>
      <c r="G5032" s="38">
        <f t="shared" si="2919"/>
        <v>0.21929999999999999</v>
      </c>
      <c r="I5032" s="38">
        <v>5030</v>
      </c>
      <c r="J5032" s="38">
        <f t="shared" si="2923"/>
        <v>44689</v>
      </c>
      <c r="K5032" s="38" t="e">
        <f t="shared" si="2920"/>
        <v>#VALUE!</v>
      </c>
      <c r="L5032" s="38" t="e">
        <f t="shared" si="2921"/>
        <v>#VALUE!</v>
      </c>
    </row>
    <row r="5033">
      <c r="A5033" s="38" t="str">
        <f>'.CSV GPE'!A5035</f>
        <v>05.06.2025|13:17:44.240</v>
      </c>
      <c r="B5033" s="38" t="str">
        <f t="shared" si="2922"/>
        <v>13:17:44</v>
      </c>
      <c r="C5033" s="54">
        <f t="shared" si="2918"/>
        <v>47864</v>
      </c>
      <c r="D5033" s="38">
        <f>VALUE(SUBSTITUTE('.CSV GPE'!I5035,".",","))</f>
        <v>20.382000000000001</v>
      </c>
      <c r="E5033" s="38">
        <f>VALUE(SUBSTITUTE('.CSV GPE'!J5035,".",","))</f>
        <v>0</v>
      </c>
      <c r="F5033" s="38">
        <f>VALUE(SUBSTITUTE('.CSV GPE'!T5035,".",","))</f>
        <v>0.21929999999999999</v>
      </c>
      <c r="G5033" s="38">
        <f t="shared" si="2919"/>
        <v>0.21929999999999999</v>
      </c>
      <c r="I5033" s="20">
        <v>5031</v>
      </c>
      <c r="J5033" s="38">
        <f t="shared" si="2923"/>
        <v>44690</v>
      </c>
      <c r="K5033" s="38" t="e">
        <f t="shared" si="2920"/>
        <v>#VALUE!</v>
      </c>
      <c r="L5033" s="38" t="e">
        <f t="shared" si="2921"/>
        <v>#VALUE!</v>
      </c>
    </row>
    <row r="5034">
      <c r="A5034" s="38" t="str">
        <f>'.CSV GPE'!A5036</f>
        <v>05.06.2025|13:17:45.241</v>
      </c>
      <c r="B5034" s="38" t="str">
        <f t="shared" si="2922"/>
        <v>13:17:45</v>
      </c>
      <c r="C5034" s="54">
        <f t="shared" si="2918"/>
        <v>47865</v>
      </c>
      <c r="D5034" s="38">
        <f>VALUE(SUBSTITUTE('.CSV GPE'!I5036,".",","))</f>
        <v>20.382000000000001</v>
      </c>
      <c r="E5034" s="38">
        <f>VALUE(SUBSTITUTE('.CSV GPE'!J5036,".",","))</f>
        <v>0</v>
      </c>
      <c r="F5034" s="38">
        <f>VALUE(SUBSTITUTE('.CSV GPE'!T5036,".",","))</f>
        <v>0.22359999999999999</v>
      </c>
      <c r="G5034" s="38">
        <f t="shared" si="2919"/>
        <v>0.22359999999999999</v>
      </c>
      <c r="I5034" s="38">
        <v>5032</v>
      </c>
      <c r="J5034" s="38">
        <f t="shared" si="2923"/>
        <v>44691</v>
      </c>
      <c r="K5034" s="38" t="e">
        <f t="shared" si="2920"/>
        <v>#VALUE!</v>
      </c>
      <c r="L5034" s="38" t="e">
        <f t="shared" si="2921"/>
        <v>#VALUE!</v>
      </c>
    </row>
    <row r="5035">
      <c r="A5035" s="38" t="str">
        <f>'.CSV GPE'!A5037</f>
        <v>05.06.2025|13:17:46.239</v>
      </c>
      <c r="B5035" s="38" t="str">
        <f t="shared" si="2922"/>
        <v>13:17:46</v>
      </c>
      <c r="C5035" s="54">
        <f t="shared" si="2918"/>
        <v>47866</v>
      </c>
      <c r="D5035" s="38">
        <f>VALUE(SUBSTITUTE('.CSV GPE'!I5037,".",","))</f>
        <v>20.382000000000001</v>
      </c>
      <c r="E5035" s="38">
        <f>VALUE(SUBSTITUTE('.CSV GPE'!J5037,".",","))</f>
        <v>0</v>
      </c>
      <c r="F5035" s="38">
        <f>VALUE(SUBSTITUTE('.CSV GPE'!T5037,".",","))</f>
        <v>0.22359999999999999</v>
      </c>
      <c r="G5035" s="38">
        <f t="shared" si="2919"/>
        <v>0.22359999999999999</v>
      </c>
      <c r="I5035" s="20">
        <v>5033</v>
      </c>
      <c r="J5035" s="38">
        <f t="shared" si="2923"/>
        <v>44692</v>
      </c>
      <c r="K5035" s="38" t="e">
        <f t="shared" si="2920"/>
        <v>#VALUE!</v>
      </c>
      <c r="L5035" s="38" t="e">
        <f t="shared" si="2921"/>
        <v>#VALUE!</v>
      </c>
    </row>
    <row r="5036">
      <c r="A5036" s="38" t="str">
        <f>'.CSV GPE'!A5038</f>
        <v>05.06.2025|13:17:47.239</v>
      </c>
      <c r="B5036" s="38" t="str">
        <f t="shared" si="2922"/>
        <v>13:17:47</v>
      </c>
      <c r="C5036" s="54">
        <f t="shared" si="2918"/>
        <v>47866.999999999993</v>
      </c>
      <c r="D5036" s="38">
        <f>VALUE(SUBSTITUTE('.CSV GPE'!I5038,".",","))</f>
        <v>20.382000000000001</v>
      </c>
      <c r="E5036" s="38">
        <f>VALUE(SUBSTITUTE('.CSV GPE'!J5038,".",","))</f>
        <v>0</v>
      </c>
      <c r="F5036" s="38">
        <f>VALUE(SUBSTITUTE('.CSV GPE'!T5038,".",","))</f>
        <v>0.2021</v>
      </c>
      <c r="G5036" s="38">
        <f t="shared" si="2919"/>
        <v>0.2021</v>
      </c>
      <c r="I5036" s="38">
        <v>5034</v>
      </c>
      <c r="J5036" s="38">
        <f t="shared" si="2923"/>
        <v>44693</v>
      </c>
      <c r="K5036" s="38" t="e">
        <f t="shared" si="2920"/>
        <v>#VALUE!</v>
      </c>
      <c r="L5036" s="38" t="e">
        <f t="shared" si="2921"/>
        <v>#VALUE!</v>
      </c>
    </row>
    <row r="5037">
      <c r="A5037" s="38" t="str">
        <f>'.CSV GPE'!A5039</f>
        <v>05.06.2025|13:17:48.240</v>
      </c>
      <c r="B5037" s="38" t="str">
        <f t="shared" si="2922"/>
        <v>13:17:48</v>
      </c>
      <c r="C5037" s="54">
        <f t="shared" si="2918"/>
        <v>47868</v>
      </c>
      <c r="D5037" s="38">
        <f>VALUE(SUBSTITUTE('.CSV GPE'!I5039,".",","))</f>
        <v>20.382000000000001</v>
      </c>
      <c r="E5037" s="38">
        <f>VALUE(SUBSTITUTE('.CSV GPE'!J5039,".",","))</f>
        <v>0</v>
      </c>
      <c r="F5037" s="38">
        <f>VALUE(SUBSTITUTE('.CSV GPE'!T5039,".",","))</f>
        <v>0.2107</v>
      </c>
      <c r="G5037" s="38">
        <f t="shared" si="2919"/>
        <v>0.2107</v>
      </c>
      <c r="I5037" s="20">
        <v>5035</v>
      </c>
      <c r="J5037" s="38">
        <f t="shared" si="2923"/>
        <v>44694</v>
      </c>
      <c r="K5037" s="38" t="e">
        <f t="shared" si="2920"/>
        <v>#VALUE!</v>
      </c>
      <c r="L5037" s="38" t="e">
        <f t="shared" si="2921"/>
        <v>#VALUE!</v>
      </c>
    </row>
    <row r="5038">
      <c r="A5038" s="38" t="str">
        <f>'.CSV GPE'!A5040</f>
        <v/>
      </c>
      <c r="B5038" s="38" t="str">
        <f t="shared" si="2922"/>
        <v/>
      </c>
      <c r="C5038" s="54" t="e">
        <f t="shared" si="2918"/>
        <v>#VALUE!</v>
      </c>
      <c r="D5038" s="38" t="e">
        <f>VALUE(SUBSTITUTE('.CSV GPE'!I5040,".",","))</f>
        <v>#VALUE!</v>
      </c>
      <c r="E5038" s="38" t="e">
        <f>VALUE(SUBSTITUTE('.CSV GPE'!J5040,".",","))</f>
        <v>#VALUE!</v>
      </c>
      <c r="F5038" s="38" t="e">
        <f>VALUE(SUBSTITUTE('.CSV GPE'!T5040,".",","))</f>
        <v>#VALUE!</v>
      </c>
      <c r="G5038" s="38" t="e">
        <f t="shared" si="2919"/>
        <v>#VALUE!</v>
      </c>
      <c r="I5038" s="38">
        <v>5036</v>
      </c>
      <c r="J5038" s="38">
        <f t="shared" si="2923"/>
        <v>44695</v>
      </c>
      <c r="K5038" s="38" t="e">
        <f t="shared" si="2920"/>
        <v>#VALUE!</v>
      </c>
      <c r="L5038" s="38" t="e">
        <f t="shared" si="2921"/>
        <v>#VALUE!</v>
      </c>
    </row>
    <row r="5039">
      <c r="A5039" s="38" t="str">
        <f>'.CSV GPE'!A5041</f>
        <v/>
      </c>
      <c r="B5039" s="38" t="str">
        <f t="shared" si="2922"/>
        <v/>
      </c>
      <c r="C5039" s="54" t="e">
        <f t="shared" si="2918"/>
        <v>#VALUE!</v>
      </c>
      <c r="D5039" s="38" t="e">
        <f>VALUE(SUBSTITUTE('.CSV GPE'!I5041,".",","))</f>
        <v>#VALUE!</v>
      </c>
      <c r="E5039" s="38" t="e">
        <f>VALUE(SUBSTITUTE('.CSV GPE'!J5041,".",","))</f>
        <v>#VALUE!</v>
      </c>
      <c r="F5039" s="38" t="e">
        <f>VALUE(SUBSTITUTE('.CSV GPE'!T5041,".",","))</f>
        <v>#VALUE!</v>
      </c>
      <c r="G5039" s="38" t="e">
        <f t="shared" si="2919"/>
        <v>#VALUE!</v>
      </c>
      <c r="I5039" s="20">
        <v>5037</v>
      </c>
      <c r="J5039" s="38">
        <f t="shared" si="2923"/>
        <v>44696</v>
      </c>
      <c r="K5039" s="38" t="e">
        <f t="shared" si="2920"/>
        <v>#VALUE!</v>
      </c>
      <c r="L5039" s="38" t="e">
        <f t="shared" si="2921"/>
        <v>#VALUE!</v>
      </c>
    </row>
    <row r="5040">
      <c r="A5040" s="38" t="str">
        <f>'.CSV GPE'!A5042</f>
        <v/>
      </c>
      <c r="B5040" s="38" t="str">
        <f t="shared" si="2922"/>
        <v/>
      </c>
      <c r="C5040" s="54" t="e">
        <f t="shared" si="2918"/>
        <v>#VALUE!</v>
      </c>
      <c r="D5040" s="38" t="e">
        <f>VALUE(SUBSTITUTE('.CSV GPE'!I5042,".",","))</f>
        <v>#VALUE!</v>
      </c>
      <c r="E5040" s="38" t="e">
        <f>VALUE(SUBSTITUTE('.CSV GPE'!J5042,".",","))</f>
        <v>#VALUE!</v>
      </c>
      <c r="F5040" s="38" t="e">
        <f>VALUE(SUBSTITUTE('.CSV GPE'!T5042,".",","))</f>
        <v>#VALUE!</v>
      </c>
      <c r="G5040" s="38" t="e">
        <f t="shared" si="2919"/>
        <v>#VALUE!</v>
      </c>
      <c r="I5040" s="38">
        <v>5038</v>
      </c>
      <c r="J5040" s="38">
        <f t="shared" si="2923"/>
        <v>44697</v>
      </c>
      <c r="K5040" s="38" t="e">
        <f t="shared" si="2920"/>
        <v>#VALUE!</v>
      </c>
      <c r="L5040" s="38" t="e">
        <f t="shared" si="2921"/>
        <v>#VALUE!</v>
      </c>
    </row>
    <row r="5041">
      <c r="A5041" s="38" t="str">
        <f>'.CSV GPE'!A5043</f>
        <v>05.06.2025|13:17:49.239</v>
      </c>
      <c r="B5041" s="38" t="str">
        <f t="shared" si="2922"/>
        <v>13:17:49</v>
      </c>
      <c r="C5041" s="54">
        <f t="shared" si="2918"/>
        <v>47869</v>
      </c>
      <c r="D5041" s="38">
        <f>VALUE(SUBSTITUTE('.CSV GPE'!I5043,".",","))</f>
        <v>20.429400000000001</v>
      </c>
      <c r="E5041" s="38">
        <f>VALUE(SUBSTITUTE('.CSV GPE'!J5043,".",","))</f>
        <v>0</v>
      </c>
      <c r="F5041" s="38">
        <f>VALUE(SUBSTITUTE('.CSV GPE'!T5043,".",","))</f>
        <v>0.18920000000000001</v>
      </c>
      <c r="G5041" s="38">
        <f t="shared" si="2919"/>
        <v>0.18920000000000001</v>
      </c>
      <c r="I5041" s="20">
        <v>5039</v>
      </c>
      <c r="J5041" s="38">
        <f t="shared" si="2923"/>
        <v>44698</v>
      </c>
      <c r="K5041" s="38" t="e">
        <f t="shared" si="2920"/>
        <v>#VALUE!</v>
      </c>
      <c r="L5041" s="38" t="e">
        <f t="shared" si="2921"/>
        <v>#VALUE!</v>
      </c>
    </row>
    <row r="5042">
      <c r="A5042" s="38" t="str">
        <f>'.CSV GPE'!A5044</f>
        <v>05.06.2025|13:17:50.240</v>
      </c>
      <c r="B5042" s="38" t="str">
        <f t="shared" si="2922"/>
        <v>13:17:50</v>
      </c>
      <c r="C5042" s="54">
        <f t="shared" si="2918"/>
        <v>47870.000000000007</v>
      </c>
      <c r="D5042" s="38">
        <f>VALUE(SUBSTITUTE('.CSV GPE'!I5044,".",","))</f>
        <v>20.382000000000001</v>
      </c>
      <c r="E5042" s="38">
        <f>VALUE(SUBSTITUTE('.CSV GPE'!J5044,".",","))</f>
        <v>0</v>
      </c>
      <c r="F5042" s="38">
        <f>VALUE(SUBSTITUTE('.CSV GPE'!T5044,".",","))</f>
        <v>0.2064</v>
      </c>
      <c r="G5042" s="38">
        <f t="shared" si="2919"/>
        <v>0.2064</v>
      </c>
      <c r="I5042" s="38">
        <v>5040</v>
      </c>
      <c r="J5042" s="38">
        <f t="shared" si="2923"/>
        <v>44699</v>
      </c>
      <c r="K5042" s="38" t="e">
        <f t="shared" si="2920"/>
        <v>#VALUE!</v>
      </c>
      <c r="L5042" s="38" t="e">
        <f t="shared" si="2921"/>
        <v>#VALUE!</v>
      </c>
    </row>
    <row r="5043">
      <c r="A5043" s="38" t="str">
        <f>'.CSV GPE'!A5045</f>
        <v>05.06.2025|13:17:51.239</v>
      </c>
      <c r="B5043" s="38" t="str">
        <f t="shared" si="2922"/>
        <v>13:17:51</v>
      </c>
      <c r="C5043" s="54">
        <f t="shared" si="2918"/>
        <v>47871</v>
      </c>
      <c r="D5043" s="38">
        <f>VALUE(SUBSTITUTE('.CSV GPE'!I5045,".",","))</f>
        <v>20.382000000000001</v>
      </c>
      <c r="E5043" s="38">
        <f>VALUE(SUBSTITUTE('.CSV GPE'!J5045,".",","))</f>
        <v>0</v>
      </c>
      <c r="F5043" s="38">
        <f>VALUE(SUBSTITUTE('.CSV GPE'!T5045,".",","))</f>
        <v>0.2064</v>
      </c>
      <c r="G5043" s="38">
        <f t="shared" si="2919"/>
        <v>0.2064</v>
      </c>
      <c r="I5043" s="20">
        <v>5041</v>
      </c>
      <c r="J5043" s="38">
        <f t="shared" si="2923"/>
        <v>44700</v>
      </c>
      <c r="K5043" s="38" t="e">
        <f t="shared" si="2920"/>
        <v>#VALUE!</v>
      </c>
      <c r="L5043" s="38" t="e">
        <f t="shared" si="2921"/>
        <v>#VALUE!</v>
      </c>
    </row>
    <row r="5044">
      <c r="A5044" s="38" t="str">
        <f>'.CSV GPE'!A5046</f>
        <v>05.06.2025|13:17:52.240</v>
      </c>
      <c r="B5044" s="38" t="str">
        <f t="shared" si="2922"/>
        <v>13:17:52</v>
      </c>
      <c r="C5044" s="54">
        <f t="shared" si="2918"/>
        <v>47872</v>
      </c>
      <c r="D5044" s="38">
        <f>VALUE(SUBSTITUTE('.CSV GPE'!I5046,".",","))</f>
        <v>20.382000000000001</v>
      </c>
      <c r="E5044" s="38">
        <f>VALUE(SUBSTITUTE('.CSV GPE'!J5046,".",","))</f>
        <v>0</v>
      </c>
      <c r="F5044" s="38">
        <f>VALUE(SUBSTITUTE('.CSV GPE'!T5046,".",","))</f>
        <v>0.18490000000000001</v>
      </c>
      <c r="G5044" s="38">
        <f t="shared" si="2919"/>
        <v>0.18490000000000001</v>
      </c>
      <c r="I5044" s="38">
        <v>5042</v>
      </c>
      <c r="J5044" s="38">
        <f t="shared" si="2923"/>
        <v>44701</v>
      </c>
      <c r="K5044" s="38" t="e">
        <f t="shared" si="2920"/>
        <v>#VALUE!</v>
      </c>
      <c r="L5044" s="38" t="e">
        <f t="shared" si="2921"/>
        <v>#VALUE!</v>
      </c>
    </row>
    <row r="5045">
      <c r="A5045" s="38" t="str">
        <f>'.CSV GPE'!A5047</f>
        <v>05.06.2025|13:17:53.240</v>
      </c>
      <c r="B5045" s="38" t="str">
        <f t="shared" si="2922"/>
        <v>13:17:53</v>
      </c>
      <c r="C5045" s="54">
        <f t="shared" si="2918"/>
        <v>47872.999999999993</v>
      </c>
      <c r="D5045" s="38">
        <f>VALUE(SUBSTITUTE('.CSV GPE'!I5047,".",","))</f>
        <v>20.382000000000001</v>
      </c>
      <c r="E5045" s="38">
        <f>VALUE(SUBSTITUTE('.CSV GPE'!J5047,".",","))</f>
        <v>0</v>
      </c>
      <c r="F5045" s="38">
        <f>VALUE(SUBSTITUTE('.CSV GPE'!T5047,".",","))</f>
        <v>0.18490000000000001</v>
      </c>
      <c r="G5045" s="38">
        <f t="shared" si="2919"/>
        <v>0.18490000000000001</v>
      </c>
      <c r="I5045" s="20">
        <v>5043</v>
      </c>
      <c r="J5045" s="38">
        <f t="shared" si="2923"/>
        <v>44702</v>
      </c>
      <c r="K5045" s="38" t="e">
        <f t="shared" si="2920"/>
        <v>#VALUE!</v>
      </c>
      <c r="L5045" s="38" t="e">
        <f t="shared" si="2921"/>
        <v>#VALUE!</v>
      </c>
    </row>
    <row r="5046">
      <c r="A5046" s="38" t="str">
        <f>'.CSV GPE'!A5048</f>
        <v>05.06.2025|13:17:54.240</v>
      </c>
      <c r="B5046" s="38" t="str">
        <f t="shared" si="2922"/>
        <v>13:17:54</v>
      </c>
      <c r="C5046" s="54">
        <f t="shared" si="2918"/>
        <v>47874</v>
      </c>
      <c r="D5046" s="38">
        <f>VALUE(SUBSTITUTE('.CSV GPE'!I5048,".",","))</f>
        <v>20.429400000000001</v>
      </c>
      <c r="E5046" s="38">
        <f>VALUE(SUBSTITUTE('.CSV GPE'!J5048,".",","))</f>
        <v>0</v>
      </c>
      <c r="F5046" s="38">
        <f>VALUE(SUBSTITUTE('.CSV GPE'!T5048,".",","))</f>
        <v>0.1978</v>
      </c>
      <c r="G5046" s="38">
        <f t="shared" si="2919"/>
        <v>0.1978</v>
      </c>
      <c r="I5046" s="38">
        <v>5044</v>
      </c>
      <c r="J5046" s="38">
        <f t="shared" si="2923"/>
        <v>44703</v>
      </c>
      <c r="K5046" s="38" t="e">
        <f t="shared" si="2920"/>
        <v>#VALUE!</v>
      </c>
      <c r="L5046" s="38" t="e">
        <f t="shared" si="2921"/>
        <v>#VALUE!</v>
      </c>
    </row>
    <row r="5047">
      <c r="A5047" s="38" t="str">
        <f>'.CSV GPE'!A5049</f>
        <v>05.06.2025|13:17:55.240</v>
      </c>
      <c r="B5047" s="38" t="str">
        <f t="shared" si="2922"/>
        <v>13:17:55</v>
      </c>
      <c r="C5047" s="54">
        <f t="shared" si="2918"/>
        <v>47875</v>
      </c>
      <c r="D5047" s="38">
        <f>VALUE(SUBSTITUTE('.CSV GPE'!I5049,".",","))</f>
        <v>20.429400000000001</v>
      </c>
      <c r="E5047" s="38">
        <f>VALUE(SUBSTITUTE('.CSV GPE'!J5049,".",","))</f>
        <v>0</v>
      </c>
      <c r="F5047" s="38">
        <f>VALUE(SUBSTITUTE('.CSV GPE'!T5049,".",","))</f>
        <v>0.1978</v>
      </c>
      <c r="G5047" s="38">
        <f t="shared" si="2919"/>
        <v>0.1978</v>
      </c>
      <c r="I5047" s="20">
        <v>5045</v>
      </c>
      <c r="J5047" s="38">
        <f t="shared" si="2923"/>
        <v>44704</v>
      </c>
      <c r="K5047" s="38" t="e">
        <f t="shared" si="2920"/>
        <v>#VALUE!</v>
      </c>
      <c r="L5047" s="38" t="e">
        <f t="shared" si="2921"/>
        <v>#VALUE!</v>
      </c>
    </row>
    <row r="5048">
      <c r="A5048" s="38" t="str">
        <f>'.CSV GPE'!A5050</f>
        <v>05.06.2025|13:17:56.240</v>
      </c>
      <c r="B5048" s="38" t="str">
        <f t="shared" si="2922"/>
        <v>13:17:56</v>
      </c>
      <c r="C5048" s="54">
        <f t="shared" si="2918"/>
        <v>47876.000000000007</v>
      </c>
      <c r="D5048" s="38">
        <f>VALUE(SUBSTITUTE('.CSV GPE'!I5050,".",","))</f>
        <v>20.382000000000001</v>
      </c>
      <c r="E5048" s="38">
        <f>VALUE(SUBSTITUTE('.CSV GPE'!J5050,".",","))</f>
        <v>0</v>
      </c>
      <c r="F5048" s="38">
        <f>VALUE(SUBSTITUTE('.CSV GPE'!T5050,".",","))</f>
        <v>0.18920000000000001</v>
      </c>
      <c r="G5048" s="38">
        <f t="shared" si="2919"/>
        <v>0.18920000000000001</v>
      </c>
      <c r="I5048" s="38">
        <v>5046</v>
      </c>
      <c r="J5048" s="38">
        <f t="shared" si="2923"/>
        <v>44705</v>
      </c>
      <c r="K5048" s="38" t="e">
        <f t="shared" si="2920"/>
        <v>#VALUE!</v>
      </c>
      <c r="L5048" s="38" t="e">
        <f t="shared" si="2921"/>
        <v>#VALUE!</v>
      </c>
    </row>
    <row r="5049">
      <c r="A5049" s="38" t="str">
        <f>'.CSV GPE'!A5051</f>
        <v>05.06.2025|13:17:57.239</v>
      </c>
      <c r="B5049" s="38" t="str">
        <f t="shared" si="2922"/>
        <v>13:17:57</v>
      </c>
      <c r="C5049" s="54">
        <f t="shared" si="2918"/>
        <v>47877</v>
      </c>
      <c r="D5049" s="38">
        <f>VALUE(SUBSTITUTE('.CSV GPE'!I5051,".",","))</f>
        <v>20.382000000000001</v>
      </c>
      <c r="E5049" s="38">
        <f>VALUE(SUBSTITUTE('.CSV GPE'!J5051,".",","))</f>
        <v>0</v>
      </c>
      <c r="F5049" s="38">
        <f>VALUE(SUBSTITUTE('.CSV GPE'!T5051,".",","))</f>
        <v>0.19350000000000001</v>
      </c>
      <c r="G5049" s="38">
        <f t="shared" si="2919"/>
        <v>0.19350000000000001</v>
      </c>
      <c r="I5049" s="20">
        <v>5047</v>
      </c>
      <c r="J5049" s="38">
        <f t="shared" si="2923"/>
        <v>44706</v>
      </c>
      <c r="K5049" s="38" t="e">
        <f t="shared" si="2920"/>
        <v>#VALUE!</v>
      </c>
      <c r="L5049" s="38" t="e">
        <f t="shared" si="2921"/>
        <v>#VALUE!</v>
      </c>
    </row>
    <row r="5050">
      <c r="A5050" s="38" t="str">
        <f>'.CSV GPE'!A5052</f>
        <v>05.06.2025|13:17:58.240</v>
      </c>
      <c r="B5050" s="38" t="str">
        <f t="shared" si="2922"/>
        <v>13:17:58</v>
      </c>
      <c r="C5050" s="54">
        <f t="shared" si="2918"/>
        <v>47878</v>
      </c>
      <c r="D5050" s="38">
        <f>VALUE(SUBSTITUTE('.CSV GPE'!I5052,".",","))</f>
        <v>20.429400000000001</v>
      </c>
      <c r="E5050" s="38">
        <f>VALUE(SUBSTITUTE('.CSV GPE'!J5052,".",","))</f>
        <v>0</v>
      </c>
      <c r="F5050" s="38">
        <f>VALUE(SUBSTITUTE('.CSV GPE'!T5052,".",","))</f>
        <v>0.18920000000000001</v>
      </c>
      <c r="G5050" s="38">
        <f t="shared" si="2919"/>
        <v>0.18920000000000001</v>
      </c>
      <c r="I5050" s="38">
        <v>5048</v>
      </c>
      <c r="J5050" s="38">
        <f t="shared" si="2923"/>
        <v>44707</v>
      </c>
      <c r="K5050" s="38" t="e">
        <f t="shared" si="2920"/>
        <v>#VALUE!</v>
      </c>
      <c r="L5050" s="38" t="e">
        <f t="shared" si="2921"/>
        <v>#VALUE!</v>
      </c>
    </row>
    <row r="5051">
      <c r="A5051" s="38" t="str">
        <f>'.CSV GPE'!A5053</f>
        <v>05.06.2025|13:17:59.239</v>
      </c>
      <c r="B5051" s="38" t="str">
        <f t="shared" si="2922"/>
        <v>13:17:59</v>
      </c>
      <c r="C5051" s="54">
        <f t="shared" si="2918"/>
        <v>47878.999999999993</v>
      </c>
      <c r="D5051" s="38">
        <f>VALUE(SUBSTITUTE('.CSV GPE'!I5053,".",","))</f>
        <v>20.429400000000001</v>
      </c>
      <c r="E5051" s="38">
        <f>VALUE(SUBSTITUTE('.CSV GPE'!J5053,".",","))</f>
        <v>0</v>
      </c>
      <c r="F5051" s="38">
        <f>VALUE(SUBSTITUTE('.CSV GPE'!T5053,".",","))</f>
        <v>0.18920000000000001</v>
      </c>
      <c r="G5051" s="38">
        <f t="shared" si="2919"/>
        <v>0.18920000000000001</v>
      </c>
      <c r="I5051" s="20">
        <v>5049</v>
      </c>
      <c r="J5051" s="38">
        <f t="shared" si="2923"/>
        <v>44708</v>
      </c>
      <c r="K5051" s="38" t="e">
        <f t="shared" si="2920"/>
        <v>#VALUE!</v>
      </c>
      <c r="L5051" s="38" t="e">
        <f t="shared" si="2921"/>
        <v>#VALUE!</v>
      </c>
    </row>
    <row r="5052">
      <c r="A5052" s="38" t="str">
        <f>'.CSV GPE'!A5054</f>
        <v>05.06.2025|13:18:00.240</v>
      </c>
      <c r="B5052" s="38" t="str">
        <f t="shared" si="2922"/>
        <v>13:18:00</v>
      </c>
      <c r="C5052" s="54">
        <f t="shared" si="2918"/>
        <v>47880</v>
      </c>
      <c r="D5052" s="38">
        <f>VALUE(SUBSTITUTE('.CSV GPE'!I5054,".",","))</f>
        <v>20.429400000000001</v>
      </c>
      <c r="E5052" s="38">
        <f>VALUE(SUBSTITUTE('.CSV GPE'!J5054,".",","))</f>
        <v>0</v>
      </c>
      <c r="F5052" s="38">
        <f>VALUE(SUBSTITUTE('.CSV GPE'!T5054,".",","))</f>
        <v>0.18920000000000001</v>
      </c>
      <c r="G5052" s="38">
        <f t="shared" si="2919"/>
        <v>0.18920000000000001</v>
      </c>
      <c r="I5052" s="38">
        <v>5050</v>
      </c>
      <c r="J5052" s="38">
        <f t="shared" si="2923"/>
        <v>44709</v>
      </c>
      <c r="K5052" s="38" t="e">
        <f t="shared" si="2920"/>
        <v>#VALUE!</v>
      </c>
      <c r="L5052" s="38" t="e">
        <f t="shared" si="2921"/>
        <v>#VALUE!</v>
      </c>
    </row>
    <row r="5053">
      <c r="A5053" s="38" t="str">
        <f>'.CSV GPE'!A5055</f>
        <v>05.06.2025|13:18:01.239</v>
      </c>
      <c r="B5053" s="38" t="str">
        <f t="shared" si="2922"/>
        <v>13:18:01</v>
      </c>
      <c r="C5053" s="54">
        <f t="shared" si="2918"/>
        <v>47881</v>
      </c>
      <c r="D5053" s="38">
        <f>VALUE(SUBSTITUTE('.CSV GPE'!I5055,".",","))</f>
        <v>20.429400000000001</v>
      </c>
      <c r="E5053" s="38">
        <f>VALUE(SUBSTITUTE('.CSV GPE'!J5055,".",","))</f>
        <v>0</v>
      </c>
      <c r="F5053" s="38">
        <f>VALUE(SUBSTITUTE('.CSV GPE'!T5055,".",","))</f>
        <v>0.18920000000000001</v>
      </c>
      <c r="G5053" s="38">
        <f t="shared" si="2919"/>
        <v>0.18920000000000001</v>
      </c>
      <c r="I5053" s="20">
        <v>5051</v>
      </c>
      <c r="J5053" s="38">
        <f t="shared" si="2923"/>
        <v>44710</v>
      </c>
      <c r="K5053" s="38" t="e">
        <f t="shared" si="2920"/>
        <v>#VALUE!</v>
      </c>
      <c r="L5053" s="38" t="e">
        <f t="shared" si="2921"/>
        <v>#VALUE!</v>
      </c>
    </row>
    <row r="5054">
      <c r="A5054" s="38" t="str">
        <f>'.CSV GPE'!A5056</f>
        <v>05.06.2025|13:18:02.240</v>
      </c>
      <c r="B5054" s="38" t="str">
        <f t="shared" si="2922"/>
        <v>13:18:02</v>
      </c>
      <c r="C5054" s="54">
        <f t="shared" si="2918"/>
        <v>47882.000000000007</v>
      </c>
      <c r="D5054" s="38">
        <f>VALUE(SUBSTITUTE('.CSV GPE'!I5056,".",","))</f>
        <v>20.382000000000001</v>
      </c>
      <c r="E5054" s="38">
        <f>VALUE(SUBSTITUTE('.CSV GPE'!J5056,".",","))</f>
        <v>0</v>
      </c>
      <c r="F5054" s="38">
        <f>VALUE(SUBSTITUTE('.CSV GPE'!T5056,".",","))</f>
        <v>0.19350000000000001</v>
      </c>
      <c r="G5054" s="38">
        <f t="shared" si="2919"/>
        <v>0.19350000000000001</v>
      </c>
      <c r="I5054" s="38">
        <v>5052</v>
      </c>
      <c r="J5054" s="38">
        <f t="shared" si="2923"/>
        <v>44711</v>
      </c>
      <c r="K5054" s="38" t="e">
        <f t="shared" si="2920"/>
        <v>#VALUE!</v>
      </c>
      <c r="L5054" s="38" t="e">
        <f t="shared" si="2921"/>
        <v>#VALUE!</v>
      </c>
    </row>
    <row r="5055">
      <c r="A5055" s="38" t="str">
        <f>'.CSV GPE'!A5057</f>
        <v>05.06.2025|13:18:03.240</v>
      </c>
      <c r="B5055" s="38" t="str">
        <f t="shared" si="2922"/>
        <v>13:18:03</v>
      </c>
      <c r="C5055" s="54">
        <f t="shared" si="2918"/>
        <v>47883</v>
      </c>
      <c r="D5055" s="38">
        <f>VALUE(SUBSTITUTE('.CSV GPE'!I5057,".",","))</f>
        <v>20.382000000000001</v>
      </c>
      <c r="E5055" s="38">
        <f>VALUE(SUBSTITUTE('.CSV GPE'!J5057,".",","))</f>
        <v>0</v>
      </c>
      <c r="F5055" s="38">
        <f>VALUE(SUBSTITUTE('.CSV GPE'!T5057,".",","))</f>
        <v>0.1978</v>
      </c>
      <c r="G5055" s="38">
        <f t="shared" si="2919"/>
        <v>0.1978</v>
      </c>
      <c r="I5055" s="20">
        <v>5053</v>
      </c>
      <c r="J5055" s="38">
        <f t="shared" si="2923"/>
        <v>44712</v>
      </c>
      <c r="K5055" s="38" t="e">
        <f t="shared" si="2920"/>
        <v>#VALUE!</v>
      </c>
      <c r="L5055" s="38" t="e">
        <f t="shared" si="2921"/>
        <v>#VALUE!</v>
      </c>
    </row>
    <row r="5056">
      <c r="A5056" s="38" t="str">
        <f>'.CSV GPE'!A5058</f>
        <v>05.06.2025|13:18:04.240</v>
      </c>
      <c r="B5056" s="38" t="str">
        <f t="shared" si="2922"/>
        <v>13:18:04</v>
      </c>
      <c r="C5056" s="54">
        <f t="shared" si="2918"/>
        <v>47884</v>
      </c>
      <c r="D5056" s="38">
        <f>VALUE(SUBSTITUTE('.CSV GPE'!I5058,".",","))</f>
        <v>20.429400000000001</v>
      </c>
      <c r="E5056" s="38">
        <f>VALUE(SUBSTITUTE('.CSV GPE'!J5058,".",","))</f>
        <v>0</v>
      </c>
      <c r="F5056" s="38">
        <f>VALUE(SUBSTITUTE('.CSV GPE'!T5058,".",","))</f>
        <v>0.19350000000000001</v>
      </c>
      <c r="G5056" s="38">
        <f t="shared" si="2919"/>
        <v>0.19350000000000001</v>
      </c>
      <c r="I5056" s="38">
        <v>5054</v>
      </c>
      <c r="J5056" s="38">
        <f t="shared" si="2923"/>
        <v>44713</v>
      </c>
      <c r="K5056" s="38" t="e">
        <f t="shared" si="2920"/>
        <v>#VALUE!</v>
      </c>
      <c r="L5056" s="38" t="e">
        <f t="shared" si="2921"/>
        <v>#VALUE!</v>
      </c>
    </row>
    <row r="5057">
      <c r="A5057" s="38" t="str">
        <f>'.CSV GPE'!A5059</f>
        <v>05.06.2025|13:18:05.239</v>
      </c>
      <c r="B5057" s="38" t="str">
        <f t="shared" si="2922"/>
        <v>13:18:05</v>
      </c>
      <c r="C5057" s="54">
        <f t="shared" si="2918"/>
        <v>47885</v>
      </c>
      <c r="D5057" s="38">
        <f>VALUE(SUBSTITUTE('.CSV GPE'!I5059,".",","))</f>
        <v>20.429400000000001</v>
      </c>
      <c r="E5057" s="38">
        <f>VALUE(SUBSTITUTE('.CSV GPE'!J5059,".",","))</f>
        <v>0</v>
      </c>
      <c r="F5057" s="38">
        <f>VALUE(SUBSTITUTE('.CSV GPE'!T5059,".",","))</f>
        <v>0.19350000000000001</v>
      </c>
      <c r="G5057" s="38">
        <f t="shared" si="2919"/>
        <v>0.19350000000000001</v>
      </c>
      <c r="I5057" s="20">
        <v>5055</v>
      </c>
      <c r="J5057" s="38">
        <f t="shared" si="2923"/>
        <v>44714</v>
      </c>
      <c r="K5057" s="38" t="e">
        <f t="shared" si="2920"/>
        <v>#VALUE!</v>
      </c>
      <c r="L5057" s="38" t="e">
        <f t="shared" si="2921"/>
        <v>#VALUE!</v>
      </c>
    </row>
    <row r="5058">
      <c r="A5058" s="38" t="str">
        <f>'.CSV GPE'!A5060</f>
        <v>05.06.2025|13:18:06.240</v>
      </c>
      <c r="B5058" s="38" t="str">
        <f t="shared" si="2922"/>
        <v>13:18:06</v>
      </c>
      <c r="C5058" s="54">
        <f t="shared" si="2918"/>
        <v>47885.999999999993</v>
      </c>
      <c r="D5058" s="38">
        <f>VALUE(SUBSTITUTE('.CSV GPE'!I5060,".",","))</f>
        <v>20.476800000000001</v>
      </c>
      <c r="E5058" s="38">
        <f>VALUE(SUBSTITUTE('.CSV GPE'!J5060,".",","))</f>
        <v>0</v>
      </c>
      <c r="F5058" s="38">
        <f>VALUE(SUBSTITUTE('.CSV GPE'!T5060,".",","))</f>
        <v>0.2064</v>
      </c>
      <c r="G5058" s="38">
        <f t="shared" si="2919"/>
        <v>0.2064</v>
      </c>
      <c r="I5058" s="38">
        <v>5056</v>
      </c>
      <c r="J5058" s="38">
        <f t="shared" si="2923"/>
        <v>44715</v>
      </c>
      <c r="K5058" s="38" t="e">
        <f t="shared" si="2920"/>
        <v>#VALUE!</v>
      </c>
      <c r="L5058" s="38" t="e">
        <f t="shared" si="2921"/>
        <v>#VALUE!</v>
      </c>
    </row>
    <row r="5059">
      <c r="A5059" s="38" t="str">
        <f>'.CSV GPE'!A5061</f>
        <v>05.06.2025|13:18:07.240</v>
      </c>
      <c r="B5059" s="38" t="str">
        <f t="shared" si="2922"/>
        <v>13:18:07</v>
      </c>
      <c r="C5059" s="54">
        <f t="shared" ref="C5059:C5122" si="2924">B5059*86400</f>
        <v>47887</v>
      </c>
      <c r="D5059" s="38">
        <f>VALUE(SUBSTITUTE('.CSV GPE'!I5061,".",","))</f>
        <v>20.476800000000001</v>
      </c>
      <c r="E5059" s="38">
        <f>VALUE(SUBSTITUTE('.CSV GPE'!J5061,".",","))</f>
        <v>0</v>
      </c>
      <c r="F5059" s="38">
        <f>VALUE(SUBSTITUTE('.CSV GPE'!T5061,".",","))</f>
        <v>0.2064</v>
      </c>
      <c r="G5059" s="38">
        <f t="shared" ref="G5059:G5122" si="2925">E5059+F5059</f>
        <v>0.2064</v>
      </c>
      <c r="I5059" s="20">
        <v>5057</v>
      </c>
      <c r="J5059" s="38">
        <f t="shared" si="2923"/>
        <v>44716</v>
      </c>
      <c r="K5059" s="38" t="e">
        <f t="shared" ref="K5059:K5122" si="2926">VLOOKUP(J5059,C:D,2)</f>
        <v>#VALUE!</v>
      </c>
      <c r="L5059" s="38" t="e">
        <f t="shared" ref="L5059:L5122" si="2927">VLOOKUP(J5059,C:G,5)</f>
        <v>#VALUE!</v>
      </c>
    </row>
    <row r="5060">
      <c r="A5060" s="38" t="str">
        <f>'.CSV GPE'!A5062</f>
        <v>05.06.2025|13:18:08.240</v>
      </c>
      <c r="B5060" s="38" t="str">
        <f t="shared" ref="B5060:B5123" si="2928">MID(A5060,12,8)</f>
        <v>13:18:08</v>
      </c>
      <c r="C5060" s="54">
        <f t="shared" si="2924"/>
        <v>47888</v>
      </c>
      <c r="D5060" s="38">
        <f>VALUE(SUBSTITUTE('.CSV GPE'!I5062,".",","))</f>
        <v>20.382000000000001</v>
      </c>
      <c r="E5060" s="38">
        <f>VALUE(SUBSTITUTE('.CSV GPE'!J5062,".",","))</f>
        <v>0</v>
      </c>
      <c r="F5060" s="38">
        <f>VALUE(SUBSTITUTE('.CSV GPE'!T5062,".",","))</f>
        <v>0.21929999999999999</v>
      </c>
      <c r="G5060" s="38">
        <f t="shared" si="2925"/>
        <v>0.21929999999999999</v>
      </c>
      <c r="I5060" s="38">
        <v>5058</v>
      </c>
      <c r="J5060" s="38">
        <f t="shared" ref="J5060:J5123" si="2929">J5059+1</f>
        <v>44717</v>
      </c>
      <c r="K5060" s="38" t="e">
        <f t="shared" si="2926"/>
        <v>#VALUE!</v>
      </c>
      <c r="L5060" s="38" t="e">
        <f t="shared" si="2927"/>
        <v>#VALUE!</v>
      </c>
    </row>
    <row r="5061">
      <c r="A5061" s="38" t="str">
        <f>'.CSV GPE'!A5063</f>
        <v>05.06.2025|13:18:09.240</v>
      </c>
      <c r="B5061" s="38" t="str">
        <f t="shared" si="2928"/>
        <v>13:18:09</v>
      </c>
      <c r="C5061" s="54">
        <f t="shared" si="2924"/>
        <v>47889.000000000007</v>
      </c>
      <c r="D5061" s="38">
        <f>VALUE(SUBSTITUTE('.CSV GPE'!I5063,".",","))</f>
        <v>20.382000000000001</v>
      </c>
      <c r="E5061" s="38">
        <f>VALUE(SUBSTITUTE('.CSV GPE'!J5063,".",","))</f>
        <v>0</v>
      </c>
      <c r="F5061" s="38">
        <f>VALUE(SUBSTITUTE('.CSV GPE'!T5063,".",","))</f>
        <v>0.21929999999999999</v>
      </c>
      <c r="G5061" s="38">
        <f t="shared" si="2925"/>
        <v>0.21929999999999999</v>
      </c>
      <c r="I5061" s="20">
        <v>5059</v>
      </c>
      <c r="J5061" s="38">
        <f t="shared" si="2929"/>
        <v>44718</v>
      </c>
      <c r="K5061" s="38" t="e">
        <f t="shared" si="2926"/>
        <v>#VALUE!</v>
      </c>
      <c r="L5061" s="38" t="e">
        <f t="shared" si="2927"/>
        <v>#VALUE!</v>
      </c>
    </row>
    <row r="5062">
      <c r="A5062" s="38" t="str">
        <f>'.CSV GPE'!A5064</f>
        <v>05.06.2025|13:18:10.240</v>
      </c>
      <c r="B5062" s="38" t="str">
        <f t="shared" si="2928"/>
        <v>13:18:10</v>
      </c>
      <c r="C5062" s="54">
        <f t="shared" si="2924"/>
        <v>47890</v>
      </c>
      <c r="D5062" s="38">
        <f>VALUE(SUBSTITUTE('.CSV GPE'!I5064,".",","))</f>
        <v>20.382000000000001</v>
      </c>
      <c r="E5062" s="38">
        <f>VALUE(SUBSTITUTE('.CSV GPE'!J5064,".",","))</f>
        <v>0</v>
      </c>
      <c r="F5062" s="38">
        <f>VALUE(SUBSTITUTE('.CSV GPE'!T5064,".",","))</f>
        <v>0.2107</v>
      </c>
      <c r="G5062" s="38">
        <f t="shared" si="2925"/>
        <v>0.2107</v>
      </c>
      <c r="I5062" s="38">
        <v>5060</v>
      </c>
      <c r="J5062" s="38">
        <f t="shared" si="2929"/>
        <v>44719</v>
      </c>
      <c r="K5062" s="38" t="e">
        <f t="shared" si="2926"/>
        <v>#VALUE!</v>
      </c>
      <c r="L5062" s="38" t="e">
        <f t="shared" si="2927"/>
        <v>#VALUE!</v>
      </c>
    </row>
    <row r="5063">
      <c r="A5063" s="38" t="str">
        <f>'.CSV GPE'!A5065</f>
        <v>05.06.2025|13:18:11.239</v>
      </c>
      <c r="B5063" s="38" t="str">
        <f t="shared" si="2928"/>
        <v>13:18:11</v>
      </c>
      <c r="C5063" s="54">
        <f t="shared" si="2924"/>
        <v>47891</v>
      </c>
      <c r="D5063" s="38">
        <f>VALUE(SUBSTITUTE('.CSV GPE'!I5065,".",","))</f>
        <v>20.382000000000001</v>
      </c>
      <c r="E5063" s="38">
        <f>VALUE(SUBSTITUTE('.CSV GPE'!J5065,".",","))</f>
        <v>0</v>
      </c>
      <c r="F5063" s="38">
        <f>VALUE(SUBSTITUTE('.CSV GPE'!T5065,".",","))</f>
        <v>0.2107</v>
      </c>
      <c r="G5063" s="38">
        <f t="shared" si="2925"/>
        <v>0.2107</v>
      </c>
      <c r="I5063" s="20">
        <v>5061</v>
      </c>
      <c r="J5063" s="38">
        <f t="shared" si="2929"/>
        <v>44720</v>
      </c>
      <c r="K5063" s="38" t="e">
        <f t="shared" si="2926"/>
        <v>#VALUE!</v>
      </c>
      <c r="L5063" s="38" t="e">
        <f t="shared" si="2927"/>
        <v>#VALUE!</v>
      </c>
    </row>
    <row r="5064">
      <c r="A5064" s="38" t="str">
        <f>'.CSV GPE'!A5066</f>
        <v>05.06.2025|13:18:12.240</v>
      </c>
      <c r="B5064" s="38" t="str">
        <f t="shared" si="2928"/>
        <v>13:18:12</v>
      </c>
      <c r="C5064" s="54">
        <f t="shared" si="2924"/>
        <v>47891.999999999993</v>
      </c>
      <c r="D5064" s="38">
        <f>VALUE(SUBSTITUTE('.CSV GPE'!I5066,".",","))</f>
        <v>20.429400000000001</v>
      </c>
      <c r="E5064" s="38">
        <f>VALUE(SUBSTITUTE('.CSV GPE'!J5066,".",","))</f>
        <v>0</v>
      </c>
      <c r="F5064" s="38">
        <f>VALUE(SUBSTITUTE('.CSV GPE'!T5066,".",","))</f>
        <v>0.22359999999999999</v>
      </c>
      <c r="G5064" s="38">
        <f t="shared" si="2925"/>
        <v>0.22359999999999999</v>
      </c>
      <c r="I5064" s="38">
        <v>5062</v>
      </c>
      <c r="J5064" s="38">
        <f t="shared" si="2929"/>
        <v>44721</v>
      </c>
      <c r="K5064" s="38" t="e">
        <f t="shared" si="2926"/>
        <v>#VALUE!</v>
      </c>
      <c r="L5064" s="38" t="e">
        <f t="shared" si="2927"/>
        <v>#VALUE!</v>
      </c>
    </row>
    <row r="5065">
      <c r="A5065" s="38" t="str">
        <f>'.CSV GPE'!A5067</f>
        <v>05.06.2025|13:18:13.240</v>
      </c>
      <c r="B5065" s="38" t="str">
        <f t="shared" si="2928"/>
        <v>13:18:13</v>
      </c>
      <c r="C5065" s="54">
        <f t="shared" si="2924"/>
        <v>47893</v>
      </c>
      <c r="D5065" s="38">
        <f>VALUE(SUBSTITUTE('.CSV GPE'!I5067,".",","))</f>
        <v>20.382000000000001</v>
      </c>
      <c r="E5065" s="38">
        <f>VALUE(SUBSTITUTE('.CSV GPE'!J5067,".",","))</f>
        <v>0</v>
      </c>
      <c r="F5065" s="38">
        <f>VALUE(SUBSTITUTE('.CSV GPE'!T5067,".",","))</f>
        <v>0.2064</v>
      </c>
      <c r="G5065" s="38">
        <f t="shared" si="2925"/>
        <v>0.2064</v>
      </c>
      <c r="I5065" s="20">
        <v>5063</v>
      </c>
      <c r="J5065" s="38">
        <f t="shared" si="2929"/>
        <v>44722</v>
      </c>
      <c r="K5065" s="38" t="e">
        <f t="shared" si="2926"/>
        <v>#VALUE!</v>
      </c>
      <c r="L5065" s="38" t="e">
        <f t="shared" si="2927"/>
        <v>#VALUE!</v>
      </c>
    </row>
    <row r="5066">
      <c r="A5066" s="38" t="str">
        <f>'.CSV GPE'!A5068</f>
        <v>05.06.2025|13:18:14.239</v>
      </c>
      <c r="B5066" s="38" t="str">
        <f t="shared" si="2928"/>
        <v>13:18:14</v>
      </c>
      <c r="C5066" s="54">
        <f t="shared" si="2924"/>
        <v>47894</v>
      </c>
      <c r="D5066" s="38">
        <f>VALUE(SUBSTITUTE('.CSV GPE'!I5068,".",","))</f>
        <v>20.382000000000001</v>
      </c>
      <c r="E5066" s="38">
        <f>VALUE(SUBSTITUTE('.CSV GPE'!J5068,".",","))</f>
        <v>0</v>
      </c>
      <c r="F5066" s="38">
        <f>VALUE(SUBSTITUTE('.CSV GPE'!T5068,".",","))</f>
        <v>0.2064</v>
      </c>
      <c r="G5066" s="38">
        <f t="shared" si="2925"/>
        <v>0.2064</v>
      </c>
      <c r="I5066" s="38">
        <v>5064</v>
      </c>
      <c r="J5066" s="38">
        <f t="shared" si="2929"/>
        <v>44723</v>
      </c>
      <c r="K5066" s="38" t="e">
        <f t="shared" si="2926"/>
        <v>#VALUE!</v>
      </c>
      <c r="L5066" s="38" t="e">
        <f t="shared" si="2927"/>
        <v>#VALUE!</v>
      </c>
    </row>
    <row r="5067">
      <c r="A5067" s="38" t="str">
        <f>'.CSV GPE'!A5069</f>
        <v>05.06.2025|13:18:15.240</v>
      </c>
      <c r="B5067" s="38" t="str">
        <f t="shared" si="2928"/>
        <v>13:18:15</v>
      </c>
      <c r="C5067" s="54">
        <f t="shared" si="2924"/>
        <v>47895.000000000007</v>
      </c>
      <c r="D5067" s="38">
        <f>VALUE(SUBSTITUTE('.CSV GPE'!I5069,".",","))</f>
        <v>20.382000000000001</v>
      </c>
      <c r="E5067" s="38">
        <f>VALUE(SUBSTITUTE('.CSV GPE'!J5069,".",","))</f>
        <v>0</v>
      </c>
      <c r="F5067" s="38">
        <f>VALUE(SUBSTITUTE('.CSV GPE'!T5069,".",","))</f>
        <v>0.22789999999999999</v>
      </c>
      <c r="G5067" s="38">
        <f t="shared" si="2925"/>
        <v>0.22789999999999999</v>
      </c>
      <c r="I5067" s="20">
        <v>5065</v>
      </c>
      <c r="J5067" s="38">
        <f t="shared" si="2929"/>
        <v>44724</v>
      </c>
      <c r="K5067" s="38" t="e">
        <f t="shared" si="2926"/>
        <v>#VALUE!</v>
      </c>
      <c r="L5067" s="38" t="e">
        <f t="shared" si="2927"/>
        <v>#VALUE!</v>
      </c>
    </row>
    <row r="5068">
      <c r="A5068" s="38" t="str">
        <f>'.CSV GPE'!A5070</f>
        <v>05.06.2025|13:18:16.241</v>
      </c>
      <c r="B5068" s="38" t="str">
        <f t="shared" si="2928"/>
        <v>13:18:16</v>
      </c>
      <c r="C5068" s="54">
        <f t="shared" si="2924"/>
        <v>47896</v>
      </c>
      <c r="D5068" s="38">
        <f>VALUE(SUBSTITUTE('.CSV GPE'!I5070,".",","))</f>
        <v>20.382000000000001</v>
      </c>
      <c r="E5068" s="38">
        <f>VALUE(SUBSTITUTE('.CSV GPE'!J5070,".",","))</f>
        <v>0</v>
      </c>
      <c r="F5068" s="38">
        <f>VALUE(SUBSTITUTE('.CSV GPE'!T5070,".",","))</f>
        <v>0.21929999999999999</v>
      </c>
      <c r="G5068" s="38">
        <f t="shared" si="2925"/>
        <v>0.21929999999999999</v>
      </c>
      <c r="I5068" s="38">
        <v>5066</v>
      </c>
      <c r="J5068" s="38">
        <f t="shared" si="2929"/>
        <v>44725</v>
      </c>
      <c r="K5068" s="38" t="e">
        <f t="shared" si="2926"/>
        <v>#VALUE!</v>
      </c>
      <c r="L5068" s="38" t="e">
        <f t="shared" si="2927"/>
        <v>#VALUE!</v>
      </c>
    </row>
    <row r="5069">
      <c r="A5069" s="38" t="str">
        <f>'.CSV GPE'!A5071</f>
        <v>05.06.2025|13:18:17.240</v>
      </c>
      <c r="B5069" s="38" t="str">
        <f t="shared" si="2928"/>
        <v>13:18:17</v>
      </c>
      <c r="C5069" s="54">
        <f t="shared" si="2924"/>
        <v>47897</v>
      </c>
      <c r="D5069" s="38">
        <f>VALUE(SUBSTITUTE('.CSV GPE'!I5071,".",","))</f>
        <v>20.429400000000001</v>
      </c>
      <c r="E5069" s="38">
        <f>VALUE(SUBSTITUTE('.CSV GPE'!J5071,".",","))</f>
        <v>0</v>
      </c>
      <c r="F5069" s="38">
        <f>VALUE(SUBSTITUTE('.CSV GPE'!T5071,".",","))</f>
        <v>0.2064</v>
      </c>
      <c r="G5069" s="38">
        <f t="shared" si="2925"/>
        <v>0.2064</v>
      </c>
      <c r="I5069" s="20">
        <v>5067</v>
      </c>
      <c r="J5069" s="38">
        <f t="shared" si="2929"/>
        <v>44726</v>
      </c>
      <c r="K5069" s="38" t="e">
        <f t="shared" si="2926"/>
        <v>#VALUE!</v>
      </c>
      <c r="L5069" s="38" t="e">
        <f t="shared" si="2927"/>
        <v>#VALUE!</v>
      </c>
    </row>
    <row r="5070">
      <c r="A5070" s="38" t="str">
        <f>'.CSV GPE'!A5072</f>
        <v>05.06.2025|13:18:18.239</v>
      </c>
      <c r="B5070" s="38" t="str">
        <f t="shared" si="2928"/>
        <v>13:18:18</v>
      </c>
      <c r="C5070" s="54">
        <f t="shared" si="2924"/>
        <v>47897.999999999993</v>
      </c>
      <c r="D5070" s="38">
        <f>VALUE(SUBSTITUTE('.CSV GPE'!I5072,".",","))</f>
        <v>20.429400000000001</v>
      </c>
      <c r="E5070" s="38">
        <f>VALUE(SUBSTITUTE('.CSV GPE'!J5072,".",","))</f>
        <v>0</v>
      </c>
      <c r="F5070" s="38">
        <f>VALUE(SUBSTITUTE('.CSV GPE'!T5072,".",","))</f>
        <v>0.2064</v>
      </c>
      <c r="G5070" s="38">
        <f t="shared" si="2925"/>
        <v>0.2064</v>
      </c>
      <c r="I5070" s="38">
        <v>5068</v>
      </c>
      <c r="J5070" s="38">
        <f t="shared" si="2929"/>
        <v>44727</v>
      </c>
      <c r="K5070" s="38" t="e">
        <f t="shared" si="2926"/>
        <v>#VALUE!</v>
      </c>
      <c r="L5070" s="38" t="e">
        <f t="shared" si="2927"/>
        <v>#VALUE!</v>
      </c>
    </row>
    <row r="5071">
      <c r="A5071" s="38" t="str">
        <f>'.CSV GPE'!A5073</f>
        <v/>
      </c>
      <c r="B5071" s="38" t="str">
        <f t="shared" si="2928"/>
        <v/>
      </c>
      <c r="C5071" s="54" t="e">
        <f t="shared" si="2924"/>
        <v>#VALUE!</v>
      </c>
      <c r="D5071" s="38" t="e">
        <f>VALUE(SUBSTITUTE('.CSV GPE'!I5073,".",","))</f>
        <v>#VALUE!</v>
      </c>
      <c r="E5071" s="38" t="e">
        <f>VALUE(SUBSTITUTE('.CSV GPE'!J5073,".",","))</f>
        <v>#VALUE!</v>
      </c>
      <c r="F5071" s="38" t="e">
        <f>VALUE(SUBSTITUTE('.CSV GPE'!T5073,".",","))</f>
        <v>#VALUE!</v>
      </c>
      <c r="G5071" s="38" t="e">
        <f t="shared" si="2925"/>
        <v>#VALUE!</v>
      </c>
      <c r="I5071" s="20">
        <v>5069</v>
      </c>
      <c r="J5071" s="38">
        <f t="shared" si="2929"/>
        <v>44728</v>
      </c>
      <c r="K5071" s="38" t="e">
        <f t="shared" si="2926"/>
        <v>#VALUE!</v>
      </c>
      <c r="L5071" s="38" t="e">
        <f t="shared" si="2927"/>
        <v>#VALUE!</v>
      </c>
    </row>
    <row r="5072">
      <c r="A5072" s="38" t="str">
        <f>'.CSV GPE'!A5074</f>
        <v/>
      </c>
      <c r="B5072" s="38" t="str">
        <f t="shared" si="2928"/>
        <v/>
      </c>
      <c r="C5072" s="54" t="e">
        <f t="shared" si="2924"/>
        <v>#VALUE!</v>
      </c>
      <c r="D5072" s="38" t="e">
        <f>VALUE(SUBSTITUTE('.CSV GPE'!I5074,".",","))</f>
        <v>#VALUE!</v>
      </c>
      <c r="E5072" s="38" t="e">
        <f>VALUE(SUBSTITUTE('.CSV GPE'!J5074,".",","))</f>
        <v>#VALUE!</v>
      </c>
      <c r="F5072" s="38" t="e">
        <f>VALUE(SUBSTITUTE('.CSV GPE'!T5074,".",","))</f>
        <v>#VALUE!</v>
      </c>
      <c r="G5072" s="38" t="e">
        <f t="shared" si="2925"/>
        <v>#VALUE!</v>
      </c>
      <c r="I5072" s="38">
        <v>5070</v>
      </c>
      <c r="J5072" s="38">
        <f t="shared" si="2929"/>
        <v>44729</v>
      </c>
      <c r="K5072" s="38" t="e">
        <f t="shared" si="2926"/>
        <v>#VALUE!</v>
      </c>
      <c r="L5072" s="38" t="e">
        <f t="shared" si="2927"/>
        <v>#VALUE!</v>
      </c>
    </row>
    <row r="5073">
      <c r="A5073" s="38" t="str">
        <f>'.CSV GPE'!A5075</f>
        <v/>
      </c>
      <c r="B5073" s="38" t="str">
        <f t="shared" si="2928"/>
        <v/>
      </c>
      <c r="C5073" s="54" t="e">
        <f t="shared" si="2924"/>
        <v>#VALUE!</v>
      </c>
      <c r="D5073" s="38" t="e">
        <f>VALUE(SUBSTITUTE('.CSV GPE'!I5075,".",","))</f>
        <v>#VALUE!</v>
      </c>
      <c r="E5073" s="38" t="e">
        <f>VALUE(SUBSTITUTE('.CSV GPE'!J5075,".",","))</f>
        <v>#VALUE!</v>
      </c>
      <c r="F5073" s="38" t="e">
        <f>VALUE(SUBSTITUTE('.CSV GPE'!T5075,".",","))</f>
        <v>#VALUE!</v>
      </c>
      <c r="G5073" s="38" t="e">
        <f t="shared" si="2925"/>
        <v>#VALUE!</v>
      </c>
      <c r="I5073" s="20">
        <v>5071</v>
      </c>
      <c r="J5073" s="38">
        <f t="shared" si="2929"/>
        <v>44730</v>
      </c>
      <c r="K5073" s="38" t="e">
        <f t="shared" si="2926"/>
        <v>#VALUE!</v>
      </c>
      <c r="L5073" s="38" t="e">
        <f t="shared" si="2927"/>
        <v>#VALUE!</v>
      </c>
    </row>
    <row r="5074">
      <c r="A5074" s="38" t="str">
        <f>'.CSV GPE'!A5076</f>
        <v>05.06.2025|13:18:19.239</v>
      </c>
      <c r="B5074" s="38" t="str">
        <f t="shared" si="2928"/>
        <v>13:18:19</v>
      </c>
      <c r="C5074" s="54">
        <f t="shared" si="2924"/>
        <v>47899</v>
      </c>
      <c r="D5074" s="38">
        <f>VALUE(SUBSTITUTE('.CSV GPE'!I5076,".",","))</f>
        <v>20.382000000000001</v>
      </c>
      <c r="E5074" s="38">
        <f>VALUE(SUBSTITUTE('.CSV GPE'!J5076,".",","))</f>
        <v>0</v>
      </c>
      <c r="F5074" s="38">
        <f>VALUE(SUBSTITUTE('.CSV GPE'!T5076,".",","))</f>
        <v>0.2107</v>
      </c>
      <c r="G5074" s="38">
        <f t="shared" si="2925"/>
        <v>0.2107</v>
      </c>
      <c r="I5074" s="38">
        <v>5072</v>
      </c>
      <c r="J5074" s="38">
        <f t="shared" si="2929"/>
        <v>44731</v>
      </c>
      <c r="K5074" s="38" t="e">
        <f t="shared" si="2926"/>
        <v>#VALUE!</v>
      </c>
      <c r="L5074" s="38" t="e">
        <f t="shared" si="2927"/>
        <v>#VALUE!</v>
      </c>
    </row>
    <row r="5075">
      <c r="A5075" s="38" t="str">
        <f>'.CSV GPE'!A5077</f>
        <v>05.06.2025|13:18:20.239</v>
      </c>
      <c r="B5075" s="38" t="str">
        <f t="shared" si="2928"/>
        <v>13:18:20</v>
      </c>
      <c r="C5075" s="54">
        <f t="shared" si="2924"/>
        <v>47900</v>
      </c>
      <c r="D5075" s="38">
        <f>VALUE(SUBSTITUTE('.CSV GPE'!I5077,".",","))</f>
        <v>20.382000000000001</v>
      </c>
      <c r="E5075" s="38">
        <f>VALUE(SUBSTITUTE('.CSV GPE'!J5077,".",","))</f>
        <v>0</v>
      </c>
      <c r="F5075" s="38">
        <f>VALUE(SUBSTITUTE('.CSV GPE'!T5077,".",","))</f>
        <v>0.2064</v>
      </c>
      <c r="G5075" s="38">
        <f t="shared" si="2925"/>
        <v>0.2064</v>
      </c>
      <c r="I5075" s="20">
        <v>5073</v>
      </c>
      <c r="J5075" s="38">
        <f t="shared" si="2929"/>
        <v>44732</v>
      </c>
      <c r="K5075" s="38" t="e">
        <f t="shared" si="2926"/>
        <v>#VALUE!</v>
      </c>
      <c r="L5075" s="38" t="e">
        <f t="shared" si="2927"/>
        <v>#VALUE!</v>
      </c>
    </row>
    <row r="5076">
      <c r="A5076" s="38" t="str">
        <f>'.CSV GPE'!A5078</f>
        <v>05.06.2025|13:18:21.240</v>
      </c>
      <c r="B5076" s="38" t="str">
        <f t="shared" si="2928"/>
        <v>13:18:21</v>
      </c>
      <c r="C5076" s="54">
        <f t="shared" si="2924"/>
        <v>47901.000000000007</v>
      </c>
      <c r="D5076" s="38">
        <f>VALUE(SUBSTITUTE('.CSV GPE'!I5078,".",","))</f>
        <v>20.429400000000001</v>
      </c>
      <c r="E5076" s="38">
        <f>VALUE(SUBSTITUTE('.CSV GPE'!J5078,".",","))</f>
        <v>0</v>
      </c>
      <c r="F5076" s="38">
        <f>VALUE(SUBSTITUTE('.CSV GPE'!T5078,".",","))</f>
        <v>0.1978</v>
      </c>
      <c r="G5076" s="38">
        <f t="shared" si="2925"/>
        <v>0.1978</v>
      </c>
      <c r="I5076" s="38">
        <v>5074</v>
      </c>
      <c r="J5076" s="38">
        <f t="shared" si="2929"/>
        <v>44733</v>
      </c>
      <c r="K5076" s="38" t="e">
        <f t="shared" si="2926"/>
        <v>#VALUE!</v>
      </c>
      <c r="L5076" s="38" t="e">
        <f t="shared" si="2927"/>
        <v>#VALUE!</v>
      </c>
    </row>
    <row r="5077">
      <c r="A5077" s="38" t="str">
        <f>'.CSV GPE'!A5079</f>
        <v>05.06.2025|13:18:22.240</v>
      </c>
      <c r="B5077" s="38" t="str">
        <f t="shared" si="2928"/>
        <v>13:18:22</v>
      </c>
      <c r="C5077" s="54">
        <f t="shared" si="2924"/>
        <v>47902</v>
      </c>
      <c r="D5077" s="38">
        <f>VALUE(SUBSTITUTE('.CSV GPE'!I5079,".",","))</f>
        <v>20.429400000000001</v>
      </c>
      <c r="E5077" s="38">
        <f>VALUE(SUBSTITUTE('.CSV GPE'!J5079,".",","))</f>
        <v>0</v>
      </c>
      <c r="F5077" s="38">
        <f>VALUE(SUBSTITUTE('.CSV GPE'!T5079,".",","))</f>
        <v>0.18920000000000001</v>
      </c>
      <c r="G5077" s="38">
        <f t="shared" si="2925"/>
        <v>0.18920000000000001</v>
      </c>
      <c r="I5077" s="20">
        <v>5075</v>
      </c>
      <c r="J5077" s="38">
        <f t="shared" si="2929"/>
        <v>44734</v>
      </c>
      <c r="K5077" s="38" t="e">
        <f t="shared" si="2926"/>
        <v>#VALUE!</v>
      </c>
      <c r="L5077" s="38" t="e">
        <f t="shared" si="2927"/>
        <v>#VALUE!</v>
      </c>
    </row>
    <row r="5078">
      <c r="A5078" s="38" t="str">
        <f>'.CSV GPE'!A5080</f>
        <v>05.06.2025|13:18:23.243</v>
      </c>
      <c r="B5078" s="38" t="str">
        <f t="shared" si="2928"/>
        <v>13:18:23</v>
      </c>
      <c r="C5078" s="54">
        <f t="shared" si="2924"/>
        <v>47903</v>
      </c>
      <c r="D5078" s="38">
        <f>VALUE(SUBSTITUTE('.CSV GPE'!I5080,".",","))</f>
        <v>20.382000000000001</v>
      </c>
      <c r="E5078" s="38">
        <f>VALUE(SUBSTITUTE('.CSV GPE'!J5080,".",","))</f>
        <v>0</v>
      </c>
      <c r="F5078" s="38">
        <f>VALUE(SUBSTITUTE('.CSV GPE'!T5080,".",","))</f>
        <v>0.1978</v>
      </c>
      <c r="G5078" s="38">
        <f t="shared" si="2925"/>
        <v>0.1978</v>
      </c>
      <c r="I5078" s="38">
        <v>5076</v>
      </c>
      <c r="J5078" s="38">
        <f t="shared" si="2929"/>
        <v>44735</v>
      </c>
      <c r="K5078" s="38" t="e">
        <f t="shared" si="2926"/>
        <v>#VALUE!</v>
      </c>
      <c r="L5078" s="38" t="e">
        <f t="shared" si="2927"/>
        <v>#VALUE!</v>
      </c>
    </row>
    <row r="5079">
      <c r="A5079" s="38" t="str">
        <f>'.CSV GPE'!A5081</f>
        <v>05.06.2025|13:18:24.239</v>
      </c>
      <c r="B5079" s="38" t="str">
        <f t="shared" si="2928"/>
        <v>13:18:24</v>
      </c>
      <c r="C5079" s="54">
        <f t="shared" si="2924"/>
        <v>47904</v>
      </c>
      <c r="D5079" s="38">
        <f>VALUE(SUBSTITUTE('.CSV GPE'!I5081,".",","))</f>
        <v>20.382000000000001</v>
      </c>
      <c r="E5079" s="38">
        <f>VALUE(SUBSTITUTE('.CSV GPE'!J5081,".",","))</f>
        <v>0</v>
      </c>
      <c r="F5079" s="38">
        <f>VALUE(SUBSTITUTE('.CSV GPE'!T5081,".",","))</f>
        <v>0.1978</v>
      </c>
      <c r="G5079" s="38">
        <f t="shared" si="2925"/>
        <v>0.1978</v>
      </c>
      <c r="I5079" s="20">
        <v>5077</v>
      </c>
      <c r="J5079" s="38">
        <f t="shared" si="2929"/>
        <v>44736</v>
      </c>
      <c r="K5079" s="38" t="e">
        <f t="shared" si="2926"/>
        <v>#VALUE!</v>
      </c>
      <c r="L5079" s="38" t="e">
        <f t="shared" si="2927"/>
        <v>#VALUE!</v>
      </c>
    </row>
    <row r="5080">
      <c r="A5080" s="38" t="str">
        <f>'.CSV GPE'!A5082</f>
        <v>05.06.2025|13:18:25.240</v>
      </c>
      <c r="B5080" s="38" t="str">
        <f t="shared" si="2928"/>
        <v>13:18:25</v>
      </c>
      <c r="C5080" s="54">
        <f t="shared" si="2924"/>
        <v>47904.999999999993</v>
      </c>
      <c r="D5080" s="38">
        <f>VALUE(SUBSTITUTE('.CSV GPE'!I5082,".",","))</f>
        <v>20.382000000000001</v>
      </c>
      <c r="E5080" s="38">
        <f>VALUE(SUBSTITUTE('.CSV GPE'!J5082,".",","))</f>
        <v>0</v>
      </c>
      <c r="F5080" s="38">
        <f>VALUE(SUBSTITUTE('.CSV GPE'!T5082,".",","))</f>
        <v>0.2064</v>
      </c>
      <c r="G5080" s="38">
        <f t="shared" si="2925"/>
        <v>0.2064</v>
      </c>
      <c r="I5080" s="38">
        <v>5078</v>
      </c>
      <c r="J5080" s="38">
        <f t="shared" si="2929"/>
        <v>44737</v>
      </c>
      <c r="K5080" s="38" t="e">
        <f t="shared" si="2926"/>
        <v>#VALUE!</v>
      </c>
      <c r="L5080" s="38" t="e">
        <f t="shared" si="2927"/>
        <v>#VALUE!</v>
      </c>
    </row>
    <row r="5081">
      <c r="A5081" s="38" t="str">
        <f>'.CSV GPE'!A5083</f>
        <v>05.06.2025|13:18:26.240</v>
      </c>
      <c r="B5081" s="38" t="str">
        <f t="shared" si="2928"/>
        <v>13:18:26</v>
      </c>
      <c r="C5081" s="54">
        <f t="shared" si="2924"/>
        <v>47906</v>
      </c>
      <c r="D5081" s="38">
        <f>VALUE(SUBSTITUTE('.CSV GPE'!I5083,".",","))</f>
        <v>20.429400000000001</v>
      </c>
      <c r="E5081" s="38">
        <f>VALUE(SUBSTITUTE('.CSV GPE'!J5083,".",","))</f>
        <v>0</v>
      </c>
      <c r="F5081" s="38">
        <f>VALUE(SUBSTITUTE('.CSV GPE'!T5083,".",","))</f>
        <v>0.215</v>
      </c>
      <c r="G5081" s="38">
        <f t="shared" si="2925"/>
        <v>0.215</v>
      </c>
      <c r="I5081" s="20">
        <v>5079</v>
      </c>
      <c r="J5081" s="38">
        <f t="shared" si="2929"/>
        <v>44738</v>
      </c>
      <c r="K5081" s="38" t="e">
        <f t="shared" si="2926"/>
        <v>#VALUE!</v>
      </c>
      <c r="L5081" s="38" t="e">
        <f t="shared" si="2927"/>
        <v>#VALUE!</v>
      </c>
    </row>
    <row r="5082">
      <c r="A5082" s="38" t="str">
        <f>'.CSV GPE'!A5084</f>
        <v>05.06.2025|13:18:27.239</v>
      </c>
      <c r="B5082" s="38" t="str">
        <f t="shared" si="2928"/>
        <v>13:18:27</v>
      </c>
      <c r="C5082" s="54">
        <f t="shared" si="2924"/>
        <v>47907</v>
      </c>
      <c r="D5082" s="38">
        <f>VALUE(SUBSTITUTE('.CSV GPE'!I5084,".",","))</f>
        <v>20.429400000000001</v>
      </c>
      <c r="E5082" s="38">
        <f>VALUE(SUBSTITUTE('.CSV GPE'!J5084,".",","))</f>
        <v>0</v>
      </c>
      <c r="F5082" s="38">
        <f>VALUE(SUBSTITUTE('.CSV GPE'!T5084,".",","))</f>
        <v>0.215</v>
      </c>
      <c r="G5082" s="38">
        <f t="shared" si="2925"/>
        <v>0.215</v>
      </c>
      <c r="I5082" s="38">
        <v>5080</v>
      </c>
      <c r="J5082" s="38">
        <f t="shared" si="2929"/>
        <v>44739</v>
      </c>
      <c r="K5082" s="38" t="e">
        <f t="shared" si="2926"/>
        <v>#VALUE!</v>
      </c>
      <c r="L5082" s="38" t="e">
        <f t="shared" si="2927"/>
        <v>#VALUE!</v>
      </c>
    </row>
    <row r="5083">
      <c r="A5083" s="38" t="str">
        <f>'.CSV GPE'!A5085</f>
        <v>05.06.2025|13:18:28.240</v>
      </c>
      <c r="B5083" s="38" t="str">
        <f t="shared" si="2928"/>
        <v>13:18:28</v>
      </c>
      <c r="C5083" s="54">
        <f t="shared" si="2924"/>
        <v>47908.000000000007</v>
      </c>
      <c r="D5083" s="38">
        <f>VALUE(SUBSTITUTE('.CSV GPE'!I5085,".",","))</f>
        <v>20.429400000000001</v>
      </c>
      <c r="E5083" s="38">
        <f>VALUE(SUBSTITUTE('.CSV GPE'!J5085,".",","))</f>
        <v>0</v>
      </c>
      <c r="F5083" s="38">
        <f>VALUE(SUBSTITUTE('.CSV GPE'!T5085,".",","))</f>
        <v>0.2064</v>
      </c>
      <c r="G5083" s="38">
        <f t="shared" si="2925"/>
        <v>0.2064</v>
      </c>
      <c r="I5083" s="20">
        <v>5081</v>
      </c>
      <c r="J5083" s="38">
        <f t="shared" si="2929"/>
        <v>44740</v>
      </c>
      <c r="K5083" s="38" t="e">
        <f t="shared" si="2926"/>
        <v>#VALUE!</v>
      </c>
      <c r="L5083" s="38" t="e">
        <f t="shared" si="2927"/>
        <v>#VALUE!</v>
      </c>
    </row>
    <row r="5084">
      <c r="A5084" s="38" t="str">
        <f>'.CSV GPE'!A5086</f>
        <v>05.06.2025|13:18:29.239</v>
      </c>
      <c r="B5084" s="38" t="str">
        <f t="shared" si="2928"/>
        <v>13:18:29</v>
      </c>
      <c r="C5084" s="54">
        <f t="shared" si="2924"/>
        <v>47909</v>
      </c>
      <c r="D5084" s="38">
        <f>VALUE(SUBSTITUTE('.CSV GPE'!I5086,".",","))</f>
        <v>20.429400000000001</v>
      </c>
      <c r="E5084" s="38">
        <f>VALUE(SUBSTITUTE('.CSV GPE'!J5086,".",","))</f>
        <v>0</v>
      </c>
      <c r="F5084" s="38">
        <f>VALUE(SUBSTITUTE('.CSV GPE'!T5086,".",","))</f>
        <v>0.2064</v>
      </c>
      <c r="G5084" s="38">
        <f t="shared" si="2925"/>
        <v>0.2064</v>
      </c>
      <c r="I5084" s="38">
        <v>5082</v>
      </c>
      <c r="J5084" s="38">
        <f t="shared" si="2929"/>
        <v>44741</v>
      </c>
      <c r="K5084" s="38" t="e">
        <f t="shared" si="2926"/>
        <v>#VALUE!</v>
      </c>
      <c r="L5084" s="38" t="e">
        <f t="shared" si="2927"/>
        <v>#VALUE!</v>
      </c>
    </row>
    <row r="5085">
      <c r="A5085" s="38" t="str">
        <f>'.CSV GPE'!A5087</f>
        <v>05.06.2025|13:18:30.241</v>
      </c>
      <c r="B5085" s="38" t="str">
        <f t="shared" si="2928"/>
        <v>13:18:30</v>
      </c>
      <c r="C5085" s="54">
        <f t="shared" si="2924"/>
        <v>47910</v>
      </c>
      <c r="D5085" s="38">
        <f>VALUE(SUBSTITUTE('.CSV GPE'!I5087,".",","))</f>
        <v>20.429400000000001</v>
      </c>
      <c r="E5085" s="38">
        <f>VALUE(SUBSTITUTE('.CSV GPE'!J5087,".",","))</f>
        <v>0</v>
      </c>
      <c r="F5085" s="38">
        <f>VALUE(SUBSTITUTE('.CSV GPE'!T5087,".",","))</f>
        <v>0.2064</v>
      </c>
      <c r="G5085" s="38">
        <f t="shared" si="2925"/>
        <v>0.2064</v>
      </c>
      <c r="I5085" s="20">
        <v>5083</v>
      </c>
      <c r="J5085" s="38">
        <f t="shared" si="2929"/>
        <v>44742</v>
      </c>
      <c r="K5085" s="38" t="e">
        <f t="shared" si="2926"/>
        <v>#VALUE!</v>
      </c>
      <c r="L5085" s="38" t="e">
        <f t="shared" si="2927"/>
        <v>#VALUE!</v>
      </c>
    </row>
    <row r="5086">
      <c r="A5086" s="38" t="str">
        <f>'.CSV GPE'!A5088</f>
        <v>05.06.2025|13:18:31.240</v>
      </c>
      <c r="B5086" s="38" t="str">
        <f t="shared" si="2928"/>
        <v>13:18:31</v>
      </c>
      <c r="C5086" s="54">
        <f t="shared" si="2924"/>
        <v>47910.999999999993</v>
      </c>
      <c r="D5086" s="38">
        <f>VALUE(SUBSTITUTE('.CSV GPE'!I5088,".",","))</f>
        <v>20.429400000000001</v>
      </c>
      <c r="E5086" s="38">
        <f>VALUE(SUBSTITUTE('.CSV GPE'!J5088,".",","))</f>
        <v>0</v>
      </c>
      <c r="F5086" s="38">
        <f>VALUE(SUBSTITUTE('.CSV GPE'!T5088,".",","))</f>
        <v>0.2064</v>
      </c>
      <c r="G5086" s="38">
        <f t="shared" si="2925"/>
        <v>0.2064</v>
      </c>
      <c r="I5086" s="38">
        <v>5084</v>
      </c>
      <c r="J5086" s="38">
        <f t="shared" si="2929"/>
        <v>44743</v>
      </c>
      <c r="K5086" s="38" t="e">
        <f t="shared" si="2926"/>
        <v>#VALUE!</v>
      </c>
      <c r="L5086" s="38" t="e">
        <f t="shared" si="2927"/>
        <v>#VALUE!</v>
      </c>
    </row>
    <row r="5087">
      <c r="A5087" s="38" t="str">
        <f>'.CSV GPE'!A5089</f>
        <v>05.06.2025|13:18:32.240</v>
      </c>
      <c r="B5087" s="38" t="str">
        <f t="shared" si="2928"/>
        <v>13:18:32</v>
      </c>
      <c r="C5087" s="54">
        <f t="shared" si="2924"/>
        <v>47912</v>
      </c>
      <c r="D5087" s="38">
        <f>VALUE(SUBSTITUTE('.CSV GPE'!I5089,".",","))</f>
        <v>20.382000000000001</v>
      </c>
      <c r="E5087" s="38">
        <f>VALUE(SUBSTITUTE('.CSV GPE'!J5089,".",","))</f>
        <v>0</v>
      </c>
      <c r="F5087" s="38">
        <f>VALUE(SUBSTITUTE('.CSV GPE'!T5089,".",","))</f>
        <v>0.2107</v>
      </c>
      <c r="G5087" s="38">
        <f t="shared" si="2925"/>
        <v>0.2107</v>
      </c>
      <c r="I5087" s="20">
        <v>5085</v>
      </c>
      <c r="J5087" s="38">
        <f t="shared" si="2929"/>
        <v>44744</v>
      </c>
      <c r="K5087" s="38" t="e">
        <f t="shared" si="2926"/>
        <v>#VALUE!</v>
      </c>
      <c r="L5087" s="38" t="e">
        <f t="shared" si="2927"/>
        <v>#VALUE!</v>
      </c>
    </row>
    <row r="5088">
      <c r="A5088" s="38" t="str">
        <f>'.CSV GPE'!A5090</f>
        <v>05.06.2025|13:18:33.239</v>
      </c>
      <c r="B5088" s="38" t="str">
        <f t="shared" si="2928"/>
        <v>13:18:33</v>
      </c>
      <c r="C5088" s="54">
        <f t="shared" si="2924"/>
        <v>47913</v>
      </c>
      <c r="D5088" s="38">
        <f>VALUE(SUBSTITUTE('.CSV GPE'!I5090,".",","))</f>
        <v>20.382000000000001</v>
      </c>
      <c r="E5088" s="38">
        <f>VALUE(SUBSTITUTE('.CSV GPE'!J5090,".",","))</f>
        <v>0</v>
      </c>
      <c r="F5088" s="38">
        <f>VALUE(SUBSTITUTE('.CSV GPE'!T5090,".",","))</f>
        <v>0.2107</v>
      </c>
      <c r="G5088" s="38">
        <f t="shared" si="2925"/>
        <v>0.2107</v>
      </c>
      <c r="I5088" s="38">
        <v>5086</v>
      </c>
      <c r="J5088" s="38">
        <f t="shared" si="2929"/>
        <v>44745</v>
      </c>
      <c r="K5088" s="38" t="e">
        <f t="shared" si="2926"/>
        <v>#VALUE!</v>
      </c>
      <c r="L5088" s="38" t="e">
        <f t="shared" si="2927"/>
        <v>#VALUE!</v>
      </c>
    </row>
    <row r="5089">
      <c r="A5089" s="38" t="str">
        <f>'.CSV GPE'!A5091</f>
        <v>05.06.2025|13:18:34.241</v>
      </c>
      <c r="B5089" s="38" t="str">
        <f t="shared" si="2928"/>
        <v>13:18:34</v>
      </c>
      <c r="C5089" s="54">
        <f t="shared" si="2924"/>
        <v>47914.000000000007</v>
      </c>
      <c r="D5089" s="38">
        <f>VALUE(SUBSTITUTE('.CSV GPE'!I5091,".",","))</f>
        <v>20.429400000000001</v>
      </c>
      <c r="E5089" s="38">
        <f>VALUE(SUBSTITUTE('.CSV GPE'!J5091,".",","))</f>
        <v>0</v>
      </c>
      <c r="F5089" s="38">
        <f>VALUE(SUBSTITUTE('.CSV GPE'!T5091,".",","))</f>
        <v>0.18490000000000001</v>
      </c>
      <c r="G5089" s="38">
        <f t="shared" si="2925"/>
        <v>0.18490000000000001</v>
      </c>
      <c r="I5089" s="20">
        <v>5087</v>
      </c>
      <c r="J5089" s="38">
        <f t="shared" si="2929"/>
        <v>44746</v>
      </c>
      <c r="K5089" s="38" t="e">
        <f t="shared" si="2926"/>
        <v>#VALUE!</v>
      </c>
      <c r="L5089" s="38" t="e">
        <f t="shared" si="2927"/>
        <v>#VALUE!</v>
      </c>
    </row>
    <row r="5090">
      <c r="A5090" s="38" t="str">
        <f>'.CSV GPE'!A5092</f>
        <v>05.06.2025|13:18:35.240</v>
      </c>
      <c r="B5090" s="38" t="str">
        <f t="shared" si="2928"/>
        <v>13:18:35</v>
      </c>
      <c r="C5090" s="54">
        <f t="shared" si="2924"/>
        <v>47915</v>
      </c>
      <c r="D5090" s="38">
        <f>VALUE(SUBSTITUTE('.CSV GPE'!I5092,".",","))</f>
        <v>20.382000000000001</v>
      </c>
      <c r="E5090" s="38">
        <f>VALUE(SUBSTITUTE('.CSV GPE'!J5092,".",","))</f>
        <v>0</v>
      </c>
      <c r="F5090" s="38">
        <f>VALUE(SUBSTITUTE('.CSV GPE'!T5092,".",","))</f>
        <v>0.1978</v>
      </c>
      <c r="G5090" s="38">
        <f t="shared" si="2925"/>
        <v>0.1978</v>
      </c>
      <c r="I5090" s="38">
        <v>5088</v>
      </c>
      <c r="J5090" s="38">
        <f t="shared" si="2929"/>
        <v>44747</v>
      </c>
      <c r="K5090" s="38" t="e">
        <f t="shared" si="2926"/>
        <v>#VALUE!</v>
      </c>
      <c r="L5090" s="38" t="e">
        <f t="shared" si="2927"/>
        <v>#VALUE!</v>
      </c>
    </row>
    <row r="5091">
      <c r="A5091" s="38" t="str">
        <f>'.CSV GPE'!A5093</f>
        <v>05.06.2025|13:18:36.240</v>
      </c>
      <c r="B5091" s="38" t="str">
        <f t="shared" si="2928"/>
        <v>13:18:36</v>
      </c>
      <c r="C5091" s="54">
        <f t="shared" si="2924"/>
        <v>47916</v>
      </c>
      <c r="D5091" s="38">
        <f>VALUE(SUBSTITUTE('.CSV GPE'!I5093,".",","))</f>
        <v>20.382000000000001</v>
      </c>
      <c r="E5091" s="38">
        <f>VALUE(SUBSTITUTE('.CSV GPE'!J5093,".",","))</f>
        <v>0</v>
      </c>
      <c r="F5091" s="38">
        <f>VALUE(SUBSTITUTE('.CSV GPE'!T5093,".",","))</f>
        <v>0.19350000000000001</v>
      </c>
      <c r="G5091" s="38">
        <f t="shared" si="2925"/>
        <v>0.19350000000000001</v>
      </c>
      <c r="I5091" s="20">
        <v>5089</v>
      </c>
      <c r="J5091" s="38">
        <f t="shared" si="2929"/>
        <v>44748</v>
      </c>
      <c r="K5091" s="38" t="e">
        <f t="shared" si="2926"/>
        <v>#VALUE!</v>
      </c>
      <c r="L5091" s="38" t="e">
        <f t="shared" si="2927"/>
        <v>#VALUE!</v>
      </c>
    </row>
    <row r="5092">
      <c r="A5092" s="38" t="str">
        <f>'.CSV GPE'!A5094</f>
        <v>05.06.2025|13:18:37.242</v>
      </c>
      <c r="B5092" s="38" t="str">
        <f t="shared" si="2928"/>
        <v>13:18:37</v>
      </c>
      <c r="C5092" s="54">
        <f t="shared" si="2924"/>
        <v>47916.999999999993</v>
      </c>
      <c r="D5092" s="38">
        <f>VALUE(SUBSTITUTE('.CSV GPE'!I5094,".",","))</f>
        <v>20.429400000000001</v>
      </c>
      <c r="E5092" s="38">
        <f>VALUE(SUBSTITUTE('.CSV GPE'!J5094,".",","))</f>
        <v>0</v>
      </c>
      <c r="F5092" s="38">
        <f>VALUE(SUBSTITUTE('.CSV GPE'!T5094,".",","))</f>
        <v>0.1978</v>
      </c>
      <c r="G5092" s="38">
        <f t="shared" si="2925"/>
        <v>0.1978</v>
      </c>
      <c r="I5092" s="38">
        <v>5090</v>
      </c>
      <c r="J5092" s="38">
        <f t="shared" si="2929"/>
        <v>44749</v>
      </c>
      <c r="K5092" s="38" t="e">
        <f t="shared" si="2926"/>
        <v>#VALUE!</v>
      </c>
      <c r="L5092" s="38" t="e">
        <f t="shared" si="2927"/>
        <v>#VALUE!</v>
      </c>
    </row>
    <row r="5093">
      <c r="A5093" s="38" t="str">
        <f>'.CSV GPE'!A5095</f>
        <v>05.06.2025|13:18:38.239</v>
      </c>
      <c r="B5093" s="38" t="str">
        <f t="shared" si="2928"/>
        <v>13:18:38</v>
      </c>
      <c r="C5093" s="54">
        <f t="shared" si="2924"/>
        <v>47918</v>
      </c>
      <c r="D5093" s="38">
        <f>VALUE(SUBSTITUTE('.CSV GPE'!I5095,".",","))</f>
        <v>20.429400000000001</v>
      </c>
      <c r="E5093" s="38">
        <f>VALUE(SUBSTITUTE('.CSV GPE'!J5095,".",","))</f>
        <v>0</v>
      </c>
      <c r="F5093" s="38">
        <f>VALUE(SUBSTITUTE('.CSV GPE'!T5095,".",","))</f>
        <v>0.1978</v>
      </c>
      <c r="G5093" s="38">
        <f t="shared" si="2925"/>
        <v>0.1978</v>
      </c>
      <c r="I5093" s="20">
        <v>5091</v>
      </c>
      <c r="J5093" s="38">
        <f t="shared" si="2929"/>
        <v>44750</v>
      </c>
      <c r="K5093" s="38" t="e">
        <f t="shared" si="2926"/>
        <v>#VALUE!</v>
      </c>
      <c r="L5093" s="38" t="e">
        <f t="shared" si="2927"/>
        <v>#VALUE!</v>
      </c>
    </row>
    <row r="5094">
      <c r="A5094" s="38" t="str">
        <f>'.CSV GPE'!A5096</f>
        <v>05.06.2025|13:18:39.240</v>
      </c>
      <c r="B5094" s="38" t="str">
        <f t="shared" si="2928"/>
        <v>13:18:39</v>
      </c>
      <c r="C5094" s="54">
        <f t="shared" si="2924"/>
        <v>47919</v>
      </c>
      <c r="D5094" s="38">
        <f>VALUE(SUBSTITUTE('.CSV GPE'!I5096,".",","))</f>
        <v>20.429400000000001</v>
      </c>
      <c r="E5094" s="38">
        <f>VALUE(SUBSTITUTE('.CSV GPE'!J5096,".",","))</f>
        <v>0</v>
      </c>
      <c r="F5094" s="38">
        <f>VALUE(SUBSTITUTE('.CSV GPE'!T5096,".",","))</f>
        <v>0.18920000000000001</v>
      </c>
      <c r="G5094" s="38">
        <f t="shared" si="2925"/>
        <v>0.18920000000000001</v>
      </c>
      <c r="I5094" s="38">
        <v>5092</v>
      </c>
      <c r="J5094" s="38">
        <f t="shared" si="2929"/>
        <v>44751</v>
      </c>
      <c r="K5094" s="38" t="e">
        <f t="shared" si="2926"/>
        <v>#VALUE!</v>
      </c>
      <c r="L5094" s="38" t="e">
        <f t="shared" si="2927"/>
        <v>#VALUE!</v>
      </c>
    </row>
    <row r="5095">
      <c r="A5095" s="38" t="str">
        <f>'.CSV GPE'!A5097</f>
        <v>05.06.2025|13:18:40.240</v>
      </c>
      <c r="B5095" s="38" t="str">
        <f t="shared" si="2928"/>
        <v>13:18:40</v>
      </c>
      <c r="C5095" s="54">
        <f t="shared" si="2924"/>
        <v>47920.000000000007</v>
      </c>
      <c r="D5095" s="38">
        <f>VALUE(SUBSTITUTE('.CSV GPE'!I5097,".",","))</f>
        <v>20.382000000000001</v>
      </c>
      <c r="E5095" s="38">
        <f>VALUE(SUBSTITUTE('.CSV GPE'!J5097,".",","))</f>
        <v>0</v>
      </c>
      <c r="F5095" s="38">
        <f>VALUE(SUBSTITUTE('.CSV GPE'!T5097,".",","))</f>
        <v>0.19350000000000001</v>
      </c>
      <c r="G5095" s="38">
        <f t="shared" si="2925"/>
        <v>0.19350000000000001</v>
      </c>
      <c r="I5095" s="20">
        <v>5093</v>
      </c>
      <c r="J5095" s="38">
        <f t="shared" si="2929"/>
        <v>44752</v>
      </c>
      <c r="K5095" s="38" t="e">
        <f t="shared" si="2926"/>
        <v>#VALUE!</v>
      </c>
      <c r="L5095" s="38" t="e">
        <f t="shared" si="2927"/>
        <v>#VALUE!</v>
      </c>
    </row>
    <row r="5096">
      <c r="A5096" s="38" t="str">
        <f>'.CSV GPE'!A5098</f>
        <v>05.06.2025|13:18:41.240</v>
      </c>
      <c r="B5096" s="38" t="str">
        <f t="shared" si="2928"/>
        <v>13:18:41</v>
      </c>
      <c r="C5096" s="54">
        <f t="shared" si="2924"/>
        <v>47921</v>
      </c>
      <c r="D5096" s="38">
        <f>VALUE(SUBSTITUTE('.CSV GPE'!I5098,".",","))</f>
        <v>20.382000000000001</v>
      </c>
      <c r="E5096" s="38">
        <f>VALUE(SUBSTITUTE('.CSV GPE'!J5098,".",","))</f>
        <v>0</v>
      </c>
      <c r="F5096" s="38">
        <f>VALUE(SUBSTITUTE('.CSV GPE'!T5098,".",","))</f>
        <v>0.19350000000000001</v>
      </c>
      <c r="G5096" s="38">
        <f t="shared" si="2925"/>
        <v>0.19350000000000001</v>
      </c>
      <c r="I5096" s="38">
        <v>5094</v>
      </c>
      <c r="J5096" s="38">
        <f t="shared" si="2929"/>
        <v>44753</v>
      </c>
      <c r="K5096" s="38" t="e">
        <f t="shared" si="2926"/>
        <v>#VALUE!</v>
      </c>
      <c r="L5096" s="38" t="e">
        <f t="shared" si="2927"/>
        <v>#VALUE!</v>
      </c>
    </row>
    <row r="5097">
      <c r="A5097" s="38" t="str">
        <f>'.CSV GPE'!A5099</f>
        <v>05.06.2025|13:18:42.240</v>
      </c>
      <c r="B5097" s="38" t="str">
        <f t="shared" si="2928"/>
        <v>13:18:42</v>
      </c>
      <c r="C5097" s="54">
        <f t="shared" si="2924"/>
        <v>47922</v>
      </c>
      <c r="D5097" s="38">
        <f>VALUE(SUBSTITUTE('.CSV GPE'!I5099,".",","))</f>
        <v>20.382000000000001</v>
      </c>
      <c r="E5097" s="38">
        <f>VALUE(SUBSTITUTE('.CSV GPE'!J5099,".",","))</f>
        <v>0</v>
      </c>
      <c r="F5097" s="38">
        <f>VALUE(SUBSTITUTE('.CSV GPE'!T5099,".",","))</f>
        <v>0.2064</v>
      </c>
      <c r="G5097" s="38">
        <f t="shared" si="2925"/>
        <v>0.2064</v>
      </c>
      <c r="I5097" s="20">
        <v>5095</v>
      </c>
      <c r="J5097" s="38">
        <f t="shared" si="2929"/>
        <v>44754</v>
      </c>
      <c r="K5097" s="38" t="e">
        <f t="shared" si="2926"/>
        <v>#VALUE!</v>
      </c>
      <c r="L5097" s="38" t="e">
        <f t="shared" si="2927"/>
        <v>#VALUE!</v>
      </c>
    </row>
    <row r="5098">
      <c r="A5098" s="38" t="str">
        <f>'.CSV GPE'!A5100</f>
        <v>05.06.2025|13:18:43.240</v>
      </c>
      <c r="B5098" s="38" t="str">
        <f t="shared" si="2928"/>
        <v>13:18:43</v>
      </c>
      <c r="C5098" s="54">
        <f t="shared" si="2924"/>
        <v>47923</v>
      </c>
      <c r="D5098" s="38">
        <f>VALUE(SUBSTITUTE('.CSV GPE'!I5100,".",","))</f>
        <v>20.382000000000001</v>
      </c>
      <c r="E5098" s="38">
        <f>VALUE(SUBSTITUTE('.CSV GPE'!J5100,".",","))</f>
        <v>0</v>
      </c>
      <c r="F5098" s="38">
        <f>VALUE(SUBSTITUTE('.CSV GPE'!T5100,".",","))</f>
        <v>0.2064</v>
      </c>
      <c r="G5098" s="38">
        <f t="shared" si="2925"/>
        <v>0.2064</v>
      </c>
      <c r="I5098" s="38">
        <v>5096</v>
      </c>
      <c r="J5098" s="38">
        <f t="shared" si="2929"/>
        <v>44755</v>
      </c>
      <c r="K5098" s="38" t="e">
        <f t="shared" si="2926"/>
        <v>#VALUE!</v>
      </c>
      <c r="L5098" s="38" t="e">
        <f t="shared" si="2927"/>
        <v>#VALUE!</v>
      </c>
    </row>
    <row r="5099">
      <c r="A5099" s="38" t="str">
        <f>'.CSV GPE'!A5101</f>
        <v>05.06.2025|13:18:44.240</v>
      </c>
      <c r="B5099" s="38" t="str">
        <f t="shared" si="2928"/>
        <v>13:18:44</v>
      </c>
      <c r="C5099" s="54">
        <f t="shared" si="2924"/>
        <v>47924</v>
      </c>
      <c r="D5099" s="38">
        <f>VALUE(SUBSTITUTE('.CSV GPE'!I5101,".",","))</f>
        <v>20.382000000000001</v>
      </c>
      <c r="E5099" s="38">
        <f>VALUE(SUBSTITUTE('.CSV GPE'!J5101,".",","))</f>
        <v>0</v>
      </c>
      <c r="F5099" s="38">
        <f>VALUE(SUBSTITUTE('.CSV GPE'!T5101,".",","))</f>
        <v>0.2064</v>
      </c>
      <c r="G5099" s="38">
        <f t="shared" si="2925"/>
        <v>0.2064</v>
      </c>
      <c r="I5099" s="20">
        <v>5097</v>
      </c>
      <c r="J5099" s="38">
        <f t="shared" si="2929"/>
        <v>44756</v>
      </c>
      <c r="K5099" s="38" t="e">
        <f t="shared" si="2926"/>
        <v>#VALUE!</v>
      </c>
      <c r="L5099" s="38" t="e">
        <f t="shared" si="2927"/>
        <v>#VALUE!</v>
      </c>
    </row>
    <row r="5100">
      <c r="A5100" s="38" t="str">
        <f>'.CSV GPE'!A5102</f>
        <v>05.06.2025|13:18:45.240</v>
      </c>
      <c r="B5100" s="38" t="str">
        <f t="shared" si="2928"/>
        <v>13:18:45</v>
      </c>
      <c r="C5100" s="54">
        <f t="shared" si="2924"/>
        <v>47925</v>
      </c>
      <c r="D5100" s="38">
        <f>VALUE(SUBSTITUTE('.CSV GPE'!I5102,".",","))</f>
        <v>20.382000000000001</v>
      </c>
      <c r="E5100" s="38">
        <f>VALUE(SUBSTITUTE('.CSV GPE'!J5102,".",","))</f>
        <v>0</v>
      </c>
      <c r="F5100" s="38">
        <f>VALUE(SUBSTITUTE('.CSV GPE'!T5102,".",","))</f>
        <v>0.2021</v>
      </c>
      <c r="G5100" s="38">
        <f t="shared" si="2925"/>
        <v>0.2021</v>
      </c>
      <c r="I5100" s="38">
        <v>5098</v>
      </c>
      <c r="J5100" s="38">
        <f t="shared" si="2929"/>
        <v>44757</v>
      </c>
      <c r="K5100" s="38" t="e">
        <f t="shared" si="2926"/>
        <v>#VALUE!</v>
      </c>
      <c r="L5100" s="38" t="e">
        <f t="shared" si="2927"/>
        <v>#VALUE!</v>
      </c>
    </row>
    <row r="5101">
      <c r="A5101" s="38" t="str">
        <f>'.CSV GPE'!A5103</f>
        <v>05.06.2025|13:18:46.240</v>
      </c>
      <c r="B5101" s="38" t="str">
        <f t="shared" si="2928"/>
        <v>13:18:46</v>
      </c>
      <c r="C5101" s="54">
        <f t="shared" si="2924"/>
        <v>47926</v>
      </c>
      <c r="D5101" s="38">
        <f>VALUE(SUBSTITUTE('.CSV GPE'!I5103,".",","))</f>
        <v>20.382000000000001</v>
      </c>
      <c r="E5101" s="38">
        <f>VALUE(SUBSTITUTE('.CSV GPE'!J5103,".",","))</f>
        <v>0</v>
      </c>
      <c r="F5101" s="38">
        <f>VALUE(SUBSTITUTE('.CSV GPE'!T5103,".",","))</f>
        <v>0.2064</v>
      </c>
      <c r="G5101" s="38">
        <f t="shared" si="2925"/>
        <v>0.2064</v>
      </c>
      <c r="I5101" s="20">
        <v>5099</v>
      </c>
      <c r="J5101" s="38">
        <f t="shared" si="2929"/>
        <v>44758</v>
      </c>
      <c r="K5101" s="38" t="e">
        <f t="shared" si="2926"/>
        <v>#VALUE!</v>
      </c>
      <c r="L5101" s="38" t="e">
        <f t="shared" si="2927"/>
        <v>#VALUE!</v>
      </c>
    </row>
    <row r="5102">
      <c r="A5102" s="38" t="str">
        <f>'.CSV GPE'!A5104</f>
        <v>05.06.2025|13:18:47.240</v>
      </c>
      <c r="B5102" s="38" t="str">
        <f t="shared" si="2928"/>
        <v>13:18:47</v>
      </c>
      <c r="C5102" s="54">
        <f t="shared" si="2924"/>
        <v>47927</v>
      </c>
      <c r="D5102" s="38">
        <f>VALUE(SUBSTITUTE('.CSV GPE'!I5104,".",","))</f>
        <v>20.429400000000001</v>
      </c>
      <c r="E5102" s="38">
        <f>VALUE(SUBSTITUTE('.CSV GPE'!J5104,".",","))</f>
        <v>0</v>
      </c>
      <c r="F5102" s="38">
        <f>VALUE(SUBSTITUTE('.CSV GPE'!T5104,".",","))</f>
        <v>0.2021</v>
      </c>
      <c r="G5102" s="38">
        <f t="shared" si="2925"/>
        <v>0.2021</v>
      </c>
      <c r="I5102" s="38">
        <v>5100</v>
      </c>
      <c r="J5102" s="38">
        <f t="shared" si="2929"/>
        <v>44759</v>
      </c>
      <c r="K5102" s="38" t="e">
        <f t="shared" si="2926"/>
        <v>#VALUE!</v>
      </c>
      <c r="L5102" s="38" t="e">
        <f t="shared" si="2927"/>
        <v>#VALUE!</v>
      </c>
    </row>
    <row r="5103">
      <c r="A5103" s="38" t="str">
        <f>'.CSV GPE'!A5105</f>
        <v>05.06.2025|13:18:48.240</v>
      </c>
      <c r="B5103" s="38" t="str">
        <f t="shared" si="2928"/>
        <v>13:18:48</v>
      </c>
      <c r="C5103" s="54">
        <f t="shared" si="2924"/>
        <v>47928</v>
      </c>
      <c r="D5103" s="38">
        <f>VALUE(SUBSTITUTE('.CSV GPE'!I5105,".",","))</f>
        <v>20.476800000000001</v>
      </c>
      <c r="E5103" s="38">
        <f>VALUE(SUBSTITUTE('.CSV GPE'!J5105,".",","))</f>
        <v>0</v>
      </c>
      <c r="F5103" s="38">
        <f>VALUE(SUBSTITUTE('.CSV GPE'!T5105,".",","))</f>
        <v>0.1978</v>
      </c>
      <c r="G5103" s="38">
        <f t="shared" si="2925"/>
        <v>0.1978</v>
      </c>
      <c r="I5103" s="20">
        <v>5101</v>
      </c>
      <c r="J5103" s="38">
        <f t="shared" si="2929"/>
        <v>44760</v>
      </c>
      <c r="K5103" s="38" t="e">
        <f t="shared" si="2926"/>
        <v>#VALUE!</v>
      </c>
      <c r="L5103" s="38" t="e">
        <f t="shared" si="2927"/>
        <v>#VALUE!</v>
      </c>
    </row>
    <row r="5104">
      <c r="A5104" s="38" t="str">
        <f>'.CSV GPE'!A5106</f>
        <v/>
      </c>
      <c r="B5104" s="38" t="str">
        <f t="shared" si="2928"/>
        <v/>
      </c>
      <c r="C5104" s="54" t="e">
        <f t="shared" si="2924"/>
        <v>#VALUE!</v>
      </c>
      <c r="D5104" s="38" t="e">
        <f>VALUE(SUBSTITUTE('.CSV GPE'!I5106,".",","))</f>
        <v>#VALUE!</v>
      </c>
      <c r="E5104" s="38" t="e">
        <f>VALUE(SUBSTITUTE('.CSV GPE'!J5106,".",","))</f>
        <v>#VALUE!</v>
      </c>
      <c r="F5104" s="38" t="e">
        <f>VALUE(SUBSTITUTE('.CSV GPE'!T5106,".",","))</f>
        <v>#VALUE!</v>
      </c>
      <c r="G5104" s="38" t="e">
        <f t="shared" si="2925"/>
        <v>#VALUE!</v>
      </c>
      <c r="I5104" s="38">
        <v>5102</v>
      </c>
      <c r="J5104" s="38">
        <f t="shared" si="2929"/>
        <v>44761</v>
      </c>
      <c r="K5104" s="38" t="e">
        <f t="shared" si="2926"/>
        <v>#VALUE!</v>
      </c>
      <c r="L5104" s="38" t="e">
        <f t="shared" si="2927"/>
        <v>#VALUE!</v>
      </c>
    </row>
    <row r="5105">
      <c r="A5105" s="38" t="str">
        <f>'.CSV GPE'!A5107</f>
        <v/>
      </c>
      <c r="B5105" s="38" t="str">
        <f t="shared" si="2928"/>
        <v/>
      </c>
      <c r="C5105" s="54" t="e">
        <f t="shared" si="2924"/>
        <v>#VALUE!</v>
      </c>
      <c r="D5105" s="38" t="e">
        <f>VALUE(SUBSTITUTE('.CSV GPE'!I5107,".",","))</f>
        <v>#VALUE!</v>
      </c>
      <c r="E5105" s="38" t="e">
        <f>VALUE(SUBSTITUTE('.CSV GPE'!J5107,".",","))</f>
        <v>#VALUE!</v>
      </c>
      <c r="F5105" s="38" t="e">
        <f>VALUE(SUBSTITUTE('.CSV GPE'!T5107,".",","))</f>
        <v>#VALUE!</v>
      </c>
      <c r="G5105" s="38" t="e">
        <f t="shared" si="2925"/>
        <v>#VALUE!</v>
      </c>
      <c r="I5105" s="20">
        <v>5103</v>
      </c>
      <c r="J5105" s="38">
        <f t="shared" si="2929"/>
        <v>44762</v>
      </c>
      <c r="K5105" s="38" t="e">
        <f t="shared" si="2926"/>
        <v>#VALUE!</v>
      </c>
      <c r="L5105" s="38" t="e">
        <f t="shared" si="2927"/>
        <v>#VALUE!</v>
      </c>
    </row>
    <row r="5106">
      <c r="A5106" s="38" t="str">
        <f>'.CSV GPE'!A5108</f>
        <v/>
      </c>
      <c r="B5106" s="38" t="str">
        <f t="shared" si="2928"/>
        <v/>
      </c>
      <c r="C5106" s="54" t="e">
        <f t="shared" si="2924"/>
        <v>#VALUE!</v>
      </c>
      <c r="D5106" s="38" t="e">
        <f>VALUE(SUBSTITUTE('.CSV GPE'!I5108,".",","))</f>
        <v>#VALUE!</v>
      </c>
      <c r="E5106" s="38" t="e">
        <f>VALUE(SUBSTITUTE('.CSV GPE'!J5108,".",","))</f>
        <v>#VALUE!</v>
      </c>
      <c r="F5106" s="38" t="e">
        <f>VALUE(SUBSTITUTE('.CSV GPE'!T5108,".",","))</f>
        <v>#VALUE!</v>
      </c>
      <c r="G5106" s="38" t="e">
        <f t="shared" si="2925"/>
        <v>#VALUE!</v>
      </c>
      <c r="I5106" s="38">
        <v>5104</v>
      </c>
      <c r="J5106" s="38">
        <f t="shared" si="2929"/>
        <v>44763</v>
      </c>
      <c r="K5106" s="38" t="e">
        <f t="shared" si="2926"/>
        <v>#VALUE!</v>
      </c>
      <c r="L5106" s="38" t="e">
        <f t="shared" si="2927"/>
        <v>#VALUE!</v>
      </c>
    </row>
    <row r="5107">
      <c r="A5107" s="38" t="str">
        <f>'.CSV GPE'!A5109</f>
        <v>05.06.2025|13:18:49.239</v>
      </c>
      <c r="B5107" s="38" t="str">
        <f t="shared" si="2928"/>
        <v>13:18:49</v>
      </c>
      <c r="C5107" s="54">
        <f t="shared" si="2924"/>
        <v>47929</v>
      </c>
      <c r="D5107" s="38">
        <f>VALUE(SUBSTITUTE('.CSV GPE'!I5109,".",","))</f>
        <v>20.476800000000001</v>
      </c>
      <c r="E5107" s="38">
        <f>VALUE(SUBSTITUTE('.CSV GPE'!J5109,".",","))</f>
        <v>0</v>
      </c>
      <c r="F5107" s="38">
        <f>VALUE(SUBSTITUTE('.CSV GPE'!T5109,".",","))</f>
        <v>0.1978</v>
      </c>
      <c r="G5107" s="38">
        <f t="shared" si="2925"/>
        <v>0.1978</v>
      </c>
      <c r="I5107" s="20">
        <v>5105</v>
      </c>
      <c r="J5107" s="38">
        <f t="shared" si="2929"/>
        <v>44764</v>
      </c>
      <c r="K5107" s="38" t="e">
        <f t="shared" si="2926"/>
        <v>#VALUE!</v>
      </c>
      <c r="L5107" s="38" t="e">
        <f t="shared" si="2927"/>
        <v>#VALUE!</v>
      </c>
    </row>
    <row r="5108">
      <c r="A5108" s="38" t="str">
        <f>'.CSV GPE'!A5110</f>
        <v>05.06.2025|13:18:50.239</v>
      </c>
      <c r="B5108" s="38" t="str">
        <f t="shared" si="2928"/>
        <v>13:18:50</v>
      </c>
      <c r="C5108" s="54">
        <f t="shared" si="2924"/>
        <v>47929.999999999993</v>
      </c>
      <c r="D5108" s="38">
        <f>VALUE(SUBSTITUTE('.CSV GPE'!I5110,".",","))</f>
        <v>20.429400000000001</v>
      </c>
      <c r="E5108" s="38">
        <f>VALUE(SUBSTITUTE('.CSV GPE'!J5110,".",","))</f>
        <v>0</v>
      </c>
      <c r="F5108" s="38">
        <f>VALUE(SUBSTITUTE('.CSV GPE'!T5110,".",","))</f>
        <v>0.2064</v>
      </c>
      <c r="G5108" s="38">
        <f t="shared" si="2925"/>
        <v>0.2064</v>
      </c>
      <c r="I5108" s="38">
        <v>5106</v>
      </c>
      <c r="J5108" s="38">
        <f t="shared" si="2929"/>
        <v>44765</v>
      </c>
      <c r="K5108" s="38" t="e">
        <f t="shared" si="2926"/>
        <v>#VALUE!</v>
      </c>
      <c r="L5108" s="38" t="e">
        <f t="shared" si="2927"/>
        <v>#VALUE!</v>
      </c>
    </row>
    <row r="5109">
      <c r="A5109" s="38" t="str">
        <f>'.CSV GPE'!A5111</f>
        <v>05.06.2025|13:18:51.241</v>
      </c>
      <c r="B5109" s="38" t="str">
        <f t="shared" si="2928"/>
        <v>13:18:51</v>
      </c>
      <c r="C5109" s="54">
        <f t="shared" si="2924"/>
        <v>47931</v>
      </c>
      <c r="D5109" s="38">
        <f>VALUE(SUBSTITUTE('.CSV GPE'!I5111,".",","))</f>
        <v>20.429400000000001</v>
      </c>
      <c r="E5109" s="38">
        <f>VALUE(SUBSTITUTE('.CSV GPE'!J5111,".",","))</f>
        <v>0</v>
      </c>
      <c r="F5109" s="38">
        <f>VALUE(SUBSTITUTE('.CSV GPE'!T5111,".",","))</f>
        <v>0.2107</v>
      </c>
      <c r="G5109" s="38">
        <f t="shared" si="2925"/>
        <v>0.2107</v>
      </c>
      <c r="I5109" s="20">
        <v>5107</v>
      </c>
      <c r="J5109" s="38">
        <f t="shared" si="2929"/>
        <v>44766</v>
      </c>
      <c r="K5109" s="38" t="e">
        <f t="shared" si="2926"/>
        <v>#VALUE!</v>
      </c>
      <c r="L5109" s="38" t="e">
        <f t="shared" si="2927"/>
        <v>#VALUE!</v>
      </c>
    </row>
    <row r="5110">
      <c r="A5110" s="38" t="str">
        <f>'.CSV GPE'!A5112</f>
        <v>05.06.2025|13:18:52.239</v>
      </c>
      <c r="B5110" s="38" t="str">
        <f t="shared" si="2928"/>
        <v>13:18:52</v>
      </c>
      <c r="C5110" s="54">
        <f t="shared" si="2924"/>
        <v>47932</v>
      </c>
      <c r="D5110" s="38">
        <f>VALUE(SUBSTITUTE('.CSV GPE'!I5112,".",","))</f>
        <v>20.382000000000001</v>
      </c>
      <c r="E5110" s="38">
        <f>VALUE(SUBSTITUTE('.CSV GPE'!J5112,".",","))</f>
        <v>0</v>
      </c>
      <c r="F5110" s="38">
        <f>VALUE(SUBSTITUTE('.CSV GPE'!T5112,".",","))</f>
        <v>0.2107</v>
      </c>
      <c r="G5110" s="38">
        <f t="shared" si="2925"/>
        <v>0.2107</v>
      </c>
      <c r="I5110" s="38">
        <v>5108</v>
      </c>
      <c r="J5110" s="38">
        <f t="shared" si="2929"/>
        <v>44767</v>
      </c>
      <c r="K5110" s="38" t="e">
        <f t="shared" si="2926"/>
        <v>#VALUE!</v>
      </c>
      <c r="L5110" s="38" t="e">
        <f t="shared" si="2927"/>
        <v>#VALUE!</v>
      </c>
    </row>
    <row r="5111">
      <c r="A5111" s="38" t="str">
        <f>'.CSV GPE'!A5113</f>
        <v>05.06.2025|13:18:53.239</v>
      </c>
      <c r="B5111" s="38" t="str">
        <f t="shared" si="2928"/>
        <v>13:18:53</v>
      </c>
      <c r="C5111" s="54">
        <f t="shared" si="2924"/>
        <v>47933.000000000007</v>
      </c>
      <c r="D5111" s="38">
        <f>VALUE(SUBSTITUTE('.CSV GPE'!I5113,".",","))</f>
        <v>20.382000000000001</v>
      </c>
      <c r="E5111" s="38">
        <f>VALUE(SUBSTITUTE('.CSV GPE'!J5113,".",","))</f>
        <v>0</v>
      </c>
      <c r="F5111" s="38">
        <f>VALUE(SUBSTITUTE('.CSV GPE'!T5113,".",","))</f>
        <v>0.18920000000000001</v>
      </c>
      <c r="G5111" s="38">
        <f t="shared" si="2925"/>
        <v>0.18920000000000001</v>
      </c>
      <c r="I5111" s="20">
        <v>5109</v>
      </c>
      <c r="J5111" s="38">
        <f t="shared" si="2929"/>
        <v>44768</v>
      </c>
      <c r="K5111" s="38" t="e">
        <f t="shared" si="2926"/>
        <v>#VALUE!</v>
      </c>
      <c r="L5111" s="38" t="e">
        <f t="shared" si="2927"/>
        <v>#VALUE!</v>
      </c>
    </row>
    <row r="5112">
      <c r="A5112" s="38" t="str">
        <f>'.CSV GPE'!A5114</f>
        <v>05.06.2025|13:18:54.240</v>
      </c>
      <c r="B5112" s="38" t="str">
        <f t="shared" si="2928"/>
        <v>13:18:54</v>
      </c>
      <c r="C5112" s="54">
        <f t="shared" si="2924"/>
        <v>47934</v>
      </c>
      <c r="D5112" s="38">
        <f>VALUE(SUBSTITUTE('.CSV GPE'!I5114,".",","))</f>
        <v>20.382000000000001</v>
      </c>
      <c r="E5112" s="38">
        <f>VALUE(SUBSTITUTE('.CSV GPE'!J5114,".",","))</f>
        <v>0</v>
      </c>
      <c r="F5112" s="38">
        <f>VALUE(SUBSTITUTE('.CSV GPE'!T5114,".",","))</f>
        <v>0.19350000000000001</v>
      </c>
      <c r="G5112" s="38">
        <f t="shared" si="2925"/>
        <v>0.19350000000000001</v>
      </c>
      <c r="I5112" s="38">
        <v>5110</v>
      </c>
      <c r="J5112" s="38">
        <f t="shared" si="2929"/>
        <v>44769</v>
      </c>
      <c r="K5112" s="38" t="e">
        <f t="shared" si="2926"/>
        <v>#VALUE!</v>
      </c>
      <c r="L5112" s="38" t="e">
        <f t="shared" si="2927"/>
        <v>#VALUE!</v>
      </c>
    </row>
    <row r="5113">
      <c r="A5113" s="38" t="str">
        <f>'.CSV GPE'!A5115</f>
        <v>05.06.2025|13:18:55.240</v>
      </c>
      <c r="B5113" s="38" t="str">
        <f t="shared" si="2928"/>
        <v>13:18:55</v>
      </c>
      <c r="C5113" s="54">
        <f t="shared" si="2924"/>
        <v>47935</v>
      </c>
      <c r="D5113" s="38">
        <f>VALUE(SUBSTITUTE('.CSV GPE'!I5115,".",","))</f>
        <v>20.998200000000001</v>
      </c>
      <c r="E5113" s="38">
        <f>VALUE(SUBSTITUTE('.CSV GPE'!J5115,".",","))</f>
        <v>0.22359999999999999</v>
      </c>
      <c r="F5113" s="38">
        <f>VALUE(SUBSTITUTE('.CSV GPE'!T5115,".",","))</f>
        <v>0</v>
      </c>
      <c r="G5113" s="38">
        <f t="shared" si="2925"/>
        <v>0.22359999999999999</v>
      </c>
      <c r="I5113" s="20">
        <v>5111</v>
      </c>
      <c r="J5113" s="38">
        <f t="shared" si="2929"/>
        <v>44770</v>
      </c>
      <c r="K5113" s="38" t="e">
        <f t="shared" si="2926"/>
        <v>#VALUE!</v>
      </c>
      <c r="L5113" s="38" t="e">
        <f t="shared" si="2927"/>
        <v>#VALUE!</v>
      </c>
    </row>
    <row r="5114">
      <c r="A5114" s="38" t="str">
        <f>'.CSV GPE'!A5116</f>
        <v>05.06.2025|13:18:56.239</v>
      </c>
      <c r="B5114" s="38" t="str">
        <f t="shared" si="2928"/>
        <v>13:18:56</v>
      </c>
      <c r="C5114" s="54">
        <f t="shared" si="2924"/>
        <v>47935.999999999993</v>
      </c>
      <c r="D5114" s="38">
        <f>VALUE(SUBSTITUTE('.CSV GPE'!I5116,".",","))</f>
        <v>20.998200000000001</v>
      </c>
      <c r="E5114" s="38">
        <f>VALUE(SUBSTITUTE('.CSV GPE'!J5116,".",","))</f>
        <v>0.22359999999999999</v>
      </c>
      <c r="F5114" s="38">
        <f>VALUE(SUBSTITUTE('.CSV GPE'!T5116,".",","))</f>
        <v>0</v>
      </c>
      <c r="G5114" s="38">
        <f t="shared" si="2925"/>
        <v>0.22359999999999999</v>
      </c>
      <c r="I5114" s="38">
        <v>5112</v>
      </c>
      <c r="J5114" s="38">
        <f t="shared" si="2929"/>
        <v>44771</v>
      </c>
      <c r="K5114" s="38" t="e">
        <f t="shared" si="2926"/>
        <v>#VALUE!</v>
      </c>
      <c r="L5114" s="38" t="e">
        <f t="shared" si="2927"/>
        <v>#VALUE!</v>
      </c>
    </row>
    <row r="5115">
      <c r="A5115" s="38" t="str">
        <f>'.CSV GPE'!A5117</f>
        <v>05.06.2025|13:18:57.240</v>
      </c>
      <c r="B5115" s="38" t="str">
        <f t="shared" si="2928"/>
        <v>13:18:57</v>
      </c>
      <c r="C5115" s="54">
        <f t="shared" si="2924"/>
        <v>47937</v>
      </c>
      <c r="D5115" s="38">
        <f>VALUE(SUBSTITUTE('.CSV GPE'!I5117,".",","))</f>
        <v>21.472200000000001</v>
      </c>
      <c r="E5115" s="38">
        <f>VALUE(SUBSTITUTE('.CSV GPE'!J5117,".",","))</f>
        <v>0</v>
      </c>
      <c r="F5115" s="38">
        <f>VALUE(SUBSTITUTE('.CSV GPE'!T5117,".",","))</f>
        <v>0.31819999999999998</v>
      </c>
      <c r="G5115" s="38">
        <f t="shared" si="2925"/>
        <v>0.31819999999999998</v>
      </c>
      <c r="I5115" s="20">
        <v>5113</v>
      </c>
      <c r="J5115" s="38">
        <f t="shared" si="2929"/>
        <v>44772</v>
      </c>
      <c r="K5115" s="38" t="e">
        <f t="shared" si="2926"/>
        <v>#VALUE!</v>
      </c>
      <c r="L5115" s="38" t="e">
        <f t="shared" si="2927"/>
        <v>#VALUE!</v>
      </c>
    </row>
    <row r="5116">
      <c r="A5116" s="38" t="str">
        <f>'.CSV GPE'!A5118</f>
        <v>05.06.2025|13:18:58.240</v>
      </c>
      <c r="B5116" s="38" t="str">
        <f t="shared" si="2928"/>
        <v>13:18:58</v>
      </c>
      <c r="C5116" s="54">
        <f t="shared" si="2924"/>
        <v>47938</v>
      </c>
      <c r="D5116" s="38">
        <f>VALUE(SUBSTITUTE('.CSV GPE'!I5118,".",","))</f>
        <v>21.519600000000001</v>
      </c>
      <c r="E5116" s="38">
        <f>VALUE(SUBSTITUTE('.CSV GPE'!J5118,".",","))</f>
        <v>0</v>
      </c>
      <c r="F5116" s="38">
        <f>VALUE(SUBSTITUTE('.CSV GPE'!T5118,".",","))</f>
        <v>0.3397</v>
      </c>
      <c r="G5116" s="38">
        <f t="shared" si="2925"/>
        <v>0.3397</v>
      </c>
      <c r="I5116" s="38">
        <v>5114</v>
      </c>
      <c r="J5116" s="38">
        <f t="shared" si="2929"/>
        <v>44773</v>
      </c>
      <c r="K5116" s="38" t="e">
        <f t="shared" si="2926"/>
        <v>#VALUE!</v>
      </c>
      <c r="L5116" s="38" t="e">
        <f t="shared" si="2927"/>
        <v>#VALUE!</v>
      </c>
    </row>
    <row r="5117">
      <c r="A5117" s="38" t="str">
        <f>'.CSV GPE'!A5119</f>
        <v>05.06.2025|13:18:59.240</v>
      </c>
      <c r="B5117" s="38" t="str">
        <f t="shared" si="2928"/>
        <v>13:18:59</v>
      </c>
      <c r="C5117" s="54">
        <f t="shared" si="2924"/>
        <v>47939.000000000007</v>
      </c>
      <c r="D5117" s="38">
        <f>VALUE(SUBSTITUTE('.CSV GPE'!I5119,".",","))</f>
        <v>21.519600000000001</v>
      </c>
      <c r="E5117" s="38">
        <f>VALUE(SUBSTITUTE('.CSV GPE'!J5119,".",","))</f>
        <v>0</v>
      </c>
      <c r="F5117" s="38">
        <f>VALUE(SUBSTITUTE('.CSV GPE'!T5119,".",","))</f>
        <v>0.3397</v>
      </c>
      <c r="G5117" s="38">
        <f t="shared" si="2925"/>
        <v>0.3397</v>
      </c>
      <c r="I5117" s="20">
        <v>5115</v>
      </c>
      <c r="J5117" s="38">
        <f t="shared" si="2929"/>
        <v>44774</v>
      </c>
      <c r="K5117" s="38" t="e">
        <f t="shared" si="2926"/>
        <v>#VALUE!</v>
      </c>
      <c r="L5117" s="38" t="e">
        <f t="shared" si="2927"/>
        <v>#VALUE!</v>
      </c>
    </row>
    <row r="5118">
      <c r="A5118" s="38" t="str">
        <f>'.CSV GPE'!A5120</f>
        <v>05.06.2025|13:19:00.240</v>
      </c>
      <c r="B5118" s="38" t="str">
        <f t="shared" si="2928"/>
        <v>13:19:00</v>
      </c>
      <c r="C5118" s="54">
        <f t="shared" si="2924"/>
        <v>47940</v>
      </c>
      <c r="D5118" s="38">
        <f>VALUE(SUBSTITUTE('.CSV GPE'!I5120,".",","))</f>
        <v>21.472200000000001</v>
      </c>
      <c r="E5118" s="38">
        <f>VALUE(SUBSTITUTE('.CSV GPE'!J5120,".",","))</f>
        <v>0</v>
      </c>
      <c r="F5118" s="38">
        <f>VALUE(SUBSTITUTE('.CSV GPE'!T5120,".",","))</f>
        <v>0.32250000000000001</v>
      </c>
      <c r="G5118" s="38">
        <f t="shared" si="2925"/>
        <v>0.32250000000000001</v>
      </c>
      <c r="I5118" s="38">
        <v>5116</v>
      </c>
      <c r="J5118" s="38">
        <f t="shared" si="2929"/>
        <v>44775</v>
      </c>
      <c r="K5118" s="38" t="e">
        <f t="shared" si="2926"/>
        <v>#VALUE!</v>
      </c>
      <c r="L5118" s="38" t="e">
        <f t="shared" si="2927"/>
        <v>#VALUE!</v>
      </c>
    </row>
    <row r="5119">
      <c r="A5119" s="38" t="str">
        <f>'.CSV GPE'!A5121</f>
        <v>05.06.2025|13:19:01.240</v>
      </c>
      <c r="B5119" s="38" t="str">
        <f t="shared" si="2928"/>
        <v>13:19:01</v>
      </c>
      <c r="C5119" s="54">
        <f t="shared" si="2924"/>
        <v>47941</v>
      </c>
      <c r="D5119" s="38">
        <f>VALUE(SUBSTITUTE('.CSV GPE'!I5121,".",","))</f>
        <v>21.472200000000001</v>
      </c>
      <c r="E5119" s="38">
        <f>VALUE(SUBSTITUTE('.CSV GPE'!J5121,".",","))</f>
        <v>0</v>
      </c>
      <c r="F5119" s="38">
        <f>VALUE(SUBSTITUTE('.CSV GPE'!T5121,".",","))</f>
        <v>0.31819999999999998</v>
      </c>
      <c r="G5119" s="38">
        <f t="shared" si="2925"/>
        <v>0.31819999999999998</v>
      </c>
      <c r="I5119" s="20">
        <v>5117</v>
      </c>
      <c r="J5119" s="38">
        <f t="shared" si="2929"/>
        <v>44776</v>
      </c>
      <c r="K5119" s="38" t="e">
        <f t="shared" si="2926"/>
        <v>#VALUE!</v>
      </c>
      <c r="L5119" s="38" t="e">
        <f t="shared" si="2927"/>
        <v>#VALUE!</v>
      </c>
    </row>
    <row r="5120">
      <c r="A5120" s="38" t="str">
        <f>'.CSV GPE'!A5122</f>
        <v>05.06.2025|13:19:02.240</v>
      </c>
      <c r="B5120" s="38" t="str">
        <f t="shared" si="2928"/>
        <v>13:19:02</v>
      </c>
      <c r="C5120" s="54">
        <f t="shared" si="2924"/>
        <v>47941.999999999993</v>
      </c>
      <c r="D5120" s="38">
        <f>VALUE(SUBSTITUTE('.CSV GPE'!I5122,".",","))</f>
        <v>21.567</v>
      </c>
      <c r="E5120" s="38">
        <f>VALUE(SUBSTITUTE('.CSV GPE'!J5122,".",","))</f>
        <v>0</v>
      </c>
      <c r="F5120" s="38">
        <f>VALUE(SUBSTITUTE('.CSV GPE'!T5122,".",","))</f>
        <v>0.35260000000000002</v>
      </c>
      <c r="G5120" s="38">
        <f t="shared" si="2925"/>
        <v>0.35260000000000002</v>
      </c>
      <c r="I5120" s="38">
        <v>5118</v>
      </c>
      <c r="J5120" s="38">
        <f t="shared" si="2929"/>
        <v>44777</v>
      </c>
      <c r="K5120" s="38" t="e">
        <f t="shared" si="2926"/>
        <v>#VALUE!</v>
      </c>
      <c r="L5120" s="38" t="e">
        <f t="shared" si="2927"/>
        <v>#VALUE!</v>
      </c>
    </row>
    <row r="5121">
      <c r="A5121" s="38" t="str">
        <f>'.CSV GPE'!A5123</f>
        <v>05.06.2025|13:19:03.240</v>
      </c>
      <c r="B5121" s="38" t="str">
        <f t="shared" si="2928"/>
        <v>13:19:03</v>
      </c>
      <c r="C5121" s="54">
        <f t="shared" si="2924"/>
        <v>47943</v>
      </c>
      <c r="D5121" s="38">
        <f>VALUE(SUBSTITUTE('.CSV GPE'!I5123,".",","))</f>
        <v>21.519600000000001</v>
      </c>
      <c r="E5121" s="38">
        <f>VALUE(SUBSTITUTE('.CSV GPE'!J5123,".",","))</f>
        <v>0</v>
      </c>
      <c r="F5121" s="38">
        <f>VALUE(SUBSTITUTE('.CSV GPE'!T5123,".",","))</f>
        <v>0.32250000000000001</v>
      </c>
      <c r="G5121" s="38">
        <f t="shared" si="2925"/>
        <v>0.32250000000000001</v>
      </c>
      <c r="I5121" s="20">
        <v>5119</v>
      </c>
      <c r="J5121" s="38">
        <f t="shared" si="2929"/>
        <v>44778</v>
      </c>
      <c r="K5121" s="38" t="e">
        <f t="shared" si="2926"/>
        <v>#VALUE!</v>
      </c>
      <c r="L5121" s="38" t="e">
        <f t="shared" si="2927"/>
        <v>#VALUE!</v>
      </c>
    </row>
    <row r="5122">
      <c r="A5122" s="38" t="str">
        <f>'.CSV GPE'!A5124</f>
        <v>05.06.2025|13:19:04.240</v>
      </c>
      <c r="B5122" s="38" t="str">
        <f t="shared" si="2928"/>
        <v>13:19:04</v>
      </c>
      <c r="C5122" s="54">
        <f t="shared" si="2924"/>
        <v>47944</v>
      </c>
      <c r="D5122" s="38">
        <f>VALUE(SUBSTITUTE('.CSV GPE'!I5124,".",","))</f>
        <v>21.519600000000001</v>
      </c>
      <c r="E5122" s="38">
        <f>VALUE(SUBSTITUTE('.CSV GPE'!J5124,".",","))</f>
        <v>0</v>
      </c>
      <c r="F5122" s="38">
        <f>VALUE(SUBSTITUTE('.CSV GPE'!T5124,".",","))</f>
        <v>0.32679999999999998</v>
      </c>
      <c r="G5122" s="38">
        <f t="shared" si="2925"/>
        <v>0.32679999999999998</v>
      </c>
      <c r="I5122" s="38">
        <v>5120</v>
      </c>
      <c r="J5122" s="38">
        <f t="shared" si="2929"/>
        <v>44779</v>
      </c>
      <c r="K5122" s="38" t="e">
        <f t="shared" si="2926"/>
        <v>#VALUE!</v>
      </c>
      <c r="L5122" s="38" t="e">
        <f t="shared" si="2927"/>
        <v>#VALUE!</v>
      </c>
    </row>
    <row r="5123">
      <c r="A5123" s="38" t="str">
        <f>'.CSV GPE'!A5125</f>
        <v>05.06.2025|13:19:05.240</v>
      </c>
      <c r="B5123" s="38" t="str">
        <f t="shared" si="2928"/>
        <v>13:19:05</v>
      </c>
      <c r="C5123" s="54">
        <f t="shared" ref="C5123:C5186" si="2930">B5123*86400</f>
        <v>47945.000000000007</v>
      </c>
      <c r="D5123" s="38">
        <f>VALUE(SUBSTITUTE('.CSV GPE'!I5125,".",","))</f>
        <v>21.472200000000001</v>
      </c>
      <c r="E5123" s="38">
        <f>VALUE(SUBSTITUTE('.CSV GPE'!J5125,".",","))</f>
        <v>0</v>
      </c>
      <c r="F5123" s="38">
        <f>VALUE(SUBSTITUTE('.CSV GPE'!T5125,".",","))</f>
        <v>0.30959999999999999</v>
      </c>
      <c r="G5123" s="38">
        <f t="shared" ref="G5123:G5186" si="2931">E5123+F5123</f>
        <v>0.30959999999999999</v>
      </c>
      <c r="I5123" s="20">
        <v>5121</v>
      </c>
      <c r="J5123" s="38">
        <f t="shared" si="2929"/>
        <v>44780</v>
      </c>
      <c r="K5123" s="38" t="e">
        <f t="shared" ref="K5123:K5186" si="2932">VLOOKUP(J5123,C:D,2)</f>
        <v>#VALUE!</v>
      </c>
      <c r="L5123" s="38" t="e">
        <f t="shared" ref="L5123:L5186" si="2933">VLOOKUP(J5123,C:G,5)</f>
        <v>#VALUE!</v>
      </c>
    </row>
    <row r="5124">
      <c r="A5124" s="38" t="str">
        <f>'.CSV GPE'!A5126</f>
        <v>05.06.2025|13:19:06.240</v>
      </c>
      <c r="B5124" s="38" t="str">
        <f t="shared" ref="B5124:B5187" si="2934">MID(A5124,12,8)</f>
        <v>13:19:06</v>
      </c>
      <c r="C5124" s="54">
        <f t="shared" si="2930"/>
        <v>47946</v>
      </c>
      <c r="D5124" s="38">
        <f>VALUE(SUBSTITUTE('.CSV GPE'!I5126,".",","))</f>
        <v>21.472200000000001</v>
      </c>
      <c r="E5124" s="38">
        <f>VALUE(SUBSTITUTE('.CSV GPE'!J5126,".",","))</f>
        <v>0</v>
      </c>
      <c r="F5124" s="38">
        <f>VALUE(SUBSTITUTE('.CSV GPE'!T5126,".",","))</f>
        <v>0.30959999999999999</v>
      </c>
      <c r="G5124" s="38">
        <f t="shared" si="2931"/>
        <v>0.30959999999999999</v>
      </c>
      <c r="I5124" s="38">
        <v>5122</v>
      </c>
      <c r="J5124" s="38">
        <f t="shared" ref="J5124:J5187" si="2935">J5123+1</f>
        <v>44781</v>
      </c>
      <c r="K5124" s="38" t="e">
        <f t="shared" si="2932"/>
        <v>#VALUE!</v>
      </c>
      <c r="L5124" s="38" t="e">
        <f t="shared" si="2933"/>
        <v>#VALUE!</v>
      </c>
    </row>
    <row r="5125">
      <c r="A5125" s="38" t="str">
        <f>'.CSV GPE'!A5127</f>
        <v>05.06.2025|13:19:07.240</v>
      </c>
      <c r="B5125" s="38" t="str">
        <f t="shared" si="2934"/>
        <v>13:19:07</v>
      </c>
      <c r="C5125" s="54">
        <f t="shared" si="2930"/>
        <v>47947</v>
      </c>
      <c r="D5125" s="38">
        <f>VALUE(SUBSTITUTE('.CSV GPE'!I5127,".",","))</f>
        <v>21.472200000000001</v>
      </c>
      <c r="E5125" s="38">
        <f>VALUE(SUBSTITUTE('.CSV GPE'!J5127,".",","))</f>
        <v>0</v>
      </c>
      <c r="F5125" s="38">
        <f>VALUE(SUBSTITUTE('.CSV GPE'!T5127,".",","))</f>
        <v>0.32250000000000001</v>
      </c>
      <c r="G5125" s="38">
        <f t="shared" si="2931"/>
        <v>0.32250000000000001</v>
      </c>
      <c r="I5125" s="20">
        <v>5123</v>
      </c>
      <c r="J5125" s="38">
        <f t="shared" si="2935"/>
        <v>44782</v>
      </c>
      <c r="K5125" s="38" t="e">
        <f t="shared" si="2932"/>
        <v>#VALUE!</v>
      </c>
      <c r="L5125" s="38" t="e">
        <f t="shared" si="2933"/>
        <v>#VALUE!</v>
      </c>
    </row>
    <row r="5126">
      <c r="A5126" s="38" t="str">
        <f>'.CSV GPE'!A5128</f>
        <v>05.06.2025|13:19:08.239</v>
      </c>
      <c r="B5126" s="38" t="str">
        <f t="shared" si="2934"/>
        <v>13:19:08</v>
      </c>
      <c r="C5126" s="54">
        <f t="shared" si="2930"/>
        <v>47948</v>
      </c>
      <c r="D5126" s="38">
        <f>VALUE(SUBSTITUTE('.CSV GPE'!I5128,".",","))</f>
        <v>21.472200000000001</v>
      </c>
      <c r="E5126" s="38">
        <f>VALUE(SUBSTITUTE('.CSV GPE'!J5128,".",","))</f>
        <v>0</v>
      </c>
      <c r="F5126" s="38">
        <f>VALUE(SUBSTITUTE('.CSV GPE'!T5128,".",","))</f>
        <v>0.32250000000000001</v>
      </c>
      <c r="G5126" s="38">
        <f t="shared" si="2931"/>
        <v>0.32250000000000001</v>
      </c>
      <c r="I5126" s="38">
        <v>5124</v>
      </c>
      <c r="J5126" s="38">
        <f t="shared" si="2935"/>
        <v>44783</v>
      </c>
      <c r="K5126" s="38" t="e">
        <f t="shared" si="2932"/>
        <v>#VALUE!</v>
      </c>
      <c r="L5126" s="38" t="e">
        <f t="shared" si="2933"/>
        <v>#VALUE!</v>
      </c>
    </row>
    <row r="5127">
      <c r="A5127" s="38" t="str">
        <f>'.CSV GPE'!A5129</f>
        <v>05.06.2025|13:19:09.239</v>
      </c>
      <c r="B5127" s="38" t="str">
        <f t="shared" si="2934"/>
        <v>13:19:09</v>
      </c>
      <c r="C5127" s="54">
        <f t="shared" si="2930"/>
        <v>47948.999999999993</v>
      </c>
      <c r="D5127" s="38">
        <f>VALUE(SUBSTITUTE('.CSV GPE'!I5129,".",","))</f>
        <v>21.472200000000001</v>
      </c>
      <c r="E5127" s="38">
        <f>VALUE(SUBSTITUTE('.CSV GPE'!J5129,".",","))</f>
        <v>0</v>
      </c>
      <c r="F5127" s="38">
        <f>VALUE(SUBSTITUTE('.CSV GPE'!T5129,".",","))</f>
        <v>0.32679999999999998</v>
      </c>
      <c r="G5127" s="38">
        <f t="shared" si="2931"/>
        <v>0.32679999999999998</v>
      </c>
      <c r="I5127" s="20">
        <v>5125</v>
      </c>
      <c r="J5127" s="38">
        <f t="shared" si="2935"/>
        <v>44784</v>
      </c>
      <c r="K5127" s="38" t="e">
        <f t="shared" si="2932"/>
        <v>#VALUE!</v>
      </c>
      <c r="L5127" s="38" t="e">
        <f t="shared" si="2933"/>
        <v>#VALUE!</v>
      </c>
    </row>
    <row r="5128">
      <c r="A5128" s="38" t="str">
        <f>'.CSV GPE'!A5130</f>
        <v>05.06.2025|13:19:10.240</v>
      </c>
      <c r="B5128" s="38" t="str">
        <f t="shared" si="2934"/>
        <v>13:19:10</v>
      </c>
      <c r="C5128" s="54">
        <f t="shared" si="2930"/>
        <v>47950</v>
      </c>
      <c r="D5128" s="38">
        <f>VALUE(SUBSTITUTE('.CSV GPE'!I5130,".",","))</f>
        <v>21.519600000000001</v>
      </c>
      <c r="E5128" s="38">
        <f>VALUE(SUBSTITUTE('.CSV GPE'!J5130,".",","))</f>
        <v>0</v>
      </c>
      <c r="F5128" s="38">
        <f>VALUE(SUBSTITUTE('.CSV GPE'!T5130,".",","))</f>
        <v>0.30530000000000002</v>
      </c>
      <c r="G5128" s="38">
        <f t="shared" si="2931"/>
        <v>0.30530000000000002</v>
      </c>
      <c r="I5128" s="38">
        <v>5126</v>
      </c>
      <c r="J5128" s="38">
        <f t="shared" si="2935"/>
        <v>44785</v>
      </c>
      <c r="K5128" s="38" t="e">
        <f t="shared" si="2932"/>
        <v>#VALUE!</v>
      </c>
      <c r="L5128" s="38" t="e">
        <f t="shared" si="2933"/>
        <v>#VALUE!</v>
      </c>
    </row>
    <row r="5129">
      <c r="A5129" s="38" t="str">
        <f>'.CSV GPE'!A5131</f>
        <v>05.06.2025|13:19:11.240</v>
      </c>
      <c r="B5129" s="38" t="str">
        <f t="shared" si="2934"/>
        <v>13:19:11</v>
      </c>
      <c r="C5129" s="54">
        <f t="shared" si="2930"/>
        <v>47951</v>
      </c>
      <c r="D5129" s="38">
        <f>VALUE(SUBSTITUTE('.CSV GPE'!I5131,".",","))</f>
        <v>21.472200000000001</v>
      </c>
      <c r="E5129" s="38">
        <f>VALUE(SUBSTITUTE('.CSV GPE'!J5131,".",","))</f>
        <v>0</v>
      </c>
      <c r="F5129" s="38">
        <f>VALUE(SUBSTITUTE('.CSV GPE'!T5131,".",","))</f>
        <v>0.30530000000000002</v>
      </c>
      <c r="G5129" s="38">
        <f t="shared" si="2931"/>
        <v>0.30530000000000002</v>
      </c>
      <c r="I5129" s="20">
        <v>5127</v>
      </c>
      <c r="J5129" s="38">
        <f t="shared" si="2935"/>
        <v>44786</v>
      </c>
      <c r="K5129" s="38" t="e">
        <f t="shared" si="2932"/>
        <v>#VALUE!</v>
      </c>
      <c r="L5129" s="38" t="e">
        <f t="shared" si="2933"/>
        <v>#VALUE!</v>
      </c>
    </row>
    <row r="5130">
      <c r="A5130" s="38" t="str">
        <f>'.CSV GPE'!A5132</f>
        <v>05.06.2025|13:19:12.240</v>
      </c>
      <c r="B5130" s="38" t="str">
        <f t="shared" si="2934"/>
        <v>13:19:12</v>
      </c>
      <c r="C5130" s="54">
        <f t="shared" si="2930"/>
        <v>47952.000000000007</v>
      </c>
      <c r="D5130" s="38">
        <f>VALUE(SUBSTITUTE('.CSV GPE'!I5132,".",","))</f>
        <v>21.472200000000001</v>
      </c>
      <c r="E5130" s="38">
        <f>VALUE(SUBSTITUTE('.CSV GPE'!J5132,".",","))</f>
        <v>0</v>
      </c>
      <c r="F5130" s="38">
        <f>VALUE(SUBSTITUTE('.CSV GPE'!T5132,".",","))</f>
        <v>0.31390000000000001</v>
      </c>
      <c r="G5130" s="38">
        <f t="shared" si="2931"/>
        <v>0.31390000000000001</v>
      </c>
      <c r="I5130" s="38">
        <v>5128</v>
      </c>
      <c r="J5130" s="38">
        <f t="shared" si="2935"/>
        <v>44787</v>
      </c>
      <c r="K5130" s="38" t="e">
        <f t="shared" si="2932"/>
        <v>#VALUE!</v>
      </c>
      <c r="L5130" s="38" t="e">
        <f t="shared" si="2933"/>
        <v>#VALUE!</v>
      </c>
    </row>
    <row r="5131">
      <c r="A5131" s="38" t="str">
        <f>'.CSV GPE'!A5133</f>
        <v>05.06.2025|13:19:13.239</v>
      </c>
      <c r="B5131" s="38" t="str">
        <f t="shared" si="2934"/>
        <v>13:19:13</v>
      </c>
      <c r="C5131" s="54">
        <f t="shared" si="2930"/>
        <v>47953</v>
      </c>
      <c r="D5131" s="38">
        <f>VALUE(SUBSTITUTE('.CSV GPE'!I5133,".",","))</f>
        <v>21.472200000000001</v>
      </c>
      <c r="E5131" s="38">
        <f>VALUE(SUBSTITUTE('.CSV GPE'!J5133,".",","))</f>
        <v>0</v>
      </c>
      <c r="F5131" s="38">
        <f>VALUE(SUBSTITUTE('.CSV GPE'!T5133,".",","))</f>
        <v>0.31390000000000001</v>
      </c>
      <c r="G5131" s="38">
        <f t="shared" si="2931"/>
        <v>0.31390000000000001</v>
      </c>
      <c r="I5131" s="20">
        <v>5129</v>
      </c>
      <c r="J5131" s="38">
        <f t="shared" si="2935"/>
        <v>44788</v>
      </c>
      <c r="K5131" s="38" t="e">
        <f t="shared" si="2932"/>
        <v>#VALUE!</v>
      </c>
      <c r="L5131" s="38" t="e">
        <f t="shared" si="2933"/>
        <v>#VALUE!</v>
      </c>
    </row>
    <row r="5132">
      <c r="A5132" s="38" t="str">
        <f>'.CSV GPE'!A5134</f>
        <v>05.06.2025|13:19:14.240</v>
      </c>
      <c r="B5132" s="38" t="str">
        <f t="shared" si="2934"/>
        <v>13:19:14</v>
      </c>
      <c r="C5132" s="54">
        <f t="shared" si="2930"/>
        <v>47954</v>
      </c>
      <c r="D5132" s="38">
        <f>VALUE(SUBSTITUTE('.CSV GPE'!I5134,".",","))</f>
        <v>21.472200000000001</v>
      </c>
      <c r="E5132" s="38">
        <f>VALUE(SUBSTITUTE('.CSV GPE'!J5134,".",","))</f>
        <v>0</v>
      </c>
      <c r="F5132" s="38">
        <f>VALUE(SUBSTITUTE('.CSV GPE'!T5134,".",","))</f>
        <v>0.30530000000000002</v>
      </c>
      <c r="G5132" s="38">
        <f t="shared" si="2931"/>
        <v>0.30530000000000002</v>
      </c>
      <c r="I5132" s="38">
        <v>5130</v>
      </c>
      <c r="J5132" s="38">
        <f t="shared" si="2935"/>
        <v>44789</v>
      </c>
      <c r="K5132" s="38" t="e">
        <f t="shared" si="2932"/>
        <v>#VALUE!</v>
      </c>
      <c r="L5132" s="38" t="e">
        <f t="shared" si="2933"/>
        <v>#VALUE!</v>
      </c>
    </row>
    <row r="5133">
      <c r="A5133" s="38" t="str">
        <f>'.CSV GPE'!A5135</f>
        <v>05.06.2025|13:19:15.240</v>
      </c>
      <c r="B5133" s="38" t="str">
        <f t="shared" si="2934"/>
        <v>13:19:15</v>
      </c>
      <c r="C5133" s="54">
        <f t="shared" si="2930"/>
        <v>47954.999999999993</v>
      </c>
      <c r="D5133" s="38">
        <f>VALUE(SUBSTITUTE('.CSV GPE'!I5135,".",","))</f>
        <v>21.472200000000001</v>
      </c>
      <c r="E5133" s="38">
        <f>VALUE(SUBSTITUTE('.CSV GPE'!J5135,".",","))</f>
        <v>0</v>
      </c>
      <c r="F5133" s="38">
        <f>VALUE(SUBSTITUTE('.CSV GPE'!T5135,".",","))</f>
        <v>0.31390000000000001</v>
      </c>
      <c r="G5133" s="38">
        <f t="shared" si="2931"/>
        <v>0.31390000000000001</v>
      </c>
      <c r="I5133" s="20">
        <v>5131</v>
      </c>
      <c r="J5133" s="38">
        <f t="shared" si="2935"/>
        <v>44790</v>
      </c>
      <c r="K5133" s="38" t="e">
        <f t="shared" si="2932"/>
        <v>#VALUE!</v>
      </c>
      <c r="L5133" s="38" t="e">
        <f t="shared" si="2933"/>
        <v>#VALUE!</v>
      </c>
    </row>
    <row r="5134">
      <c r="A5134" s="38" t="str">
        <f>'.CSV GPE'!A5136</f>
        <v>05.06.2025|13:19:16.239</v>
      </c>
      <c r="B5134" s="38" t="str">
        <f t="shared" si="2934"/>
        <v>13:19:16</v>
      </c>
      <c r="C5134" s="54">
        <f t="shared" si="2930"/>
        <v>47956</v>
      </c>
      <c r="D5134" s="38">
        <f>VALUE(SUBSTITUTE('.CSV GPE'!I5136,".",","))</f>
        <v>21.472200000000001</v>
      </c>
      <c r="E5134" s="38">
        <f>VALUE(SUBSTITUTE('.CSV GPE'!J5136,".",","))</f>
        <v>0</v>
      </c>
      <c r="F5134" s="38">
        <f>VALUE(SUBSTITUTE('.CSV GPE'!T5136,".",","))</f>
        <v>0.31390000000000001</v>
      </c>
      <c r="G5134" s="38">
        <f t="shared" si="2931"/>
        <v>0.31390000000000001</v>
      </c>
      <c r="I5134" s="38">
        <v>5132</v>
      </c>
      <c r="J5134" s="38">
        <f t="shared" si="2935"/>
        <v>44791</v>
      </c>
      <c r="K5134" s="38" t="e">
        <f t="shared" si="2932"/>
        <v>#VALUE!</v>
      </c>
      <c r="L5134" s="38" t="e">
        <f t="shared" si="2933"/>
        <v>#VALUE!</v>
      </c>
    </row>
    <row r="5135">
      <c r="A5135" s="38" t="str">
        <f>'.CSV GPE'!A5137</f>
        <v>05.06.2025|13:19:17.240</v>
      </c>
      <c r="B5135" s="38" t="str">
        <f t="shared" si="2934"/>
        <v>13:19:17</v>
      </c>
      <c r="C5135" s="54">
        <f t="shared" si="2930"/>
        <v>47957</v>
      </c>
      <c r="D5135" s="38">
        <f>VALUE(SUBSTITUTE('.CSV GPE'!I5137,".",","))</f>
        <v>0</v>
      </c>
      <c r="E5135" s="38">
        <f>VALUE(SUBSTITUTE('.CSV GPE'!J5137,".",","))</f>
        <v>0</v>
      </c>
      <c r="F5135" s="38">
        <f>VALUE(SUBSTITUTE('.CSV GPE'!T5137,".",","))</f>
        <v>0</v>
      </c>
      <c r="G5135" s="38">
        <f t="shared" si="2931"/>
        <v>0</v>
      </c>
      <c r="I5135" s="20">
        <v>5133</v>
      </c>
      <c r="J5135" s="38">
        <f t="shared" si="2935"/>
        <v>44792</v>
      </c>
      <c r="K5135" s="38" t="e">
        <f t="shared" si="2932"/>
        <v>#VALUE!</v>
      </c>
      <c r="L5135" s="38" t="e">
        <f t="shared" si="2933"/>
        <v>#VALUE!</v>
      </c>
    </row>
    <row r="5136">
      <c r="A5136" s="38" t="str">
        <f>'.CSV GPE'!A5138</f>
        <v>05.06.2025|13:19:18.240</v>
      </c>
      <c r="B5136" s="38" t="str">
        <f t="shared" si="2934"/>
        <v>13:19:18</v>
      </c>
      <c r="C5136" s="54">
        <f t="shared" si="2930"/>
        <v>47958.000000000007</v>
      </c>
      <c r="D5136" s="38">
        <f>VALUE(SUBSTITUTE('.CSV GPE'!I5138,".",","))</f>
        <v>11.375999999999999</v>
      </c>
      <c r="E5136" s="38">
        <f>VALUE(SUBSTITUTE('.CSV GPE'!J5138,".",","))</f>
        <v>0</v>
      </c>
      <c r="F5136" s="38">
        <f>VALUE(SUBSTITUTE('.CSV GPE'!T5138,".",","))</f>
        <v>0</v>
      </c>
      <c r="G5136" s="38">
        <f t="shared" si="2931"/>
        <v>0</v>
      </c>
      <c r="I5136" s="38">
        <v>5134</v>
      </c>
      <c r="J5136" s="38">
        <f t="shared" si="2935"/>
        <v>44793</v>
      </c>
      <c r="K5136" s="38" t="e">
        <f t="shared" si="2932"/>
        <v>#VALUE!</v>
      </c>
      <c r="L5136" s="38" t="e">
        <f t="shared" si="2933"/>
        <v>#VALUE!</v>
      </c>
    </row>
    <row r="5137">
      <c r="A5137" s="38" t="str">
        <f>'.CSV GPE'!A5139</f>
        <v>05.06.2025|13:19:19.240</v>
      </c>
      <c r="B5137" s="38" t="str">
        <f t="shared" si="2934"/>
        <v>13:19:19</v>
      </c>
      <c r="C5137" s="54">
        <f t="shared" si="2930"/>
        <v>47959</v>
      </c>
      <c r="D5137" s="38">
        <f>VALUE(SUBSTITUTE('.CSV GPE'!I5139,".",","))</f>
        <v>16.6374</v>
      </c>
      <c r="E5137" s="38">
        <f>VALUE(SUBSTITUTE('.CSV GPE'!J5139,".",","))</f>
        <v>0</v>
      </c>
      <c r="F5137" s="38">
        <f>VALUE(SUBSTITUTE('.CSV GPE'!T5139,".",","))</f>
        <v>0.081699999999999995</v>
      </c>
      <c r="G5137" s="38">
        <f t="shared" si="2931"/>
        <v>0.081699999999999995</v>
      </c>
      <c r="I5137" s="20">
        <v>5135</v>
      </c>
      <c r="J5137" s="38">
        <f t="shared" si="2935"/>
        <v>44794</v>
      </c>
      <c r="K5137" s="38" t="e">
        <f t="shared" si="2932"/>
        <v>#VALUE!</v>
      </c>
      <c r="L5137" s="38" t="e">
        <f t="shared" si="2933"/>
        <v>#VALUE!</v>
      </c>
    </row>
    <row r="5138">
      <c r="A5138" s="38" t="str">
        <f>'.CSV GPE'!A5140</f>
        <v/>
      </c>
      <c r="B5138" s="38" t="str">
        <f t="shared" si="2934"/>
        <v/>
      </c>
      <c r="C5138" s="54" t="e">
        <f t="shared" si="2930"/>
        <v>#VALUE!</v>
      </c>
      <c r="D5138" s="38" t="e">
        <f>VALUE(SUBSTITUTE('.CSV GPE'!I5140,".",","))</f>
        <v>#VALUE!</v>
      </c>
      <c r="E5138" s="38" t="e">
        <f>VALUE(SUBSTITUTE('.CSV GPE'!J5140,".",","))</f>
        <v>#VALUE!</v>
      </c>
      <c r="F5138" s="38" t="e">
        <f>VALUE(SUBSTITUTE('.CSV GPE'!T5140,".",","))</f>
        <v>#VALUE!</v>
      </c>
      <c r="G5138" s="38" t="e">
        <f t="shared" si="2931"/>
        <v>#VALUE!</v>
      </c>
      <c r="I5138" s="38">
        <v>5136</v>
      </c>
      <c r="J5138" s="38">
        <f t="shared" si="2935"/>
        <v>44795</v>
      </c>
      <c r="K5138" s="38" t="e">
        <f t="shared" si="2932"/>
        <v>#VALUE!</v>
      </c>
      <c r="L5138" s="38" t="e">
        <f t="shared" si="2933"/>
        <v>#VALUE!</v>
      </c>
    </row>
    <row r="5139">
      <c r="A5139" s="38" t="str">
        <f>'.CSV GPE'!A5141</f>
        <v/>
      </c>
      <c r="B5139" s="38" t="str">
        <f t="shared" si="2934"/>
        <v/>
      </c>
      <c r="C5139" s="54" t="e">
        <f t="shared" si="2930"/>
        <v>#VALUE!</v>
      </c>
      <c r="D5139" s="38" t="e">
        <f>VALUE(SUBSTITUTE('.CSV GPE'!I5141,".",","))</f>
        <v>#VALUE!</v>
      </c>
      <c r="E5139" s="38" t="e">
        <f>VALUE(SUBSTITUTE('.CSV GPE'!J5141,".",","))</f>
        <v>#VALUE!</v>
      </c>
      <c r="F5139" s="38" t="e">
        <f>VALUE(SUBSTITUTE('.CSV GPE'!T5141,".",","))</f>
        <v>#VALUE!</v>
      </c>
      <c r="G5139" s="38" t="e">
        <f t="shared" si="2931"/>
        <v>#VALUE!</v>
      </c>
      <c r="I5139" s="20">
        <v>5137</v>
      </c>
      <c r="J5139" s="38">
        <f t="shared" si="2935"/>
        <v>44796</v>
      </c>
      <c r="K5139" s="38" t="e">
        <f t="shared" si="2932"/>
        <v>#VALUE!</v>
      </c>
      <c r="L5139" s="38" t="e">
        <f t="shared" si="2933"/>
        <v>#VALUE!</v>
      </c>
    </row>
    <row r="5140">
      <c r="A5140" s="38" t="str">
        <f>'.CSV GPE'!A5142</f>
        <v/>
      </c>
      <c r="B5140" s="38" t="str">
        <f t="shared" si="2934"/>
        <v/>
      </c>
      <c r="C5140" s="54" t="e">
        <f t="shared" si="2930"/>
        <v>#VALUE!</v>
      </c>
      <c r="D5140" s="38" t="e">
        <f>VALUE(SUBSTITUTE('.CSV GPE'!I5142,".",","))</f>
        <v>#VALUE!</v>
      </c>
      <c r="E5140" s="38" t="e">
        <f>VALUE(SUBSTITUTE('.CSV GPE'!J5142,".",","))</f>
        <v>#VALUE!</v>
      </c>
      <c r="F5140" s="38" t="e">
        <f>VALUE(SUBSTITUTE('.CSV GPE'!T5142,".",","))</f>
        <v>#VALUE!</v>
      </c>
      <c r="G5140" s="38" t="e">
        <f t="shared" si="2931"/>
        <v>#VALUE!</v>
      </c>
      <c r="I5140" s="38">
        <v>5138</v>
      </c>
      <c r="J5140" s="38">
        <f t="shared" si="2935"/>
        <v>44797</v>
      </c>
      <c r="K5140" s="38" t="e">
        <f t="shared" si="2932"/>
        <v>#VALUE!</v>
      </c>
      <c r="L5140" s="38" t="e">
        <f t="shared" si="2933"/>
        <v>#VALUE!</v>
      </c>
    </row>
    <row r="5141">
      <c r="A5141" s="38" t="str">
        <f>'.CSV GPE'!A5143</f>
        <v>05.06.2025|13:19:20.240</v>
      </c>
      <c r="B5141" s="38" t="str">
        <f t="shared" si="2934"/>
        <v>13:19:20</v>
      </c>
      <c r="C5141" s="54">
        <f t="shared" si="2930"/>
        <v>47960</v>
      </c>
      <c r="D5141" s="38">
        <f>VALUE(SUBSTITUTE('.CSV GPE'!I5143,".",","))</f>
        <v>0</v>
      </c>
      <c r="E5141" s="38">
        <f>VALUE(SUBSTITUTE('.CSV GPE'!J5143,".",","))</f>
        <v>0</v>
      </c>
      <c r="F5141" s="38">
        <f>VALUE(SUBSTITUTE('.CSV GPE'!T5143,".",","))</f>
        <v>0.88149999999999995</v>
      </c>
      <c r="G5141" s="38">
        <f t="shared" si="2931"/>
        <v>0.88149999999999995</v>
      </c>
      <c r="I5141" s="20">
        <v>5139</v>
      </c>
      <c r="J5141" s="38">
        <f t="shared" si="2935"/>
        <v>44798</v>
      </c>
      <c r="K5141" s="38" t="e">
        <f t="shared" si="2932"/>
        <v>#VALUE!</v>
      </c>
      <c r="L5141" s="38" t="e">
        <f t="shared" si="2933"/>
        <v>#VALUE!</v>
      </c>
    </row>
    <row r="5142">
      <c r="A5142" s="38" t="str">
        <f>'.CSV GPE'!A5144</f>
        <v>05.06.2025|13:19:21.240</v>
      </c>
      <c r="B5142" s="38" t="str">
        <f t="shared" si="2934"/>
        <v>13:19:21</v>
      </c>
      <c r="C5142" s="54">
        <f t="shared" si="2930"/>
        <v>47960.999999999993</v>
      </c>
      <c r="D5142" s="38">
        <f>VALUE(SUBSTITUTE('.CSV GPE'!I5144,".",","))</f>
        <v>0</v>
      </c>
      <c r="E5142" s="38">
        <f>VALUE(SUBSTITUTE('.CSV GPE'!J5144,".",","))</f>
        <v>0</v>
      </c>
      <c r="F5142" s="38">
        <f>VALUE(SUBSTITUTE('.CSV GPE'!T5144,".",","))</f>
        <v>0.88149999999999995</v>
      </c>
      <c r="G5142" s="38">
        <f t="shared" si="2931"/>
        <v>0.88149999999999995</v>
      </c>
      <c r="I5142" s="38">
        <v>5140</v>
      </c>
      <c r="J5142" s="38">
        <f t="shared" si="2935"/>
        <v>44799</v>
      </c>
      <c r="K5142" s="38" t="e">
        <f t="shared" si="2932"/>
        <v>#VALUE!</v>
      </c>
      <c r="L5142" s="38" t="e">
        <f t="shared" si="2933"/>
        <v>#VALUE!</v>
      </c>
    </row>
    <row r="5143">
      <c r="A5143" s="38" t="str">
        <f>'.CSV GPE'!A5145</f>
        <v>05.06.2025|13:19:22.239</v>
      </c>
      <c r="B5143" s="38" t="str">
        <f t="shared" si="2934"/>
        <v>13:19:22</v>
      </c>
      <c r="C5143" s="54">
        <f t="shared" si="2930"/>
        <v>47962</v>
      </c>
      <c r="D5143" s="38">
        <f>VALUE(SUBSTITUTE('.CSV GPE'!I5145,".",","))</f>
        <v>0</v>
      </c>
      <c r="E5143" s="38">
        <f>VALUE(SUBSTITUTE('.CSV GPE'!J5145,".",","))</f>
        <v>0</v>
      </c>
      <c r="F5143" s="38">
        <f>VALUE(SUBSTITUTE('.CSV GPE'!T5145,".",","))</f>
        <v>0.31390000000000001</v>
      </c>
      <c r="G5143" s="38">
        <f t="shared" si="2931"/>
        <v>0.31390000000000001</v>
      </c>
      <c r="I5143" s="20">
        <v>5141</v>
      </c>
      <c r="J5143" s="38">
        <f t="shared" si="2935"/>
        <v>44800</v>
      </c>
      <c r="K5143" s="38" t="e">
        <f t="shared" si="2932"/>
        <v>#VALUE!</v>
      </c>
      <c r="L5143" s="38" t="e">
        <f t="shared" si="2933"/>
        <v>#VALUE!</v>
      </c>
    </row>
    <row r="5144">
      <c r="A5144" s="38" t="str">
        <f>'.CSV GPE'!A5146</f>
        <v>05.06.2025|13:19:23.240</v>
      </c>
      <c r="B5144" s="38" t="str">
        <f t="shared" si="2934"/>
        <v>13:19:23</v>
      </c>
      <c r="C5144" s="54">
        <f t="shared" si="2930"/>
        <v>47963</v>
      </c>
      <c r="D5144" s="38">
        <f>VALUE(SUBSTITUTE('.CSV GPE'!I5146,".",","))</f>
        <v>21.519600000000001</v>
      </c>
      <c r="E5144" s="38">
        <f>VALUE(SUBSTITUTE('.CSV GPE'!J5146,".",","))</f>
        <v>0</v>
      </c>
      <c r="F5144" s="38">
        <f>VALUE(SUBSTITUTE('.CSV GPE'!T5146,".",","))</f>
        <v>0.33539999999999998</v>
      </c>
      <c r="G5144" s="38">
        <f t="shared" si="2931"/>
        <v>0.33539999999999998</v>
      </c>
      <c r="I5144" s="38">
        <v>5142</v>
      </c>
      <c r="J5144" s="38">
        <f t="shared" si="2935"/>
        <v>44801</v>
      </c>
      <c r="K5144" s="38" t="e">
        <f t="shared" si="2932"/>
        <v>#VALUE!</v>
      </c>
      <c r="L5144" s="38" t="e">
        <f t="shared" si="2933"/>
        <v>#VALUE!</v>
      </c>
    </row>
    <row r="5145">
      <c r="A5145" s="38" t="str">
        <f>'.CSV GPE'!A5147</f>
        <v>05.06.2025|13:19:24.240</v>
      </c>
      <c r="B5145" s="38" t="str">
        <f t="shared" si="2934"/>
        <v>13:19:24</v>
      </c>
      <c r="C5145" s="54">
        <f t="shared" si="2930"/>
        <v>47964.000000000007</v>
      </c>
      <c r="D5145" s="38">
        <f>VALUE(SUBSTITUTE('.CSV GPE'!I5147,".",","))</f>
        <v>21.472200000000001</v>
      </c>
      <c r="E5145" s="38">
        <f>VALUE(SUBSTITUTE('.CSV GPE'!J5147,".",","))</f>
        <v>0</v>
      </c>
      <c r="F5145" s="38">
        <f>VALUE(SUBSTITUTE('.CSV GPE'!T5147,".",","))</f>
        <v>0.29670000000000002</v>
      </c>
      <c r="G5145" s="38">
        <f t="shared" si="2931"/>
        <v>0.29670000000000002</v>
      </c>
      <c r="I5145" s="20">
        <v>5143</v>
      </c>
      <c r="J5145" s="38">
        <f t="shared" si="2935"/>
        <v>44802</v>
      </c>
      <c r="K5145" s="38" t="e">
        <f t="shared" si="2932"/>
        <v>#VALUE!</v>
      </c>
      <c r="L5145" s="38" t="e">
        <f t="shared" si="2933"/>
        <v>#VALUE!</v>
      </c>
    </row>
    <row r="5146">
      <c r="A5146" s="38" t="str">
        <f>'.CSV GPE'!A5148</f>
        <v>05.06.2025|13:19:25.240</v>
      </c>
      <c r="B5146" s="38" t="str">
        <f t="shared" si="2934"/>
        <v>13:19:25</v>
      </c>
      <c r="C5146" s="54">
        <f t="shared" si="2930"/>
        <v>47965</v>
      </c>
      <c r="D5146" s="38">
        <f>VALUE(SUBSTITUTE('.CSV GPE'!I5148,".",","))</f>
        <v>21.472200000000001</v>
      </c>
      <c r="E5146" s="38">
        <f>VALUE(SUBSTITUTE('.CSV GPE'!J5148,".",","))</f>
        <v>0</v>
      </c>
      <c r="F5146" s="38">
        <f>VALUE(SUBSTITUTE('.CSV GPE'!T5148,".",","))</f>
        <v>0.31390000000000001</v>
      </c>
      <c r="G5146" s="38">
        <f t="shared" si="2931"/>
        <v>0.31390000000000001</v>
      </c>
      <c r="I5146" s="38">
        <v>5144</v>
      </c>
      <c r="J5146" s="38">
        <f t="shared" si="2935"/>
        <v>44803</v>
      </c>
      <c r="K5146" s="38" t="e">
        <f t="shared" si="2932"/>
        <v>#VALUE!</v>
      </c>
      <c r="L5146" s="38" t="e">
        <f t="shared" si="2933"/>
        <v>#VALUE!</v>
      </c>
    </row>
    <row r="5147">
      <c r="A5147" s="38" t="str">
        <f>'.CSV GPE'!A5149</f>
        <v>05.06.2025|13:19:26.240</v>
      </c>
      <c r="B5147" s="38" t="str">
        <f t="shared" si="2934"/>
        <v>13:19:26</v>
      </c>
      <c r="C5147" s="54">
        <f t="shared" si="2930"/>
        <v>47966</v>
      </c>
      <c r="D5147" s="38">
        <f>VALUE(SUBSTITUTE('.CSV GPE'!I5149,".",","))</f>
        <v>21.472200000000001</v>
      </c>
      <c r="E5147" s="38">
        <f>VALUE(SUBSTITUTE('.CSV GPE'!J5149,".",","))</f>
        <v>0</v>
      </c>
      <c r="F5147" s="38">
        <f>VALUE(SUBSTITUTE('.CSV GPE'!T5149,".",","))</f>
        <v>0.31390000000000001</v>
      </c>
      <c r="G5147" s="38">
        <f t="shared" si="2931"/>
        <v>0.31390000000000001</v>
      </c>
      <c r="I5147" s="20">
        <v>5145</v>
      </c>
      <c r="J5147" s="38">
        <f t="shared" si="2935"/>
        <v>44804</v>
      </c>
      <c r="K5147" s="38" t="e">
        <f t="shared" si="2932"/>
        <v>#VALUE!</v>
      </c>
      <c r="L5147" s="38" t="e">
        <f t="shared" si="2933"/>
        <v>#VALUE!</v>
      </c>
    </row>
    <row r="5148">
      <c r="A5148" s="38" t="str">
        <f>'.CSV GPE'!A5150</f>
        <v>05.06.2025|13:19:27.240</v>
      </c>
      <c r="B5148" s="38" t="str">
        <f t="shared" si="2934"/>
        <v>13:19:27</v>
      </c>
      <c r="C5148" s="54">
        <f t="shared" si="2930"/>
        <v>47967</v>
      </c>
      <c r="D5148" s="38">
        <f>VALUE(SUBSTITUTE('.CSV GPE'!I5150,".",","))</f>
        <v>21.472200000000001</v>
      </c>
      <c r="E5148" s="38">
        <f>VALUE(SUBSTITUTE('.CSV GPE'!J5150,".",","))</f>
        <v>0</v>
      </c>
      <c r="F5148" s="38">
        <f>VALUE(SUBSTITUTE('.CSV GPE'!T5150,".",","))</f>
        <v>0.31819999999999998</v>
      </c>
      <c r="G5148" s="38">
        <f t="shared" si="2931"/>
        <v>0.31819999999999998</v>
      </c>
      <c r="I5148" s="38">
        <v>5146</v>
      </c>
      <c r="J5148" s="38">
        <f t="shared" si="2935"/>
        <v>44805</v>
      </c>
      <c r="K5148" s="38" t="e">
        <f t="shared" si="2932"/>
        <v>#VALUE!</v>
      </c>
      <c r="L5148" s="38" t="e">
        <f t="shared" si="2933"/>
        <v>#VALUE!</v>
      </c>
    </row>
    <row r="5149">
      <c r="A5149" s="38" t="str">
        <f>'.CSV GPE'!A5151</f>
        <v>05.06.2025|13:19:28.240</v>
      </c>
      <c r="B5149" s="38" t="str">
        <f t="shared" si="2934"/>
        <v>13:19:28</v>
      </c>
      <c r="C5149" s="54">
        <f t="shared" si="2930"/>
        <v>47967.999999999993</v>
      </c>
      <c r="D5149" s="38">
        <f>VALUE(SUBSTITUTE('.CSV GPE'!I5151,".",","))</f>
        <v>21.472200000000001</v>
      </c>
      <c r="E5149" s="38">
        <f>VALUE(SUBSTITUTE('.CSV GPE'!J5151,".",","))</f>
        <v>0</v>
      </c>
      <c r="F5149" s="38">
        <f>VALUE(SUBSTITUTE('.CSV GPE'!T5151,".",","))</f>
        <v>0.35260000000000002</v>
      </c>
      <c r="G5149" s="38">
        <f t="shared" si="2931"/>
        <v>0.35260000000000002</v>
      </c>
      <c r="I5149" s="20">
        <v>5147</v>
      </c>
      <c r="J5149" s="38">
        <f t="shared" si="2935"/>
        <v>44806</v>
      </c>
      <c r="K5149" s="38" t="e">
        <f t="shared" si="2932"/>
        <v>#VALUE!</v>
      </c>
      <c r="L5149" s="38" t="e">
        <f t="shared" si="2933"/>
        <v>#VALUE!</v>
      </c>
    </row>
    <row r="5150">
      <c r="A5150" s="38" t="str">
        <f>'.CSV GPE'!A5152</f>
        <v>05.06.2025|13:19:29.240</v>
      </c>
      <c r="B5150" s="38" t="str">
        <f t="shared" si="2934"/>
        <v>13:19:29</v>
      </c>
      <c r="C5150" s="54">
        <f t="shared" si="2930"/>
        <v>47969</v>
      </c>
      <c r="D5150" s="38">
        <f>VALUE(SUBSTITUTE('.CSV GPE'!I5152,".",","))</f>
        <v>21.472200000000001</v>
      </c>
      <c r="E5150" s="38">
        <f>VALUE(SUBSTITUTE('.CSV GPE'!J5152,".",","))</f>
        <v>0</v>
      </c>
      <c r="F5150" s="38">
        <f>VALUE(SUBSTITUTE('.CSV GPE'!T5152,".",","))</f>
        <v>0.35260000000000002</v>
      </c>
      <c r="G5150" s="38">
        <f t="shared" si="2931"/>
        <v>0.35260000000000002</v>
      </c>
      <c r="I5150" s="38">
        <v>5148</v>
      </c>
      <c r="J5150" s="38">
        <f t="shared" si="2935"/>
        <v>44807</v>
      </c>
      <c r="K5150" s="38" t="e">
        <f t="shared" si="2932"/>
        <v>#VALUE!</v>
      </c>
      <c r="L5150" s="38" t="e">
        <f t="shared" si="2933"/>
        <v>#VALUE!</v>
      </c>
    </row>
    <row r="5151">
      <c r="A5151" s="38" t="str">
        <f>'.CSV GPE'!A5153</f>
        <v>05.06.2025|13:19:30.239</v>
      </c>
      <c r="B5151" s="38" t="str">
        <f t="shared" si="2934"/>
        <v>13:19:30</v>
      </c>
      <c r="C5151" s="54">
        <f t="shared" si="2930"/>
        <v>47970</v>
      </c>
      <c r="D5151" s="38">
        <f>VALUE(SUBSTITUTE('.CSV GPE'!I5153,".",","))</f>
        <v>20.429400000000001</v>
      </c>
      <c r="E5151" s="38">
        <f>VALUE(SUBSTITUTE('.CSV GPE'!J5153,".",","))</f>
        <v>0</v>
      </c>
      <c r="F5151" s="38">
        <f>VALUE(SUBSTITUTE('.CSV GPE'!T5153,".",","))</f>
        <v>0.2064</v>
      </c>
      <c r="G5151" s="38">
        <f t="shared" si="2931"/>
        <v>0.2064</v>
      </c>
      <c r="I5151" s="20">
        <v>5149</v>
      </c>
      <c r="J5151" s="38">
        <f t="shared" si="2935"/>
        <v>44808</v>
      </c>
      <c r="K5151" s="38" t="e">
        <f t="shared" si="2932"/>
        <v>#VALUE!</v>
      </c>
      <c r="L5151" s="38" t="e">
        <f t="shared" si="2933"/>
        <v>#VALUE!</v>
      </c>
    </row>
    <row r="5152">
      <c r="A5152" s="38" t="str">
        <f>'.CSV GPE'!A5154</f>
        <v>05.06.2025|13:19:31.240</v>
      </c>
      <c r="B5152" s="38" t="str">
        <f t="shared" si="2934"/>
        <v>13:19:31</v>
      </c>
      <c r="C5152" s="54">
        <f t="shared" si="2930"/>
        <v>47971.000000000007</v>
      </c>
      <c r="D5152" s="38">
        <f>VALUE(SUBSTITUTE('.CSV GPE'!I5154,".",","))</f>
        <v>20.429400000000001</v>
      </c>
      <c r="E5152" s="38">
        <f>VALUE(SUBSTITUTE('.CSV GPE'!J5154,".",","))</f>
        <v>0</v>
      </c>
      <c r="F5152" s="38">
        <f>VALUE(SUBSTITUTE('.CSV GPE'!T5154,".",","))</f>
        <v>0.215</v>
      </c>
      <c r="G5152" s="38">
        <f t="shared" si="2931"/>
        <v>0.215</v>
      </c>
      <c r="I5152" s="38">
        <v>5150</v>
      </c>
      <c r="J5152" s="38">
        <f t="shared" si="2935"/>
        <v>44809</v>
      </c>
      <c r="K5152" s="38" t="e">
        <f t="shared" si="2932"/>
        <v>#VALUE!</v>
      </c>
      <c r="L5152" s="38" t="e">
        <f t="shared" si="2933"/>
        <v>#VALUE!</v>
      </c>
    </row>
    <row r="5153">
      <c r="A5153" s="38" t="str">
        <f>'.CSV GPE'!A5155</f>
        <v>05.06.2025|13:19:32.239</v>
      </c>
      <c r="B5153" s="38" t="str">
        <f t="shared" si="2934"/>
        <v>13:19:32</v>
      </c>
      <c r="C5153" s="54">
        <f t="shared" si="2930"/>
        <v>47972</v>
      </c>
      <c r="D5153" s="38">
        <f>VALUE(SUBSTITUTE('.CSV GPE'!I5155,".",","))</f>
        <v>20.382000000000001</v>
      </c>
      <c r="E5153" s="38">
        <f>VALUE(SUBSTITUTE('.CSV GPE'!J5155,".",","))</f>
        <v>0</v>
      </c>
      <c r="F5153" s="38">
        <f>VALUE(SUBSTITUTE('.CSV GPE'!T5155,".",","))</f>
        <v>0.2064</v>
      </c>
      <c r="G5153" s="38">
        <f t="shared" si="2931"/>
        <v>0.2064</v>
      </c>
      <c r="I5153" s="20">
        <v>5151</v>
      </c>
      <c r="J5153" s="38">
        <f t="shared" si="2935"/>
        <v>44810</v>
      </c>
      <c r="K5153" s="38" t="e">
        <f t="shared" si="2932"/>
        <v>#VALUE!</v>
      </c>
      <c r="L5153" s="38" t="e">
        <f t="shared" si="2933"/>
        <v>#VALUE!</v>
      </c>
    </row>
    <row r="5154">
      <c r="A5154" s="38" t="str">
        <f>'.CSV GPE'!A5156</f>
        <v>05.06.2025|13:19:33.241</v>
      </c>
      <c r="B5154" s="38" t="str">
        <f t="shared" si="2934"/>
        <v>13:19:33</v>
      </c>
      <c r="C5154" s="54">
        <f t="shared" si="2930"/>
        <v>47973</v>
      </c>
      <c r="D5154" s="38">
        <f>VALUE(SUBSTITUTE('.CSV GPE'!I5156,".",","))</f>
        <v>20.429400000000001</v>
      </c>
      <c r="E5154" s="38">
        <f>VALUE(SUBSTITUTE('.CSV GPE'!J5156,".",","))</f>
        <v>0</v>
      </c>
      <c r="F5154" s="38">
        <f>VALUE(SUBSTITUTE('.CSV GPE'!T5156,".",","))</f>
        <v>0.2064</v>
      </c>
      <c r="G5154" s="38">
        <f t="shared" si="2931"/>
        <v>0.2064</v>
      </c>
      <c r="I5154" s="38">
        <v>5152</v>
      </c>
      <c r="J5154" s="38">
        <f t="shared" si="2935"/>
        <v>44811</v>
      </c>
      <c r="K5154" s="38" t="e">
        <f t="shared" si="2932"/>
        <v>#VALUE!</v>
      </c>
      <c r="L5154" s="38" t="e">
        <f t="shared" si="2933"/>
        <v>#VALUE!</v>
      </c>
    </row>
    <row r="5155">
      <c r="A5155" s="38" t="str">
        <f>'.CSV GPE'!A5157</f>
        <v>05.06.2025|13:19:34.239</v>
      </c>
      <c r="B5155" s="38" t="str">
        <f t="shared" si="2934"/>
        <v>13:19:34</v>
      </c>
      <c r="C5155" s="54">
        <f t="shared" si="2930"/>
        <v>47973.999999999993</v>
      </c>
      <c r="D5155" s="38">
        <f>VALUE(SUBSTITUTE('.CSV GPE'!I5157,".",","))</f>
        <v>20.429400000000001</v>
      </c>
      <c r="E5155" s="38">
        <f>VALUE(SUBSTITUTE('.CSV GPE'!J5157,".",","))</f>
        <v>0</v>
      </c>
      <c r="F5155" s="38">
        <f>VALUE(SUBSTITUTE('.CSV GPE'!T5157,".",","))</f>
        <v>0.2064</v>
      </c>
      <c r="G5155" s="38">
        <f t="shared" si="2931"/>
        <v>0.2064</v>
      </c>
      <c r="I5155" s="20">
        <v>5153</v>
      </c>
      <c r="J5155" s="38">
        <f t="shared" si="2935"/>
        <v>44812</v>
      </c>
      <c r="K5155" s="38" t="e">
        <f t="shared" si="2932"/>
        <v>#VALUE!</v>
      </c>
      <c r="L5155" s="38" t="e">
        <f t="shared" si="2933"/>
        <v>#VALUE!</v>
      </c>
    </row>
    <row r="5156">
      <c r="A5156" s="38" t="str">
        <f>'.CSV GPE'!A5158</f>
        <v>05.06.2025|13:19:35.240</v>
      </c>
      <c r="B5156" s="38" t="str">
        <f t="shared" si="2934"/>
        <v>13:19:35</v>
      </c>
      <c r="C5156" s="54">
        <f t="shared" si="2930"/>
        <v>47975</v>
      </c>
      <c r="D5156" s="38">
        <f>VALUE(SUBSTITUTE('.CSV GPE'!I5158,".",","))</f>
        <v>20.429400000000001</v>
      </c>
      <c r="E5156" s="38">
        <f>VALUE(SUBSTITUTE('.CSV GPE'!J5158,".",","))</f>
        <v>0</v>
      </c>
      <c r="F5156" s="38">
        <f>VALUE(SUBSTITUTE('.CSV GPE'!T5158,".",","))</f>
        <v>0.22359999999999999</v>
      </c>
      <c r="G5156" s="38">
        <f t="shared" si="2931"/>
        <v>0.22359999999999999</v>
      </c>
      <c r="I5156" s="38">
        <v>5154</v>
      </c>
      <c r="J5156" s="38">
        <f t="shared" si="2935"/>
        <v>44813</v>
      </c>
      <c r="K5156" s="38" t="e">
        <f t="shared" si="2932"/>
        <v>#VALUE!</v>
      </c>
      <c r="L5156" s="38" t="e">
        <f t="shared" si="2933"/>
        <v>#VALUE!</v>
      </c>
    </row>
    <row r="5157">
      <c r="A5157" s="38" t="str">
        <f>'.CSV GPE'!A5159</f>
        <v>05.06.2025|13:19:36.239</v>
      </c>
      <c r="B5157" s="38" t="str">
        <f t="shared" si="2934"/>
        <v>13:19:36</v>
      </c>
      <c r="C5157" s="54">
        <f t="shared" si="2930"/>
        <v>47976</v>
      </c>
      <c r="D5157" s="38">
        <f>VALUE(SUBSTITUTE('.CSV GPE'!I5159,".",","))</f>
        <v>20.429400000000001</v>
      </c>
      <c r="E5157" s="38">
        <f>VALUE(SUBSTITUTE('.CSV GPE'!J5159,".",","))</f>
        <v>0</v>
      </c>
      <c r="F5157" s="38">
        <f>VALUE(SUBSTITUTE('.CSV GPE'!T5159,".",","))</f>
        <v>0.22359999999999999</v>
      </c>
      <c r="G5157" s="38">
        <f t="shared" si="2931"/>
        <v>0.22359999999999999</v>
      </c>
      <c r="I5157" s="20">
        <v>5155</v>
      </c>
      <c r="J5157" s="38">
        <f t="shared" si="2935"/>
        <v>44814</v>
      </c>
      <c r="K5157" s="38" t="e">
        <f t="shared" si="2932"/>
        <v>#VALUE!</v>
      </c>
      <c r="L5157" s="38" t="e">
        <f t="shared" si="2933"/>
        <v>#VALUE!</v>
      </c>
    </row>
    <row r="5158">
      <c r="A5158" s="38" t="str">
        <f>'.CSV GPE'!A5160</f>
        <v>05.06.2025|13:19:37.240</v>
      </c>
      <c r="B5158" s="38" t="str">
        <f t="shared" si="2934"/>
        <v>13:19:37</v>
      </c>
      <c r="C5158" s="54">
        <f t="shared" si="2930"/>
        <v>47977.000000000007</v>
      </c>
      <c r="D5158" s="38">
        <f>VALUE(SUBSTITUTE('.CSV GPE'!I5160,".",","))</f>
        <v>20.382000000000001</v>
      </c>
      <c r="E5158" s="38">
        <f>VALUE(SUBSTITUTE('.CSV GPE'!J5160,".",","))</f>
        <v>0</v>
      </c>
      <c r="F5158" s="38">
        <f>VALUE(SUBSTITUTE('.CSV GPE'!T5160,".",","))</f>
        <v>0.23219999999999999</v>
      </c>
      <c r="G5158" s="38">
        <f t="shared" si="2931"/>
        <v>0.23219999999999999</v>
      </c>
      <c r="I5158" s="38">
        <v>5156</v>
      </c>
      <c r="J5158" s="38">
        <f t="shared" si="2935"/>
        <v>44815</v>
      </c>
      <c r="K5158" s="38" t="e">
        <f t="shared" si="2932"/>
        <v>#VALUE!</v>
      </c>
      <c r="L5158" s="38" t="e">
        <f t="shared" si="2933"/>
        <v>#VALUE!</v>
      </c>
    </row>
    <row r="5159">
      <c r="A5159" s="38" t="str">
        <f>'.CSV GPE'!A5161</f>
        <v>05.06.2025|13:19:38.240</v>
      </c>
      <c r="B5159" s="38" t="str">
        <f t="shared" si="2934"/>
        <v>13:19:38</v>
      </c>
      <c r="C5159" s="54">
        <f t="shared" si="2930"/>
        <v>47978</v>
      </c>
      <c r="D5159" s="38">
        <f>VALUE(SUBSTITUTE('.CSV GPE'!I5161,".",","))</f>
        <v>20.429400000000001</v>
      </c>
      <c r="E5159" s="38">
        <f>VALUE(SUBSTITUTE('.CSV GPE'!J5161,".",","))</f>
        <v>0</v>
      </c>
      <c r="F5159" s="38">
        <f>VALUE(SUBSTITUTE('.CSV GPE'!T5161,".",","))</f>
        <v>0.21929999999999999</v>
      </c>
      <c r="G5159" s="38">
        <f t="shared" si="2931"/>
        <v>0.21929999999999999</v>
      </c>
      <c r="I5159" s="20">
        <v>5157</v>
      </c>
      <c r="J5159" s="38">
        <f t="shared" si="2935"/>
        <v>44816</v>
      </c>
      <c r="K5159" s="38" t="e">
        <f t="shared" si="2932"/>
        <v>#VALUE!</v>
      </c>
      <c r="L5159" s="38" t="e">
        <f t="shared" si="2933"/>
        <v>#VALUE!</v>
      </c>
    </row>
    <row r="5160">
      <c r="A5160" s="38" t="str">
        <f>'.CSV GPE'!A5162</f>
        <v>05.06.2025|13:19:39.240</v>
      </c>
      <c r="B5160" s="38" t="str">
        <f t="shared" si="2934"/>
        <v>13:19:39</v>
      </c>
      <c r="C5160" s="54">
        <f t="shared" si="2930"/>
        <v>47979</v>
      </c>
      <c r="D5160" s="38">
        <f>VALUE(SUBSTITUTE('.CSV GPE'!I5162,".",","))</f>
        <v>20.429400000000001</v>
      </c>
      <c r="E5160" s="38">
        <f>VALUE(SUBSTITUTE('.CSV GPE'!J5162,".",","))</f>
        <v>0</v>
      </c>
      <c r="F5160" s="38">
        <f>VALUE(SUBSTITUTE('.CSV GPE'!T5162,".",","))</f>
        <v>0.21929999999999999</v>
      </c>
      <c r="G5160" s="38">
        <f t="shared" si="2931"/>
        <v>0.21929999999999999</v>
      </c>
      <c r="I5160" s="38">
        <v>5158</v>
      </c>
      <c r="J5160" s="38">
        <f t="shared" si="2935"/>
        <v>44817</v>
      </c>
      <c r="K5160" s="38" t="e">
        <f t="shared" si="2932"/>
        <v>#VALUE!</v>
      </c>
      <c r="L5160" s="38" t="e">
        <f t="shared" si="2933"/>
        <v>#VALUE!</v>
      </c>
    </row>
    <row r="5161">
      <c r="A5161" s="38" t="str">
        <f>'.CSV GPE'!A5163</f>
        <v>05.06.2025|13:19:40.239</v>
      </c>
      <c r="B5161" s="38" t="str">
        <f t="shared" si="2934"/>
        <v>13:19:40</v>
      </c>
      <c r="C5161" s="54">
        <f t="shared" si="2930"/>
        <v>47979.999999999993</v>
      </c>
      <c r="D5161" s="38">
        <f>VALUE(SUBSTITUTE('.CSV GPE'!I5163,".",","))</f>
        <v>20.382000000000001</v>
      </c>
      <c r="E5161" s="38">
        <f>VALUE(SUBSTITUTE('.CSV GPE'!J5163,".",","))</f>
        <v>0</v>
      </c>
      <c r="F5161" s="38">
        <f>VALUE(SUBSTITUTE('.CSV GPE'!T5163,".",","))</f>
        <v>0.22789999999999999</v>
      </c>
      <c r="G5161" s="38">
        <f t="shared" si="2931"/>
        <v>0.22789999999999999</v>
      </c>
      <c r="I5161" s="20">
        <v>5159</v>
      </c>
      <c r="J5161" s="38">
        <f t="shared" si="2935"/>
        <v>44818</v>
      </c>
      <c r="K5161" s="38" t="e">
        <f t="shared" si="2932"/>
        <v>#VALUE!</v>
      </c>
      <c r="L5161" s="38" t="e">
        <f t="shared" si="2933"/>
        <v>#VALUE!</v>
      </c>
    </row>
    <row r="5162">
      <c r="A5162" s="38" t="str">
        <f>'.CSV GPE'!A5164</f>
        <v>05.06.2025|13:19:41.240</v>
      </c>
      <c r="B5162" s="38" t="str">
        <f t="shared" si="2934"/>
        <v>13:19:41</v>
      </c>
      <c r="C5162" s="54">
        <f t="shared" si="2930"/>
        <v>47981</v>
      </c>
      <c r="D5162" s="38">
        <f>VALUE(SUBSTITUTE('.CSV GPE'!I5164,".",","))</f>
        <v>20.382000000000001</v>
      </c>
      <c r="E5162" s="38">
        <f>VALUE(SUBSTITUTE('.CSV GPE'!J5164,".",","))</f>
        <v>0</v>
      </c>
      <c r="F5162" s="38">
        <f>VALUE(SUBSTITUTE('.CSV GPE'!T5164,".",","))</f>
        <v>0.23219999999999999</v>
      </c>
      <c r="G5162" s="38">
        <f t="shared" si="2931"/>
        <v>0.23219999999999999</v>
      </c>
      <c r="I5162" s="38">
        <v>5160</v>
      </c>
      <c r="J5162" s="38">
        <f t="shared" si="2935"/>
        <v>44819</v>
      </c>
      <c r="K5162" s="38" t="e">
        <f t="shared" si="2932"/>
        <v>#VALUE!</v>
      </c>
      <c r="L5162" s="38" t="e">
        <f t="shared" si="2933"/>
        <v>#VALUE!</v>
      </c>
    </row>
    <row r="5163">
      <c r="A5163" s="38" t="str">
        <f>'.CSV GPE'!A5165</f>
        <v>05.06.2025|13:19:42.239</v>
      </c>
      <c r="B5163" s="38" t="str">
        <f t="shared" si="2934"/>
        <v>13:19:42</v>
      </c>
      <c r="C5163" s="54">
        <f t="shared" si="2930"/>
        <v>47982</v>
      </c>
      <c r="D5163" s="38">
        <f>VALUE(SUBSTITUTE('.CSV GPE'!I5165,".",","))</f>
        <v>20.382000000000001</v>
      </c>
      <c r="E5163" s="38">
        <f>VALUE(SUBSTITUTE('.CSV GPE'!J5165,".",","))</f>
        <v>0</v>
      </c>
      <c r="F5163" s="38">
        <f>VALUE(SUBSTITUTE('.CSV GPE'!T5165,".",","))</f>
        <v>0.23219999999999999</v>
      </c>
      <c r="G5163" s="38">
        <f t="shared" si="2931"/>
        <v>0.23219999999999999</v>
      </c>
      <c r="I5163" s="20">
        <v>5161</v>
      </c>
      <c r="J5163" s="38">
        <f t="shared" si="2935"/>
        <v>44820</v>
      </c>
      <c r="K5163" s="38" t="e">
        <f t="shared" si="2932"/>
        <v>#VALUE!</v>
      </c>
      <c r="L5163" s="38" t="e">
        <f t="shared" si="2933"/>
        <v>#VALUE!</v>
      </c>
    </row>
    <row r="5164">
      <c r="A5164" s="38" t="str">
        <f>'.CSV GPE'!A5166</f>
        <v>05.06.2025|13:19:43.241</v>
      </c>
      <c r="B5164" s="38" t="str">
        <f t="shared" si="2934"/>
        <v>13:19:43</v>
      </c>
      <c r="C5164" s="54">
        <f t="shared" si="2930"/>
        <v>47983.000000000007</v>
      </c>
      <c r="D5164" s="38">
        <f>VALUE(SUBSTITUTE('.CSV GPE'!I5166,".",","))</f>
        <v>20.382000000000001</v>
      </c>
      <c r="E5164" s="38">
        <f>VALUE(SUBSTITUTE('.CSV GPE'!J5166,".",","))</f>
        <v>0</v>
      </c>
      <c r="F5164" s="38">
        <f>VALUE(SUBSTITUTE('.CSV GPE'!T5166,".",","))</f>
        <v>0.24079999999999999</v>
      </c>
      <c r="G5164" s="38">
        <f t="shared" si="2931"/>
        <v>0.24079999999999999</v>
      </c>
      <c r="I5164" s="38">
        <v>5162</v>
      </c>
      <c r="J5164" s="38">
        <f t="shared" si="2935"/>
        <v>44821</v>
      </c>
      <c r="K5164" s="38" t="e">
        <f t="shared" si="2932"/>
        <v>#VALUE!</v>
      </c>
      <c r="L5164" s="38" t="e">
        <f t="shared" si="2933"/>
        <v>#VALUE!</v>
      </c>
    </row>
    <row r="5165">
      <c r="A5165" s="38" t="str">
        <f>'.CSV GPE'!A5167</f>
        <v>05.06.2025|13:19:44.239</v>
      </c>
      <c r="B5165" s="38" t="str">
        <f t="shared" si="2934"/>
        <v>13:19:44</v>
      </c>
      <c r="C5165" s="54">
        <f t="shared" si="2930"/>
        <v>47984</v>
      </c>
      <c r="D5165" s="38">
        <f>VALUE(SUBSTITUTE('.CSV GPE'!I5167,".",","))</f>
        <v>20.382000000000001</v>
      </c>
      <c r="E5165" s="38">
        <f>VALUE(SUBSTITUTE('.CSV GPE'!J5167,".",","))</f>
        <v>0</v>
      </c>
      <c r="F5165" s="38">
        <f>VALUE(SUBSTITUTE('.CSV GPE'!T5167,".",","))</f>
        <v>0.24079999999999999</v>
      </c>
      <c r="G5165" s="38">
        <f t="shared" si="2931"/>
        <v>0.24079999999999999</v>
      </c>
      <c r="I5165" s="20">
        <v>5163</v>
      </c>
      <c r="J5165" s="38">
        <f t="shared" si="2935"/>
        <v>44822</v>
      </c>
      <c r="K5165" s="38" t="e">
        <f t="shared" si="2932"/>
        <v>#VALUE!</v>
      </c>
      <c r="L5165" s="38" t="e">
        <f t="shared" si="2933"/>
        <v>#VALUE!</v>
      </c>
    </row>
    <row r="5166">
      <c r="A5166" s="38" t="str">
        <f>'.CSV GPE'!A5168</f>
        <v>05.06.2025|13:19:45.240</v>
      </c>
      <c r="B5166" s="38" t="str">
        <f t="shared" si="2934"/>
        <v>13:19:45</v>
      </c>
      <c r="C5166" s="54">
        <f t="shared" si="2930"/>
        <v>47985</v>
      </c>
      <c r="D5166" s="38">
        <f>VALUE(SUBSTITUTE('.CSV GPE'!I5168,".",","))</f>
        <v>20.382000000000001</v>
      </c>
      <c r="E5166" s="38">
        <f>VALUE(SUBSTITUTE('.CSV GPE'!J5168,".",","))</f>
        <v>0</v>
      </c>
      <c r="F5166" s="38">
        <f>VALUE(SUBSTITUTE('.CSV GPE'!T5168,".",","))</f>
        <v>0.23219999999999999</v>
      </c>
      <c r="G5166" s="38">
        <f t="shared" si="2931"/>
        <v>0.23219999999999999</v>
      </c>
      <c r="I5166" s="38">
        <v>5164</v>
      </c>
      <c r="J5166" s="38">
        <f t="shared" si="2935"/>
        <v>44823</v>
      </c>
      <c r="K5166" s="38" t="e">
        <f t="shared" si="2932"/>
        <v>#VALUE!</v>
      </c>
      <c r="L5166" s="38" t="e">
        <f t="shared" si="2933"/>
        <v>#VALUE!</v>
      </c>
    </row>
    <row r="5167">
      <c r="A5167" s="38" t="str">
        <f>'.CSV GPE'!A5169</f>
        <v>05.06.2025|13:19:46.239</v>
      </c>
      <c r="B5167" s="38" t="str">
        <f t="shared" si="2934"/>
        <v>13:19:46</v>
      </c>
      <c r="C5167" s="54">
        <f t="shared" si="2930"/>
        <v>47986</v>
      </c>
      <c r="D5167" s="38">
        <f>VALUE(SUBSTITUTE('.CSV GPE'!I5169,".",","))</f>
        <v>20.382000000000001</v>
      </c>
      <c r="E5167" s="38">
        <f>VALUE(SUBSTITUTE('.CSV GPE'!J5169,".",","))</f>
        <v>0</v>
      </c>
      <c r="F5167" s="38">
        <f>VALUE(SUBSTITUTE('.CSV GPE'!T5169,".",","))</f>
        <v>0.21929999999999999</v>
      </c>
      <c r="G5167" s="38">
        <f t="shared" si="2931"/>
        <v>0.21929999999999999</v>
      </c>
      <c r="I5167" s="20">
        <v>5165</v>
      </c>
      <c r="J5167" s="38">
        <f t="shared" si="2935"/>
        <v>44824</v>
      </c>
      <c r="K5167" s="38" t="e">
        <f t="shared" si="2932"/>
        <v>#VALUE!</v>
      </c>
      <c r="L5167" s="38" t="e">
        <f t="shared" si="2933"/>
        <v>#VALUE!</v>
      </c>
    </row>
    <row r="5168">
      <c r="A5168" s="38" t="str">
        <f>'.CSV GPE'!A5170</f>
        <v>05.06.2025|13:19:47.240</v>
      </c>
      <c r="B5168" s="38" t="str">
        <f t="shared" si="2934"/>
        <v>13:19:47</v>
      </c>
      <c r="C5168" s="54">
        <f t="shared" si="2930"/>
        <v>47987</v>
      </c>
      <c r="D5168" s="38">
        <f>VALUE(SUBSTITUTE('.CSV GPE'!I5170,".",","))</f>
        <v>20.429400000000001</v>
      </c>
      <c r="E5168" s="38">
        <f>VALUE(SUBSTITUTE('.CSV GPE'!J5170,".",","))</f>
        <v>0</v>
      </c>
      <c r="F5168" s="38">
        <f>VALUE(SUBSTITUTE('.CSV GPE'!T5170,".",","))</f>
        <v>0.22789999999999999</v>
      </c>
      <c r="G5168" s="38">
        <f t="shared" si="2931"/>
        <v>0.22789999999999999</v>
      </c>
      <c r="I5168" s="38">
        <v>5166</v>
      </c>
      <c r="J5168" s="38">
        <f t="shared" si="2935"/>
        <v>44825</v>
      </c>
      <c r="K5168" s="38" t="e">
        <f t="shared" si="2932"/>
        <v>#VALUE!</v>
      </c>
      <c r="L5168" s="38" t="e">
        <f t="shared" si="2933"/>
        <v>#VALUE!</v>
      </c>
    </row>
    <row r="5169">
      <c r="A5169" s="38" t="str">
        <f>'.CSV GPE'!A5171</f>
        <v>05.06.2025|13:19:48.240</v>
      </c>
      <c r="B5169" s="38" t="str">
        <f t="shared" si="2934"/>
        <v>13:19:48</v>
      </c>
      <c r="C5169" s="54">
        <f t="shared" si="2930"/>
        <v>47988</v>
      </c>
      <c r="D5169" s="38">
        <f>VALUE(SUBSTITUTE('.CSV GPE'!I5171,".",","))</f>
        <v>20.382000000000001</v>
      </c>
      <c r="E5169" s="38">
        <f>VALUE(SUBSTITUTE('.CSV GPE'!J5171,".",","))</f>
        <v>0</v>
      </c>
      <c r="F5169" s="38">
        <f>VALUE(SUBSTITUTE('.CSV GPE'!T5171,".",","))</f>
        <v>0.21929999999999999</v>
      </c>
      <c r="G5169" s="38">
        <f t="shared" si="2931"/>
        <v>0.21929999999999999</v>
      </c>
      <c r="I5169" s="20">
        <v>5167</v>
      </c>
      <c r="J5169" s="38">
        <f t="shared" si="2935"/>
        <v>44826</v>
      </c>
      <c r="K5169" s="38" t="e">
        <f t="shared" si="2932"/>
        <v>#VALUE!</v>
      </c>
      <c r="L5169" s="38" t="e">
        <f t="shared" si="2933"/>
        <v>#VALUE!</v>
      </c>
    </row>
    <row r="5170">
      <c r="A5170" s="38" t="str">
        <f>'.CSV GPE'!A5172</f>
        <v>05.06.2025|13:19:49.240</v>
      </c>
      <c r="B5170" s="38" t="str">
        <f t="shared" si="2934"/>
        <v>13:19:49</v>
      </c>
      <c r="C5170" s="54">
        <f t="shared" si="2930"/>
        <v>47989</v>
      </c>
      <c r="D5170" s="38">
        <f>VALUE(SUBSTITUTE('.CSV GPE'!I5172,".",","))</f>
        <v>20.429400000000001</v>
      </c>
      <c r="E5170" s="38">
        <f>VALUE(SUBSTITUTE('.CSV GPE'!J5172,".",","))</f>
        <v>0</v>
      </c>
      <c r="F5170" s="38">
        <f>VALUE(SUBSTITUTE('.CSV GPE'!T5172,".",","))</f>
        <v>0.2107</v>
      </c>
      <c r="G5170" s="38">
        <f t="shared" si="2931"/>
        <v>0.2107</v>
      </c>
      <c r="I5170" s="38">
        <v>5168</v>
      </c>
      <c r="J5170" s="38">
        <f t="shared" si="2935"/>
        <v>44827</v>
      </c>
      <c r="K5170" s="38" t="e">
        <f t="shared" si="2932"/>
        <v>#VALUE!</v>
      </c>
      <c r="L5170" s="38" t="e">
        <f t="shared" si="2933"/>
        <v>#VALUE!</v>
      </c>
    </row>
    <row r="5171">
      <c r="A5171" s="38" t="str">
        <f>'.CSV GPE'!A5173</f>
        <v/>
      </c>
      <c r="B5171" s="38" t="str">
        <f t="shared" si="2934"/>
        <v/>
      </c>
      <c r="C5171" s="54" t="e">
        <f t="shared" si="2930"/>
        <v>#VALUE!</v>
      </c>
      <c r="D5171" s="38" t="e">
        <f>VALUE(SUBSTITUTE('.CSV GPE'!I5173,".",","))</f>
        <v>#VALUE!</v>
      </c>
      <c r="E5171" s="38" t="e">
        <f>VALUE(SUBSTITUTE('.CSV GPE'!J5173,".",","))</f>
        <v>#VALUE!</v>
      </c>
      <c r="F5171" s="38" t="e">
        <f>VALUE(SUBSTITUTE('.CSV GPE'!T5173,".",","))</f>
        <v>#VALUE!</v>
      </c>
      <c r="G5171" s="38" t="e">
        <f t="shared" si="2931"/>
        <v>#VALUE!</v>
      </c>
      <c r="I5171" s="20">
        <v>5169</v>
      </c>
      <c r="J5171" s="38">
        <f t="shared" si="2935"/>
        <v>44828</v>
      </c>
      <c r="K5171" s="38" t="e">
        <f t="shared" si="2932"/>
        <v>#VALUE!</v>
      </c>
      <c r="L5171" s="38" t="e">
        <f t="shared" si="2933"/>
        <v>#VALUE!</v>
      </c>
    </row>
    <row r="5172">
      <c r="A5172" s="38" t="str">
        <f>'.CSV GPE'!A5174</f>
        <v/>
      </c>
      <c r="B5172" s="38" t="str">
        <f t="shared" si="2934"/>
        <v/>
      </c>
      <c r="C5172" s="54" t="e">
        <f t="shared" si="2930"/>
        <v>#VALUE!</v>
      </c>
      <c r="D5172" s="38" t="e">
        <f>VALUE(SUBSTITUTE('.CSV GPE'!I5174,".",","))</f>
        <v>#VALUE!</v>
      </c>
      <c r="E5172" s="38" t="e">
        <f>VALUE(SUBSTITUTE('.CSV GPE'!J5174,".",","))</f>
        <v>#VALUE!</v>
      </c>
      <c r="F5172" s="38" t="e">
        <f>VALUE(SUBSTITUTE('.CSV GPE'!T5174,".",","))</f>
        <v>#VALUE!</v>
      </c>
      <c r="G5172" s="38" t="e">
        <f t="shared" si="2931"/>
        <v>#VALUE!</v>
      </c>
      <c r="I5172" s="38">
        <v>5170</v>
      </c>
      <c r="J5172" s="38">
        <f t="shared" si="2935"/>
        <v>44829</v>
      </c>
      <c r="K5172" s="38" t="e">
        <f t="shared" si="2932"/>
        <v>#VALUE!</v>
      </c>
      <c r="L5172" s="38" t="e">
        <f t="shared" si="2933"/>
        <v>#VALUE!</v>
      </c>
    </row>
    <row r="5173">
      <c r="A5173" s="38" t="str">
        <f>'.CSV GPE'!A5175</f>
        <v/>
      </c>
      <c r="B5173" s="38" t="str">
        <f t="shared" si="2934"/>
        <v/>
      </c>
      <c r="C5173" s="54" t="e">
        <f t="shared" si="2930"/>
        <v>#VALUE!</v>
      </c>
      <c r="D5173" s="38" t="e">
        <f>VALUE(SUBSTITUTE('.CSV GPE'!I5175,".",","))</f>
        <v>#VALUE!</v>
      </c>
      <c r="E5173" s="38" t="e">
        <f>VALUE(SUBSTITUTE('.CSV GPE'!J5175,".",","))</f>
        <v>#VALUE!</v>
      </c>
      <c r="F5173" s="38" t="e">
        <f>VALUE(SUBSTITUTE('.CSV GPE'!T5175,".",","))</f>
        <v>#VALUE!</v>
      </c>
      <c r="G5173" s="38" t="e">
        <f t="shared" si="2931"/>
        <v>#VALUE!</v>
      </c>
      <c r="I5173" s="20">
        <v>5171</v>
      </c>
      <c r="J5173" s="38">
        <f t="shared" si="2935"/>
        <v>44830</v>
      </c>
      <c r="K5173" s="38" t="e">
        <f t="shared" si="2932"/>
        <v>#VALUE!</v>
      </c>
      <c r="L5173" s="38" t="e">
        <f t="shared" si="2933"/>
        <v>#VALUE!</v>
      </c>
    </row>
    <row r="5174">
      <c r="A5174" s="38" t="str">
        <f>'.CSV GPE'!A5176</f>
        <v>05.06.2025|13:19:50.240</v>
      </c>
      <c r="B5174" s="38" t="str">
        <f t="shared" si="2934"/>
        <v>13:19:50</v>
      </c>
      <c r="C5174" s="54">
        <f t="shared" si="2930"/>
        <v>47990.000000000007</v>
      </c>
      <c r="D5174" s="38">
        <f>VALUE(SUBSTITUTE('.CSV GPE'!I5176,".",","))</f>
        <v>20.382000000000001</v>
      </c>
      <c r="E5174" s="38">
        <f>VALUE(SUBSTITUTE('.CSV GPE'!J5176,".",","))</f>
        <v>0</v>
      </c>
      <c r="F5174" s="38">
        <f>VALUE(SUBSTITUTE('.CSV GPE'!T5176,".",","))</f>
        <v>0.2064</v>
      </c>
      <c r="G5174" s="38">
        <f t="shared" si="2931"/>
        <v>0.2064</v>
      </c>
      <c r="I5174" s="38">
        <v>5172</v>
      </c>
      <c r="J5174" s="38">
        <f t="shared" si="2935"/>
        <v>44831</v>
      </c>
      <c r="K5174" s="38" t="e">
        <f t="shared" si="2932"/>
        <v>#VALUE!</v>
      </c>
      <c r="L5174" s="38" t="e">
        <f t="shared" si="2933"/>
        <v>#VALUE!</v>
      </c>
    </row>
    <row r="5175">
      <c r="A5175" s="38" t="str">
        <f>'.CSV GPE'!A5177</f>
        <v>05.06.2025|13:19:51.239</v>
      </c>
      <c r="B5175" s="38" t="str">
        <f t="shared" si="2934"/>
        <v>13:19:51</v>
      </c>
      <c r="C5175" s="54">
        <f t="shared" si="2930"/>
        <v>47991</v>
      </c>
      <c r="D5175" s="38">
        <f>VALUE(SUBSTITUTE('.CSV GPE'!I5177,".",","))</f>
        <v>20.382000000000001</v>
      </c>
      <c r="E5175" s="38">
        <f>VALUE(SUBSTITUTE('.CSV GPE'!J5177,".",","))</f>
        <v>0</v>
      </c>
      <c r="F5175" s="38">
        <f>VALUE(SUBSTITUTE('.CSV GPE'!T5177,".",","))</f>
        <v>0.2064</v>
      </c>
      <c r="G5175" s="38">
        <f t="shared" si="2931"/>
        <v>0.2064</v>
      </c>
      <c r="I5175" s="20">
        <v>5173</v>
      </c>
      <c r="J5175" s="38">
        <f t="shared" si="2935"/>
        <v>44832</v>
      </c>
      <c r="K5175" s="38" t="e">
        <f t="shared" si="2932"/>
        <v>#VALUE!</v>
      </c>
      <c r="L5175" s="38" t="e">
        <f t="shared" si="2933"/>
        <v>#VALUE!</v>
      </c>
    </row>
    <row r="5176">
      <c r="A5176" s="38" t="str">
        <f>'.CSV GPE'!A5178</f>
        <v>05.06.2025|13:19:52.240</v>
      </c>
      <c r="B5176" s="38" t="str">
        <f t="shared" si="2934"/>
        <v>13:19:52</v>
      </c>
      <c r="C5176" s="54">
        <f t="shared" si="2930"/>
        <v>47992</v>
      </c>
      <c r="D5176" s="38">
        <f>VALUE(SUBSTITUTE('.CSV GPE'!I5178,".",","))</f>
        <v>20.429400000000001</v>
      </c>
      <c r="E5176" s="38">
        <f>VALUE(SUBSTITUTE('.CSV GPE'!J5178,".",","))</f>
        <v>0</v>
      </c>
      <c r="F5176" s="38">
        <f>VALUE(SUBSTITUTE('.CSV GPE'!T5178,".",","))</f>
        <v>0.23219999999999999</v>
      </c>
      <c r="G5176" s="38">
        <f t="shared" si="2931"/>
        <v>0.23219999999999999</v>
      </c>
      <c r="I5176" s="38">
        <v>5174</v>
      </c>
      <c r="J5176" s="38">
        <f t="shared" si="2935"/>
        <v>44833</v>
      </c>
      <c r="K5176" s="38" t="e">
        <f t="shared" si="2932"/>
        <v>#VALUE!</v>
      </c>
      <c r="L5176" s="38" t="e">
        <f t="shared" si="2933"/>
        <v>#VALUE!</v>
      </c>
    </row>
    <row r="5177">
      <c r="A5177" s="38" t="str">
        <f>'.CSV GPE'!A5179</f>
        <v>05.06.2025|13:19:53.240</v>
      </c>
      <c r="B5177" s="38" t="str">
        <f t="shared" si="2934"/>
        <v>13:19:53</v>
      </c>
      <c r="C5177" s="54">
        <f t="shared" si="2930"/>
        <v>47992.999999999993</v>
      </c>
      <c r="D5177" s="38">
        <f>VALUE(SUBSTITUTE('.CSV GPE'!I5179,".",","))</f>
        <v>20.382000000000001</v>
      </c>
      <c r="E5177" s="38">
        <f>VALUE(SUBSTITUTE('.CSV GPE'!J5179,".",","))</f>
        <v>0</v>
      </c>
      <c r="F5177" s="38">
        <f>VALUE(SUBSTITUTE('.CSV GPE'!T5179,".",","))</f>
        <v>0.24079999999999999</v>
      </c>
      <c r="G5177" s="38">
        <f t="shared" si="2931"/>
        <v>0.24079999999999999</v>
      </c>
      <c r="I5177" s="20">
        <v>5175</v>
      </c>
      <c r="J5177" s="38">
        <f t="shared" si="2935"/>
        <v>44834</v>
      </c>
      <c r="K5177" s="38" t="e">
        <f t="shared" si="2932"/>
        <v>#VALUE!</v>
      </c>
      <c r="L5177" s="38" t="e">
        <f t="shared" si="2933"/>
        <v>#VALUE!</v>
      </c>
    </row>
    <row r="5178">
      <c r="A5178" s="38" t="str">
        <f>'.CSV GPE'!A5180</f>
        <v>05.06.2025|13:19:54.241</v>
      </c>
      <c r="B5178" s="38" t="str">
        <f t="shared" si="2934"/>
        <v>13:19:54</v>
      </c>
      <c r="C5178" s="54">
        <f t="shared" si="2930"/>
        <v>47994</v>
      </c>
      <c r="D5178" s="38">
        <f>VALUE(SUBSTITUTE('.CSV GPE'!I5180,".",","))</f>
        <v>20.382000000000001</v>
      </c>
      <c r="E5178" s="38">
        <f>VALUE(SUBSTITUTE('.CSV GPE'!J5180,".",","))</f>
        <v>0</v>
      </c>
      <c r="F5178" s="38">
        <f>VALUE(SUBSTITUTE('.CSV GPE'!T5180,".",","))</f>
        <v>0.23649999999999999</v>
      </c>
      <c r="G5178" s="38">
        <f t="shared" si="2931"/>
        <v>0.23649999999999999</v>
      </c>
      <c r="I5178" s="38">
        <v>5176</v>
      </c>
      <c r="J5178" s="38">
        <f t="shared" si="2935"/>
        <v>44835</v>
      </c>
      <c r="K5178" s="38" t="e">
        <f t="shared" si="2932"/>
        <v>#VALUE!</v>
      </c>
      <c r="L5178" s="38" t="e">
        <f t="shared" si="2933"/>
        <v>#VALUE!</v>
      </c>
    </row>
    <row r="5179">
      <c r="A5179" s="38" t="str">
        <f>'.CSV GPE'!A5181</f>
        <v>05.06.2025|13:19:55.239</v>
      </c>
      <c r="B5179" s="38" t="str">
        <f t="shared" si="2934"/>
        <v>13:19:55</v>
      </c>
      <c r="C5179" s="54">
        <f t="shared" si="2930"/>
        <v>47995</v>
      </c>
      <c r="D5179" s="38">
        <f>VALUE(SUBSTITUTE('.CSV GPE'!I5181,".",","))</f>
        <v>20.382000000000001</v>
      </c>
      <c r="E5179" s="38">
        <f>VALUE(SUBSTITUTE('.CSV GPE'!J5181,".",","))</f>
        <v>0</v>
      </c>
      <c r="F5179" s="38">
        <f>VALUE(SUBSTITUTE('.CSV GPE'!T5181,".",","))</f>
        <v>0.23649999999999999</v>
      </c>
      <c r="G5179" s="38">
        <f t="shared" si="2931"/>
        <v>0.23649999999999999</v>
      </c>
      <c r="I5179" s="20">
        <v>5177</v>
      </c>
      <c r="J5179" s="38">
        <f t="shared" si="2935"/>
        <v>44836</v>
      </c>
      <c r="K5179" s="38" t="e">
        <f t="shared" si="2932"/>
        <v>#VALUE!</v>
      </c>
      <c r="L5179" s="38" t="e">
        <f t="shared" si="2933"/>
        <v>#VALUE!</v>
      </c>
    </row>
    <row r="5180">
      <c r="A5180" s="38" t="str">
        <f>'.CSV GPE'!A5182</f>
        <v>05.06.2025|13:19:56.240</v>
      </c>
      <c r="B5180" s="38" t="str">
        <f t="shared" si="2934"/>
        <v>13:19:56</v>
      </c>
      <c r="C5180" s="54">
        <f t="shared" si="2930"/>
        <v>47996.000000000007</v>
      </c>
      <c r="D5180" s="38">
        <f>VALUE(SUBSTITUTE('.CSV GPE'!I5182,".",","))</f>
        <v>20.382000000000001</v>
      </c>
      <c r="E5180" s="38">
        <f>VALUE(SUBSTITUTE('.CSV GPE'!J5182,".",","))</f>
        <v>0</v>
      </c>
      <c r="F5180" s="38">
        <f>VALUE(SUBSTITUTE('.CSV GPE'!T5182,".",","))</f>
        <v>0.24079999999999999</v>
      </c>
      <c r="G5180" s="38">
        <f t="shared" si="2931"/>
        <v>0.24079999999999999</v>
      </c>
      <c r="I5180" s="38">
        <v>5178</v>
      </c>
      <c r="J5180" s="38">
        <f t="shared" si="2935"/>
        <v>44837</v>
      </c>
      <c r="K5180" s="38" t="e">
        <f t="shared" si="2932"/>
        <v>#VALUE!</v>
      </c>
      <c r="L5180" s="38" t="e">
        <f t="shared" si="2933"/>
        <v>#VALUE!</v>
      </c>
    </row>
    <row r="5181">
      <c r="A5181" s="38" t="str">
        <f>'.CSV GPE'!A5183</f>
        <v>05.06.2025|13:19:57.240</v>
      </c>
      <c r="B5181" s="38" t="str">
        <f t="shared" si="2934"/>
        <v>13:19:57</v>
      </c>
      <c r="C5181" s="54">
        <f t="shared" si="2930"/>
        <v>47997</v>
      </c>
      <c r="D5181" s="38">
        <f>VALUE(SUBSTITUTE('.CSV GPE'!I5183,".",","))</f>
        <v>20.382000000000001</v>
      </c>
      <c r="E5181" s="38">
        <f>VALUE(SUBSTITUTE('.CSV GPE'!J5183,".",","))</f>
        <v>0</v>
      </c>
      <c r="F5181" s="38">
        <f>VALUE(SUBSTITUTE('.CSV GPE'!T5183,".",","))</f>
        <v>0.22359999999999999</v>
      </c>
      <c r="G5181" s="38">
        <f t="shared" si="2931"/>
        <v>0.22359999999999999</v>
      </c>
      <c r="I5181" s="20">
        <v>5179</v>
      </c>
      <c r="J5181" s="38">
        <f t="shared" si="2935"/>
        <v>44838</v>
      </c>
      <c r="K5181" s="38" t="e">
        <f t="shared" si="2932"/>
        <v>#VALUE!</v>
      </c>
      <c r="L5181" s="38" t="e">
        <f t="shared" si="2933"/>
        <v>#VALUE!</v>
      </c>
    </row>
    <row r="5182">
      <c r="A5182" s="38" t="str">
        <f>'.CSV GPE'!A5184</f>
        <v>05.06.2025|13:19:58.239</v>
      </c>
      <c r="B5182" s="38" t="str">
        <f t="shared" si="2934"/>
        <v>13:19:58</v>
      </c>
      <c r="C5182" s="54">
        <f t="shared" si="2930"/>
        <v>47998</v>
      </c>
      <c r="D5182" s="38">
        <f>VALUE(SUBSTITUTE('.CSV GPE'!I5184,".",","))</f>
        <v>20.382000000000001</v>
      </c>
      <c r="E5182" s="38">
        <f>VALUE(SUBSTITUTE('.CSV GPE'!J5184,".",","))</f>
        <v>0</v>
      </c>
      <c r="F5182" s="38">
        <f>VALUE(SUBSTITUTE('.CSV GPE'!T5184,".",","))</f>
        <v>0.22359999999999999</v>
      </c>
      <c r="G5182" s="38">
        <f t="shared" si="2931"/>
        <v>0.22359999999999999</v>
      </c>
      <c r="I5182" s="38">
        <v>5180</v>
      </c>
      <c r="J5182" s="38">
        <f t="shared" si="2935"/>
        <v>44839</v>
      </c>
      <c r="K5182" s="38" t="e">
        <f t="shared" si="2932"/>
        <v>#VALUE!</v>
      </c>
      <c r="L5182" s="38" t="e">
        <f t="shared" si="2933"/>
        <v>#VALUE!</v>
      </c>
    </row>
    <row r="5183">
      <c r="A5183" s="38" t="str">
        <f>'.CSV GPE'!A5185</f>
        <v>05.06.2025|13:19:59.239</v>
      </c>
      <c r="B5183" s="38" t="str">
        <f t="shared" si="2934"/>
        <v>13:19:59</v>
      </c>
      <c r="C5183" s="54">
        <f t="shared" si="2930"/>
        <v>47998.999999999993</v>
      </c>
      <c r="D5183" s="38">
        <f>VALUE(SUBSTITUTE('.CSV GPE'!I5185,".",","))</f>
        <v>20.382000000000001</v>
      </c>
      <c r="E5183" s="38">
        <f>VALUE(SUBSTITUTE('.CSV GPE'!J5185,".",","))</f>
        <v>0</v>
      </c>
      <c r="F5183" s="38">
        <f>VALUE(SUBSTITUTE('.CSV GPE'!T5185,".",","))</f>
        <v>0.21929999999999999</v>
      </c>
      <c r="G5183" s="38">
        <f t="shared" si="2931"/>
        <v>0.21929999999999999</v>
      </c>
      <c r="I5183" s="20">
        <v>5181</v>
      </c>
      <c r="J5183" s="38">
        <f t="shared" si="2935"/>
        <v>44840</v>
      </c>
      <c r="K5183" s="38" t="e">
        <f t="shared" si="2932"/>
        <v>#VALUE!</v>
      </c>
      <c r="L5183" s="38" t="e">
        <f t="shared" si="2933"/>
        <v>#VALUE!</v>
      </c>
    </row>
    <row r="5184">
      <c r="A5184" s="38" t="str">
        <f>'.CSV GPE'!A5186</f>
        <v>05.06.2025|13:20:00.239</v>
      </c>
      <c r="B5184" s="38" t="str">
        <f t="shared" si="2934"/>
        <v>13:20:00</v>
      </c>
      <c r="C5184" s="54">
        <f t="shared" si="2930"/>
        <v>48000</v>
      </c>
      <c r="D5184" s="38">
        <f>VALUE(SUBSTITUTE('.CSV GPE'!I5186,".",","))</f>
        <v>20.429400000000001</v>
      </c>
      <c r="E5184" s="38">
        <f>VALUE(SUBSTITUTE('.CSV GPE'!J5186,".",","))</f>
        <v>0</v>
      </c>
      <c r="F5184" s="38">
        <f>VALUE(SUBSTITUTE('.CSV GPE'!T5186,".",","))</f>
        <v>0.24510000000000001</v>
      </c>
      <c r="G5184" s="38">
        <f t="shared" si="2931"/>
        <v>0.24510000000000001</v>
      </c>
      <c r="I5184" s="38">
        <v>5182</v>
      </c>
      <c r="J5184" s="38">
        <f t="shared" si="2935"/>
        <v>44841</v>
      </c>
      <c r="K5184" s="38" t="e">
        <f t="shared" si="2932"/>
        <v>#VALUE!</v>
      </c>
      <c r="L5184" s="38" t="e">
        <f t="shared" si="2933"/>
        <v>#VALUE!</v>
      </c>
    </row>
    <row r="5185">
      <c r="A5185" s="38" t="str">
        <f>'.CSV GPE'!A5187</f>
        <v>05.06.2025|13:20:01.242</v>
      </c>
      <c r="B5185" s="38" t="str">
        <f t="shared" si="2934"/>
        <v>13:20:01</v>
      </c>
      <c r="C5185" s="54">
        <f t="shared" si="2930"/>
        <v>48001</v>
      </c>
      <c r="D5185" s="38">
        <f>VALUE(SUBSTITUTE('.CSV GPE'!I5187,".",","))</f>
        <v>20.429400000000001</v>
      </c>
      <c r="E5185" s="38">
        <f>VALUE(SUBSTITUTE('.CSV GPE'!J5187,".",","))</f>
        <v>0</v>
      </c>
      <c r="F5185" s="38">
        <f>VALUE(SUBSTITUTE('.CSV GPE'!T5187,".",","))</f>
        <v>0.26229999999999998</v>
      </c>
      <c r="G5185" s="38">
        <f t="shared" si="2931"/>
        <v>0.26229999999999998</v>
      </c>
      <c r="I5185" s="20">
        <v>5183</v>
      </c>
      <c r="J5185" s="38">
        <f t="shared" si="2935"/>
        <v>44842</v>
      </c>
      <c r="K5185" s="38" t="e">
        <f t="shared" si="2932"/>
        <v>#VALUE!</v>
      </c>
      <c r="L5185" s="38" t="e">
        <f t="shared" si="2933"/>
        <v>#VALUE!</v>
      </c>
    </row>
    <row r="5186">
      <c r="A5186" s="38" t="str">
        <f>'.CSV GPE'!A5188</f>
        <v>05.06.2025|13:20:02.241</v>
      </c>
      <c r="B5186" s="38" t="str">
        <f t="shared" si="2934"/>
        <v>13:20:02</v>
      </c>
      <c r="C5186" s="54">
        <f t="shared" si="2930"/>
        <v>48002.000000000007</v>
      </c>
      <c r="D5186" s="38">
        <f>VALUE(SUBSTITUTE('.CSV GPE'!I5188,".",","))</f>
        <v>20.382000000000001</v>
      </c>
      <c r="E5186" s="38">
        <f>VALUE(SUBSTITUTE('.CSV GPE'!J5188,".",","))</f>
        <v>0</v>
      </c>
      <c r="F5186" s="38">
        <f>VALUE(SUBSTITUTE('.CSV GPE'!T5188,".",","))</f>
        <v>0.23219999999999999</v>
      </c>
      <c r="G5186" s="38">
        <f t="shared" si="2931"/>
        <v>0.23219999999999999</v>
      </c>
      <c r="I5186" s="38">
        <v>5184</v>
      </c>
      <c r="J5186" s="38">
        <f t="shared" si="2935"/>
        <v>44843</v>
      </c>
      <c r="K5186" s="38" t="e">
        <f t="shared" si="2932"/>
        <v>#VALUE!</v>
      </c>
      <c r="L5186" s="38" t="e">
        <f t="shared" si="2933"/>
        <v>#VALUE!</v>
      </c>
    </row>
    <row r="5187">
      <c r="A5187" s="38" t="str">
        <f>'.CSV GPE'!A5189</f>
        <v>05.06.2025|13:20:03.240</v>
      </c>
      <c r="B5187" s="38" t="str">
        <f t="shared" si="2934"/>
        <v>13:20:03</v>
      </c>
      <c r="C5187" s="54">
        <f t="shared" ref="C5187:C5250" si="2936">B5187*86400</f>
        <v>48003</v>
      </c>
      <c r="D5187" s="38">
        <f>VALUE(SUBSTITUTE('.CSV GPE'!I5189,".",","))</f>
        <v>20.429400000000001</v>
      </c>
      <c r="E5187" s="38">
        <f>VALUE(SUBSTITUTE('.CSV GPE'!J5189,".",","))</f>
        <v>0</v>
      </c>
      <c r="F5187" s="38">
        <f>VALUE(SUBSTITUTE('.CSV GPE'!T5189,".",","))</f>
        <v>0.24510000000000001</v>
      </c>
      <c r="G5187" s="38">
        <f t="shared" ref="G5187:G5250" si="2937">E5187+F5187</f>
        <v>0.24510000000000001</v>
      </c>
      <c r="I5187" s="20">
        <v>5185</v>
      </c>
      <c r="J5187" s="38">
        <f t="shared" si="2935"/>
        <v>44844</v>
      </c>
      <c r="K5187" s="38" t="e">
        <f t="shared" ref="K5187:K5250" si="2938">VLOOKUP(J5187,C:D,2)</f>
        <v>#VALUE!</v>
      </c>
      <c r="L5187" s="38" t="e">
        <f t="shared" ref="L5187:L5250" si="2939">VLOOKUP(J5187,C:G,5)</f>
        <v>#VALUE!</v>
      </c>
    </row>
    <row r="5188">
      <c r="A5188" s="38" t="str">
        <f>'.CSV GPE'!A5190</f>
        <v>05.06.2025|13:20:04.240</v>
      </c>
      <c r="B5188" s="38" t="str">
        <f t="shared" ref="B5188:B5251" si="2940">MID(A5188,12,8)</f>
        <v>13:20:04</v>
      </c>
      <c r="C5188" s="54">
        <f t="shared" si="2936"/>
        <v>48004</v>
      </c>
      <c r="D5188" s="38">
        <f>VALUE(SUBSTITUTE('.CSV GPE'!I5190,".",","))</f>
        <v>20.382000000000001</v>
      </c>
      <c r="E5188" s="38">
        <f>VALUE(SUBSTITUTE('.CSV GPE'!J5190,".",","))</f>
        <v>0</v>
      </c>
      <c r="F5188" s="38">
        <f>VALUE(SUBSTITUTE('.CSV GPE'!T5190,".",","))</f>
        <v>0.25800000000000001</v>
      </c>
      <c r="G5188" s="38">
        <f t="shared" si="2937"/>
        <v>0.25800000000000001</v>
      </c>
      <c r="I5188" s="38">
        <v>5186</v>
      </c>
      <c r="J5188" s="38">
        <f t="shared" ref="J5188:J5251" si="2941">J5187+1</f>
        <v>44845</v>
      </c>
      <c r="K5188" s="38" t="e">
        <f t="shared" si="2938"/>
        <v>#VALUE!</v>
      </c>
      <c r="L5188" s="38" t="e">
        <f t="shared" si="2939"/>
        <v>#VALUE!</v>
      </c>
    </row>
    <row r="5189">
      <c r="A5189" s="38" t="str">
        <f>'.CSV GPE'!A5191</f>
        <v>05.06.2025|13:20:05.239</v>
      </c>
      <c r="B5189" s="38" t="str">
        <f t="shared" si="2940"/>
        <v>13:20:05</v>
      </c>
      <c r="C5189" s="54">
        <f t="shared" si="2936"/>
        <v>48005</v>
      </c>
      <c r="D5189" s="38">
        <f>VALUE(SUBSTITUTE('.CSV GPE'!I5191,".",","))</f>
        <v>20.382000000000001</v>
      </c>
      <c r="E5189" s="38">
        <f>VALUE(SUBSTITUTE('.CSV GPE'!J5191,".",","))</f>
        <v>0</v>
      </c>
      <c r="F5189" s="38">
        <f>VALUE(SUBSTITUTE('.CSV GPE'!T5191,".",","))</f>
        <v>0.25800000000000001</v>
      </c>
      <c r="G5189" s="38">
        <f t="shared" si="2937"/>
        <v>0.25800000000000001</v>
      </c>
      <c r="I5189" s="20">
        <v>5187</v>
      </c>
      <c r="J5189" s="38">
        <f t="shared" si="2941"/>
        <v>44846</v>
      </c>
      <c r="K5189" s="38" t="e">
        <f t="shared" si="2938"/>
        <v>#VALUE!</v>
      </c>
      <c r="L5189" s="38" t="e">
        <f t="shared" si="2939"/>
        <v>#VALUE!</v>
      </c>
    </row>
    <row r="5190">
      <c r="A5190" s="38" t="str">
        <f>'.CSV GPE'!A5192</f>
        <v>05.06.2025|13:20:06.240</v>
      </c>
      <c r="B5190" s="38" t="str">
        <f t="shared" si="2940"/>
        <v>13:20:06</v>
      </c>
      <c r="C5190" s="54">
        <f t="shared" si="2936"/>
        <v>48006</v>
      </c>
      <c r="D5190" s="38">
        <f>VALUE(SUBSTITUTE('.CSV GPE'!I5192,".",","))</f>
        <v>20.429400000000001</v>
      </c>
      <c r="E5190" s="38">
        <f>VALUE(SUBSTITUTE('.CSV GPE'!J5192,".",","))</f>
        <v>0</v>
      </c>
      <c r="F5190" s="38">
        <f>VALUE(SUBSTITUTE('.CSV GPE'!T5192,".",","))</f>
        <v>0.21929999999999999</v>
      </c>
      <c r="G5190" s="38">
        <f t="shared" si="2937"/>
        <v>0.21929999999999999</v>
      </c>
      <c r="I5190" s="38">
        <v>5188</v>
      </c>
      <c r="J5190" s="38">
        <f t="shared" si="2941"/>
        <v>44847</v>
      </c>
      <c r="K5190" s="38" t="e">
        <f t="shared" si="2938"/>
        <v>#VALUE!</v>
      </c>
      <c r="L5190" s="38" t="e">
        <f t="shared" si="2939"/>
        <v>#VALUE!</v>
      </c>
    </row>
    <row r="5191">
      <c r="A5191" s="38" t="str">
        <f>'.CSV GPE'!A5193</f>
        <v>05.06.2025|13:20:07.240</v>
      </c>
      <c r="B5191" s="38" t="str">
        <f t="shared" si="2940"/>
        <v>13:20:07</v>
      </c>
      <c r="C5191" s="54">
        <f t="shared" si="2936"/>
        <v>48007</v>
      </c>
      <c r="D5191" s="38">
        <f>VALUE(SUBSTITUTE('.CSV GPE'!I5193,".",","))</f>
        <v>20.382000000000001</v>
      </c>
      <c r="E5191" s="38">
        <f>VALUE(SUBSTITUTE('.CSV GPE'!J5193,".",","))</f>
        <v>0</v>
      </c>
      <c r="F5191" s="38">
        <f>VALUE(SUBSTITUTE('.CSV GPE'!T5193,".",","))</f>
        <v>0.24510000000000001</v>
      </c>
      <c r="G5191" s="38">
        <f t="shared" si="2937"/>
        <v>0.24510000000000001</v>
      </c>
      <c r="I5191" s="20">
        <v>5189</v>
      </c>
      <c r="J5191" s="38">
        <f t="shared" si="2941"/>
        <v>44848</v>
      </c>
      <c r="K5191" s="38" t="e">
        <f t="shared" si="2938"/>
        <v>#VALUE!</v>
      </c>
      <c r="L5191" s="38" t="e">
        <f t="shared" si="2939"/>
        <v>#VALUE!</v>
      </c>
    </row>
    <row r="5192">
      <c r="A5192" s="38" t="str">
        <f>'.CSV GPE'!A5194</f>
        <v>05.06.2025|13:20:08.240</v>
      </c>
      <c r="B5192" s="38" t="str">
        <f t="shared" si="2940"/>
        <v>13:20:08</v>
      </c>
      <c r="C5192" s="54">
        <f t="shared" si="2936"/>
        <v>48008</v>
      </c>
      <c r="D5192" s="38">
        <f>VALUE(SUBSTITUTE('.CSV GPE'!I5194,".",","))</f>
        <v>20.382000000000001</v>
      </c>
      <c r="E5192" s="38">
        <f>VALUE(SUBSTITUTE('.CSV GPE'!J5194,".",","))</f>
        <v>0</v>
      </c>
      <c r="F5192" s="38">
        <f>VALUE(SUBSTITUTE('.CSV GPE'!T5194,".",","))</f>
        <v>0.23219999999999999</v>
      </c>
      <c r="G5192" s="38">
        <f t="shared" si="2937"/>
        <v>0.23219999999999999</v>
      </c>
      <c r="I5192" s="38">
        <v>5190</v>
      </c>
      <c r="J5192" s="38">
        <f t="shared" si="2941"/>
        <v>44849</v>
      </c>
      <c r="K5192" s="38" t="e">
        <f t="shared" si="2938"/>
        <v>#VALUE!</v>
      </c>
      <c r="L5192" s="38" t="e">
        <f t="shared" si="2939"/>
        <v>#VALUE!</v>
      </c>
    </row>
    <row r="5193">
      <c r="A5193" s="38" t="str">
        <f>'.CSV GPE'!A5195</f>
        <v>05.06.2025|13:20:09.240</v>
      </c>
      <c r="B5193" s="38" t="str">
        <f t="shared" si="2940"/>
        <v>13:20:09</v>
      </c>
      <c r="C5193" s="54">
        <f t="shared" si="2936"/>
        <v>48009</v>
      </c>
      <c r="D5193" s="38">
        <f>VALUE(SUBSTITUTE('.CSV GPE'!I5195,".",","))</f>
        <v>20.382000000000001</v>
      </c>
      <c r="E5193" s="38">
        <f>VALUE(SUBSTITUTE('.CSV GPE'!J5195,".",","))</f>
        <v>0</v>
      </c>
      <c r="F5193" s="38">
        <f>VALUE(SUBSTITUTE('.CSV GPE'!T5195,".",","))</f>
        <v>0.21929999999999999</v>
      </c>
      <c r="G5193" s="38">
        <f t="shared" si="2937"/>
        <v>0.21929999999999999</v>
      </c>
      <c r="I5193" s="20">
        <v>5191</v>
      </c>
      <c r="J5193" s="38">
        <f t="shared" si="2941"/>
        <v>44850</v>
      </c>
      <c r="K5193" s="38" t="e">
        <f t="shared" si="2938"/>
        <v>#VALUE!</v>
      </c>
      <c r="L5193" s="38" t="e">
        <f t="shared" si="2939"/>
        <v>#VALUE!</v>
      </c>
    </row>
    <row r="5194">
      <c r="A5194" s="38" t="str">
        <f>'.CSV GPE'!A5196</f>
        <v>05.06.2025|13:20:10.240</v>
      </c>
      <c r="B5194" s="38" t="str">
        <f t="shared" si="2940"/>
        <v>13:20:10</v>
      </c>
      <c r="C5194" s="54">
        <f t="shared" si="2936"/>
        <v>48010</v>
      </c>
      <c r="D5194" s="38">
        <f>VALUE(SUBSTITUTE('.CSV GPE'!I5196,".",","))</f>
        <v>20.382000000000001</v>
      </c>
      <c r="E5194" s="38">
        <f>VALUE(SUBSTITUTE('.CSV GPE'!J5196,".",","))</f>
        <v>0</v>
      </c>
      <c r="F5194" s="38">
        <f>VALUE(SUBSTITUTE('.CSV GPE'!T5196,".",","))</f>
        <v>0.21929999999999999</v>
      </c>
      <c r="G5194" s="38">
        <f t="shared" si="2937"/>
        <v>0.21929999999999999</v>
      </c>
      <c r="I5194" s="38">
        <v>5192</v>
      </c>
      <c r="J5194" s="38">
        <f t="shared" si="2941"/>
        <v>44851</v>
      </c>
      <c r="K5194" s="38" t="e">
        <f t="shared" si="2938"/>
        <v>#VALUE!</v>
      </c>
      <c r="L5194" s="38" t="e">
        <f t="shared" si="2939"/>
        <v>#VALUE!</v>
      </c>
    </row>
    <row r="5195">
      <c r="A5195" s="38" t="str">
        <f>'.CSV GPE'!A5197</f>
        <v>05.06.2025|13:20:11.239</v>
      </c>
      <c r="B5195" s="38" t="str">
        <f t="shared" si="2940"/>
        <v>13:20:11</v>
      </c>
      <c r="C5195" s="54">
        <f t="shared" si="2936"/>
        <v>48011</v>
      </c>
      <c r="D5195" s="38">
        <f>VALUE(SUBSTITUTE('.CSV GPE'!I5197,".",","))</f>
        <v>20.382000000000001</v>
      </c>
      <c r="E5195" s="38">
        <f>VALUE(SUBSTITUTE('.CSV GPE'!J5197,".",","))</f>
        <v>0</v>
      </c>
      <c r="F5195" s="38">
        <f>VALUE(SUBSTITUTE('.CSV GPE'!T5197,".",","))</f>
        <v>0.22789999999999999</v>
      </c>
      <c r="G5195" s="38">
        <f t="shared" si="2937"/>
        <v>0.22789999999999999</v>
      </c>
      <c r="I5195" s="20">
        <v>5193</v>
      </c>
      <c r="J5195" s="38">
        <f t="shared" si="2941"/>
        <v>44852</v>
      </c>
      <c r="K5195" s="38" t="e">
        <f t="shared" si="2938"/>
        <v>#VALUE!</v>
      </c>
      <c r="L5195" s="38" t="e">
        <f t="shared" si="2939"/>
        <v>#VALUE!</v>
      </c>
    </row>
    <row r="5196">
      <c r="A5196" s="38" t="str">
        <f>'.CSV GPE'!A5198</f>
        <v>05.06.2025|13:20:12.239</v>
      </c>
      <c r="B5196" s="38" t="str">
        <f t="shared" si="2940"/>
        <v>13:20:12</v>
      </c>
      <c r="C5196" s="54">
        <f t="shared" si="2936"/>
        <v>48011.999999999993</v>
      </c>
      <c r="D5196" s="38">
        <f>VALUE(SUBSTITUTE('.CSV GPE'!I5198,".",","))</f>
        <v>20.429400000000001</v>
      </c>
      <c r="E5196" s="38">
        <f>VALUE(SUBSTITUTE('.CSV GPE'!J5198,".",","))</f>
        <v>0</v>
      </c>
      <c r="F5196" s="38">
        <f>VALUE(SUBSTITUTE('.CSV GPE'!T5198,".",","))</f>
        <v>0.22789999999999999</v>
      </c>
      <c r="G5196" s="38">
        <f t="shared" si="2937"/>
        <v>0.22789999999999999</v>
      </c>
      <c r="I5196" s="38">
        <v>5194</v>
      </c>
      <c r="J5196" s="38">
        <f t="shared" si="2941"/>
        <v>44853</v>
      </c>
      <c r="K5196" s="38" t="e">
        <f t="shared" si="2938"/>
        <v>#VALUE!</v>
      </c>
      <c r="L5196" s="38" t="e">
        <f t="shared" si="2939"/>
        <v>#VALUE!</v>
      </c>
    </row>
    <row r="5197">
      <c r="A5197" s="38" t="str">
        <f>'.CSV GPE'!A5199</f>
        <v>05.06.2025|13:20:13.239</v>
      </c>
      <c r="B5197" s="38" t="str">
        <f t="shared" si="2940"/>
        <v>13:20:13</v>
      </c>
      <c r="C5197" s="54">
        <f t="shared" si="2936"/>
        <v>48013</v>
      </c>
      <c r="D5197" s="38">
        <f>VALUE(SUBSTITUTE('.CSV GPE'!I5199,".",","))</f>
        <v>20.382000000000001</v>
      </c>
      <c r="E5197" s="38">
        <f>VALUE(SUBSTITUTE('.CSV GPE'!J5199,".",","))</f>
        <v>0</v>
      </c>
      <c r="F5197" s="38">
        <f>VALUE(SUBSTITUTE('.CSV GPE'!T5199,".",","))</f>
        <v>0.24510000000000001</v>
      </c>
      <c r="G5197" s="38">
        <f t="shared" si="2937"/>
        <v>0.24510000000000001</v>
      </c>
      <c r="I5197" s="20">
        <v>5195</v>
      </c>
      <c r="J5197" s="38">
        <f t="shared" si="2941"/>
        <v>44854</v>
      </c>
      <c r="K5197" s="38" t="e">
        <f t="shared" si="2938"/>
        <v>#VALUE!</v>
      </c>
      <c r="L5197" s="38" t="e">
        <f t="shared" si="2939"/>
        <v>#VALUE!</v>
      </c>
    </row>
    <row r="5198">
      <c r="A5198" s="38" t="str">
        <f>'.CSV GPE'!A5200</f>
        <v>05.06.2025|13:20:14.240</v>
      </c>
      <c r="B5198" s="38" t="str">
        <f t="shared" si="2940"/>
        <v>13:20:14</v>
      </c>
      <c r="C5198" s="54">
        <f t="shared" si="2936"/>
        <v>48014</v>
      </c>
      <c r="D5198" s="38">
        <f>VALUE(SUBSTITUTE('.CSV GPE'!I5200,".",","))</f>
        <v>20.382000000000001</v>
      </c>
      <c r="E5198" s="38">
        <f>VALUE(SUBSTITUTE('.CSV GPE'!J5200,".",","))</f>
        <v>0</v>
      </c>
      <c r="F5198" s="38">
        <f>VALUE(SUBSTITUTE('.CSV GPE'!T5200,".",","))</f>
        <v>0.22789999999999999</v>
      </c>
      <c r="G5198" s="38">
        <f t="shared" si="2937"/>
        <v>0.22789999999999999</v>
      </c>
      <c r="I5198" s="38">
        <v>5196</v>
      </c>
      <c r="J5198" s="38">
        <f t="shared" si="2941"/>
        <v>44855</v>
      </c>
      <c r="K5198" s="38" t="e">
        <f t="shared" si="2938"/>
        <v>#VALUE!</v>
      </c>
      <c r="L5198" s="38" t="e">
        <f t="shared" si="2939"/>
        <v>#VALUE!</v>
      </c>
    </row>
    <row r="5199">
      <c r="A5199" s="38" t="str">
        <f>'.CSV GPE'!A5201</f>
        <v>05.06.2025|13:20:15.240</v>
      </c>
      <c r="B5199" s="38" t="str">
        <f t="shared" si="2940"/>
        <v>13:20:15</v>
      </c>
      <c r="C5199" s="54">
        <f t="shared" si="2936"/>
        <v>48015.000000000007</v>
      </c>
      <c r="D5199" s="38">
        <f>VALUE(SUBSTITUTE('.CSV GPE'!I5201,".",","))</f>
        <v>20.382000000000001</v>
      </c>
      <c r="E5199" s="38">
        <f>VALUE(SUBSTITUTE('.CSV GPE'!J5201,".",","))</f>
        <v>0</v>
      </c>
      <c r="F5199" s="38">
        <f>VALUE(SUBSTITUTE('.CSV GPE'!T5201,".",","))</f>
        <v>0.23219999999999999</v>
      </c>
      <c r="G5199" s="38">
        <f t="shared" si="2937"/>
        <v>0.23219999999999999</v>
      </c>
      <c r="I5199" s="20">
        <v>5197</v>
      </c>
      <c r="J5199" s="38">
        <f t="shared" si="2941"/>
        <v>44856</v>
      </c>
      <c r="K5199" s="38" t="e">
        <f t="shared" si="2938"/>
        <v>#VALUE!</v>
      </c>
      <c r="L5199" s="38" t="e">
        <f t="shared" si="2939"/>
        <v>#VALUE!</v>
      </c>
    </row>
    <row r="5200">
      <c r="A5200" s="38" t="str">
        <f>'.CSV GPE'!A5202</f>
        <v>05.06.2025|13:20:16.239</v>
      </c>
      <c r="B5200" s="38" t="str">
        <f t="shared" si="2940"/>
        <v>13:20:16</v>
      </c>
      <c r="C5200" s="54">
        <f t="shared" si="2936"/>
        <v>48016</v>
      </c>
      <c r="D5200" s="38">
        <f>VALUE(SUBSTITUTE('.CSV GPE'!I5202,".",","))</f>
        <v>20.382000000000001</v>
      </c>
      <c r="E5200" s="38">
        <f>VALUE(SUBSTITUTE('.CSV GPE'!J5202,".",","))</f>
        <v>0</v>
      </c>
      <c r="F5200" s="38">
        <f>VALUE(SUBSTITUTE('.CSV GPE'!T5202,".",","))</f>
        <v>0.23219999999999999</v>
      </c>
      <c r="G5200" s="38">
        <f t="shared" si="2937"/>
        <v>0.23219999999999999</v>
      </c>
      <c r="I5200" s="38">
        <v>5198</v>
      </c>
      <c r="J5200" s="38">
        <f t="shared" si="2941"/>
        <v>44857</v>
      </c>
      <c r="K5200" s="38" t="e">
        <f t="shared" si="2938"/>
        <v>#VALUE!</v>
      </c>
      <c r="L5200" s="38" t="e">
        <f t="shared" si="2939"/>
        <v>#VALUE!</v>
      </c>
    </row>
    <row r="5201">
      <c r="A5201" s="38" t="str">
        <f>'.CSV GPE'!A5203</f>
        <v>05.06.2025|13:20:17.239</v>
      </c>
      <c r="B5201" s="38" t="str">
        <f t="shared" si="2940"/>
        <v>13:20:17</v>
      </c>
      <c r="C5201" s="54">
        <f t="shared" si="2936"/>
        <v>48017</v>
      </c>
      <c r="D5201" s="38">
        <f>VALUE(SUBSTITUTE('.CSV GPE'!I5203,".",","))</f>
        <v>20.382000000000001</v>
      </c>
      <c r="E5201" s="38">
        <f>VALUE(SUBSTITUTE('.CSV GPE'!J5203,".",","))</f>
        <v>0</v>
      </c>
      <c r="F5201" s="38">
        <f>VALUE(SUBSTITUTE('.CSV GPE'!T5203,".",","))</f>
        <v>0.215</v>
      </c>
      <c r="G5201" s="38">
        <f t="shared" si="2937"/>
        <v>0.215</v>
      </c>
      <c r="I5201" s="20">
        <v>5199</v>
      </c>
      <c r="J5201" s="38">
        <f t="shared" si="2941"/>
        <v>44858</v>
      </c>
      <c r="K5201" s="38" t="e">
        <f t="shared" si="2938"/>
        <v>#VALUE!</v>
      </c>
      <c r="L5201" s="38" t="e">
        <f t="shared" si="2939"/>
        <v>#VALUE!</v>
      </c>
    </row>
    <row r="5202">
      <c r="A5202" s="38" t="str">
        <f>'.CSV GPE'!A5204</f>
        <v>05.06.2025|13:20:18.240</v>
      </c>
      <c r="B5202" s="38" t="str">
        <f t="shared" si="2940"/>
        <v>13:20:18</v>
      </c>
      <c r="C5202" s="54">
        <f t="shared" si="2936"/>
        <v>48017.999999999993</v>
      </c>
      <c r="D5202" s="38">
        <f>VALUE(SUBSTITUTE('.CSV GPE'!I5204,".",","))</f>
        <v>20.382000000000001</v>
      </c>
      <c r="E5202" s="38">
        <f>VALUE(SUBSTITUTE('.CSV GPE'!J5204,".",","))</f>
        <v>0</v>
      </c>
      <c r="F5202" s="38">
        <f>VALUE(SUBSTITUTE('.CSV GPE'!T5204,".",","))</f>
        <v>0.21929999999999999</v>
      </c>
      <c r="G5202" s="38">
        <f t="shared" si="2937"/>
        <v>0.21929999999999999</v>
      </c>
      <c r="I5202" s="38">
        <v>5200</v>
      </c>
      <c r="J5202" s="38">
        <f t="shared" si="2941"/>
        <v>44859</v>
      </c>
      <c r="K5202" s="38" t="e">
        <f t="shared" si="2938"/>
        <v>#VALUE!</v>
      </c>
      <c r="L5202" s="38" t="e">
        <f t="shared" si="2939"/>
        <v>#VALUE!</v>
      </c>
    </row>
    <row r="5203">
      <c r="A5203" s="38" t="str">
        <f>'.CSV GPE'!A5205</f>
        <v>05.06.2025|13:20:19.240</v>
      </c>
      <c r="B5203" s="38" t="str">
        <f t="shared" si="2940"/>
        <v>13:20:19</v>
      </c>
      <c r="C5203" s="54">
        <f t="shared" si="2936"/>
        <v>48019</v>
      </c>
      <c r="D5203" s="38">
        <f>VALUE(SUBSTITUTE('.CSV GPE'!I5205,".",","))</f>
        <v>20.382000000000001</v>
      </c>
      <c r="E5203" s="38">
        <f>VALUE(SUBSTITUTE('.CSV GPE'!J5205,".",","))</f>
        <v>0</v>
      </c>
      <c r="F5203" s="38">
        <f>VALUE(SUBSTITUTE('.CSV GPE'!T5205,".",","))</f>
        <v>0.23219999999999999</v>
      </c>
      <c r="G5203" s="38">
        <f t="shared" si="2937"/>
        <v>0.23219999999999999</v>
      </c>
      <c r="I5203" s="20">
        <v>5201</v>
      </c>
      <c r="J5203" s="38">
        <f t="shared" si="2941"/>
        <v>44860</v>
      </c>
      <c r="K5203" s="38" t="e">
        <f t="shared" si="2938"/>
        <v>#VALUE!</v>
      </c>
      <c r="L5203" s="38" t="e">
        <f t="shared" si="2939"/>
        <v>#VALUE!</v>
      </c>
    </row>
    <row r="5204">
      <c r="A5204" s="38" t="str">
        <f>'.CSV GPE'!A5206</f>
        <v/>
      </c>
      <c r="B5204" s="38" t="str">
        <f t="shared" si="2940"/>
        <v/>
      </c>
      <c r="C5204" s="54" t="e">
        <f t="shared" si="2936"/>
        <v>#VALUE!</v>
      </c>
      <c r="D5204" s="38" t="e">
        <f>VALUE(SUBSTITUTE('.CSV GPE'!I5206,".",","))</f>
        <v>#VALUE!</v>
      </c>
      <c r="E5204" s="38" t="e">
        <f>VALUE(SUBSTITUTE('.CSV GPE'!J5206,".",","))</f>
        <v>#VALUE!</v>
      </c>
      <c r="F5204" s="38" t="e">
        <f>VALUE(SUBSTITUTE('.CSV GPE'!T5206,".",","))</f>
        <v>#VALUE!</v>
      </c>
      <c r="G5204" s="38" t="e">
        <f t="shared" si="2937"/>
        <v>#VALUE!</v>
      </c>
      <c r="I5204" s="38">
        <v>5202</v>
      </c>
      <c r="J5204" s="38">
        <f t="shared" si="2941"/>
        <v>44861</v>
      </c>
      <c r="K5204" s="38" t="e">
        <f t="shared" si="2938"/>
        <v>#VALUE!</v>
      </c>
      <c r="L5204" s="38" t="e">
        <f t="shared" si="2939"/>
        <v>#VALUE!</v>
      </c>
    </row>
    <row r="5205">
      <c r="A5205" s="38" t="str">
        <f>'.CSV GPE'!A5207</f>
        <v/>
      </c>
      <c r="B5205" s="38" t="str">
        <f t="shared" si="2940"/>
        <v/>
      </c>
      <c r="C5205" s="54" t="e">
        <f t="shared" si="2936"/>
        <v>#VALUE!</v>
      </c>
      <c r="D5205" s="38" t="e">
        <f>VALUE(SUBSTITUTE('.CSV GPE'!I5207,".",","))</f>
        <v>#VALUE!</v>
      </c>
      <c r="E5205" s="38" t="e">
        <f>VALUE(SUBSTITUTE('.CSV GPE'!J5207,".",","))</f>
        <v>#VALUE!</v>
      </c>
      <c r="F5205" s="38" t="e">
        <f>VALUE(SUBSTITUTE('.CSV GPE'!T5207,".",","))</f>
        <v>#VALUE!</v>
      </c>
      <c r="G5205" s="38" t="e">
        <f t="shared" si="2937"/>
        <v>#VALUE!</v>
      </c>
      <c r="I5205" s="20">
        <v>5203</v>
      </c>
      <c r="J5205" s="38">
        <f t="shared" si="2941"/>
        <v>44862</v>
      </c>
      <c r="K5205" s="38" t="e">
        <f t="shared" si="2938"/>
        <v>#VALUE!</v>
      </c>
      <c r="L5205" s="38" t="e">
        <f t="shared" si="2939"/>
        <v>#VALUE!</v>
      </c>
    </row>
    <row r="5206">
      <c r="A5206" s="38" t="str">
        <f>'.CSV GPE'!A5208</f>
        <v/>
      </c>
      <c r="B5206" s="38" t="str">
        <f t="shared" si="2940"/>
        <v/>
      </c>
      <c r="C5206" s="54" t="e">
        <f t="shared" si="2936"/>
        <v>#VALUE!</v>
      </c>
      <c r="D5206" s="38" t="e">
        <f>VALUE(SUBSTITUTE('.CSV GPE'!I5208,".",","))</f>
        <v>#VALUE!</v>
      </c>
      <c r="E5206" s="38" t="e">
        <f>VALUE(SUBSTITUTE('.CSV GPE'!J5208,".",","))</f>
        <v>#VALUE!</v>
      </c>
      <c r="F5206" s="38" t="e">
        <f>VALUE(SUBSTITUTE('.CSV GPE'!T5208,".",","))</f>
        <v>#VALUE!</v>
      </c>
      <c r="G5206" s="38" t="e">
        <f t="shared" si="2937"/>
        <v>#VALUE!</v>
      </c>
      <c r="I5206" s="38">
        <v>5204</v>
      </c>
      <c r="J5206" s="38">
        <f t="shared" si="2941"/>
        <v>44863</v>
      </c>
      <c r="K5206" s="38" t="e">
        <f t="shared" si="2938"/>
        <v>#VALUE!</v>
      </c>
      <c r="L5206" s="38" t="e">
        <f t="shared" si="2939"/>
        <v>#VALUE!</v>
      </c>
    </row>
    <row r="5207">
      <c r="A5207" s="38" t="str">
        <f>'.CSV GPE'!A5209</f>
        <v>05.06.2025|13:20:20.240</v>
      </c>
      <c r="B5207" s="38" t="str">
        <f t="shared" si="2940"/>
        <v>13:20:20</v>
      </c>
      <c r="C5207" s="54">
        <f t="shared" si="2936"/>
        <v>48020</v>
      </c>
      <c r="D5207" s="38">
        <f>VALUE(SUBSTITUTE('.CSV GPE'!I5209,".",","))</f>
        <v>20.429400000000001</v>
      </c>
      <c r="E5207" s="38">
        <f>VALUE(SUBSTITUTE('.CSV GPE'!J5209,".",","))</f>
        <v>0</v>
      </c>
      <c r="F5207" s="38">
        <f>VALUE(SUBSTITUTE('.CSV GPE'!T5209,".",","))</f>
        <v>0.23649999999999999</v>
      </c>
      <c r="G5207" s="38">
        <f t="shared" si="2937"/>
        <v>0.23649999999999999</v>
      </c>
      <c r="I5207" s="20">
        <v>5205</v>
      </c>
      <c r="J5207" s="38">
        <f t="shared" si="2941"/>
        <v>44864</v>
      </c>
      <c r="K5207" s="38" t="e">
        <f t="shared" si="2938"/>
        <v>#VALUE!</v>
      </c>
      <c r="L5207" s="38" t="e">
        <f t="shared" si="2939"/>
        <v>#VALUE!</v>
      </c>
    </row>
    <row r="5208">
      <c r="A5208" s="38" t="str">
        <f>'.CSV GPE'!A5210</f>
        <v>05.06.2025|13:20:21.240</v>
      </c>
      <c r="B5208" s="38" t="str">
        <f t="shared" si="2940"/>
        <v>13:20:21</v>
      </c>
      <c r="C5208" s="54">
        <f t="shared" si="2936"/>
        <v>48021.000000000007</v>
      </c>
      <c r="D5208" s="38">
        <f>VALUE(SUBSTITUTE('.CSV GPE'!I5210,".",","))</f>
        <v>20.429400000000001</v>
      </c>
      <c r="E5208" s="38">
        <f>VALUE(SUBSTITUTE('.CSV GPE'!J5210,".",","))</f>
        <v>0</v>
      </c>
      <c r="F5208" s="38">
        <f>VALUE(SUBSTITUTE('.CSV GPE'!T5210,".",","))</f>
        <v>0.23649999999999999</v>
      </c>
      <c r="G5208" s="38">
        <f t="shared" si="2937"/>
        <v>0.23649999999999999</v>
      </c>
      <c r="I5208" s="38">
        <v>5206</v>
      </c>
      <c r="J5208" s="38">
        <f t="shared" si="2941"/>
        <v>44865</v>
      </c>
      <c r="K5208" s="38" t="e">
        <f t="shared" si="2938"/>
        <v>#VALUE!</v>
      </c>
      <c r="L5208" s="38" t="e">
        <f t="shared" si="2939"/>
        <v>#VALUE!</v>
      </c>
    </row>
    <row r="5209">
      <c r="A5209" s="38" t="str">
        <f>'.CSV GPE'!A5211</f>
        <v>05.06.2025|13:20:22.239</v>
      </c>
      <c r="B5209" s="38" t="str">
        <f t="shared" si="2940"/>
        <v>13:20:22</v>
      </c>
      <c r="C5209" s="54">
        <f t="shared" si="2936"/>
        <v>48022</v>
      </c>
      <c r="D5209" s="38">
        <f>VALUE(SUBSTITUTE('.CSV GPE'!I5211,".",","))</f>
        <v>20.382000000000001</v>
      </c>
      <c r="E5209" s="38">
        <f>VALUE(SUBSTITUTE('.CSV GPE'!J5211,".",","))</f>
        <v>0</v>
      </c>
      <c r="F5209" s="38">
        <f>VALUE(SUBSTITUTE('.CSV GPE'!T5211,".",","))</f>
        <v>0.23649999999999999</v>
      </c>
      <c r="G5209" s="38">
        <f t="shared" si="2937"/>
        <v>0.23649999999999999</v>
      </c>
      <c r="I5209" s="20">
        <v>5207</v>
      </c>
      <c r="J5209" s="38">
        <f t="shared" si="2941"/>
        <v>44866</v>
      </c>
      <c r="K5209" s="38" t="e">
        <f t="shared" si="2938"/>
        <v>#VALUE!</v>
      </c>
      <c r="L5209" s="38" t="e">
        <f t="shared" si="2939"/>
        <v>#VALUE!</v>
      </c>
    </row>
    <row r="5210">
      <c r="A5210" s="38" t="str">
        <f>'.CSV GPE'!A5212</f>
        <v>05.06.2025|13:20:23.240</v>
      </c>
      <c r="B5210" s="38" t="str">
        <f t="shared" si="2940"/>
        <v>13:20:23</v>
      </c>
      <c r="C5210" s="54">
        <f t="shared" si="2936"/>
        <v>48023</v>
      </c>
      <c r="D5210" s="38">
        <f>VALUE(SUBSTITUTE('.CSV GPE'!I5212,".",","))</f>
        <v>20.382000000000001</v>
      </c>
      <c r="E5210" s="38">
        <f>VALUE(SUBSTITUTE('.CSV GPE'!J5212,".",","))</f>
        <v>0</v>
      </c>
      <c r="F5210" s="38">
        <f>VALUE(SUBSTITUTE('.CSV GPE'!T5212,".",","))</f>
        <v>0.23219999999999999</v>
      </c>
      <c r="G5210" s="38">
        <f t="shared" si="2937"/>
        <v>0.23219999999999999</v>
      </c>
      <c r="I5210" s="38">
        <v>5208</v>
      </c>
      <c r="J5210" s="38">
        <f t="shared" si="2941"/>
        <v>44867</v>
      </c>
      <c r="K5210" s="38" t="e">
        <f t="shared" si="2938"/>
        <v>#VALUE!</v>
      </c>
      <c r="L5210" s="38" t="e">
        <f t="shared" si="2939"/>
        <v>#VALUE!</v>
      </c>
    </row>
    <row r="5211">
      <c r="A5211" s="38" t="str">
        <f>'.CSV GPE'!A5213</f>
        <v>05.06.2025|13:20:24.239</v>
      </c>
      <c r="B5211" s="38" t="str">
        <f t="shared" si="2940"/>
        <v>13:20:24</v>
      </c>
      <c r="C5211" s="54">
        <f t="shared" si="2936"/>
        <v>48023.999999999993</v>
      </c>
      <c r="D5211" s="38">
        <f>VALUE(SUBSTITUTE('.CSV GPE'!I5213,".",","))</f>
        <v>20.382000000000001</v>
      </c>
      <c r="E5211" s="38">
        <f>VALUE(SUBSTITUTE('.CSV GPE'!J5213,".",","))</f>
        <v>0</v>
      </c>
      <c r="F5211" s="38">
        <f>VALUE(SUBSTITUTE('.CSV GPE'!T5213,".",","))</f>
        <v>0.23219999999999999</v>
      </c>
      <c r="G5211" s="38">
        <f t="shared" si="2937"/>
        <v>0.23219999999999999</v>
      </c>
      <c r="I5211" s="20">
        <v>5209</v>
      </c>
      <c r="J5211" s="38">
        <f t="shared" si="2941"/>
        <v>44868</v>
      </c>
      <c r="K5211" s="38" t="e">
        <f t="shared" si="2938"/>
        <v>#VALUE!</v>
      </c>
      <c r="L5211" s="38" t="e">
        <f t="shared" si="2939"/>
        <v>#VALUE!</v>
      </c>
    </row>
    <row r="5212">
      <c r="A5212" s="38" t="str">
        <f>'.CSV GPE'!A5214</f>
        <v>05.06.2025|13:20:25.240</v>
      </c>
      <c r="B5212" s="38" t="str">
        <f t="shared" si="2940"/>
        <v>13:20:25</v>
      </c>
      <c r="C5212" s="54">
        <f t="shared" si="2936"/>
        <v>48025</v>
      </c>
      <c r="D5212" s="38">
        <f>VALUE(SUBSTITUTE('.CSV GPE'!I5214,".",","))</f>
        <v>20.382000000000001</v>
      </c>
      <c r="E5212" s="38">
        <f>VALUE(SUBSTITUTE('.CSV GPE'!J5214,".",","))</f>
        <v>0</v>
      </c>
      <c r="F5212" s="38">
        <f>VALUE(SUBSTITUTE('.CSV GPE'!T5214,".",","))</f>
        <v>0.21929999999999999</v>
      </c>
      <c r="G5212" s="38">
        <f t="shared" si="2937"/>
        <v>0.21929999999999999</v>
      </c>
      <c r="I5212" s="38">
        <v>5210</v>
      </c>
      <c r="J5212" s="38">
        <f t="shared" si="2941"/>
        <v>44869</v>
      </c>
      <c r="K5212" s="38" t="e">
        <f t="shared" si="2938"/>
        <v>#VALUE!</v>
      </c>
      <c r="L5212" s="38" t="e">
        <f t="shared" si="2939"/>
        <v>#VALUE!</v>
      </c>
    </row>
    <row r="5213">
      <c r="A5213" s="38" t="str">
        <f>'.CSV GPE'!A5215</f>
        <v>05.06.2025|13:20:26.240</v>
      </c>
      <c r="B5213" s="38" t="str">
        <f t="shared" si="2940"/>
        <v>13:20:26</v>
      </c>
      <c r="C5213" s="54">
        <f t="shared" si="2936"/>
        <v>48026</v>
      </c>
      <c r="D5213" s="38">
        <f>VALUE(SUBSTITUTE('.CSV GPE'!I5215,".",","))</f>
        <v>20.382000000000001</v>
      </c>
      <c r="E5213" s="38">
        <f>VALUE(SUBSTITUTE('.CSV GPE'!J5215,".",","))</f>
        <v>0</v>
      </c>
      <c r="F5213" s="38">
        <f>VALUE(SUBSTITUTE('.CSV GPE'!T5215,".",","))</f>
        <v>0.2666</v>
      </c>
      <c r="G5213" s="38">
        <f t="shared" si="2937"/>
        <v>0.2666</v>
      </c>
      <c r="I5213" s="20">
        <v>5211</v>
      </c>
      <c r="J5213" s="38">
        <f t="shared" si="2941"/>
        <v>44870</v>
      </c>
      <c r="K5213" s="38" t="e">
        <f t="shared" si="2938"/>
        <v>#VALUE!</v>
      </c>
      <c r="L5213" s="38" t="e">
        <f t="shared" si="2939"/>
        <v>#VALUE!</v>
      </c>
    </row>
    <row r="5214">
      <c r="A5214" s="38" t="str">
        <f>'.CSV GPE'!A5216</f>
        <v>05.06.2025|13:20:27.241</v>
      </c>
      <c r="B5214" s="38" t="str">
        <f t="shared" si="2940"/>
        <v>13:20:27</v>
      </c>
      <c r="C5214" s="54">
        <f t="shared" si="2936"/>
        <v>48027</v>
      </c>
      <c r="D5214" s="38">
        <f>VALUE(SUBSTITUTE('.CSV GPE'!I5216,".",","))</f>
        <v>20.382000000000001</v>
      </c>
      <c r="E5214" s="38">
        <f>VALUE(SUBSTITUTE('.CSV GPE'!J5216,".",","))</f>
        <v>0</v>
      </c>
      <c r="F5214" s="38">
        <f>VALUE(SUBSTITUTE('.CSV GPE'!T5216,".",","))</f>
        <v>0.25369999999999998</v>
      </c>
      <c r="G5214" s="38">
        <f t="shared" si="2937"/>
        <v>0.25369999999999998</v>
      </c>
      <c r="I5214" s="38">
        <v>5212</v>
      </c>
      <c r="J5214" s="38">
        <f t="shared" si="2941"/>
        <v>44871</v>
      </c>
      <c r="K5214" s="38" t="e">
        <f t="shared" si="2938"/>
        <v>#VALUE!</v>
      </c>
      <c r="L5214" s="38" t="e">
        <f t="shared" si="2939"/>
        <v>#VALUE!</v>
      </c>
    </row>
    <row r="5215">
      <c r="A5215" s="38" t="str">
        <f>'.CSV GPE'!A5217</f>
        <v>05.06.2025|13:20:28.239</v>
      </c>
      <c r="B5215" s="38" t="str">
        <f t="shared" si="2940"/>
        <v>13:20:28</v>
      </c>
      <c r="C5215" s="54">
        <f t="shared" si="2936"/>
        <v>48028</v>
      </c>
      <c r="D5215" s="38">
        <f>VALUE(SUBSTITUTE('.CSV GPE'!I5217,".",","))</f>
        <v>20.382000000000001</v>
      </c>
      <c r="E5215" s="38">
        <f>VALUE(SUBSTITUTE('.CSV GPE'!J5217,".",","))</f>
        <v>0</v>
      </c>
      <c r="F5215" s="38">
        <f>VALUE(SUBSTITUTE('.CSV GPE'!T5217,".",","))</f>
        <v>0.25369999999999998</v>
      </c>
      <c r="G5215" s="38">
        <f t="shared" si="2937"/>
        <v>0.25369999999999998</v>
      </c>
      <c r="I5215" s="20">
        <v>5213</v>
      </c>
      <c r="J5215" s="38">
        <f t="shared" si="2941"/>
        <v>44872</v>
      </c>
      <c r="K5215" s="38" t="e">
        <f t="shared" si="2938"/>
        <v>#VALUE!</v>
      </c>
      <c r="L5215" s="38" t="e">
        <f t="shared" si="2939"/>
        <v>#VALUE!</v>
      </c>
    </row>
    <row r="5216">
      <c r="A5216" s="38" t="str">
        <f>'.CSV GPE'!A5218</f>
        <v>05.06.2025|13:20:29.240</v>
      </c>
      <c r="B5216" s="38" t="str">
        <f t="shared" si="2940"/>
        <v>13:20:29</v>
      </c>
      <c r="C5216" s="54">
        <f t="shared" si="2936"/>
        <v>48029</v>
      </c>
      <c r="D5216" s="38">
        <f>VALUE(SUBSTITUTE('.CSV GPE'!I5218,".",","))</f>
        <v>20.382000000000001</v>
      </c>
      <c r="E5216" s="38">
        <f>VALUE(SUBSTITUTE('.CSV GPE'!J5218,".",","))</f>
        <v>0</v>
      </c>
      <c r="F5216" s="38">
        <f>VALUE(SUBSTITUTE('.CSV GPE'!T5218,".",","))</f>
        <v>0.24079999999999999</v>
      </c>
      <c r="G5216" s="38">
        <f t="shared" si="2937"/>
        <v>0.24079999999999999</v>
      </c>
      <c r="I5216" s="38">
        <v>5214</v>
      </c>
      <c r="J5216" s="38">
        <f t="shared" si="2941"/>
        <v>44873</v>
      </c>
      <c r="K5216" s="38" t="e">
        <f t="shared" si="2938"/>
        <v>#VALUE!</v>
      </c>
      <c r="L5216" s="38" t="e">
        <f t="shared" si="2939"/>
        <v>#VALUE!</v>
      </c>
    </row>
    <row r="5217">
      <c r="A5217" s="38" t="str">
        <f>'.CSV GPE'!A5219</f>
        <v>05.06.2025|13:20:30.240</v>
      </c>
      <c r="B5217" s="38" t="str">
        <f t="shared" si="2940"/>
        <v>13:20:30</v>
      </c>
      <c r="C5217" s="54">
        <f t="shared" si="2936"/>
        <v>48030</v>
      </c>
      <c r="D5217" s="38">
        <f>VALUE(SUBSTITUTE('.CSV GPE'!I5219,".",","))</f>
        <v>20.429400000000001</v>
      </c>
      <c r="E5217" s="38">
        <f>VALUE(SUBSTITUTE('.CSV GPE'!J5219,".",","))</f>
        <v>0</v>
      </c>
      <c r="F5217" s="38">
        <f>VALUE(SUBSTITUTE('.CSV GPE'!T5219,".",","))</f>
        <v>0.23649999999999999</v>
      </c>
      <c r="G5217" s="38">
        <f t="shared" si="2937"/>
        <v>0.23649999999999999</v>
      </c>
      <c r="I5217" s="20">
        <v>5215</v>
      </c>
      <c r="J5217" s="38">
        <f t="shared" si="2941"/>
        <v>44874</v>
      </c>
      <c r="K5217" s="38" t="e">
        <f t="shared" si="2938"/>
        <v>#VALUE!</v>
      </c>
      <c r="L5217" s="38" t="e">
        <f t="shared" si="2939"/>
        <v>#VALUE!</v>
      </c>
    </row>
    <row r="5218">
      <c r="A5218" s="38" t="str">
        <f>'.CSV GPE'!A5220</f>
        <v>05.06.2025|13:20:31.240</v>
      </c>
      <c r="B5218" s="38" t="str">
        <f t="shared" si="2940"/>
        <v>13:20:31</v>
      </c>
      <c r="C5218" s="54">
        <f t="shared" si="2936"/>
        <v>48030.999999999993</v>
      </c>
      <c r="D5218" s="38">
        <f>VALUE(SUBSTITUTE('.CSV GPE'!I5220,".",","))</f>
        <v>20.382000000000001</v>
      </c>
      <c r="E5218" s="38">
        <f>VALUE(SUBSTITUTE('.CSV GPE'!J5220,".",","))</f>
        <v>0</v>
      </c>
      <c r="F5218" s="38">
        <f>VALUE(SUBSTITUTE('.CSV GPE'!T5220,".",","))</f>
        <v>0.24079999999999999</v>
      </c>
      <c r="G5218" s="38">
        <f t="shared" si="2937"/>
        <v>0.24079999999999999</v>
      </c>
      <c r="I5218" s="38">
        <v>5216</v>
      </c>
      <c r="J5218" s="38">
        <f t="shared" si="2941"/>
        <v>44875</v>
      </c>
      <c r="K5218" s="38" t="e">
        <f t="shared" si="2938"/>
        <v>#VALUE!</v>
      </c>
      <c r="L5218" s="38" t="e">
        <f t="shared" si="2939"/>
        <v>#VALUE!</v>
      </c>
    </row>
    <row r="5219">
      <c r="A5219" s="38" t="str">
        <f>'.CSV GPE'!A5221</f>
        <v>05.06.2025|13:20:32.240</v>
      </c>
      <c r="B5219" s="38" t="str">
        <f t="shared" si="2940"/>
        <v>13:20:32</v>
      </c>
      <c r="C5219" s="54">
        <f t="shared" si="2936"/>
        <v>48032</v>
      </c>
      <c r="D5219" s="38">
        <f>VALUE(SUBSTITUTE('.CSV GPE'!I5221,".",","))</f>
        <v>20.382000000000001</v>
      </c>
      <c r="E5219" s="38">
        <f>VALUE(SUBSTITUTE('.CSV GPE'!J5221,".",","))</f>
        <v>0</v>
      </c>
      <c r="F5219" s="38">
        <f>VALUE(SUBSTITUTE('.CSV GPE'!T5221,".",","))</f>
        <v>0.24079999999999999</v>
      </c>
      <c r="G5219" s="38">
        <f t="shared" si="2937"/>
        <v>0.24079999999999999</v>
      </c>
      <c r="I5219" s="20">
        <v>5217</v>
      </c>
      <c r="J5219" s="38">
        <f t="shared" si="2941"/>
        <v>44876</v>
      </c>
      <c r="K5219" s="38" t="e">
        <f t="shared" si="2938"/>
        <v>#VALUE!</v>
      </c>
      <c r="L5219" s="38" t="e">
        <f t="shared" si="2939"/>
        <v>#VALUE!</v>
      </c>
    </row>
    <row r="5220">
      <c r="A5220" s="38" t="str">
        <f>'.CSV GPE'!A5222</f>
        <v>05.06.2025|13:20:33.239</v>
      </c>
      <c r="B5220" s="38" t="str">
        <f t="shared" si="2940"/>
        <v>13:20:33</v>
      </c>
      <c r="C5220" s="54">
        <f t="shared" si="2936"/>
        <v>48033</v>
      </c>
      <c r="D5220" s="38">
        <f>VALUE(SUBSTITUTE('.CSV GPE'!I5222,".",","))</f>
        <v>20.382000000000001</v>
      </c>
      <c r="E5220" s="38">
        <f>VALUE(SUBSTITUTE('.CSV GPE'!J5222,".",","))</f>
        <v>0</v>
      </c>
      <c r="F5220" s="38">
        <f>VALUE(SUBSTITUTE('.CSV GPE'!T5222,".",","))</f>
        <v>0.24510000000000001</v>
      </c>
      <c r="G5220" s="38">
        <f t="shared" si="2937"/>
        <v>0.24510000000000001</v>
      </c>
      <c r="I5220" s="38">
        <v>5218</v>
      </c>
      <c r="J5220" s="38">
        <f t="shared" si="2941"/>
        <v>44877</v>
      </c>
      <c r="K5220" s="38" t="e">
        <f t="shared" si="2938"/>
        <v>#VALUE!</v>
      </c>
      <c r="L5220" s="38" t="e">
        <f t="shared" si="2939"/>
        <v>#VALUE!</v>
      </c>
    </row>
    <row r="5221">
      <c r="A5221" s="38" t="str">
        <f>'.CSV GPE'!A5223</f>
        <v>05.06.2025|13:20:34.240</v>
      </c>
      <c r="B5221" s="38" t="str">
        <f t="shared" si="2940"/>
        <v>13:20:34</v>
      </c>
      <c r="C5221" s="54">
        <f t="shared" si="2936"/>
        <v>48034.000000000007</v>
      </c>
      <c r="D5221" s="38">
        <f>VALUE(SUBSTITUTE('.CSV GPE'!I5223,".",","))</f>
        <v>20.382000000000001</v>
      </c>
      <c r="E5221" s="38">
        <f>VALUE(SUBSTITUTE('.CSV GPE'!J5223,".",","))</f>
        <v>0</v>
      </c>
      <c r="F5221" s="38">
        <f>VALUE(SUBSTITUTE('.CSV GPE'!T5223,".",","))</f>
        <v>0.24510000000000001</v>
      </c>
      <c r="G5221" s="38">
        <f t="shared" si="2937"/>
        <v>0.24510000000000001</v>
      </c>
      <c r="I5221" s="20">
        <v>5219</v>
      </c>
      <c r="J5221" s="38">
        <f t="shared" si="2941"/>
        <v>44878</v>
      </c>
      <c r="K5221" s="38" t="e">
        <f t="shared" si="2938"/>
        <v>#VALUE!</v>
      </c>
      <c r="L5221" s="38" t="e">
        <f t="shared" si="2939"/>
        <v>#VALUE!</v>
      </c>
    </row>
    <row r="5222">
      <c r="A5222" s="38" t="str">
        <f>'.CSV GPE'!A5224</f>
        <v>05.06.2025|13:20:35.240</v>
      </c>
      <c r="B5222" s="38" t="str">
        <f t="shared" si="2940"/>
        <v>13:20:35</v>
      </c>
      <c r="C5222" s="54">
        <f t="shared" si="2936"/>
        <v>48035</v>
      </c>
      <c r="D5222" s="38">
        <f>VALUE(SUBSTITUTE('.CSV GPE'!I5224,".",","))</f>
        <v>20.382000000000001</v>
      </c>
      <c r="E5222" s="38">
        <f>VALUE(SUBSTITUTE('.CSV GPE'!J5224,".",","))</f>
        <v>0</v>
      </c>
      <c r="F5222" s="38">
        <f>VALUE(SUBSTITUTE('.CSV GPE'!T5224,".",","))</f>
        <v>0.23649999999999999</v>
      </c>
      <c r="G5222" s="38">
        <f t="shared" si="2937"/>
        <v>0.23649999999999999</v>
      </c>
      <c r="I5222" s="38">
        <v>5220</v>
      </c>
      <c r="J5222" s="38">
        <f t="shared" si="2941"/>
        <v>44879</v>
      </c>
      <c r="K5222" s="38" t="e">
        <f t="shared" si="2938"/>
        <v>#VALUE!</v>
      </c>
      <c r="L5222" s="38" t="e">
        <f t="shared" si="2939"/>
        <v>#VALUE!</v>
      </c>
    </row>
    <row r="5223">
      <c r="A5223" s="38" t="str">
        <f>'.CSV GPE'!A5225</f>
        <v>05.06.2025|13:20:36.240</v>
      </c>
      <c r="B5223" s="38" t="str">
        <f t="shared" si="2940"/>
        <v>13:20:36</v>
      </c>
      <c r="C5223" s="54">
        <f t="shared" si="2936"/>
        <v>48036</v>
      </c>
      <c r="D5223" s="38">
        <f>VALUE(SUBSTITUTE('.CSV GPE'!I5225,".",","))</f>
        <v>20.429400000000001</v>
      </c>
      <c r="E5223" s="38">
        <f>VALUE(SUBSTITUTE('.CSV GPE'!J5225,".",","))</f>
        <v>0</v>
      </c>
      <c r="F5223" s="38">
        <f>VALUE(SUBSTITUTE('.CSV GPE'!T5225,".",","))</f>
        <v>0.25800000000000001</v>
      </c>
      <c r="G5223" s="38">
        <f t="shared" si="2937"/>
        <v>0.25800000000000001</v>
      </c>
      <c r="I5223" s="20">
        <v>5221</v>
      </c>
      <c r="J5223" s="38">
        <f t="shared" si="2941"/>
        <v>44880</v>
      </c>
      <c r="K5223" s="38" t="e">
        <f t="shared" si="2938"/>
        <v>#VALUE!</v>
      </c>
      <c r="L5223" s="38" t="e">
        <f t="shared" si="2939"/>
        <v>#VALUE!</v>
      </c>
    </row>
    <row r="5224">
      <c r="A5224" s="38" t="str">
        <f>'.CSV GPE'!A5226</f>
        <v>05.06.2025|13:20:37.240</v>
      </c>
      <c r="B5224" s="38" t="str">
        <f t="shared" si="2940"/>
        <v>13:20:37</v>
      </c>
      <c r="C5224" s="54">
        <f t="shared" si="2936"/>
        <v>48036.999999999993</v>
      </c>
      <c r="D5224" s="38">
        <f>VALUE(SUBSTITUTE('.CSV GPE'!I5226,".",","))</f>
        <v>20.382000000000001</v>
      </c>
      <c r="E5224" s="38">
        <f>VALUE(SUBSTITUTE('.CSV GPE'!J5226,".",","))</f>
        <v>0</v>
      </c>
      <c r="F5224" s="38">
        <f>VALUE(SUBSTITUTE('.CSV GPE'!T5226,".",","))</f>
        <v>0.24510000000000001</v>
      </c>
      <c r="G5224" s="38">
        <f t="shared" si="2937"/>
        <v>0.24510000000000001</v>
      </c>
      <c r="I5224" s="38">
        <v>5222</v>
      </c>
      <c r="J5224" s="38">
        <f t="shared" si="2941"/>
        <v>44881</v>
      </c>
      <c r="K5224" s="38" t="e">
        <f t="shared" si="2938"/>
        <v>#VALUE!</v>
      </c>
      <c r="L5224" s="38" t="e">
        <f t="shared" si="2939"/>
        <v>#VALUE!</v>
      </c>
    </row>
    <row r="5225">
      <c r="A5225" s="38" t="str">
        <f>'.CSV GPE'!A5227</f>
        <v>05.06.2025|13:20:38.239</v>
      </c>
      <c r="B5225" s="38" t="str">
        <f t="shared" si="2940"/>
        <v>13:20:38</v>
      </c>
      <c r="C5225" s="54">
        <f t="shared" si="2936"/>
        <v>48038</v>
      </c>
      <c r="D5225" s="38">
        <f>VALUE(SUBSTITUTE('.CSV GPE'!I5227,".",","))</f>
        <v>20.382000000000001</v>
      </c>
      <c r="E5225" s="38">
        <f>VALUE(SUBSTITUTE('.CSV GPE'!J5227,".",","))</f>
        <v>0</v>
      </c>
      <c r="F5225" s="38">
        <f>VALUE(SUBSTITUTE('.CSV GPE'!T5227,".",","))</f>
        <v>0.24510000000000001</v>
      </c>
      <c r="G5225" s="38">
        <f t="shared" si="2937"/>
        <v>0.24510000000000001</v>
      </c>
      <c r="I5225" s="20">
        <v>5223</v>
      </c>
      <c r="J5225" s="38">
        <f t="shared" si="2941"/>
        <v>44882</v>
      </c>
      <c r="K5225" s="38" t="e">
        <f t="shared" si="2938"/>
        <v>#VALUE!</v>
      </c>
      <c r="L5225" s="38" t="e">
        <f t="shared" si="2939"/>
        <v>#VALUE!</v>
      </c>
    </row>
    <row r="5226">
      <c r="A5226" s="38" t="str">
        <f>'.CSV GPE'!A5228</f>
        <v>05.06.2025|13:20:39.240</v>
      </c>
      <c r="B5226" s="38" t="str">
        <f t="shared" si="2940"/>
        <v>13:20:39</v>
      </c>
      <c r="C5226" s="54">
        <f t="shared" si="2936"/>
        <v>48039</v>
      </c>
      <c r="D5226" s="38">
        <f>VALUE(SUBSTITUTE('.CSV GPE'!I5228,".",","))</f>
        <v>20.382000000000001</v>
      </c>
      <c r="E5226" s="38">
        <f>VALUE(SUBSTITUTE('.CSV GPE'!J5228,".",","))</f>
        <v>0</v>
      </c>
      <c r="F5226" s="38">
        <f>VALUE(SUBSTITUTE('.CSV GPE'!T5228,".",","))</f>
        <v>0.24079999999999999</v>
      </c>
      <c r="G5226" s="38">
        <f t="shared" si="2937"/>
        <v>0.24079999999999999</v>
      </c>
      <c r="I5226" s="38">
        <v>5224</v>
      </c>
      <c r="J5226" s="38">
        <f t="shared" si="2941"/>
        <v>44883</v>
      </c>
      <c r="K5226" s="38" t="e">
        <f t="shared" si="2938"/>
        <v>#VALUE!</v>
      </c>
      <c r="L5226" s="38" t="e">
        <f t="shared" si="2939"/>
        <v>#VALUE!</v>
      </c>
    </row>
    <row r="5227">
      <c r="A5227" s="38" t="str">
        <f>'.CSV GPE'!A5229</f>
        <v>05.06.2025|13:20:40.239</v>
      </c>
      <c r="B5227" s="38" t="str">
        <f t="shared" si="2940"/>
        <v>13:20:40</v>
      </c>
      <c r="C5227" s="54">
        <f t="shared" si="2936"/>
        <v>48040.000000000007</v>
      </c>
      <c r="D5227" s="38">
        <f>VALUE(SUBSTITUTE('.CSV GPE'!I5229,".",","))</f>
        <v>20.382000000000001</v>
      </c>
      <c r="E5227" s="38">
        <f>VALUE(SUBSTITUTE('.CSV GPE'!J5229,".",","))</f>
        <v>0</v>
      </c>
      <c r="F5227" s="38">
        <f>VALUE(SUBSTITUTE('.CSV GPE'!T5229,".",","))</f>
        <v>0.24079999999999999</v>
      </c>
      <c r="G5227" s="38">
        <f t="shared" si="2937"/>
        <v>0.24079999999999999</v>
      </c>
      <c r="I5227" s="20">
        <v>5225</v>
      </c>
      <c r="J5227" s="38">
        <f t="shared" si="2941"/>
        <v>44884</v>
      </c>
      <c r="K5227" s="38" t="e">
        <f t="shared" si="2938"/>
        <v>#VALUE!</v>
      </c>
      <c r="L5227" s="38" t="e">
        <f t="shared" si="2939"/>
        <v>#VALUE!</v>
      </c>
    </row>
    <row r="5228">
      <c r="A5228" s="38" t="str">
        <f>'.CSV GPE'!A5230</f>
        <v>05.06.2025|13:20:41.240</v>
      </c>
      <c r="B5228" s="38" t="str">
        <f t="shared" si="2940"/>
        <v>13:20:41</v>
      </c>
      <c r="C5228" s="54">
        <f t="shared" si="2936"/>
        <v>48041</v>
      </c>
      <c r="D5228" s="38">
        <f>VALUE(SUBSTITUTE('.CSV GPE'!I5230,".",","))</f>
        <v>20.382000000000001</v>
      </c>
      <c r="E5228" s="38">
        <f>VALUE(SUBSTITUTE('.CSV GPE'!J5230,".",","))</f>
        <v>0</v>
      </c>
      <c r="F5228" s="38">
        <f>VALUE(SUBSTITUTE('.CSV GPE'!T5230,".",","))</f>
        <v>0.24079999999999999</v>
      </c>
      <c r="G5228" s="38">
        <f t="shared" si="2937"/>
        <v>0.24079999999999999</v>
      </c>
      <c r="I5228" s="38">
        <v>5226</v>
      </c>
      <c r="J5228" s="38">
        <f t="shared" si="2941"/>
        <v>44885</v>
      </c>
      <c r="K5228" s="38" t="e">
        <f t="shared" si="2938"/>
        <v>#VALUE!</v>
      </c>
      <c r="L5228" s="38" t="e">
        <f t="shared" si="2939"/>
        <v>#VALUE!</v>
      </c>
    </row>
    <row r="5229">
      <c r="A5229" s="38" t="str">
        <f>'.CSV GPE'!A5231</f>
        <v>05.06.2025|13:20:42.240</v>
      </c>
      <c r="B5229" s="38" t="str">
        <f t="shared" si="2940"/>
        <v>13:20:42</v>
      </c>
      <c r="C5229" s="54">
        <f t="shared" si="2936"/>
        <v>48042</v>
      </c>
      <c r="D5229" s="38">
        <f>VALUE(SUBSTITUTE('.CSV GPE'!I5231,".",","))</f>
        <v>20.382000000000001</v>
      </c>
      <c r="E5229" s="38">
        <f>VALUE(SUBSTITUTE('.CSV GPE'!J5231,".",","))</f>
        <v>0</v>
      </c>
      <c r="F5229" s="38">
        <f>VALUE(SUBSTITUTE('.CSV GPE'!T5231,".",","))</f>
        <v>0.24079999999999999</v>
      </c>
      <c r="G5229" s="38">
        <f t="shared" si="2937"/>
        <v>0.24079999999999999</v>
      </c>
      <c r="I5229" s="20">
        <v>5227</v>
      </c>
      <c r="J5229" s="38">
        <f t="shared" si="2941"/>
        <v>44886</v>
      </c>
      <c r="K5229" s="38" t="e">
        <f t="shared" si="2938"/>
        <v>#VALUE!</v>
      </c>
      <c r="L5229" s="38" t="e">
        <f t="shared" si="2939"/>
        <v>#VALUE!</v>
      </c>
    </row>
    <row r="5230">
      <c r="A5230" s="38" t="str">
        <f>'.CSV GPE'!A5232</f>
        <v>05.06.2025|13:20:43.240</v>
      </c>
      <c r="B5230" s="38" t="str">
        <f t="shared" si="2940"/>
        <v>13:20:43</v>
      </c>
      <c r="C5230" s="54">
        <f t="shared" si="2936"/>
        <v>48042.999999999993</v>
      </c>
      <c r="D5230" s="38">
        <f>VALUE(SUBSTITUTE('.CSV GPE'!I5232,".",","))</f>
        <v>20.382000000000001</v>
      </c>
      <c r="E5230" s="38">
        <f>VALUE(SUBSTITUTE('.CSV GPE'!J5232,".",","))</f>
        <v>0</v>
      </c>
      <c r="F5230" s="38">
        <f>VALUE(SUBSTITUTE('.CSV GPE'!T5232,".",","))</f>
        <v>0.24079999999999999</v>
      </c>
      <c r="G5230" s="38">
        <f t="shared" si="2937"/>
        <v>0.24079999999999999</v>
      </c>
      <c r="I5230" s="38">
        <v>5228</v>
      </c>
      <c r="J5230" s="38">
        <f t="shared" si="2941"/>
        <v>44887</v>
      </c>
      <c r="K5230" s="38" t="e">
        <f t="shared" si="2938"/>
        <v>#VALUE!</v>
      </c>
      <c r="L5230" s="38" t="e">
        <f t="shared" si="2939"/>
        <v>#VALUE!</v>
      </c>
    </row>
    <row r="5231">
      <c r="A5231" s="38" t="str">
        <f>'.CSV GPE'!A5233</f>
        <v>05.06.2025|13:20:44.240</v>
      </c>
      <c r="B5231" s="38" t="str">
        <f t="shared" si="2940"/>
        <v>13:20:44</v>
      </c>
      <c r="C5231" s="54">
        <f t="shared" si="2936"/>
        <v>48044</v>
      </c>
      <c r="D5231" s="38">
        <f>VALUE(SUBSTITUTE('.CSV GPE'!I5233,".",","))</f>
        <v>20.382000000000001</v>
      </c>
      <c r="E5231" s="38">
        <f>VALUE(SUBSTITUTE('.CSV GPE'!J5233,".",","))</f>
        <v>0</v>
      </c>
      <c r="F5231" s="38">
        <f>VALUE(SUBSTITUTE('.CSV GPE'!T5233,".",","))</f>
        <v>0.24079999999999999</v>
      </c>
      <c r="G5231" s="38">
        <f t="shared" si="2937"/>
        <v>0.24079999999999999</v>
      </c>
      <c r="I5231" s="20">
        <v>5229</v>
      </c>
      <c r="J5231" s="38">
        <f t="shared" si="2941"/>
        <v>44888</v>
      </c>
      <c r="K5231" s="38" t="e">
        <f t="shared" si="2938"/>
        <v>#VALUE!</v>
      </c>
      <c r="L5231" s="38" t="e">
        <f t="shared" si="2939"/>
        <v>#VALUE!</v>
      </c>
    </row>
    <row r="5232">
      <c r="A5232" s="38" t="str">
        <f>'.CSV GPE'!A5234</f>
        <v>05.06.2025|13:20:45.239</v>
      </c>
      <c r="B5232" s="38" t="str">
        <f t="shared" si="2940"/>
        <v>13:20:45</v>
      </c>
      <c r="C5232" s="54">
        <f t="shared" si="2936"/>
        <v>48045</v>
      </c>
      <c r="D5232" s="38">
        <f>VALUE(SUBSTITUTE('.CSV GPE'!I5234,".",","))</f>
        <v>20.382000000000001</v>
      </c>
      <c r="E5232" s="38">
        <f>VALUE(SUBSTITUTE('.CSV GPE'!J5234,".",","))</f>
        <v>0</v>
      </c>
      <c r="F5232" s="38">
        <f>VALUE(SUBSTITUTE('.CSV GPE'!T5234,".",","))</f>
        <v>0.24079999999999999</v>
      </c>
      <c r="G5232" s="38">
        <f t="shared" si="2937"/>
        <v>0.24079999999999999</v>
      </c>
      <c r="I5232" s="38">
        <v>5230</v>
      </c>
      <c r="J5232" s="38">
        <f t="shared" si="2941"/>
        <v>44889</v>
      </c>
      <c r="K5232" s="38" t="e">
        <f t="shared" si="2938"/>
        <v>#VALUE!</v>
      </c>
      <c r="L5232" s="38" t="e">
        <f t="shared" si="2939"/>
        <v>#VALUE!</v>
      </c>
    </row>
    <row r="5233">
      <c r="A5233" s="38" t="str">
        <f>'.CSV GPE'!A5235</f>
        <v>05.06.2025|13:20:46.239</v>
      </c>
      <c r="B5233" s="38" t="str">
        <f t="shared" si="2940"/>
        <v>13:20:46</v>
      </c>
      <c r="C5233" s="54">
        <f t="shared" si="2936"/>
        <v>48046.000000000007</v>
      </c>
      <c r="D5233" s="38">
        <f>VALUE(SUBSTITUTE('.CSV GPE'!I5235,".",","))</f>
        <v>20.382000000000001</v>
      </c>
      <c r="E5233" s="38">
        <f>VALUE(SUBSTITUTE('.CSV GPE'!J5235,".",","))</f>
        <v>0</v>
      </c>
      <c r="F5233" s="38">
        <f>VALUE(SUBSTITUTE('.CSV GPE'!T5235,".",","))</f>
        <v>0.24079999999999999</v>
      </c>
      <c r="G5233" s="38">
        <f t="shared" si="2937"/>
        <v>0.24079999999999999</v>
      </c>
      <c r="I5233" s="20">
        <v>5231</v>
      </c>
      <c r="J5233" s="38">
        <f t="shared" si="2941"/>
        <v>44890</v>
      </c>
      <c r="K5233" s="38" t="e">
        <f t="shared" si="2938"/>
        <v>#VALUE!</v>
      </c>
      <c r="L5233" s="38" t="e">
        <f t="shared" si="2939"/>
        <v>#VALUE!</v>
      </c>
    </row>
    <row r="5234">
      <c r="A5234" s="38" t="str">
        <f>'.CSV GPE'!A5236</f>
        <v>05.06.2025|13:20:47.239</v>
      </c>
      <c r="B5234" s="38" t="str">
        <f t="shared" si="2940"/>
        <v>13:20:47</v>
      </c>
      <c r="C5234" s="54">
        <f t="shared" si="2936"/>
        <v>48047</v>
      </c>
      <c r="D5234" s="38">
        <f>VALUE(SUBSTITUTE('.CSV GPE'!I5236,".",","))</f>
        <v>20.382000000000001</v>
      </c>
      <c r="E5234" s="38">
        <f>VALUE(SUBSTITUTE('.CSV GPE'!J5236,".",","))</f>
        <v>0</v>
      </c>
      <c r="F5234" s="38">
        <f>VALUE(SUBSTITUTE('.CSV GPE'!T5236,".",","))</f>
        <v>0.24079999999999999</v>
      </c>
      <c r="G5234" s="38">
        <f t="shared" si="2937"/>
        <v>0.24079999999999999</v>
      </c>
      <c r="I5234" s="38">
        <v>5232</v>
      </c>
      <c r="J5234" s="38">
        <f t="shared" si="2941"/>
        <v>44891</v>
      </c>
      <c r="K5234" s="38" t="e">
        <f t="shared" si="2938"/>
        <v>#VALUE!</v>
      </c>
      <c r="L5234" s="38" t="e">
        <f t="shared" si="2939"/>
        <v>#VALUE!</v>
      </c>
    </row>
    <row r="5235">
      <c r="A5235" s="38" t="str">
        <f>'.CSV GPE'!A5237</f>
        <v>05.06.2025|13:20:48.240</v>
      </c>
      <c r="B5235" s="38" t="str">
        <f t="shared" si="2940"/>
        <v>13:20:48</v>
      </c>
      <c r="C5235" s="54">
        <f t="shared" si="2936"/>
        <v>48048</v>
      </c>
      <c r="D5235" s="38">
        <f>VALUE(SUBSTITUTE('.CSV GPE'!I5237,".",","))</f>
        <v>20.382000000000001</v>
      </c>
      <c r="E5235" s="38">
        <f>VALUE(SUBSTITUTE('.CSV GPE'!J5237,".",","))</f>
        <v>0</v>
      </c>
      <c r="F5235" s="38">
        <f>VALUE(SUBSTITUTE('.CSV GPE'!T5237,".",","))</f>
        <v>0.21929999999999999</v>
      </c>
      <c r="G5235" s="38">
        <f t="shared" si="2937"/>
        <v>0.21929999999999999</v>
      </c>
      <c r="I5235" s="20">
        <v>5233</v>
      </c>
      <c r="J5235" s="38">
        <f t="shared" si="2941"/>
        <v>44892</v>
      </c>
      <c r="K5235" s="38" t="e">
        <f t="shared" si="2938"/>
        <v>#VALUE!</v>
      </c>
      <c r="L5235" s="38" t="e">
        <f t="shared" si="2939"/>
        <v>#VALUE!</v>
      </c>
    </row>
    <row r="5236">
      <c r="A5236" s="38" t="str">
        <f>'.CSV GPE'!A5238</f>
        <v>05.06.2025|13:20:49.240</v>
      </c>
      <c r="B5236" s="38" t="str">
        <f t="shared" si="2940"/>
        <v>13:20:49</v>
      </c>
      <c r="C5236" s="54">
        <f t="shared" si="2936"/>
        <v>48049</v>
      </c>
      <c r="D5236" s="38">
        <f>VALUE(SUBSTITUTE('.CSV GPE'!I5238,".",","))</f>
        <v>20.429400000000001</v>
      </c>
      <c r="E5236" s="38">
        <f>VALUE(SUBSTITUTE('.CSV GPE'!J5238,".",","))</f>
        <v>0</v>
      </c>
      <c r="F5236" s="38">
        <f>VALUE(SUBSTITUTE('.CSV GPE'!T5238,".",","))</f>
        <v>0.24510000000000001</v>
      </c>
      <c r="G5236" s="38">
        <f t="shared" si="2937"/>
        <v>0.24510000000000001</v>
      </c>
      <c r="I5236" s="38">
        <v>5234</v>
      </c>
      <c r="J5236" s="38">
        <f t="shared" si="2941"/>
        <v>44893</v>
      </c>
      <c r="K5236" s="38" t="e">
        <f t="shared" si="2938"/>
        <v>#VALUE!</v>
      </c>
      <c r="L5236" s="38" t="e">
        <f t="shared" si="2939"/>
        <v>#VALUE!</v>
      </c>
    </row>
    <row r="5237">
      <c r="A5237" s="38" t="str">
        <f>'.CSV GPE'!A5239</f>
        <v/>
      </c>
      <c r="B5237" s="38" t="str">
        <f t="shared" si="2940"/>
        <v/>
      </c>
      <c r="C5237" s="54" t="e">
        <f t="shared" si="2936"/>
        <v>#VALUE!</v>
      </c>
      <c r="D5237" s="38" t="e">
        <f>VALUE(SUBSTITUTE('.CSV GPE'!I5239,".",","))</f>
        <v>#VALUE!</v>
      </c>
      <c r="E5237" s="38" t="e">
        <f>VALUE(SUBSTITUTE('.CSV GPE'!J5239,".",","))</f>
        <v>#VALUE!</v>
      </c>
      <c r="F5237" s="38" t="e">
        <f>VALUE(SUBSTITUTE('.CSV GPE'!T5239,".",","))</f>
        <v>#VALUE!</v>
      </c>
      <c r="G5237" s="38" t="e">
        <f t="shared" si="2937"/>
        <v>#VALUE!</v>
      </c>
      <c r="I5237" s="20">
        <v>5235</v>
      </c>
      <c r="J5237" s="38">
        <f t="shared" si="2941"/>
        <v>44894</v>
      </c>
      <c r="K5237" s="38" t="e">
        <f t="shared" si="2938"/>
        <v>#VALUE!</v>
      </c>
      <c r="L5237" s="38" t="e">
        <f t="shared" si="2939"/>
        <v>#VALUE!</v>
      </c>
    </row>
    <row r="5238">
      <c r="A5238" s="38" t="str">
        <f>'.CSV GPE'!A5240</f>
        <v/>
      </c>
      <c r="B5238" s="38" t="str">
        <f t="shared" si="2940"/>
        <v/>
      </c>
      <c r="C5238" s="54" t="e">
        <f t="shared" si="2936"/>
        <v>#VALUE!</v>
      </c>
      <c r="D5238" s="38" t="e">
        <f>VALUE(SUBSTITUTE('.CSV GPE'!I5240,".",","))</f>
        <v>#VALUE!</v>
      </c>
      <c r="E5238" s="38" t="e">
        <f>VALUE(SUBSTITUTE('.CSV GPE'!J5240,".",","))</f>
        <v>#VALUE!</v>
      </c>
      <c r="F5238" s="38" t="e">
        <f>VALUE(SUBSTITUTE('.CSV GPE'!T5240,".",","))</f>
        <v>#VALUE!</v>
      </c>
      <c r="G5238" s="38" t="e">
        <f t="shared" si="2937"/>
        <v>#VALUE!</v>
      </c>
      <c r="I5238" s="38">
        <v>5236</v>
      </c>
      <c r="J5238" s="38">
        <f t="shared" si="2941"/>
        <v>44895</v>
      </c>
      <c r="K5238" s="38" t="e">
        <f t="shared" si="2938"/>
        <v>#VALUE!</v>
      </c>
      <c r="L5238" s="38" t="e">
        <f t="shared" si="2939"/>
        <v>#VALUE!</v>
      </c>
    </row>
    <row r="5239">
      <c r="A5239" s="38" t="str">
        <f>'.CSV GPE'!A5241</f>
        <v/>
      </c>
      <c r="B5239" s="38" t="str">
        <f t="shared" si="2940"/>
        <v/>
      </c>
      <c r="C5239" s="54" t="e">
        <f t="shared" si="2936"/>
        <v>#VALUE!</v>
      </c>
      <c r="D5239" s="38" t="e">
        <f>VALUE(SUBSTITUTE('.CSV GPE'!I5241,".",","))</f>
        <v>#VALUE!</v>
      </c>
      <c r="E5239" s="38" t="e">
        <f>VALUE(SUBSTITUTE('.CSV GPE'!J5241,".",","))</f>
        <v>#VALUE!</v>
      </c>
      <c r="F5239" s="38" t="e">
        <f>VALUE(SUBSTITUTE('.CSV GPE'!T5241,".",","))</f>
        <v>#VALUE!</v>
      </c>
      <c r="G5239" s="38" t="e">
        <f t="shared" si="2937"/>
        <v>#VALUE!</v>
      </c>
      <c r="I5239" s="20">
        <v>5237</v>
      </c>
      <c r="J5239" s="38">
        <f t="shared" si="2941"/>
        <v>44896</v>
      </c>
      <c r="K5239" s="38" t="e">
        <f t="shared" si="2938"/>
        <v>#VALUE!</v>
      </c>
      <c r="L5239" s="38" t="e">
        <f t="shared" si="2939"/>
        <v>#VALUE!</v>
      </c>
    </row>
    <row r="5240">
      <c r="A5240" s="38" t="str">
        <f>'.CSV GPE'!A5242</f>
        <v>05.06.2025|13:20:50.239</v>
      </c>
      <c r="B5240" s="38" t="str">
        <f t="shared" si="2940"/>
        <v>13:20:50</v>
      </c>
      <c r="C5240" s="54">
        <f t="shared" si="2936"/>
        <v>48049.999999999993</v>
      </c>
      <c r="D5240" s="38">
        <f>VALUE(SUBSTITUTE('.CSV GPE'!I5242,".",","))</f>
        <v>20.429400000000001</v>
      </c>
      <c r="E5240" s="38">
        <f>VALUE(SUBSTITUTE('.CSV GPE'!J5242,".",","))</f>
        <v>0</v>
      </c>
      <c r="F5240" s="38">
        <f>VALUE(SUBSTITUTE('.CSV GPE'!T5242,".",","))</f>
        <v>0.24510000000000001</v>
      </c>
      <c r="G5240" s="38">
        <f t="shared" si="2937"/>
        <v>0.24510000000000001</v>
      </c>
      <c r="I5240" s="38">
        <v>5238</v>
      </c>
      <c r="J5240" s="38">
        <f t="shared" si="2941"/>
        <v>44897</v>
      </c>
      <c r="K5240" s="38" t="e">
        <f t="shared" si="2938"/>
        <v>#VALUE!</v>
      </c>
      <c r="L5240" s="38" t="e">
        <f t="shared" si="2939"/>
        <v>#VALUE!</v>
      </c>
    </row>
    <row r="5241">
      <c r="A5241" s="38" t="str">
        <f>'.CSV GPE'!A5243</f>
        <v>05.06.2025|13:20:51.239</v>
      </c>
      <c r="B5241" s="38" t="str">
        <f t="shared" si="2940"/>
        <v>13:20:51</v>
      </c>
      <c r="C5241" s="54">
        <f t="shared" si="2936"/>
        <v>48051</v>
      </c>
      <c r="D5241" s="38">
        <f>VALUE(SUBSTITUTE('.CSV GPE'!I5243,".",","))</f>
        <v>20.382000000000001</v>
      </c>
      <c r="E5241" s="38">
        <f>VALUE(SUBSTITUTE('.CSV GPE'!J5243,".",","))</f>
        <v>0</v>
      </c>
      <c r="F5241" s="38">
        <f>VALUE(SUBSTITUTE('.CSV GPE'!T5243,".",","))</f>
        <v>0.23219999999999999</v>
      </c>
      <c r="G5241" s="38">
        <f t="shared" si="2937"/>
        <v>0.23219999999999999</v>
      </c>
      <c r="I5241" s="20">
        <v>5239</v>
      </c>
      <c r="J5241" s="38">
        <f t="shared" si="2941"/>
        <v>44898</v>
      </c>
      <c r="K5241" s="38" t="e">
        <f t="shared" si="2938"/>
        <v>#VALUE!</v>
      </c>
      <c r="L5241" s="38" t="e">
        <f t="shared" si="2939"/>
        <v>#VALUE!</v>
      </c>
    </row>
    <row r="5242">
      <c r="A5242" s="38" t="str">
        <f>'.CSV GPE'!A5244</f>
        <v>05.06.2025|13:20:52.240</v>
      </c>
      <c r="B5242" s="38" t="str">
        <f t="shared" si="2940"/>
        <v>13:20:52</v>
      </c>
      <c r="C5242" s="54">
        <f t="shared" si="2936"/>
        <v>48052</v>
      </c>
      <c r="D5242" s="38">
        <f>VALUE(SUBSTITUTE('.CSV GPE'!I5244,".",","))</f>
        <v>20.382000000000001</v>
      </c>
      <c r="E5242" s="38">
        <f>VALUE(SUBSTITUTE('.CSV GPE'!J5244,".",","))</f>
        <v>0</v>
      </c>
      <c r="F5242" s="38">
        <f>VALUE(SUBSTITUTE('.CSV GPE'!T5244,".",","))</f>
        <v>0.24940000000000001</v>
      </c>
      <c r="G5242" s="38">
        <f t="shared" si="2937"/>
        <v>0.24940000000000001</v>
      </c>
      <c r="I5242" s="38">
        <v>5240</v>
      </c>
      <c r="J5242" s="38">
        <f t="shared" si="2941"/>
        <v>44899</v>
      </c>
      <c r="K5242" s="38" t="e">
        <f t="shared" si="2938"/>
        <v>#VALUE!</v>
      </c>
      <c r="L5242" s="38" t="e">
        <f t="shared" si="2939"/>
        <v>#VALUE!</v>
      </c>
    </row>
    <row r="5243">
      <c r="A5243" s="38" t="str">
        <f>'.CSV GPE'!A5245</f>
        <v>05.06.2025|13:20:53.241</v>
      </c>
      <c r="B5243" s="38" t="str">
        <f t="shared" si="2940"/>
        <v>13:20:53</v>
      </c>
      <c r="C5243" s="54">
        <f t="shared" si="2936"/>
        <v>48053.000000000007</v>
      </c>
      <c r="D5243" s="38">
        <f>VALUE(SUBSTITUTE('.CSV GPE'!I5245,".",","))</f>
        <v>20.382000000000001</v>
      </c>
      <c r="E5243" s="38">
        <f>VALUE(SUBSTITUTE('.CSV GPE'!J5245,".",","))</f>
        <v>0</v>
      </c>
      <c r="F5243" s="38">
        <f>VALUE(SUBSTITUTE('.CSV GPE'!T5245,".",","))</f>
        <v>0.25800000000000001</v>
      </c>
      <c r="G5243" s="38">
        <f t="shared" si="2937"/>
        <v>0.25800000000000001</v>
      </c>
      <c r="I5243" s="20">
        <v>5241</v>
      </c>
      <c r="J5243" s="38">
        <f t="shared" si="2941"/>
        <v>44900</v>
      </c>
      <c r="K5243" s="38" t="e">
        <f t="shared" si="2938"/>
        <v>#VALUE!</v>
      </c>
      <c r="L5243" s="38" t="e">
        <f t="shared" si="2939"/>
        <v>#VALUE!</v>
      </c>
    </row>
    <row r="5244">
      <c r="A5244" s="38" t="str">
        <f>'.CSV GPE'!A5246</f>
        <v>05.06.2025|13:20:54.239</v>
      </c>
      <c r="B5244" s="38" t="str">
        <f t="shared" si="2940"/>
        <v>13:20:54</v>
      </c>
      <c r="C5244" s="54">
        <f t="shared" si="2936"/>
        <v>48054</v>
      </c>
      <c r="D5244" s="38">
        <f>VALUE(SUBSTITUTE('.CSV GPE'!I5246,".",","))</f>
        <v>20.382000000000001</v>
      </c>
      <c r="E5244" s="38">
        <f>VALUE(SUBSTITUTE('.CSV GPE'!J5246,".",","))</f>
        <v>0</v>
      </c>
      <c r="F5244" s="38">
        <f>VALUE(SUBSTITUTE('.CSV GPE'!T5246,".",","))</f>
        <v>0.25800000000000001</v>
      </c>
      <c r="G5244" s="38">
        <f t="shared" si="2937"/>
        <v>0.25800000000000001</v>
      </c>
      <c r="I5244" s="38">
        <v>5242</v>
      </c>
      <c r="J5244" s="38">
        <f t="shared" si="2941"/>
        <v>44901</v>
      </c>
      <c r="K5244" s="38" t="e">
        <f t="shared" si="2938"/>
        <v>#VALUE!</v>
      </c>
      <c r="L5244" s="38" t="e">
        <f t="shared" si="2939"/>
        <v>#VALUE!</v>
      </c>
    </row>
    <row r="5245">
      <c r="A5245" s="38" t="str">
        <f>'.CSV GPE'!A5247</f>
        <v>05.06.2025|13:20:55.241</v>
      </c>
      <c r="B5245" s="38" t="str">
        <f t="shared" si="2940"/>
        <v>13:20:55</v>
      </c>
      <c r="C5245" s="54">
        <f t="shared" si="2936"/>
        <v>48055</v>
      </c>
      <c r="D5245" s="38">
        <f>VALUE(SUBSTITUTE('.CSV GPE'!I5247,".",","))</f>
        <v>20.382000000000001</v>
      </c>
      <c r="E5245" s="38">
        <f>VALUE(SUBSTITUTE('.CSV GPE'!J5247,".",","))</f>
        <v>0</v>
      </c>
      <c r="F5245" s="38">
        <f>VALUE(SUBSTITUTE('.CSV GPE'!T5247,".",","))</f>
        <v>0.24510000000000001</v>
      </c>
      <c r="G5245" s="38">
        <f t="shared" si="2937"/>
        <v>0.24510000000000001</v>
      </c>
      <c r="I5245" s="20">
        <v>5243</v>
      </c>
      <c r="J5245" s="38">
        <f t="shared" si="2941"/>
        <v>44902</v>
      </c>
      <c r="K5245" s="38" t="e">
        <f t="shared" si="2938"/>
        <v>#VALUE!</v>
      </c>
      <c r="L5245" s="38" t="e">
        <f t="shared" si="2939"/>
        <v>#VALUE!</v>
      </c>
    </row>
    <row r="5246">
      <c r="A5246" s="38" t="str">
        <f>'.CSV GPE'!A5248</f>
        <v>05.06.2025|13:20:56.240</v>
      </c>
      <c r="B5246" s="38" t="str">
        <f t="shared" si="2940"/>
        <v>13:20:56</v>
      </c>
      <c r="C5246" s="54">
        <f t="shared" si="2936"/>
        <v>48055.999999999993</v>
      </c>
      <c r="D5246" s="38">
        <f>VALUE(SUBSTITUTE('.CSV GPE'!I5248,".",","))</f>
        <v>20.382000000000001</v>
      </c>
      <c r="E5246" s="38">
        <f>VALUE(SUBSTITUTE('.CSV GPE'!J5248,".",","))</f>
        <v>0</v>
      </c>
      <c r="F5246" s="38">
        <f>VALUE(SUBSTITUTE('.CSV GPE'!T5248,".",","))</f>
        <v>0.2666</v>
      </c>
      <c r="G5246" s="38">
        <f t="shared" si="2937"/>
        <v>0.2666</v>
      </c>
      <c r="I5246" s="38">
        <v>5244</v>
      </c>
      <c r="J5246" s="38">
        <f t="shared" si="2941"/>
        <v>44903</v>
      </c>
      <c r="K5246" s="38" t="e">
        <f t="shared" si="2938"/>
        <v>#VALUE!</v>
      </c>
      <c r="L5246" s="38" t="e">
        <f t="shared" si="2939"/>
        <v>#VALUE!</v>
      </c>
    </row>
    <row r="5247">
      <c r="A5247" s="38" t="str">
        <f>'.CSV GPE'!A5249</f>
        <v>05.06.2025|13:20:57.240</v>
      </c>
      <c r="B5247" s="38" t="str">
        <f t="shared" si="2940"/>
        <v>13:20:57</v>
      </c>
      <c r="C5247" s="54">
        <f t="shared" si="2936"/>
        <v>48057</v>
      </c>
      <c r="D5247" s="38">
        <f>VALUE(SUBSTITUTE('.CSV GPE'!I5249,".",","))</f>
        <v>20.429400000000001</v>
      </c>
      <c r="E5247" s="38">
        <f>VALUE(SUBSTITUTE('.CSV GPE'!J5249,".",","))</f>
        <v>0</v>
      </c>
      <c r="F5247" s="38">
        <f>VALUE(SUBSTITUTE('.CSV GPE'!T5249,".",","))</f>
        <v>0.24079999999999999</v>
      </c>
      <c r="G5247" s="38">
        <f t="shared" si="2937"/>
        <v>0.24079999999999999</v>
      </c>
      <c r="I5247" s="20">
        <v>5245</v>
      </c>
      <c r="J5247" s="38">
        <f t="shared" si="2941"/>
        <v>44904</v>
      </c>
      <c r="K5247" s="38" t="e">
        <f t="shared" si="2938"/>
        <v>#VALUE!</v>
      </c>
      <c r="L5247" s="38" t="e">
        <f t="shared" si="2939"/>
        <v>#VALUE!</v>
      </c>
    </row>
    <row r="5248">
      <c r="A5248" s="38" t="str">
        <f>'.CSV GPE'!A5250</f>
        <v>05.06.2025|13:20:58.240</v>
      </c>
      <c r="B5248" s="38" t="str">
        <f t="shared" si="2940"/>
        <v>13:20:58</v>
      </c>
      <c r="C5248" s="54">
        <f t="shared" si="2936"/>
        <v>48058</v>
      </c>
      <c r="D5248" s="38">
        <f>VALUE(SUBSTITUTE('.CSV GPE'!I5250,".",","))</f>
        <v>20.382000000000001</v>
      </c>
      <c r="E5248" s="38">
        <f>VALUE(SUBSTITUTE('.CSV GPE'!J5250,".",","))</f>
        <v>0</v>
      </c>
      <c r="F5248" s="38">
        <f>VALUE(SUBSTITUTE('.CSV GPE'!T5250,".",","))</f>
        <v>0.25369999999999998</v>
      </c>
      <c r="G5248" s="38">
        <f t="shared" si="2937"/>
        <v>0.25369999999999998</v>
      </c>
      <c r="I5248" s="38">
        <v>5246</v>
      </c>
      <c r="J5248" s="38">
        <f t="shared" si="2941"/>
        <v>44905</v>
      </c>
      <c r="K5248" s="38" t="e">
        <f t="shared" si="2938"/>
        <v>#VALUE!</v>
      </c>
      <c r="L5248" s="38" t="e">
        <f t="shared" si="2939"/>
        <v>#VALUE!</v>
      </c>
    </row>
    <row r="5249">
      <c r="A5249" s="38" t="str">
        <f>'.CSV GPE'!A5251</f>
        <v>05.06.2025|13:20:59.239</v>
      </c>
      <c r="B5249" s="38" t="str">
        <f t="shared" si="2940"/>
        <v>13:20:59</v>
      </c>
      <c r="C5249" s="54">
        <f t="shared" si="2936"/>
        <v>48059.000000000007</v>
      </c>
      <c r="D5249" s="38">
        <f>VALUE(SUBSTITUTE('.CSV GPE'!I5251,".",","))</f>
        <v>20.429400000000001</v>
      </c>
      <c r="E5249" s="38">
        <f>VALUE(SUBSTITUTE('.CSV GPE'!J5251,".",","))</f>
        <v>0</v>
      </c>
      <c r="F5249" s="38">
        <f>VALUE(SUBSTITUTE('.CSV GPE'!T5251,".",","))</f>
        <v>0.2752</v>
      </c>
      <c r="G5249" s="38">
        <f t="shared" si="2937"/>
        <v>0.2752</v>
      </c>
      <c r="I5249" s="20">
        <v>5247</v>
      </c>
      <c r="J5249" s="38">
        <f t="shared" si="2941"/>
        <v>44906</v>
      </c>
      <c r="K5249" s="38" t="e">
        <f t="shared" si="2938"/>
        <v>#VALUE!</v>
      </c>
      <c r="L5249" s="38" t="e">
        <f t="shared" si="2939"/>
        <v>#VALUE!</v>
      </c>
    </row>
    <row r="5250">
      <c r="A5250" s="38" t="str">
        <f>'.CSV GPE'!A5252</f>
        <v>05.06.2025|13:21:00.241</v>
      </c>
      <c r="B5250" s="38" t="str">
        <f t="shared" si="2940"/>
        <v>13:21:00</v>
      </c>
      <c r="C5250" s="54">
        <f t="shared" si="2936"/>
        <v>48060</v>
      </c>
      <c r="D5250" s="38">
        <f>VALUE(SUBSTITUTE('.CSV GPE'!I5252,".",","))</f>
        <v>20.382000000000001</v>
      </c>
      <c r="E5250" s="38">
        <f>VALUE(SUBSTITUTE('.CSV GPE'!J5252,".",","))</f>
        <v>0</v>
      </c>
      <c r="F5250" s="38">
        <f>VALUE(SUBSTITUTE('.CSV GPE'!T5252,".",","))</f>
        <v>0.25369999999999998</v>
      </c>
      <c r="G5250" s="38">
        <f t="shared" si="2937"/>
        <v>0.25369999999999998</v>
      </c>
      <c r="I5250" s="38">
        <v>5248</v>
      </c>
      <c r="J5250" s="38">
        <f t="shared" si="2941"/>
        <v>44907</v>
      </c>
      <c r="K5250" s="38" t="e">
        <f t="shared" si="2938"/>
        <v>#VALUE!</v>
      </c>
      <c r="L5250" s="38" t="e">
        <f t="shared" si="2939"/>
        <v>#VALUE!</v>
      </c>
    </row>
    <row r="5251">
      <c r="A5251" s="38" t="str">
        <f>'.CSV GPE'!A5253</f>
        <v>05.06.2025|13:21:01.239</v>
      </c>
      <c r="B5251" s="38" t="str">
        <f t="shared" si="2940"/>
        <v>13:21:01</v>
      </c>
      <c r="C5251" s="54">
        <f t="shared" ref="C5251:C5314" si="2942">B5251*86400</f>
        <v>48061</v>
      </c>
      <c r="D5251" s="38">
        <f>VALUE(SUBSTITUTE('.CSV GPE'!I5253,".",","))</f>
        <v>20.382000000000001</v>
      </c>
      <c r="E5251" s="38">
        <f>VALUE(SUBSTITUTE('.CSV GPE'!J5253,".",","))</f>
        <v>0</v>
      </c>
      <c r="F5251" s="38">
        <f>VALUE(SUBSTITUTE('.CSV GPE'!T5253,".",","))</f>
        <v>0.25369999999999998</v>
      </c>
      <c r="G5251" s="38">
        <f t="shared" ref="G5251:G5314" si="2943">E5251+F5251</f>
        <v>0.25369999999999998</v>
      </c>
      <c r="I5251" s="20">
        <v>5249</v>
      </c>
      <c r="J5251" s="38">
        <f t="shared" si="2941"/>
        <v>44908</v>
      </c>
      <c r="K5251" s="38" t="e">
        <f t="shared" ref="K5251:K5314" si="2944">VLOOKUP(J5251,C:D,2)</f>
        <v>#VALUE!</v>
      </c>
      <c r="L5251" s="38" t="e">
        <f t="shared" ref="L5251:L5314" si="2945">VLOOKUP(J5251,C:G,5)</f>
        <v>#VALUE!</v>
      </c>
    </row>
    <row r="5252">
      <c r="A5252" s="38" t="str">
        <f>'.CSV GPE'!A5254</f>
        <v>05.06.2025|13:21:02.240</v>
      </c>
      <c r="B5252" s="38" t="str">
        <f t="shared" ref="B5252:B5315" si="2946">MID(A5252,12,8)</f>
        <v>13:21:02</v>
      </c>
      <c r="C5252" s="54">
        <f t="shared" si="2942"/>
        <v>48061.999999999993</v>
      </c>
      <c r="D5252" s="38">
        <f>VALUE(SUBSTITUTE('.CSV GPE'!I5254,".",","))</f>
        <v>20.382000000000001</v>
      </c>
      <c r="E5252" s="38">
        <f>VALUE(SUBSTITUTE('.CSV GPE'!J5254,".",","))</f>
        <v>0</v>
      </c>
      <c r="F5252" s="38">
        <f>VALUE(SUBSTITUTE('.CSV GPE'!T5254,".",","))</f>
        <v>0.24079999999999999</v>
      </c>
      <c r="G5252" s="38">
        <f t="shared" si="2943"/>
        <v>0.24079999999999999</v>
      </c>
      <c r="I5252" s="38">
        <v>5250</v>
      </c>
      <c r="J5252" s="38">
        <f t="shared" ref="J5252:J5315" si="2947">J5251+1</f>
        <v>44909</v>
      </c>
      <c r="K5252" s="38" t="e">
        <f t="shared" si="2944"/>
        <v>#VALUE!</v>
      </c>
      <c r="L5252" s="38" t="e">
        <f t="shared" si="2945"/>
        <v>#VALUE!</v>
      </c>
    </row>
    <row r="5253">
      <c r="A5253" s="38" t="str">
        <f>'.CSV GPE'!A5255</f>
        <v>05.06.2025|13:21:03.241</v>
      </c>
      <c r="B5253" s="38" t="str">
        <f t="shared" si="2946"/>
        <v>13:21:03</v>
      </c>
      <c r="C5253" s="54">
        <f t="shared" si="2942"/>
        <v>48063</v>
      </c>
      <c r="D5253" s="38">
        <f>VALUE(SUBSTITUTE('.CSV GPE'!I5255,".",","))</f>
        <v>20.382000000000001</v>
      </c>
      <c r="E5253" s="38">
        <f>VALUE(SUBSTITUTE('.CSV GPE'!J5255,".",","))</f>
        <v>0</v>
      </c>
      <c r="F5253" s="38">
        <f>VALUE(SUBSTITUTE('.CSV GPE'!T5255,".",","))</f>
        <v>0.26229999999999998</v>
      </c>
      <c r="G5253" s="38">
        <f t="shared" si="2943"/>
        <v>0.26229999999999998</v>
      </c>
      <c r="I5253" s="20">
        <v>5251</v>
      </c>
      <c r="J5253" s="38">
        <f t="shared" si="2947"/>
        <v>44910</v>
      </c>
      <c r="K5253" s="38" t="e">
        <f t="shared" si="2944"/>
        <v>#VALUE!</v>
      </c>
      <c r="L5253" s="38" t="e">
        <f t="shared" si="2945"/>
        <v>#VALUE!</v>
      </c>
    </row>
    <row r="5254">
      <c r="A5254" s="38" t="str">
        <f>'.CSV GPE'!A5256</f>
        <v>05.06.2025|13:21:04.241</v>
      </c>
      <c r="B5254" s="38" t="str">
        <f t="shared" si="2946"/>
        <v>13:21:04</v>
      </c>
      <c r="C5254" s="54">
        <f t="shared" si="2942"/>
        <v>48064</v>
      </c>
      <c r="D5254" s="38">
        <f>VALUE(SUBSTITUTE('.CSV GPE'!I5256,".",","))</f>
        <v>20.382000000000001</v>
      </c>
      <c r="E5254" s="38">
        <f>VALUE(SUBSTITUTE('.CSV GPE'!J5256,".",","))</f>
        <v>0</v>
      </c>
      <c r="F5254" s="38">
        <f>VALUE(SUBSTITUTE('.CSV GPE'!T5256,".",","))</f>
        <v>0.24079999999999999</v>
      </c>
      <c r="G5254" s="38">
        <f t="shared" si="2943"/>
        <v>0.24079999999999999</v>
      </c>
      <c r="I5254" s="38">
        <v>5252</v>
      </c>
      <c r="J5254" s="38">
        <f t="shared" si="2947"/>
        <v>44911</v>
      </c>
      <c r="K5254" s="38" t="e">
        <f t="shared" si="2944"/>
        <v>#VALUE!</v>
      </c>
      <c r="L5254" s="38" t="e">
        <f t="shared" si="2945"/>
        <v>#VALUE!</v>
      </c>
    </row>
    <row r="5255">
      <c r="A5255" s="38" t="str">
        <f>'.CSV GPE'!A5257</f>
        <v>05.06.2025|13:21:05.240</v>
      </c>
      <c r="B5255" s="38" t="str">
        <f t="shared" si="2946"/>
        <v>13:21:05</v>
      </c>
      <c r="C5255" s="54">
        <f t="shared" si="2942"/>
        <v>48065.000000000007</v>
      </c>
      <c r="D5255" s="38">
        <f>VALUE(SUBSTITUTE('.CSV GPE'!I5257,".",","))</f>
        <v>20.382000000000001</v>
      </c>
      <c r="E5255" s="38">
        <f>VALUE(SUBSTITUTE('.CSV GPE'!J5257,".",","))</f>
        <v>0</v>
      </c>
      <c r="F5255" s="38">
        <f>VALUE(SUBSTITUTE('.CSV GPE'!T5257,".",","))</f>
        <v>0.24940000000000001</v>
      </c>
      <c r="G5255" s="38">
        <f t="shared" si="2943"/>
        <v>0.24940000000000001</v>
      </c>
      <c r="I5255" s="20">
        <v>5253</v>
      </c>
      <c r="J5255" s="38">
        <f t="shared" si="2947"/>
        <v>44912</v>
      </c>
      <c r="K5255" s="38" t="e">
        <f t="shared" si="2944"/>
        <v>#VALUE!</v>
      </c>
      <c r="L5255" s="38" t="e">
        <f t="shared" si="2945"/>
        <v>#VALUE!</v>
      </c>
    </row>
    <row r="5256">
      <c r="A5256" s="38" t="str">
        <f>'.CSV GPE'!A5258</f>
        <v>05.06.2025|13:21:06.240</v>
      </c>
      <c r="B5256" s="38" t="str">
        <f t="shared" si="2946"/>
        <v>13:21:06</v>
      </c>
      <c r="C5256" s="54">
        <f t="shared" si="2942"/>
        <v>48066</v>
      </c>
      <c r="D5256" s="38">
        <f>VALUE(SUBSTITUTE('.CSV GPE'!I5258,".",","))</f>
        <v>20.382000000000001</v>
      </c>
      <c r="E5256" s="38">
        <f>VALUE(SUBSTITUTE('.CSV GPE'!J5258,".",","))</f>
        <v>0</v>
      </c>
      <c r="F5256" s="38">
        <f>VALUE(SUBSTITUTE('.CSV GPE'!T5258,".",","))</f>
        <v>0.25369999999999998</v>
      </c>
      <c r="G5256" s="38">
        <f t="shared" si="2943"/>
        <v>0.25369999999999998</v>
      </c>
      <c r="I5256" s="38">
        <v>5254</v>
      </c>
      <c r="J5256" s="38">
        <f t="shared" si="2947"/>
        <v>44913</v>
      </c>
      <c r="K5256" s="38" t="e">
        <f t="shared" si="2944"/>
        <v>#VALUE!</v>
      </c>
      <c r="L5256" s="38" t="e">
        <f t="shared" si="2945"/>
        <v>#VALUE!</v>
      </c>
    </row>
    <row r="5257">
      <c r="A5257" s="38" t="str">
        <f>'.CSV GPE'!A5259</f>
        <v>05.06.2025|13:21:07.239</v>
      </c>
      <c r="B5257" s="38" t="str">
        <f t="shared" si="2946"/>
        <v>13:21:07</v>
      </c>
      <c r="C5257" s="54">
        <f t="shared" si="2942"/>
        <v>48067</v>
      </c>
      <c r="D5257" s="38">
        <f>VALUE(SUBSTITUTE('.CSV GPE'!I5259,".",","))</f>
        <v>20.382000000000001</v>
      </c>
      <c r="E5257" s="38">
        <f>VALUE(SUBSTITUTE('.CSV GPE'!J5259,".",","))</f>
        <v>0</v>
      </c>
      <c r="F5257" s="38">
        <f>VALUE(SUBSTITUTE('.CSV GPE'!T5259,".",","))</f>
        <v>0.25369999999999998</v>
      </c>
      <c r="G5257" s="38">
        <f t="shared" si="2943"/>
        <v>0.25369999999999998</v>
      </c>
      <c r="I5257" s="20">
        <v>5255</v>
      </c>
      <c r="J5257" s="38">
        <f t="shared" si="2947"/>
        <v>44914</v>
      </c>
      <c r="K5257" s="38" t="e">
        <f t="shared" si="2944"/>
        <v>#VALUE!</v>
      </c>
      <c r="L5257" s="38" t="e">
        <f t="shared" si="2945"/>
        <v>#VALUE!</v>
      </c>
    </row>
    <row r="5258">
      <c r="A5258" s="38" t="str">
        <f>'.CSV GPE'!A5260</f>
        <v>05.06.2025|13:21:08.240</v>
      </c>
      <c r="B5258" s="38" t="str">
        <f t="shared" si="2946"/>
        <v>13:21:08</v>
      </c>
      <c r="C5258" s="54">
        <f t="shared" si="2942"/>
        <v>48068</v>
      </c>
      <c r="D5258" s="38">
        <f>VALUE(SUBSTITUTE('.CSV GPE'!I5260,".",","))</f>
        <v>20.382000000000001</v>
      </c>
      <c r="E5258" s="38">
        <f>VALUE(SUBSTITUTE('.CSV GPE'!J5260,".",","))</f>
        <v>0</v>
      </c>
      <c r="F5258" s="38">
        <f>VALUE(SUBSTITUTE('.CSV GPE'!T5260,".",","))</f>
        <v>0.24079999999999999</v>
      </c>
      <c r="G5258" s="38">
        <f t="shared" si="2943"/>
        <v>0.24079999999999999</v>
      </c>
      <c r="I5258" s="38">
        <v>5256</v>
      </c>
      <c r="J5258" s="38">
        <f t="shared" si="2947"/>
        <v>44915</v>
      </c>
      <c r="K5258" s="38" t="e">
        <f t="shared" si="2944"/>
        <v>#VALUE!</v>
      </c>
      <c r="L5258" s="38" t="e">
        <f t="shared" si="2945"/>
        <v>#VALUE!</v>
      </c>
    </row>
    <row r="5259">
      <c r="A5259" s="38" t="str">
        <f>'.CSV GPE'!A5261</f>
        <v>05.06.2025|13:21:09.240</v>
      </c>
      <c r="B5259" s="38" t="str">
        <f t="shared" si="2946"/>
        <v>13:21:09</v>
      </c>
      <c r="C5259" s="54">
        <f t="shared" si="2942"/>
        <v>48068.999999999993</v>
      </c>
      <c r="D5259" s="38">
        <f>VALUE(SUBSTITUTE('.CSV GPE'!I5261,".",","))</f>
        <v>20.382000000000001</v>
      </c>
      <c r="E5259" s="38">
        <f>VALUE(SUBSTITUTE('.CSV GPE'!J5261,".",","))</f>
        <v>0</v>
      </c>
      <c r="F5259" s="38">
        <f>VALUE(SUBSTITUTE('.CSV GPE'!T5261,".",","))</f>
        <v>0.23219999999999999</v>
      </c>
      <c r="G5259" s="38">
        <f t="shared" si="2943"/>
        <v>0.23219999999999999</v>
      </c>
      <c r="I5259" s="20">
        <v>5257</v>
      </c>
      <c r="J5259" s="38">
        <f t="shared" si="2947"/>
        <v>44916</v>
      </c>
      <c r="K5259" s="38" t="e">
        <f t="shared" si="2944"/>
        <v>#VALUE!</v>
      </c>
      <c r="L5259" s="38" t="e">
        <f t="shared" si="2945"/>
        <v>#VALUE!</v>
      </c>
    </row>
    <row r="5260">
      <c r="A5260" s="38" t="str">
        <f>'.CSV GPE'!A5262</f>
        <v>05.06.2025|13:21:10.240</v>
      </c>
      <c r="B5260" s="38" t="str">
        <f t="shared" si="2946"/>
        <v>13:21:10</v>
      </c>
      <c r="C5260" s="54">
        <f t="shared" si="2942"/>
        <v>48070</v>
      </c>
      <c r="D5260" s="38">
        <f>VALUE(SUBSTITUTE('.CSV GPE'!I5262,".",","))</f>
        <v>20.382000000000001</v>
      </c>
      <c r="E5260" s="38">
        <f>VALUE(SUBSTITUTE('.CSV GPE'!J5262,".",","))</f>
        <v>0</v>
      </c>
      <c r="F5260" s="38">
        <f>VALUE(SUBSTITUTE('.CSV GPE'!T5262,".",","))</f>
        <v>0.24510000000000001</v>
      </c>
      <c r="G5260" s="38">
        <f t="shared" si="2943"/>
        <v>0.24510000000000001</v>
      </c>
      <c r="I5260" s="38">
        <v>5258</v>
      </c>
      <c r="J5260" s="38">
        <f t="shared" si="2947"/>
        <v>44917</v>
      </c>
      <c r="K5260" s="38" t="e">
        <f t="shared" si="2944"/>
        <v>#VALUE!</v>
      </c>
      <c r="L5260" s="38" t="e">
        <f t="shared" si="2945"/>
        <v>#VALUE!</v>
      </c>
    </row>
    <row r="5261">
      <c r="A5261" s="38" t="str">
        <f>'.CSV GPE'!A5263</f>
        <v>05.06.2025|13:21:11.242</v>
      </c>
      <c r="B5261" s="38" t="str">
        <f t="shared" si="2946"/>
        <v>13:21:11</v>
      </c>
      <c r="C5261" s="54">
        <f t="shared" si="2942"/>
        <v>48071</v>
      </c>
      <c r="D5261" s="38">
        <f>VALUE(SUBSTITUTE('.CSV GPE'!I5263,".",","))</f>
        <v>20.382000000000001</v>
      </c>
      <c r="E5261" s="38">
        <f>VALUE(SUBSTITUTE('.CSV GPE'!J5263,".",","))</f>
        <v>0</v>
      </c>
      <c r="F5261" s="38">
        <f>VALUE(SUBSTITUTE('.CSV GPE'!T5263,".",","))</f>
        <v>0.22789999999999999</v>
      </c>
      <c r="G5261" s="38">
        <f t="shared" si="2943"/>
        <v>0.22789999999999999</v>
      </c>
      <c r="I5261" s="20">
        <v>5259</v>
      </c>
      <c r="J5261" s="38">
        <f t="shared" si="2947"/>
        <v>44918</v>
      </c>
      <c r="K5261" s="38" t="e">
        <f t="shared" si="2944"/>
        <v>#VALUE!</v>
      </c>
      <c r="L5261" s="38" t="e">
        <f t="shared" si="2945"/>
        <v>#VALUE!</v>
      </c>
    </row>
    <row r="5262">
      <c r="A5262" s="38" t="str">
        <f>'.CSV GPE'!A5264</f>
        <v>05.06.2025|13:21:12.240</v>
      </c>
      <c r="B5262" s="38" t="str">
        <f t="shared" si="2946"/>
        <v>13:21:12</v>
      </c>
      <c r="C5262" s="54">
        <f t="shared" si="2942"/>
        <v>48072.000000000007</v>
      </c>
      <c r="D5262" s="38">
        <f>VALUE(SUBSTITUTE('.CSV GPE'!I5264,".",","))</f>
        <v>20.382000000000001</v>
      </c>
      <c r="E5262" s="38">
        <f>VALUE(SUBSTITUTE('.CSV GPE'!J5264,".",","))</f>
        <v>0</v>
      </c>
      <c r="F5262" s="38">
        <f>VALUE(SUBSTITUTE('.CSV GPE'!T5264,".",","))</f>
        <v>0.24510000000000001</v>
      </c>
      <c r="G5262" s="38">
        <f t="shared" si="2943"/>
        <v>0.24510000000000001</v>
      </c>
      <c r="I5262" s="38">
        <v>5260</v>
      </c>
      <c r="J5262" s="38">
        <f t="shared" si="2947"/>
        <v>44919</v>
      </c>
      <c r="K5262" s="38" t="e">
        <f t="shared" si="2944"/>
        <v>#VALUE!</v>
      </c>
      <c r="L5262" s="38" t="e">
        <f t="shared" si="2945"/>
        <v>#VALUE!</v>
      </c>
    </row>
    <row r="5263">
      <c r="A5263" s="38" t="str">
        <f>'.CSV GPE'!A5265</f>
        <v>05.06.2025|13:21:13.239</v>
      </c>
      <c r="B5263" s="38" t="str">
        <f t="shared" si="2946"/>
        <v>13:21:13</v>
      </c>
      <c r="C5263" s="54">
        <f t="shared" si="2942"/>
        <v>48073</v>
      </c>
      <c r="D5263" s="38">
        <f>VALUE(SUBSTITUTE('.CSV GPE'!I5265,".",","))</f>
        <v>20.382000000000001</v>
      </c>
      <c r="E5263" s="38">
        <f>VALUE(SUBSTITUTE('.CSV GPE'!J5265,".",","))</f>
        <v>0</v>
      </c>
      <c r="F5263" s="38">
        <f>VALUE(SUBSTITUTE('.CSV GPE'!T5265,".",","))</f>
        <v>0.24510000000000001</v>
      </c>
      <c r="G5263" s="38">
        <f t="shared" si="2943"/>
        <v>0.24510000000000001</v>
      </c>
      <c r="I5263" s="20">
        <v>5261</v>
      </c>
      <c r="J5263" s="38">
        <f t="shared" si="2947"/>
        <v>44920</v>
      </c>
      <c r="K5263" s="38" t="e">
        <f t="shared" si="2944"/>
        <v>#VALUE!</v>
      </c>
      <c r="L5263" s="38" t="e">
        <f t="shared" si="2945"/>
        <v>#VALUE!</v>
      </c>
    </row>
    <row r="5264">
      <c r="A5264" s="38" t="str">
        <f>'.CSV GPE'!A5266</f>
        <v>05.06.2025|13:21:14.240</v>
      </c>
      <c r="B5264" s="38" t="str">
        <f t="shared" si="2946"/>
        <v>13:21:14</v>
      </c>
      <c r="C5264" s="54">
        <f t="shared" si="2942"/>
        <v>48074</v>
      </c>
      <c r="D5264" s="38">
        <f>VALUE(SUBSTITUTE('.CSV GPE'!I5266,".",","))</f>
        <v>20.382000000000001</v>
      </c>
      <c r="E5264" s="38">
        <f>VALUE(SUBSTITUTE('.CSV GPE'!J5266,".",","))</f>
        <v>0</v>
      </c>
      <c r="F5264" s="38">
        <f>VALUE(SUBSTITUTE('.CSV GPE'!T5266,".",","))</f>
        <v>0.23649999999999999</v>
      </c>
      <c r="G5264" s="38">
        <f t="shared" si="2943"/>
        <v>0.23649999999999999</v>
      </c>
      <c r="I5264" s="38">
        <v>5262</v>
      </c>
      <c r="J5264" s="38">
        <f t="shared" si="2947"/>
        <v>44921</v>
      </c>
      <c r="K5264" s="38" t="e">
        <f t="shared" si="2944"/>
        <v>#VALUE!</v>
      </c>
      <c r="L5264" s="38" t="e">
        <f t="shared" si="2945"/>
        <v>#VALUE!</v>
      </c>
    </row>
    <row r="5265">
      <c r="A5265" s="38" t="str">
        <f>'.CSV GPE'!A5267</f>
        <v>05.06.2025|13:21:15.240</v>
      </c>
      <c r="B5265" s="38" t="str">
        <f t="shared" si="2946"/>
        <v>13:21:15</v>
      </c>
      <c r="C5265" s="54">
        <f t="shared" si="2942"/>
        <v>48074.999999999993</v>
      </c>
      <c r="D5265" s="38">
        <f>VALUE(SUBSTITUTE('.CSV GPE'!I5267,".",","))</f>
        <v>20.382000000000001</v>
      </c>
      <c r="E5265" s="38">
        <f>VALUE(SUBSTITUTE('.CSV GPE'!J5267,".",","))</f>
        <v>0</v>
      </c>
      <c r="F5265" s="38">
        <f>VALUE(SUBSTITUTE('.CSV GPE'!T5267,".",","))</f>
        <v>0.24079999999999999</v>
      </c>
      <c r="G5265" s="38">
        <f t="shared" si="2943"/>
        <v>0.24079999999999999</v>
      </c>
      <c r="I5265" s="20">
        <v>5263</v>
      </c>
      <c r="J5265" s="38">
        <f t="shared" si="2947"/>
        <v>44922</v>
      </c>
      <c r="K5265" s="38" t="e">
        <f t="shared" si="2944"/>
        <v>#VALUE!</v>
      </c>
      <c r="L5265" s="38" t="e">
        <f t="shared" si="2945"/>
        <v>#VALUE!</v>
      </c>
    </row>
    <row r="5266">
      <c r="A5266" s="38" t="str">
        <f>'.CSV GPE'!A5268</f>
        <v>05.06.2025|13:21:16.240</v>
      </c>
      <c r="B5266" s="38" t="str">
        <f t="shared" si="2946"/>
        <v>13:21:16</v>
      </c>
      <c r="C5266" s="54">
        <f t="shared" si="2942"/>
        <v>48076</v>
      </c>
      <c r="D5266" s="38">
        <f>VALUE(SUBSTITUTE('.CSV GPE'!I5268,".",","))</f>
        <v>20.429400000000001</v>
      </c>
      <c r="E5266" s="38">
        <f>VALUE(SUBSTITUTE('.CSV GPE'!J5268,".",","))</f>
        <v>0</v>
      </c>
      <c r="F5266" s="38">
        <f>VALUE(SUBSTITUTE('.CSV GPE'!T5268,".",","))</f>
        <v>0.23649999999999999</v>
      </c>
      <c r="G5266" s="38">
        <f t="shared" si="2943"/>
        <v>0.23649999999999999</v>
      </c>
      <c r="I5266" s="38">
        <v>5264</v>
      </c>
      <c r="J5266" s="38">
        <f t="shared" si="2947"/>
        <v>44923</v>
      </c>
      <c r="K5266" s="38" t="e">
        <f t="shared" si="2944"/>
        <v>#VALUE!</v>
      </c>
      <c r="L5266" s="38" t="e">
        <f t="shared" si="2945"/>
        <v>#VALUE!</v>
      </c>
    </row>
    <row r="5267">
      <c r="A5267" s="38" t="str">
        <f>'.CSV GPE'!A5269</f>
        <v>05.06.2025|13:21:17.239</v>
      </c>
      <c r="B5267" s="38" t="str">
        <f t="shared" si="2946"/>
        <v>13:21:17</v>
      </c>
      <c r="C5267" s="54">
        <f t="shared" si="2942"/>
        <v>48077</v>
      </c>
      <c r="D5267" s="38">
        <f>VALUE(SUBSTITUTE('.CSV GPE'!I5269,".",","))</f>
        <v>20.429400000000001</v>
      </c>
      <c r="E5267" s="38">
        <f>VALUE(SUBSTITUTE('.CSV GPE'!J5269,".",","))</f>
        <v>0</v>
      </c>
      <c r="F5267" s="38">
        <f>VALUE(SUBSTITUTE('.CSV GPE'!T5269,".",","))</f>
        <v>0.23649999999999999</v>
      </c>
      <c r="G5267" s="38">
        <f t="shared" si="2943"/>
        <v>0.23649999999999999</v>
      </c>
      <c r="I5267" s="20">
        <v>5265</v>
      </c>
      <c r="J5267" s="38">
        <f t="shared" si="2947"/>
        <v>44924</v>
      </c>
      <c r="K5267" s="38" t="e">
        <f t="shared" si="2944"/>
        <v>#VALUE!</v>
      </c>
      <c r="L5267" s="38" t="e">
        <f t="shared" si="2945"/>
        <v>#VALUE!</v>
      </c>
    </row>
    <row r="5268">
      <c r="A5268" s="38" t="str">
        <f>'.CSV GPE'!A5270</f>
        <v>05.06.2025|13:21:18.240</v>
      </c>
      <c r="B5268" s="38" t="str">
        <f t="shared" si="2946"/>
        <v>13:21:18</v>
      </c>
      <c r="C5268" s="54">
        <f t="shared" si="2942"/>
        <v>48078.000000000007</v>
      </c>
      <c r="D5268" s="38">
        <f>VALUE(SUBSTITUTE('.CSV GPE'!I5270,".",","))</f>
        <v>20.382000000000001</v>
      </c>
      <c r="E5268" s="38">
        <f>VALUE(SUBSTITUTE('.CSV GPE'!J5270,".",","))</f>
        <v>0</v>
      </c>
      <c r="F5268" s="38">
        <f>VALUE(SUBSTITUTE('.CSV GPE'!T5270,".",","))</f>
        <v>0.25800000000000001</v>
      </c>
      <c r="G5268" s="38">
        <f t="shared" si="2943"/>
        <v>0.25800000000000001</v>
      </c>
      <c r="I5268" s="38">
        <v>5266</v>
      </c>
      <c r="J5268" s="38">
        <f t="shared" si="2947"/>
        <v>44925</v>
      </c>
      <c r="K5268" s="38" t="e">
        <f t="shared" si="2944"/>
        <v>#VALUE!</v>
      </c>
      <c r="L5268" s="38" t="e">
        <f t="shared" si="2945"/>
        <v>#VALUE!</v>
      </c>
    </row>
    <row r="5269">
      <c r="A5269" s="38" t="str">
        <f>'.CSV GPE'!A5271</f>
        <v>05.06.2025|13:21:19.239</v>
      </c>
      <c r="B5269" s="38" t="str">
        <f t="shared" si="2946"/>
        <v>13:21:19</v>
      </c>
      <c r="C5269" s="54">
        <f t="shared" si="2942"/>
        <v>48079</v>
      </c>
      <c r="D5269" s="38">
        <f>VALUE(SUBSTITUTE('.CSV GPE'!I5271,".",","))</f>
        <v>20.382000000000001</v>
      </c>
      <c r="E5269" s="38">
        <f>VALUE(SUBSTITUTE('.CSV GPE'!J5271,".",","))</f>
        <v>0</v>
      </c>
      <c r="F5269" s="38">
        <f>VALUE(SUBSTITUTE('.CSV GPE'!T5271,".",","))</f>
        <v>0.25800000000000001</v>
      </c>
      <c r="G5269" s="38">
        <f t="shared" si="2943"/>
        <v>0.25800000000000001</v>
      </c>
      <c r="I5269" s="20">
        <v>5267</v>
      </c>
      <c r="J5269" s="38">
        <f t="shared" si="2947"/>
        <v>44926</v>
      </c>
      <c r="K5269" s="38" t="e">
        <f t="shared" si="2944"/>
        <v>#VALUE!</v>
      </c>
      <c r="L5269" s="38" t="e">
        <f t="shared" si="2945"/>
        <v>#VALUE!</v>
      </c>
    </row>
    <row r="5270">
      <c r="A5270" s="38" t="str">
        <f>'.CSV GPE'!A5272</f>
        <v/>
      </c>
      <c r="B5270" s="38" t="str">
        <f t="shared" si="2946"/>
        <v/>
      </c>
      <c r="C5270" s="54" t="e">
        <f t="shared" si="2942"/>
        <v>#VALUE!</v>
      </c>
      <c r="D5270" s="38" t="e">
        <f>VALUE(SUBSTITUTE('.CSV GPE'!I5272,".",","))</f>
        <v>#VALUE!</v>
      </c>
      <c r="E5270" s="38" t="e">
        <f>VALUE(SUBSTITUTE('.CSV GPE'!J5272,".",","))</f>
        <v>#VALUE!</v>
      </c>
      <c r="F5270" s="38" t="e">
        <f>VALUE(SUBSTITUTE('.CSV GPE'!T5272,".",","))</f>
        <v>#VALUE!</v>
      </c>
      <c r="G5270" s="38" t="e">
        <f t="shared" si="2943"/>
        <v>#VALUE!</v>
      </c>
      <c r="I5270" s="38">
        <v>5268</v>
      </c>
      <c r="J5270" s="38">
        <f t="shared" si="2947"/>
        <v>44927</v>
      </c>
      <c r="K5270" s="38" t="e">
        <f t="shared" si="2944"/>
        <v>#VALUE!</v>
      </c>
      <c r="L5270" s="38" t="e">
        <f t="shared" si="2945"/>
        <v>#VALUE!</v>
      </c>
    </row>
    <row r="5271">
      <c r="A5271" s="38" t="str">
        <f>'.CSV GPE'!A5273</f>
        <v/>
      </c>
      <c r="B5271" s="38" t="str">
        <f t="shared" si="2946"/>
        <v/>
      </c>
      <c r="C5271" s="54" t="e">
        <f t="shared" si="2942"/>
        <v>#VALUE!</v>
      </c>
      <c r="D5271" s="38" t="e">
        <f>VALUE(SUBSTITUTE('.CSV GPE'!I5273,".",","))</f>
        <v>#VALUE!</v>
      </c>
      <c r="E5271" s="38" t="e">
        <f>VALUE(SUBSTITUTE('.CSV GPE'!J5273,".",","))</f>
        <v>#VALUE!</v>
      </c>
      <c r="F5271" s="38" t="e">
        <f>VALUE(SUBSTITUTE('.CSV GPE'!T5273,".",","))</f>
        <v>#VALUE!</v>
      </c>
      <c r="G5271" s="38" t="e">
        <f t="shared" si="2943"/>
        <v>#VALUE!</v>
      </c>
      <c r="I5271" s="20">
        <v>5269</v>
      </c>
      <c r="J5271" s="38">
        <f t="shared" si="2947"/>
        <v>44928</v>
      </c>
      <c r="K5271" s="38" t="e">
        <f t="shared" si="2944"/>
        <v>#VALUE!</v>
      </c>
      <c r="L5271" s="38" t="e">
        <f t="shared" si="2945"/>
        <v>#VALUE!</v>
      </c>
    </row>
    <row r="5272">
      <c r="A5272" s="38" t="str">
        <f>'.CSV GPE'!A5274</f>
        <v/>
      </c>
      <c r="B5272" s="38" t="str">
        <f t="shared" si="2946"/>
        <v/>
      </c>
      <c r="C5272" s="54" t="e">
        <f t="shared" si="2942"/>
        <v>#VALUE!</v>
      </c>
      <c r="D5272" s="38" t="e">
        <f>VALUE(SUBSTITUTE('.CSV GPE'!I5274,".",","))</f>
        <v>#VALUE!</v>
      </c>
      <c r="E5272" s="38" t="e">
        <f>VALUE(SUBSTITUTE('.CSV GPE'!J5274,".",","))</f>
        <v>#VALUE!</v>
      </c>
      <c r="F5272" s="38" t="e">
        <f>VALUE(SUBSTITUTE('.CSV GPE'!T5274,".",","))</f>
        <v>#VALUE!</v>
      </c>
      <c r="G5272" s="38" t="e">
        <f t="shared" si="2943"/>
        <v>#VALUE!</v>
      </c>
      <c r="I5272" s="38">
        <v>5270</v>
      </c>
      <c r="J5272" s="38">
        <f t="shared" si="2947"/>
        <v>44929</v>
      </c>
      <c r="K5272" s="38" t="e">
        <f t="shared" si="2944"/>
        <v>#VALUE!</v>
      </c>
      <c r="L5272" s="38" t="e">
        <f t="shared" si="2945"/>
        <v>#VALUE!</v>
      </c>
    </row>
    <row r="5273">
      <c r="A5273" s="38" t="str">
        <f>'.CSV GPE'!A5275</f>
        <v>05.06.2025|13:21:20.239</v>
      </c>
      <c r="B5273" s="38" t="str">
        <f t="shared" si="2946"/>
        <v>13:21:20</v>
      </c>
      <c r="C5273" s="54">
        <f t="shared" si="2942"/>
        <v>48080</v>
      </c>
      <c r="D5273" s="38">
        <f>VALUE(SUBSTITUTE('.CSV GPE'!I5275,".",","))</f>
        <v>20.382000000000001</v>
      </c>
      <c r="E5273" s="38">
        <f>VALUE(SUBSTITUTE('.CSV GPE'!J5275,".",","))</f>
        <v>0</v>
      </c>
      <c r="F5273" s="38">
        <f>VALUE(SUBSTITUTE('.CSV GPE'!T5275,".",","))</f>
        <v>0.24940000000000001</v>
      </c>
      <c r="G5273" s="38">
        <f t="shared" si="2943"/>
        <v>0.24940000000000001</v>
      </c>
      <c r="I5273" s="20">
        <v>5271</v>
      </c>
      <c r="J5273" s="38">
        <f t="shared" si="2947"/>
        <v>44930</v>
      </c>
      <c r="K5273" s="38" t="e">
        <f t="shared" si="2944"/>
        <v>#VALUE!</v>
      </c>
      <c r="L5273" s="38" t="e">
        <f t="shared" si="2945"/>
        <v>#VALUE!</v>
      </c>
    </row>
    <row r="5274">
      <c r="A5274" s="38" t="str">
        <f>'.CSV GPE'!A5276</f>
        <v>05.06.2025|13:21:21.240</v>
      </c>
      <c r="B5274" s="38" t="str">
        <f t="shared" si="2946"/>
        <v>13:21:21</v>
      </c>
      <c r="C5274" s="54">
        <f t="shared" si="2942"/>
        <v>48080.999999999993</v>
      </c>
      <c r="D5274" s="38">
        <f>VALUE(SUBSTITUTE('.CSV GPE'!I5276,".",","))</f>
        <v>20.429400000000001</v>
      </c>
      <c r="E5274" s="38">
        <f>VALUE(SUBSTITUTE('.CSV GPE'!J5276,".",","))</f>
        <v>0</v>
      </c>
      <c r="F5274" s="38">
        <f>VALUE(SUBSTITUTE('.CSV GPE'!T5276,".",","))</f>
        <v>0.25369999999999998</v>
      </c>
      <c r="G5274" s="38">
        <f t="shared" si="2943"/>
        <v>0.25369999999999998</v>
      </c>
      <c r="I5274" s="38">
        <v>5272</v>
      </c>
      <c r="J5274" s="38">
        <f t="shared" si="2947"/>
        <v>44931</v>
      </c>
      <c r="K5274" s="38" t="e">
        <f t="shared" si="2944"/>
        <v>#VALUE!</v>
      </c>
      <c r="L5274" s="38" t="e">
        <f t="shared" si="2945"/>
        <v>#VALUE!</v>
      </c>
    </row>
    <row r="5275">
      <c r="A5275" s="38" t="str">
        <f>'.CSV GPE'!A5277</f>
        <v>05.06.2025|13:21:22.239</v>
      </c>
      <c r="B5275" s="38" t="str">
        <f t="shared" si="2946"/>
        <v>13:21:22</v>
      </c>
      <c r="C5275" s="54">
        <f t="shared" si="2942"/>
        <v>48082</v>
      </c>
      <c r="D5275" s="38">
        <f>VALUE(SUBSTITUTE('.CSV GPE'!I5277,".",","))</f>
        <v>20.429400000000001</v>
      </c>
      <c r="E5275" s="38">
        <f>VALUE(SUBSTITUTE('.CSV GPE'!J5277,".",","))</f>
        <v>0</v>
      </c>
      <c r="F5275" s="38">
        <f>VALUE(SUBSTITUTE('.CSV GPE'!T5277,".",","))</f>
        <v>0.25369999999999998</v>
      </c>
      <c r="G5275" s="38">
        <f t="shared" si="2943"/>
        <v>0.25369999999999998</v>
      </c>
      <c r="I5275" s="20">
        <v>5273</v>
      </c>
      <c r="J5275" s="38">
        <f t="shared" si="2947"/>
        <v>44932</v>
      </c>
      <c r="K5275" s="38" t="e">
        <f t="shared" si="2944"/>
        <v>#VALUE!</v>
      </c>
      <c r="L5275" s="38" t="e">
        <f t="shared" si="2945"/>
        <v>#VALUE!</v>
      </c>
    </row>
    <row r="5276">
      <c r="A5276" s="38" t="str">
        <f>'.CSV GPE'!A5278</f>
        <v>05.06.2025|13:21:23.240</v>
      </c>
      <c r="B5276" s="38" t="str">
        <f t="shared" si="2946"/>
        <v>13:21:23</v>
      </c>
      <c r="C5276" s="54">
        <f t="shared" si="2942"/>
        <v>48083</v>
      </c>
      <c r="D5276" s="38">
        <f>VALUE(SUBSTITUTE('.CSV GPE'!I5278,".",","))</f>
        <v>20.429400000000001</v>
      </c>
      <c r="E5276" s="38">
        <f>VALUE(SUBSTITUTE('.CSV GPE'!J5278,".",","))</f>
        <v>0</v>
      </c>
      <c r="F5276" s="38">
        <f>VALUE(SUBSTITUTE('.CSV GPE'!T5278,".",","))</f>
        <v>0.25369999999999998</v>
      </c>
      <c r="G5276" s="38">
        <f t="shared" si="2943"/>
        <v>0.25369999999999998</v>
      </c>
      <c r="I5276" s="38">
        <v>5274</v>
      </c>
      <c r="J5276" s="38">
        <f t="shared" si="2947"/>
        <v>44933</v>
      </c>
      <c r="K5276" s="38" t="e">
        <f t="shared" si="2944"/>
        <v>#VALUE!</v>
      </c>
      <c r="L5276" s="38" t="e">
        <f t="shared" si="2945"/>
        <v>#VALUE!</v>
      </c>
    </row>
    <row r="5277">
      <c r="A5277" s="38" t="str">
        <f>'.CSV GPE'!A5279</f>
        <v>05.06.2025|13:21:24.240</v>
      </c>
      <c r="B5277" s="38" t="str">
        <f t="shared" si="2946"/>
        <v>13:21:24</v>
      </c>
      <c r="C5277" s="54">
        <f t="shared" si="2942"/>
        <v>48084.000000000007</v>
      </c>
      <c r="D5277" s="38">
        <f>VALUE(SUBSTITUTE('.CSV GPE'!I5279,".",","))</f>
        <v>20.382000000000001</v>
      </c>
      <c r="E5277" s="38">
        <f>VALUE(SUBSTITUTE('.CSV GPE'!J5279,".",","))</f>
        <v>0</v>
      </c>
      <c r="F5277" s="38">
        <f>VALUE(SUBSTITUTE('.CSV GPE'!T5279,".",","))</f>
        <v>0.24940000000000001</v>
      </c>
      <c r="G5277" s="38">
        <f t="shared" si="2943"/>
        <v>0.24940000000000001</v>
      </c>
      <c r="I5277" s="20">
        <v>5275</v>
      </c>
      <c r="J5277" s="38">
        <f t="shared" si="2947"/>
        <v>44934</v>
      </c>
      <c r="K5277" s="38" t="e">
        <f t="shared" si="2944"/>
        <v>#VALUE!</v>
      </c>
      <c r="L5277" s="38" t="e">
        <f t="shared" si="2945"/>
        <v>#VALUE!</v>
      </c>
    </row>
    <row r="5278">
      <c r="A5278" s="38" t="str">
        <f>'.CSV GPE'!A5280</f>
        <v>05.06.2025|13:21:25.241</v>
      </c>
      <c r="B5278" s="38" t="str">
        <f t="shared" si="2946"/>
        <v>13:21:25</v>
      </c>
      <c r="C5278" s="54">
        <f t="shared" si="2942"/>
        <v>48085</v>
      </c>
      <c r="D5278" s="38">
        <f>VALUE(SUBSTITUTE('.CSV GPE'!I5280,".",","))</f>
        <v>20.382000000000001</v>
      </c>
      <c r="E5278" s="38">
        <f>VALUE(SUBSTITUTE('.CSV GPE'!J5280,".",","))</f>
        <v>0</v>
      </c>
      <c r="F5278" s="38">
        <f>VALUE(SUBSTITUTE('.CSV GPE'!T5280,".",","))</f>
        <v>0.24510000000000001</v>
      </c>
      <c r="G5278" s="38">
        <f t="shared" si="2943"/>
        <v>0.24510000000000001</v>
      </c>
      <c r="I5278" s="38">
        <v>5276</v>
      </c>
      <c r="J5278" s="38">
        <f t="shared" si="2947"/>
        <v>44935</v>
      </c>
      <c r="K5278" s="38" t="e">
        <f t="shared" si="2944"/>
        <v>#VALUE!</v>
      </c>
      <c r="L5278" s="38" t="e">
        <f t="shared" si="2945"/>
        <v>#VALUE!</v>
      </c>
    </row>
    <row r="5279">
      <c r="A5279" s="38" t="str">
        <f>'.CSV GPE'!A5281</f>
        <v>05.06.2025|13:21:26.240</v>
      </c>
      <c r="B5279" s="38" t="str">
        <f t="shared" si="2946"/>
        <v>13:21:26</v>
      </c>
      <c r="C5279" s="54">
        <f t="shared" si="2942"/>
        <v>48086</v>
      </c>
      <c r="D5279" s="38">
        <f>VALUE(SUBSTITUTE('.CSV GPE'!I5281,".",","))</f>
        <v>20.382000000000001</v>
      </c>
      <c r="E5279" s="38">
        <f>VALUE(SUBSTITUTE('.CSV GPE'!J5281,".",","))</f>
        <v>0</v>
      </c>
      <c r="F5279" s="38">
        <f>VALUE(SUBSTITUTE('.CSV GPE'!T5281,".",","))</f>
        <v>0.24079999999999999</v>
      </c>
      <c r="G5279" s="38">
        <f t="shared" si="2943"/>
        <v>0.24079999999999999</v>
      </c>
      <c r="I5279" s="20">
        <v>5277</v>
      </c>
      <c r="J5279" s="38">
        <f t="shared" si="2947"/>
        <v>44936</v>
      </c>
      <c r="K5279" s="38" t="e">
        <f t="shared" si="2944"/>
        <v>#VALUE!</v>
      </c>
      <c r="L5279" s="38" t="e">
        <f t="shared" si="2945"/>
        <v>#VALUE!</v>
      </c>
    </row>
    <row r="5280">
      <c r="A5280" s="38" t="str">
        <f>'.CSV GPE'!A5282</f>
        <v>05.06.2025|13:21:27.239</v>
      </c>
      <c r="B5280" s="38" t="str">
        <f t="shared" si="2946"/>
        <v>13:21:27</v>
      </c>
      <c r="C5280" s="54">
        <f t="shared" si="2942"/>
        <v>48087</v>
      </c>
      <c r="D5280" s="38">
        <f>VALUE(SUBSTITUTE('.CSV GPE'!I5282,".",","))</f>
        <v>20.382000000000001</v>
      </c>
      <c r="E5280" s="38">
        <f>VALUE(SUBSTITUTE('.CSV GPE'!J5282,".",","))</f>
        <v>0</v>
      </c>
      <c r="F5280" s="38">
        <f>VALUE(SUBSTITUTE('.CSV GPE'!T5282,".",","))</f>
        <v>0.24079999999999999</v>
      </c>
      <c r="G5280" s="38">
        <f t="shared" si="2943"/>
        <v>0.24079999999999999</v>
      </c>
      <c r="I5280" s="38">
        <v>5278</v>
      </c>
      <c r="J5280" s="38">
        <f t="shared" si="2947"/>
        <v>44937</v>
      </c>
      <c r="K5280" s="38" t="e">
        <f t="shared" si="2944"/>
        <v>#VALUE!</v>
      </c>
      <c r="L5280" s="38" t="e">
        <f t="shared" si="2945"/>
        <v>#VALUE!</v>
      </c>
    </row>
    <row r="5281">
      <c r="A5281" s="38" t="str">
        <f>'.CSV GPE'!A5283</f>
        <v>05.06.2025|13:21:28.239</v>
      </c>
      <c r="B5281" s="38" t="str">
        <f t="shared" si="2946"/>
        <v>13:21:28</v>
      </c>
      <c r="C5281" s="54">
        <f t="shared" si="2942"/>
        <v>48087.999999999993</v>
      </c>
      <c r="D5281" s="38">
        <f>VALUE(SUBSTITUTE('.CSV GPE'!I5283,".",","))</f>
        <v>0</v>
      </c>
      <c r="E5281" s="38">
        <f>VALUE(SUBSTITUTE('.CSV GPE'!J5283,".",","))</f>
        <v>0</v>
      </c>
      <c r="F5281" s="38">
        <f>VALUE(SUBSTITUTE('.CSV GPE'!T5283,".",","))</f>
        <v>0.25369999999999998</v>
      </c>
      <c r="G5281" s="38">
        <f t="shared" si="2943"/>
        <v>0.25369999999999998</v>
      </c>
      <c r="I5281" s="20">
        <v>5279</v>
      </c>
      <c r="J5281" s="38">
        <f t="shared" si="2947"/>
        <v>44938</v>
      </c>
      <c r="K5281" s="38" t="e">
        <f t="shared" si="2944"/>
        <v>#VALUE!</v>
      </c>
      <c r="L5281" s="38" t="e">
        <f t="shared" si="2945"/>
        <v>#VALUE!</v>
      </c>
    </row>
    <row r="5282">
      <c r="A5282" s="38" t="str">
        <f>'.CSV GPE'!A5284</f>
        <v>05.06.2025|13:21:29.239</v>
      </c>
      <c r="B5282" s="38" t="str">
        <f t="shared" si="2946"/>
        <v>13:21:29</v>
      </c>
      <c r="C5282" s="54">
        <f t="shared" si="2942"/>
        <v>48089</v>
      </c>
      <c r="D5282" s="38">
        <f>VALUE(SUBSTITUTE('.CSV GPE'!I5284,".",","))</f>
        <v>20.429400000000001</v>
      </c>
      <c r="E5282" s="38">
        <f>VALUE(SUBSTITUTE('.CSV GPE'!J5284,".",","))</f>
        <v>0</v>
      </c>
      <c r="F5282" s="38">
        <f>VALUE(SUBSTITUTE('.CSV GPE'!T5284,".",","))</f>
        <v>0.25369999999999998</v>
      </c>
      <c r="G5282" s="38">
        <f t="shared" si="2943"/>
        <v>0.25369999999999998</v>
      </c>
      <c r="I5282" s="38">
        <v>5280</v>
      </c>
      <c r="J5282" s="38">
        <f t="shared" si="2947"/>
        <v>44939</v>
      </c>
      <c r="K5282" s="38" t="e">
        <f t="shared" si="2944"/>
        <v>#VALUE!</v>
      </c>
      <c r="L5282" s="38" t="e">
        <f t="shared" si="2945"/>
        <v>#VALUE!</v>
      </c>
    </row>
    <row r="5283">
      <c r="A5283" s="38" t="str">
        <f>'.CSV GPE'!A5285</f>
        <v>05.06.2025|13:21:30.241</v>
      </c>
      <c r="B5283" s="38" t="str">
        <f t="shared" si="2946"/>
        <v>13:21:30</v>
      </c>
      <c r="C5283" s="54">
        <f t="shared" si="2942"/>
        <v>48090</v>
      </c>
      <c r="D5283" s="38">
        <f>VALUE(SUBSTITUTE('.CSV GPE'!I5285,".",","))</f>
        <v>20.382000000000001</v>
      </c>
      <c r="E5283" s="38">
        <f>VALUE(SUBSTITUTE('.CSV GPE'!J5285,".",","))</f>
        <v>0</v>
      </c>
      <c r="F5283" s="38">
        <f>VALUE(SUBSTITUTE('.CSV GPE'!T5285,".",","))</f>
        <v>0.25800000000000001</v>
      </c>
      <c r="G5283" s="38">
        <f t="shared" si="2943"/>
        <v>0.25800000000000001</v>
      </c>
      <c r="I5283" s="20">
        <v>5281</v>
      </c>
      <c r="J5283" s="38">
        <f t="shared" si="2947"/>
        <v>44940</v>
      </c>
      <c r="K5283" s="38" t="e">
        <f t="shared" si="2944"/>
        <v>#VALUE!</v>
      </c>
      <c r="L5283" s="38" t="e">
        <f t="shared" si="2945"/>
        <v>#VALUE!</v>
      </c>
    </row>
    <row r="5284">
      <c r="A5284" s="38" t="str">
        <f>'.CSV GPE'!A5286</f>
        <v>05.06.2025|13:21:31.240</v>
      </c>
      <c r="B5284" s="38" t="str">
        <f t="shared" si="2946"/>
        <v>13:21:31</v>
      </c>
      <c r="C5284" s="54">
        <f t="shared" si="2942"/>
        <v>48091</v>
      </c>
      <c r="D5284" s="38">
        <f>VALUE(SUBSTITUTE('.CSV GPE'!I5286,".",","))</f>
        <v>20.382000000000001</v>
      </c>
      <c r="E5284" s="38">
        <f>VALUE(SUBSTITUTE('.CSV GPE'!J5286,".",","))</f>
        <v>0</v>
      </c>
      <c r="F5284" s="38">
        <f>VALUE(SUBSTITUTE('.CSV GPE'!T5286,".",","))</f>
        <v>0.24510000000000001</v>
      </c>
      <c r="G5284" s="38">
        <f t="shared" si="2943"/>
        <v>0.24510000000000001</v>
      </c>
      <c r="I5284" s="38">
        <v>5282</v>
      </c>
      <c r="J5284" s="38">
        <f t="shared" si="2947"/>
        <v>44941</v>
      </c>
      <c r="K5284" s="38" t="e">
        <f t="shared" si="2944"/>
        <v>#VALUE!</v>
      </c>
      <c r="L5284" s="38" t="e">
        <f t="shared" si="2945"/>
        <v>#VALUE!</v>
      </c>
    </row>
    <row r="5285">
      <c r="A5285" s="38" t="str">
        <f>'.CSV GPE'!A5287</f>
        <v>05.06.2025|13:21:32.240</v>
      </c>
      <c r="B5285" s="38" t="str">
        <f t="shared" si="2946"/>
        <v>13:21:32</v>
      </c>
      <c r="C5285" s="54">
        <f t="shared" si="2942"/>
        <v>48092</v>
      </c>
      <c r="D5285" s="38">
        <f>VALUE(SUBSTITUTE('.CSV GPE'!I5287,".",","))</f>
        <v>20.382000000000001</v>
      </c>
      <c r="E5285" s="38">
        <f>VALUE(SUBSTITUTE('.CSV GPE'!J5287,".",","))</f>
        <v>0</v>
      </c>
      <c r="F5285" s="38">
        <f>VALUE(SUBSTITUTE('.CSV GPE'!T5287,".",","))</f>
        <v>0.26229999999999998</v>
      </c>
      <c r="G5285" s="38">
        <f t="shared" si="2943"/>
        <v>0.26229999999999998</v>
      </c>
      <c r="I5285" s="20">
        <v>5283</v>
      </c>
      <c r="J5285" s="38">
        <f t="shared" si="2947"/>
        <v>44942</v>
      </c>
      <c r="K5285" s="38" t="e">
        <f t="shared" si="2944"/>
        <v>#VALUE!</v>
      </c>
      <c r="L5285" s="38" t="e">
        <f t="shared" si="2945"/>
        <v>#VALUE!</v>
      </c>
    </row>
    <row r="5286">
      <c r="A5286" s="38" t="str">
        <f>'.CSV GPE'!A5288</f>
        <v>05.06.2025|13:21:33.240</v>
      </c>
      <c r="B5286" s="38" t="str">
        <f t="shared" si="2946"/>
        <v>13:21:33</v>
      </c>
      <c r="C5286" s="54">
        <f t="shared" si="2942"/>
        <v>48093</v>
      </c>
      <c r="D5286" s="38">
        <f>VALUE(SUBSTITUTE('.CSV GPE'!I5288,".",","))</f>
        <v>20.382000000000001</v>
      </c>
      <c r="E5286" s="38">
        <f>VALUE(SUBSTITUTE('.CSV GPE'!J5288,".",","))</f>
        <v>0</v>
      </c>
      <c r="F5286" s="38">
        <f>VALUE(SUBSTITUTE('.CSV GPE'!T5288,".",","))</f>
        <v>0.23649999999999999</v>
      </c>
      <c r="G5286" s="38">
        <f t="shared" si="2943"/>
        <v>0.23649999999999999</v>
      </c>
      <c r="I5286" s="38">
        <v>5284</v>
      </c>
      <c r="J5286" s="38">
        <f t="shared" si="2947"/>
        <v>44943</v>
      </c>
      <c r="K5286" s="38" t="e">
        <f t="shared" si="2944"/>
        <v>#VALUE!</v>
      </c>
      <c r="L5286" s="38" t="e">
        <f t="shared" si="2945"/>
        <v>#VALUE!</v>
      </c>
    </row>
    <row r="5287">
      <c r="A5287" s="38" t="str">
        <f>'.CSV GPE'!A5289</f>
        <v>05.06.2025|13:21:34.240</v>
      </c>
      <c r="B5287" s="38" t="str">
        <f t="shared" si="2946"/>
        <v>13:21:34</v>
      </c>
      <c r="C5287" s="54">
        <f t="shared" si="2942"/>
        <v>48093.999999999993</v>
      </c>
      <c r="D5287" s="38">
        <f>VALUE(SUBSTITUTE('.CSV GPE'!I5289,".",","))</f>
        <v>20.429400000000001</v>
      </c>
      <c r="E5287" s="38">
        <f>VALUE(SUBSTITUTE('.CSV GPE'!J5289,".",","))</f>
        <v>0</v>
      </c>
      <c r="F5287" s="38">
        <f>VALUE(SUBSTITUTE('.CSV GPE'!T5289,".",","))</f>
        <v>0.22359999999999999</v>
      </c>
      <c r="G5287" s="38">
        <f t="shared" si="2943"/>
        <v>0.22359999999999999</v>
      </c>
      <c r="I5287" s="20">
        <v>5285</v>
      </c>
      <c r="J5287" s="38">
        <f t="shared" si="2947"/>
        <v>44944</v>
      </c>
      <c r="K5287" s="38" t="e">
        <f t="shared" si="2944"/>
        <v>#VALUE!</v>
      </c>
      <c r="L5287" s="38" t="e">
        <f t="shared" si="2945"/>
        <v>#VALUE!</v>
      </c>
    </row>
    <row r="5288">
      <c r="A5288" s="38" t="str">
        <f>'.CSV GPE'!A5290</f>
        <v>05.06.2025|13:21:35.240</v>
      </c>
      <c r="B5288" s="38" t="str">
        <f t="shared" si="2946"/>
        <v>13:21:35</v>
      </c>
      <c r="C5288" s="54">
        <f t="shared" si="2942"/>
        <v>48095</v>
      </c>
      <c r="D5288" s="38">
        <f>VALUE(SUBSTITUTE('.CSV GPE'!I5290,".",","))</f>
        <v>20.429400000000001</v>
      </c>
      <c r="E5288" s="38">
        <f>VALUE(SUBSTITUTE('.CSV GPE'!J5290,".",","))</f>
        <v>0</v>
      </c>
      <c r="F5288" s="38">
        <f>VALUE(SUBSTITUTE('.CSV GPE'!T5290,".",","))</f>
        <v>0.23219999999999999</v>
      </c>
      <c r="G5288" s="38">
        <f t="shared" si="2943"/>
        <v>0.23219999999999999</v>
      </c>
      <c r="I5288" s="38">
        <v>5286</v>
      </c>
      <c r="J5288" s="38">
        <f t="shared" si="2947"/>
        <v>44945</v>
      </c>
      <c r="K5288" s="38" t="e">
        <f t="shared" si="2944"/>
        <v>#VALUE!</v>
      </c>
      <c r="L5288" s="38" t="e">
        <f t="shared" si="2945"/>
        <v>#VALUE!</v>
      </c>
    </row>
    <row r="5289">
      <c r="A5289" s="38" t="str">
        <f>'.CSV GPE'!A5291</f>
        <v>05.06.2025|13:21:36.240</v>
      </c>
      <c r="B5289" s="38" t="str">
        <f t="shared" si="2946"/>
        <v>13:21:36</v>
      </c>
      <c r="C5289" s="54">
        <f t="shared" si="2942"/>
        <v>48096</v>
      </c>
      <c r="D5289" s="38">
        <f>VALUE(SUBSTITUTE('.CSV GPE'!I5291,".",","))</f>
        <v>20.382000000000001</v>
      </c>
      <c r="E5289" s="38">
        <f>VALUE(SUBSTITUTE('.CSV GPE'!J5291,".",","))</f>
        <v>0</v>
      </c>
      <c r="F5289" s="38">
        <f>VALUE(SUBSTITUTE('.CSV GPE'!T5291,".",","))</f>
        <v>0.24079999999999999</v>
      </c>
      <c r="G5289" s="38">
        <f t="shared" si="2943"/>
        <v>0.24079999999999999</v>
      </c>
      <c r="I5289" s="20">
        <v>5287</v>
      </c>
      <c r="J5289" s="38">
        <f t="shared" si="2947"/>
        <v>44946</v>
      </c>
      <c r="K5289" s="38" t="e">
        <f t="shared" si="2944"/>
        <v>#VALUE!</v>
      </c>
      <c r="L5289" s="38" t="e">
        <f t="shared" si="2945"/>
        <v>#VALUE!</v>
      </c>
    </row>
    <row r="5290">
      <c r="A5290" s="38" t="str">
        <f>'.CSV GPE'!A5292</f>
        <v>05.06.2025|13:21:37.240</v>
      </c>
      <c r="B5290" s="38" t="str">
        <f t="shared" si="2946"/>
        <v>13:21:37</v>
      </c>
      <c r="C5290" s="54">
        <f t="shared" si="2942"/>
        <v>48097.000000000007</v>
      </c>
      <c r="D5290" s="38">
        <f>VALUE(SUBSTITUTE('.CSV GPE'!I5292,".",","))</f>
        <v>20.429400000000001</v>
      </c>
      <c r="E5290" s="38">
        <f>VALUE(SUBSTITUTE('.CSV GPE'!J5292,".",","))</f>
        <v>0</v>
      </c>
      <c r="F5290" s="38">
        <f>VALUE(SUBSTITUTE('.CSV GPE'!T5292,".",","))</f>
        <v>0.24510000000000001</v>
      </c>
      <c r="G5290" s="38">
        <f t="shared" si="2943"/>
        <v>0.24510000000000001</v>
      </c>
      <c r="I5290" s="38">
        <v>5288</v>
      </c>
      <c r="J5290" s="38">
        <f t="shared" si="2947"/>
        <v>44947</v>
      </c>
      <c r="K5290" s="38" t="e">
        <f t="shared" si="2944"/>
        <v>#VALUE!</v>
      </c>
      <c r="L5290" s="38" t="e">
        <f t="shared" si="2945"/>
        <v>#VALUE!</v>
      </c>
    </row>
    <row r="5291">
      <c r="A5291" s="38" t="str">
        <f>'.CSV GPE'!A5293</f>
        <v>05.06.2025|13:21:38.240</v>
      </c>
      <c r="B5291" s="38" t="str">
        <f t="shared" si="2946"/>
        <v>13:21:38</v>
      </c>
      <c r="C5291" s="54">
        <f t="shared" si="2942"/>
        <v>48098</v>
      </c>
      <c r="D5291" s="38">
        <f>VALUE(SUBSTITUTE('.CSV GPE'!I5293,".",","))</f>
        <v>20.382000000000001</v>
      </c>
      <c r="E5291" s="38">
        <f>VALUE(SUBSTITUTE('.CSV GPE'!J5293,".",","))</f>
        <v>0</v>
      </c>
      <c r="F5291" s="38">
        <f>VALUE(SUBSTITUTE('.CSV GPE'!T5293,".",","))</f>
        <v>0.23219999999999999</v>
      </c>
      <c r="G5291" s="38">
        <f t="shared" si="2943"/>
        <v>0.23219999999999999</v>
      </c>
      <c r="I5291" s="20">
        <v>5289</v>
      </c>
      <c r="J5291" s="38">
        <f t="shared" si="2947"/>
        <v>44948</v>
      </c>
      <c r="K5291" s="38" t="e">
        <f t="shared" si="2944"/>
        <v>#VALUE!</v>
      </c>
      <c r="L5291" s="38" t="e">
        <f t="shared" si="2945"/>
        <v>#VALUE!</v>
      </c>
    </row>
    <row r="5292">
      <c r="A5292" s="38" t="str">
        <f>'.CSV GPE'!A5294</f>
        <v>05.06.2025|13:21:39.240</v>
      </c>
      <c r="B5292" s="38" t="str">
        <f t="shared" si="2946"/>
        <v>13:21:39</v>
      </c>
      <c r="C5292" s="54">
        <f t="shared" si="2942"/>
        <v>48099</v>
      </c>
      <c r="D5292" s="38">
        <f>VALUE(SUBSTITUTE('.CSV GPE'!I5294,".",","))</f>
        <v>20.382000000000001</v>
      </c>
      <c r="E5292" s="38">
        <f>VALUE(SUBSTITUTE('.CSV GPE'!J5294,".",","))</f>
        <v>0</v>
      </c>
      <c r="F5292" s="38">
        <f>VALUE(SUBSTITUTE('.CSV GPE'!T5294,".",","))</f>
        <v>0.23219999999999999</v>
      </c>
      <c r="G5292" s="38">
        <f t="shared" si="2943"/>
        <v>0.23219999999999999</v>
      </c>
      <c r="I5292" s="38">
        <v>5290</v>
      </c>
      <c r="J5292" s="38">
        <f t="shared" si="2947"/>
        <v>44949</v>
      </c>
      <c r="K5292" s="38" t="e">
        <f t="shared" si="2944"/>
        <v>#VALUE!</v>
      </c>
      <c r="L5292" s="38" t="e">
        <f t="shared" si="2945"/>
        <v>#VALUE!</v>
      </c>
    </row>
    <row r="5293">
      <c r="A5293" s="38" t="str">
        <f>'.CSV GPE'!A5295</f>
        <v>05.06.2025|13:21:40.240</v>
      </c>
      <c r="B5293" s="38" t="str">
        <f t="shared" si="2946"/>
        <v>13:21:40</v>
      </c>
      <c r="C5293" s="54">
        <f t="shared" si="2942"/>
        <v>48099.999999999993</v>
      </c>
      <c r="D5293" s="38">
        <f>VALUE(SUBSTITUTE('.CSV GPE'!I5295,".",","))</f>
        <v>20.429400000000001</v>
      </c>
      <c r="E5293" s="38">
        <f>VALUE(SUBSTITUTE('.CSV GPE'!J5295,".",","))</f>
        <v>0</v>
      </c>
      <c r="F5293" s="38">
        <f>VALUE(SUBSTITUTE('.CSV GPE'!T5295,".",","))</f>
        <v>0.23649999999999999</v>
      </c>
      <c r="G5293" s="38">
        <f t="shared" si="2943"/>
        <v>0.23649999999999999</v>
      </c>
      <c r="I5293" s="20">
        <v>5291</v>
      </c>
      <c r="J5293" s="38">
        <f t="shared" si="2947"/>
        <v>44950</v>
      </c>
      <c r="K5293" s="38" t="e">
        <f t="shared" si="2944"/>
        <v>#VALUE!</v>
      </c>
      <c r="L5293" s="38" t="e">
        <f t="shared" si="2945"/>
        <v>#VALUE!</v>
      </c>
    </row>
    <row r="5294">
      <c r="A5294" s="38" t="str">
        <f>'.CSV GPE'!A5296</f>
        <v>05.06.2025|13:21:41.239</v>
      </c>
      <c r="B5294" s="38" t="str">
        <f t="shared" si="2946"/>
        <v>13:21:41</v>
      </c>
      <c r="C5294" s="54">
        <f t="shared" si="2942"/>
        <v>48101</v>
      </c>
      <c r="D5294" s="38">
        <f>VALUE(SUBSTITUTE('.CSV GPE'!I5296,".",","))</f>
        <v>20.429400000000001</v>
      </c>
      <c r="E5294" s="38">
        <f>VALUE(SUBSTITUTE('.CSV GPE'!J5296,".",","))</f>
        <v>0</v>
      </c>
      <c r="F5294" s="38">
        <f>VALUE(SUBSTITUTE('.CSV GPE'!T5296,".",","))</f>
        <v>0.23649999999999999</v>
      </c>
      <c r="G5294" s="38">
        <f t="shared" si="2943"/>
        <v>0.23649999999999999</v>
      </c>
      <c r="I5294" s="38">
        <v>5292</v>
      </c>
      <c r="J5294" s="38">
        <f t="shared" si="2947"/>
        <v>44951</v>
      </c>
      <c r="K5294" s="38" t="e">
        <f t="shared" si="2944"/>
        <v>#VALUE!</v>
      </c>
      <c r="L5294" s="38" t="e">
        <f t="shared" si="2945"/>
        <v>#VALUE!</v>
      </c>
    </row>
    <row r="5295">
      <c r="A5295" s="38" t="str">
        <f>'.CSV GPE'!A5297</f>
        <v>05.06.2025|13:21:42.240</v>
      </c>
      <c r="B5295" s="38" t="str">
        <f t="shared" si="2946"/>
        <v>13:21:42</v>
      </c>
      <c r="C5295" s="54">
        <f t="shared" si="2942"/>
        <v>48102</v>
      </c>
      <c r="D5295" s="38">
        <f>VALUE(SUBSTITUTE('.CSV GPE'!I5297,".",","))</f>
        <v>20.382000000000001</v>
      </c>
      <c r="E5295" s="38">
        <f>VALUE(SUBSTITUTE('.CSV GPE'!J5297,".",","))</f>
        <v>0</v>
      </c>
      <c r="F5295" s="38">
        <f>VALUE(SUBSTITUTE('.CSV GPE'!T5297,".",","))</f>
        <v>0.23649999999999999</v>
      </c>
      <c r="G5295" s="38">
        <f t="shared" si="2943"/>
        <v>0.23649999999999999</v>
      </c>
      <c r="I5295" s="20">
        <v>5293</v>
      </c>
      <c r="J5295" s="38">
        <f t="shared" si="2947"/>
        <v>44952</v>
      </c>
      <c r="K5295" s="38" t="e">
        <f t="shared" si="2944"/>
        <v>#VALUE!</v>
      </c>
      <c r="L5295" s="38" t="e">
        <f t="shared" si="2945"/>
        <v>#VALUE!</v>
      </c>
    </row>
    <row r="5296">
      <c r="A5296" s="38" t="str">
        <f>'.CSV GPE'!A5298</f>
        <v>05.06.2025|13:21:43.240</v>
      </c>
      <c r="B5296" s="38" t="str">
        <f t="shared" si="2946"/>
        <v>13:21:43</v>
      </c>
      <c r="C5296" s="54">
        <f t="shared" si="2942"/>
        <v>48103.000000000007</v>
      </c>
      <c r="D5296" s="38">
        <f>VALUE(SUBSTITUTE('.CSV GPE'!I5298,".",","))</f>
        <v>20.382000000000001</v>
      </c>
      <c r="E5296" s="38">
        <f>VALUE(SUBSTITUTE('.CSV GPE'!J5298,".",","))</f>
        <v>0</v>
      </c>
      <c r="F5296" s="38">
        <f>VALUE(SUBSTITUTE('.CSV GPE'!T5298,".",","))</f>
        <v>0.23649999999999999</v>
      </c>
      <c r="G5296" s="38">
        <f t="shared" si="2943"/>
        <v>0.23649999999999999</v>
      </c>
      <c r="I5296" s="38">
        <v>5294</v>
      </c>
      <c r="J5296" s="38">
        <f t="shared" si="2947"/>
        <v>44953</v>
      </c>
      <c r="K5296" s="38" t="e">
        <f t="shared" si="2944"/>
        <v>#VALUE!</v>
      </c>
      <c r="L5296" s="38" t="e">
        <f t="shared" si="2945"/>
        <v>#VALUE!</v>
      </c>
    </row>
    <row r="5297">
      <c r="A5297" s="38" t="str">
        <f>'.CSV GPE'!A5299</f>
        <v>05.06.2025|13:21:44.240</v>
      </c>
      <c r="B5297" s="38" t="str">
        <f t="shared" si="2946"/>
        <v>13:21:44</v>
      </c>
      <c r="C5297" s="54">
        <f t="shared" si="2942"/>
        <v>48104</v>
      </c>
      <c r="D5297" s="38">
        <f>VALUE(SUBSTITUTE('.CSV GPE'!I5299,".",","))</f>
        <v>20.429400000000001</v>
      </c>
      <c r="E5297" s="38">
        <f>VALUE(SUBSTITUTE('.CSV GPE'!J5299,".",","))</f>
        <v>0</v>
      </c>
      <c r="F5297" s="38">
        <f>VALUE(SUBSTITUTE('.CSV GPE'!T5299,".",","))</f>
        <v>0.2107</v>
      </c>
      <c r="G5297" s="38">
        <f t="shared" si="2943"/>
        <v>0.2107</v>
      </c>
      <c r="I5297" s="20">
        <v>5295</v>
      </c>
      <c r="J5297" s="38">
        <f t="shared" si="2947"/>
        <v>44954</v>
      </c>
      <c r="K5297" s="38" t="e">
        <f t="shared" si="2944"/>
        <v>#VALUE!</v>
      </c>
      <c r="L5297" s="38" t="e">
        <f t="shared" si="2945"/>
        <v>#VALUE!</v>
      </c>
    </row>
    <row r="5298">
      <c r="A5298" s="38" t="str">
        <f>'.CSV GPE'!A5300</f>
        <v>05.06.2025|13:21:45.239</v>
      </c>
      <c r="B5298" s="38" t="str">
        <f t="shared" si="2946"/>
        <v>13:21:45</v>
      </c>
      <c r="C5298" s="54">
        <f t="shared" si="2942"/>
        <v>48105</v>
      </c>
      <c r="D5298" s="38">
        <f>VALUE(SUBSTITUTE('.CSV GPE'!I5300,".",","))</f>
        <v>20.429400000000001</v>
      </c>
      <c r="E5298" s="38">
        <f>VALUE(SUBSTITUTE('.CSV GPE'!J5300,".",","))</f>
        <v>0</v>
      </c>
      <c r="F5298" s="38">
        <f>VALUE(SUBSTITUTE('.CSV GPE'!T5300,".",","))</f>
        <v>0.2107</v>
      </c>
      <c r="G5298" s="38">
        <f t="shared" si="2943"/>
        <v>0.2107</v>
      </c>
      <c r="I5298" s="38">
        <v>5296</v>
      </c>
      <c r="J5298" s="38">
        <f t="shared" si="2947"/>
        <v>44955</v>
      </c>
      <c r="K5298" s="38" t="e">
        <f t="shared" si="2944"/>
        <v>#VALUE!</v>
      </c>
      <c r="L5298" s="38" t="e">
        <f t="shared" si="2945"/>
        <v>#VALUE!</v>
      </c>
    </row>
    <row r="5299">
      <c r="A5299" s="38" t="str">
        <f>'.CSV GPE'!A5301</f>
        <v>05.06.2025|13:21:46.241</v>
      </c>
      <c r="B5299" s="38" t="str">
        <f t="shared" si="2946"/>
        <v>13:21:46</v>
      </c>
      <c r="C5299" s="54">
        <f t="shared" si="2942"/>
        <v>48105.999999999993</v>
      </c>
      <c r="D5299" s="38">
        <f>VALUE(SUBSTITUTE('.CSV GPE'!I5301,".",","))</f>
        <v>20.429400000000001</v>
      </c>
      <c r="E5299" s="38">
        <f>VALUE(SUBSTITUTE('.CSV GPE'!J5301,".",","))</f>
        <v>0</v>
      </c>
      <c r="F5299" s="38">
        <f>VALUE(SUBSTITUTE('.CSV GPE'!T5301,".",","))</f>
        <v>0.22359999999999999</v>
      </c>
      <c r="G5299" s="38">
        <f t="shared" si="2943"/>
        <v>0.22359999999999999</v>
      </c>
      <c r="I5299" s="20">
        <v>5297</v>
      </c>
      <c r="J5299" s="38">
        <f t="shared" si="2947"/>
        <v>44956</v>
      </c>
      <c r="K5299" s="38" t="e">
        <f t="shared" si="2944"/>
        <v>#VALUE!</v>
      </c>
      <c r="L5299" s="38" t="e">
        <f t="shared" si="2945"/>
        <v>#VALUE!</v>
      </c>
    </row>
    <row r="5300">
      <c r="A5300" s="38" t="str">
        <f>'.CSV GPE'!A5302</f>
        <v>05.06.2025|13:21:47.240</v>
      </c>
      <c r="B5300" s="38" t="str">
        <f t="shared" si="2946"/>
        <v>13:21:47</v>
      </c>
      <c r="C5300" s="54">
        <f t="shared" si="2942"/>
        <v>48107</v>
      </c>
      <c r="D5300" s="38">
        <f>VALUE(SUBSTITUTE('.CSV GPE'!I5302,".",","))</f>
        <v>20.382000000000001</v>
      </c>
      <c r="E5300" s="38">
        <f>VALUE(SUBSTITUTE('.CSV GPE'!J5302,".",","))</f>
        <v>0</v>
      </c>
      <c r="F5300" s="38">
        <f>VALUE(SUBSTITUTE('.CSV GPE'!T5302,".",","))</f>
        <v>0.23219999999999999</v>
      </c>
      <c r="G5300" s="38">
        <f t="shared" si="2943"/>
        <v>0.23219999999999999</v>
      </c>
      <c r="I5300" s="38">
        <v>5298</v>
      </c>
      <c r="J5300" s="38">
        <f t="shared" si="2947"/>
        <v>44957</v>
      </c>
      <c r="K5300" s="38" t="e">
        <f t="shared" si="2944"/>
        <v>#VALUE!</v>
      </c>
      <c r="L5300" s="38" t="e">
        <f t="shared" si="2945"/>
        <v>#VALUE!</v>
      </c>
    </row>
    <row r="5301">
      <c r="A5301" s="38" t="str">
        <f>'.CSV GPE'!A5303</f>
        <v>05.06.2025|13:21:48.240</v>
      </c>
      <c r="B5301" s="38" t="str">
        <f t="shared" si="2946"/>
        <v>13:21:48</v>
      </c>
      <c r="C5301" s="54">
        <f t="shared" si="2942"/>
        <v>48108</v>
      </c>
      <c r="D5301" s="38">
        <f>VALUE(SUBSTITUTE('.CSV GPE'!I5303,".",","))</f>
        <v>20.382000000000001</v>
      </c>
      <c r="E5301" s="38">
        <f>VALUE(SUBSTITUTE('.CSV GPE'!J5303,".",","))</f>
        <v>0</v>
      </c>
      <c r="F5301" s="38">
        <f>VALUE(SUBSTITUTE('.CSV GPE'!T5303,".",","))</f>
        <v>0.21929999999999999</v>
      </c>
      <c r="G5301" s="38">
        <f t="shared" si="2943"/>
        <v>0.21929999999999999</v>
      </c>
      <c r="I5301" s="20">
        <v>5299</v>
      </c>
      <c r="J5301" s="38">
        <f t="shared" si="2947"/>
        <v>44958</v>
      </c>
      <c r="K5301" s="38" t="e">
        <f t="shared" si="2944"/>
        <v>#VALUE!</v>
      </c>
      <c r="L5301" s="38" t="e">
        <f t="shared" si="2945"/>
        <v>#VALUE!</v>
      </c>
    </row>
    <row r="5302">
      <c r="A5302" s="38" t="str">
        <f>'.CSV GPE'!A5304</f>
        <v>05.06.2025|13:21:49.240</v>
      </c>
      <c r="B5302" s="38" t="str">
        <f t="shared" si="2946"/>
        <v>13:21:49</v>
      </c>
      <c r="C5302" s="54">
        <f t="shared" si="2942"/>
        <v>48109.000000000007</v>
      </c>
      <c r="D5302" s="38">
        <f>VALUE(SUBSTITUTE('.CSV GPE'!I5304,".",","))</f>
        <v>20.429400000000001</v>
      </c>
      <c r="E5302" s="38">
        <f>VALUE(SUBSTITUTE('.CSV GPE'!J5304,".",","))</f>
        <v>0</v>
      </c>
      <c r="F5302" s="38">
        <f>VALUE(SUBSTITUTE('.CSV GPE'!T5304,".",","))</f>
        <v>0.22359999999999999</v>
      </c>
      <c r="G5302" s="38">
        <f t="shared" si="2943"/>
        <v>0.22359999999999999</v>
      </c>
      <c r="I5302" s="38">
        <v>5300</v>
      </c>
      <c r="J5302" s="38">
        <f t="shared" si="2947"/>
        <v>44959</v>
      </c>
      <c r="K5302" s="38" t="e">
        <f t="shared" si="2944"/>
        <v>#VALUE!</v>
      </c>
      <c r="L5302" s="38" t="e">
        <f t="shared" si="2945"/>
        <v>#VALUE!</v>
      </c>
    </row>
    <row r="5303">
      <c r="A5303" s="38" t="str">
        <f>'.CSV GPE'!A5305</f>
        <v/>
      </c>
      <c r="B5303" s="38" t="str">
        <f t="shared" si="2946"/>
        <v/>
      </c>
      <c r="C5303" s="54" t="e">
        <f t="shared" si="2942"/>
        <v>#VALUE!</v>
      </c>
      <c r="D5303" s="38" t="e">
        <f>VALUE(SUBSTITUTE('.CSV GPE'!I5305,".",","))</f>
        <v>#VALUE!</v>
      </c>
      <c r="E5303" s="38" t="e">
        <f>VALUE(SUBSTITUTE('.CSV GPE'!J5305,".",","))</f>
        <v>#VALUE!</v>
      </c>
      <c r="F5303" s="38" t="e">
        <f>VALUE(SUBSTITUTE('.CSV GPE'!T5305,".",","))</f>
        <v>#VALUE!</v>
      </c>
      <c r="G5303" s="38" t="e">
        <f t="shared" si="2943"/>
        <v>#VALUE!</v>
      </c>
      <c r="I5303" s="20">
        <v>5301</v>
      </c>
      <c r="J5303" s="38">
        <f t="shared" si="2947"/>
        <v>44960</v>
      </c>
      <c r="K5303" s="38" t="e">
        <f t="shared" si="2944"/>
        <v>#VALUE!</v>
      </c>
      <c r="L5303" s="38" t="e">
        <f t="shared" si="2945"/>
        <v>#VALUE!</v>
      </c>
    </row>
    <row r="5304">
      <c r="A5304" s="38" t="str">
        <f>'.CSV GPE'!A5306</f>
        <v/>
      </c>
      <c r="B5304" s="38" t="str">
        <f t="shared" si="2946"/>
        <v/>
      </c>
      <c r="C5304" s="54" t="e">
        <f t="shared" si="2942"/>
        <v>#VALUE!</v>
      </c>
      <c r="D5304" s="38" t="e">
        <f>VALUE(SUBSTITUTE('.CSV GPE'!I5306,".",","))</f>
        <v>#VALUE!</v>
      </c>
      <c r="E5304" s="38" t="e">
        <f>VALUE(SUBSTITUTE('.CSV GPE'!J5306,".",","))</f>
        <v>#VALUE!</v>
      </c>
      <c r="F5304" s="38" t="e">
        <f>VALUE(SUBSTITUTE('.CSV GPE'!T5306,".",","))</f>
        <v>#VALUE!</v>
      </c>
      <c r="G5304" s="38" t="e">
        <f t="shared" si="2943"/>
        <v>#VALUE!</v>
      </c>
      <c r="I5304" s="38">
        <v>5302</v>
      </c>
      <c r="J5304" s="38">
        <f t="shared" si="2947"/>
        <v>44961</v>
      </c>
      <c r="K5304" s="38" t="e">
        <f t="shared" si="2944"/>
        <v>#VALUE!</v>
      </c>
      <c r="L5304" s="38" t="e">
        <f t="shared" si="2945"/>
        <v>#VALUE!</v>
      </c>
    </row>
    <row r="5305">
      <c r="A5305" s="38" t="str">
        <f>'.CSV GPE'!A5307</f>
        <v/>
      </c>
      <c r="B5305" s="38" t="str">
        <f t="shared" si="2946"/>
        <v/>
      </c>
      <c r="C5305" s="54" t="e">
        <f t="shared" si="2942"/>
        <v>#VALUE!</v>
      </c>
      <c r="D5305" s="38" t="e">
        <f>VALUE(SUBSTITUTE('.CSV GPE'!I5307,".",","))</f>
        <v>#VALUE!</v>
      </c>
      <c r="E5305" s="38" t="e">
        <f>VALUE(SUBSTITUTE('.CSV GPE'!J5307,".",","))</f>
        <v>#VALUE!</v>
      </c>
      <c r="F5305" s="38" t="e">
        <f>VALUE(SUBSTITUTE('.CSV GPE'!T5307,".",","))</f>
        <v>#VALUE!</v>
      </c>
      <c r="G5305" s="38" t="e">
        <f t="shared" si="2943"/>
        <v>#VALUE!</v>
      </c>
      <c r="I5305" s="20">
        <v>5303</v>
      </c>
      <c r="J5305" s="38">
        <f t="shared" si="2947"/>
        <v>44962</v>
      </c>
      <c r="K5305" s="38" t="e">
        <f t="shared" si="2944"/>
        <v>#VALUE!</v>
      </c>
      <c r="L5305" s="38" t="e">
        <f t="shared" si="2945"/>
        <v>#VALUE!</v>
      </c>
    </row>
    <row r="5306">
      <c r="A5306" s="38" t="str">
        <f>'.CSV GPE'!A5308</f>
        <v>05.06.2025|13:21:50.240</v>
      </c>
      <c r="B5306" s="38" t="str">
        <f t="shared" si="2946"/>
        <v>13:21:50</v>
      </c>
      <c r="C5306" s="54">
        <f t="shared" si="2942"/>
        <v>48110</v>
      </c>
      <c r="D5306" s="38">
        <f>VALUE(SUBSTITUTE('.CSV GPE'!I5308,".",","))</f>
        <v>20.382000000000001</v>
      </c>
      <c r="E5306" s="38">
        <f>VALUE(SUBSTITUTE('.CSV GPE'!J5308,".",","))</f>
        <v>0</v>
      </c>
      <c r="F5306" s="38">
        <f>VALUE(SUBSTITUTE('.CSV GPE'!T5308,".",","))</f>
        <v>0.24079999999999999</v>
      </c>
      <c r="G5306" s="38">
        <f t="shared" si="2943"/>
        <v>0.24079999999999999</v>
      </c>
      <c r="I5306" s="38">
        <v>5304</v>
      </c>
      <c r="J5306" s="38">
        <f t="shared" si="2947"/>
        <v>44963</v>
      </c>
      <c r="K5306" s="38" t="e">
        <f t="shared" si="2944"/>
        <v>#VALUE!</v>
      </c>
      <c r="L5306" s="38" t="e">
        <f t="shared" si="2945"/>
        <v>#VALUE!</v>
      </c>
    </row>
    <row r="5307">
      <c r="A5307" s="38" t="str">
        <f>'.CSV GPE'!A5309</f>
        <v>05.06.2025|13:21:51.240</v>
      </c>
      <c r="B5307" s="38" t="str">
        <f t="shared" si="2946"/>
        <v>13:21:51</v>
      </c>
      <c r="C5307" s="54">
        <f t="shared" si="2942"/>
        <v>48111</v>
      </c>
      <c r="D5307" s="38">
        <f>VALUE(SUBSTITUTE('.CSV GPE'!I5309,".",","))</f>
        <v>20.382000000000001</v>
      </c>
      <c r="E5307" s="38">
        <f>VALUE(SUBSTITUTE('.CSV GPE'!J5309,".",","))</f>
        <v>0</v>
      </c>
      <c r="F5307" s="38">
        <f>VALUE(SUBSTITUTE('.CSV GPE'!T5309,".",","))</f>
        <v>0.24079999999999999</v>
      </c>
      <c r="G5307" s="38">
        <f t="shared" si="2943"/>
        <v>0.24079999999999999</v>
      </c>
      <c r="I5307" s="20">
        <v>5305</v>
      </c>
      <c r="J5307" s="38">
        <f t="shared" si="2947"/>
        <v>44964</v>
      </c>
      <c r="K5307" s="38" t="e">
        <f t="shared" si="2944"/>
        <v>#VALUE!</v>
      </c>
      <c r="L5307" s="38" t="e">
        <f t="shared" si="2945"/>
        <v>#VALUE!</v>
      </c>
    </row>
    <row r="5308">
      <c r="A5308" s="38" t="str">
        <f>'.CSV GPE'!A5310</f>
        <v>05.06.2025|13:21:52.240</v>
      </c>
      <c r="B5308" s="38" t="str">
        <f t="shared" si="2946"/>
        <v>13:21:52</v>
      </c>
      <c r="C5308" s="54">
        <f t="shared" si="2942"/>
        <v>48112</v>
      </c>
      <c r="D5308" s="38">
        <f>VALUE(SUBSTITUTE('.CSV GPE'!I5310,".",","))</f>
        <v>20.382000000000001</v>
      </c>
      <c r="E5308" s="38">
        <f>VALUE(SUBSTITUTE('.CSV GPE'!J5310,".",","))</f>
        <v>0</v>
      </c>
      <c r="F5308" s="38">
        <f>VALUE(SUBSTITUTE('.CSV GPE'!T5310,".",","))</f>
        <v>0.25369999999999998</v>
      </c>
      <c r="G5308" s="38">
        <f t="shared" si="2943"/>
        <v>0.25369999999999998</v>
      </c>
      <c r="I5308" s="38">
        <v>5306</v>
      </c>
      <c r="J5308" s="38">
        <f t="shared" si="2947"/>
        <v>44965</v>
      </c>
      <c r="K5308" s="38" t="e">
        <f t="shared" si="2944"/>
        <v>#VALUE!</v>
      </c>
      <c r="L5308" s="38" t="e">
        <f t="shared" si="2945"/>
        <v>#VALUE!</v>
      </c>
    </row>
    <row r="5309">
      <c r="A5309" s="38" t="str">
        <f>'.CSV GPE'!A5311</f>
        <v>05.06.2025|13:21:53.240</v>
      </c>
      <c r="B5309" s="38" t="str">
        <f t="shared" si="2946"/>
        <v>13:21:53</v>
      </c>
      <c r="C5309" s="54">
        <f t="shared" si="2942"/>
        <v>48112.999999999993</v>
      </c>
      <c r="D5309" s="38">
        <f>VALUE(SUBSTITUTE('.CSV GPE'!I5311,".",","))</f>
        <v>20.382000000000001</v>
      </c>
      <c r="E5309" s="38">
        <f>VALUE(SUBSTITUTE('.CSV GPE'!J5311,".",","))</f>
        <v>0</v>
      </c>
      <c r="F5309" s="38">
        <f>VALUE(SUBSTITUTE('.CSV GPE'!T5311,".",","))</f>
        <v>0.23219999999999999</v>
      </c>
      <c r="G5309" s="38">
        <f t="shared" si="2943"/>
        <v>0.23219999999999999</v>
      </c>
      <c r="I5309" s="20">
        <v>5307</v>
      </c>
      <c r="J5309" s="38">
        <f t="shared" si="2947"/>
        <v>44966</v>
      </c>
      <c r="K5309" s="38" t="e">
        <f t="shared" si="2944"/>
        <v>#VALUE!</v>
      </c>
      <c r="L5309" s="38" t="e">
        <f t="shared" si="2945"/>
        <v>#VALUE!</v>
      </c>
    </row>
    <row r="5310">
      <c r="A5310" s="38" t="str">
        <f>'.CSV GPE'!A5312</f>
        <v>05.06.2025|13:21:54.240</v>
      </c>
      <c r="B5310" s="38" t="str">
        <f t="shared" si="2946"/>
        <v>13:21:54</v>
      </c>
      <c r="C5310" s="54">
        <f t="shared" si="2942"/>
        <v>48114</v>
      </c>
      <c r="D5310" s="38">
        <f>VALUE(SUBSTITUTE('.CSV GPE'!I5312,".",","))</f>
        <v>20.382000000000001</v>
      </c>
      <c r="E5310" s="38">
        <f>VALUE(SUBSTITUTE('.CSV GPE'!J5312,".",","))</f>
        <v>0</v>
      </c>
      <c r="F5310" s="38">
        <f>VALUE(SUBSTITUTE('.CSV GPE'!T5312,".",","))</f>
        <v>0.23219999999999999</v>
      </c>
      <c r="G5310" s="38">
        <f t="shared" si="2943"/>
        <v>0.23219999999999999</v>
      </c>
      <c r="I5310" s="38">
        <v>5308</v>
      </c>
      <c r="J5310" s="38">
        <f t="shared" si="2947"/>
        <v>44967</v>
      </c>
      <c r="K5310" s="38" t="e">
        <f t="shared" si="2944"/>
        <v>#VALUE!</v>
      </c>
      <c r="L5310" s="38" t="e">
        <f t="shared" si="2945"/>
        <v>#VALUE!</v>
      </c>
    </row>
    <row r="5311">
      <c r="A5311" s="38" t="str">
        <f>'.CSV GPE'!A5313</f>
        <v>05.06.2025|13:21:55.239</v>
      </c>
      <c r="B5311" s="38" t="str">
        <f t="shared" si="2946"/>
        <v>13:21:55</v>
      </c>
      <c r="C5311" s="54">
        <f t="shared" si="2942"/>
        <v>48115</v>
      </c>
      <c r="D5311" s="38">
        <f>VALUE(SUBSTITUTE('.CSV GPE'!I5313,".",","))</f>
        <v>20.382000000000001</v>
      </c>
      <c r="E5311" s="38">
        <f>VALUE(SUBSTITUTE('.CSV GPE'!J5313,".",","))</f>
        <v>0</v>
      </c>
      <c r="F5311" s="38">
        <f>VALUE(SUBSTITUTE('.CSV GPE'!T5313,".",","))</f>
        <v>0.23649999999999999</v>
      </c>
      <c r="G5311" s="38">
        <f t="shared" si="2943"/>
        <v>0.23649999999999999</v>
      </c>
      <c r="I5311" s="20">
        <v>5309</v>
      </c>
      <c r="J5311" s="38">
        <f t="shared" si="2947"/>
        <v>44968</v>
      </c>
      <c r="K5311" s="38" t="e">
        <f t="shared" si="2944"/>
        <v>#VALUE!</v>
      </c>
      <c r="L5311" s="38" t="e">
        <f t="shared" si="2945"/>
        <v>#VALUE!</v>
      </c>
    </row>
    <row r="5312">
      <c r="A5312" s="38" t="str">
        <f>'.CSV GPE'!A5314</f>
        <v>05.06.2025|13:21:56.239</v>
      </c>
      <c r="B5312" s="38" t="str">
        <f t="shared" si="2946"/>
        <v>13:21:56</v>
      </c>
      <c r="C5312" s="54">
        <f t="shared" si="2942"/>
        <v>48116.000000000007</v>
      </c>
      <c r="D5312" s="38">
        <f>VALUE(SUBSTITUTE('.CSV GPE'!I5314,".",","))</f>
        <v>20.429400000000001</v>
      </c>
      <c r="E5312" s="38">
        <f>VALUE(SUBSTITUTE('.CSV GPE'!J5314,".",","))</f>
        <v>0</v>
      </c>
      <c r="F5312" s="38">
        <f>VALUE(SUBSTITUTE('.CSV GPE'!T5314,".",","))</f>
        <v>0.24510000000000001</v>
      </c>
      <c r="G5312" s="38">
        <f t="shared" si="2943"/>
        <v>0.24510000000000001</v>
      </c>
      <c r="I5312" s="38">
        <v>5310</v>
      </c>
      <c r="J5312" s="38">
        <f t="shared" si="2947"/>
        <v>44969</v>
      </c>
      <c r="K5312" s="38" t="e">
        <f t="shared" si="2944"/>
        <v>#VALUE!</v>
      </c>
      <c r="L5312" s="38" t="e">
        <f t="shared" si="2945"/>
        <v>#VALUE!</v>
      </c>
    </row>
    <row r="5313">
      <c r="A5313" s="38" t="str">
        <f>'.CSV GPE'!A5315</f>
        <v>05.06.2025|13:21:57.239</v>
      </c>
      <c r="B5313" s="38" t="str">
        <f t="shared" si="2946"/>
        <v>13:21:57</v>
      </c>
      <c r="C5313" s="54">
        <f t="shared" si="2942"/>
        <v>48117</v>
      </c>
      <c r="D5313" s="38">
        <f>VALUE(SUBSTITUTE('.CSV GPE'!I5315,".",","))</f>
        <v>20.429400000000001</v>
      </c>
      <c r="E5313" s="38">
        <f>VALUE(SUBSTITUTE('.CSV GPE'!J5315,".",","))</f>
        <v>0</v>
      </c>
      <c r="F5313" s="38">
        <f>VALUE(SUBSTITUTE('.CSV GPE'!T5315,".",","))</f>
        <v>0.22789999999999999</v>
      </c>
      <c r="G5313" s="38">
        <f t="shared" si="2943"/>
        <v>0.22789999999999999</v>
      </c>
      <c r="I5313" s="20">
        <v>5311</v>
      </c>
      <c r="J5313" s="38">
        <f t="shared" si="2947"/>
        <v>44970</v>
      </c>
      <c r="K5313" s="38" t="e">
        <f t="shared" si="2944"/>
        <v>#VALUE!</v>
      </c>
      <c r="L5313" s="38" t="e">
        <f t="shared" si="2945"/>
        <v>#VALUE!</v>
      </c>
    </row>
    <row r="5314">
      <c r="A5314" s="38" t="str">
        <f>'.CSV GPE'!A5316</f>
        <v>05.06.2025|13:21:58.240</v>
      </c>
      <c r="B5314" s="38" t="str">
        <f t="shared" si="2946"/>
        <v>13:21:58</v>
      </c>
      <c r="C5314" s="54">
        <f t="shared" si="2942"/>
        <v>48118</v>
      </c>
      <c r="D5314" s="38">
        <f>VALUE(SUBSTITUTE('.CSV GPE'!I5316,".",","))</f>
        <v>20.382000000000001</v>
      </c>
      <c r="E5314" s="38">
        <f>VALUE(SUBSTITUTE('.CSV GPE'!J5316,".",","))</f>
        <v>0</v>
      </c>
      <c r="F5314" s="38">
        <f>VALUE(SUBSTITUTE('.CSV GPE'!T5316,".",","))</f>
        <v>0.23219999999999999</v>
      </c>
      <c r="G5314" s="38">
        <f t="shared" si="2943"/>
        <v>0.23219999999999999</v>
      </c>
      <c r="I5314" s="38">
        <v>5312</v>
      </c>
      <c r="J5314" s="38">
        <f t="shared" si="2947"/>
        <v>44971</v>
      </c>
      <c r="K5314" s="38" t="e">
        <f t="shared" si="2944"/>
        <v>#VALUE!</v>
      </c>
      <c r="L5314" s="38" t="e">
        <f t="shared" si="2945"/>
        <v>#VALUE!</v>
      </c>
    </row>
    <row r="5315">
      <c r="A5315" s="38" t="str">
        <f>'.CSV GPE'!A5317</f>
        <v>05.06.2025|13:21:59.240</v>
      </c>
      <c r="B5315" s="38" t="str">
        <f t="shared" si="2946"/>
        <v>13:21:59</v>
      </c>
      <c r="C5315" s="54">
        <f t="shared" ref="C5315:C5378" si="2948">B5315*86400</f>
        <v>48118.999999999993</v>
      </c>
      <c r="D5315" s="38">
        <f>VALUE(SUBSTITUTE('.CSV GPE'!I5317,".",","))</f>
        <v>20.382000000000001</v>
      </c>
      <c r="E5315" s="38">
        <f>VALUE(SUBSTITUTE('.CSV GPE'!J5317,".",","))</f>
        <v>0</v>
      </c>
      <c r="F5315" s="38">
        <f>VALUE(SUBSTITUTE('.CSV GPE'!T5317,".",","))</f>
        <v>0.24079999999999999</v>
      </c>
      <c r="G5315" s="38">
        <f t="shared" ref="G5315:G5378" si="2949">E5315+F5315</f>
        <v>0.24079999999999999</v>
      </c>
      <c r="I5315" s="20">
        <v>5313</v>
      </c>
      <c r="J5315" s="38">
        <f t="shared" si="2947"/>
        <v>44972</v>
      </c>
      <c r="K5315" s="38" t="e">
        <f t="shared" ref="K5315:K5378" si="2950">VLOOKUP(J5315,C:D,2)</f>
        <v>#VALUE!</v>
      </c>
      <c r="L5315" s="38" t="e">
        <f t="shared" ref="L5315:L5378" si="2951">VLOOKUP(J5315,C:G,5)</f>
        <v>#VALUE!</v>
      </c>
    </row>
    <row r="5316">
      <c r="A5316" s="38" t="str">
        <f>'.CSV GPE'!A5318</f>
        <v>05.06.2025|13:22:00.240</v>
      </c>
      <c r="B5316" s="38" t="str">
        <f t="shared" ref="B5316:B5379" si="2952">MID(A5316,12,8)</f>
        <v>13:22:00</v>
      </c>
      <c r="C5316" s="54">
        <f t="shared" si="2948"/>
        <v>48120</v>
      </c>
      <c r="D5316" s="38">
        <f>VALUE(SUBSTITUTE('.CSV GPE'!I5318,".",","))</f>
        <v>20.382000000000001</v>
      </c>
      <c r="E5316" s="38">
        <f>VALUE(SUBSTITUTE('.CSV GPE'!J5318,".",","))</f>
        <v>0</v>
      </c>
      <c r="F5316" s="38">
        <f>VALUE(SUBSTITUTE('.CSV GPE'!T5318,".",","))</f>
        <v>0.24079999999999999</v>
      </c>
      <c r="G5316" s="38">
        <f t="shared" si="2949"/>
        <v>0.24079999999999999</v>
      </c>
      <c r="I5316" s="38">
        <v>5314</v>
      </c>
      <c r="J5316" s="38">
        <f t="shared" ref="J5316:J5379" si="2953">J5315+1</f>
        <v>44973</v>
      </c>
      <c r="K5316" s="38" t="e">
        <f t="shared" si="2950"/>
        <v>#VALUE!</v>
      </c>
      <c r="L5316" s="38" t="e">
        <f t="shared" si="2951"/>
        <v>#VALUE!</v>
      </c>
    </row>
    <row r="5317">
      <c r="A5317" s="38" t="str">
        <f>'.CSV GPE'!A5319</f>
        <v>05.06.2025|13:22:01.240</v>
      </c>
      <c r="B5317" s="38" t="str">
        <f t="shared" si="2952"/>
        <v>13:22:01</v>
      </c>
      <c r="C5317" s="54">
        <f t="shared" si="2948"/>
        <v>48121</v>
      </c>
      <c r="D5317" s="38">
        <f>VALUE(SUBSTITUTE('.CSV GPE'!I5319,".",","))</f>
        <v>20.382000000000001</v>
      </c>
      <c r="E5317" s="38">
        <f>VALUE(SUBSTITUTE('.CSV GPE'!J5319,".",","))</f>
        <v>0</v>
      </c>
      <c r="F5317" s="38">
        <f>VALUE(SUBSTITUTE('.CSV GPE'!T5319,".",","))</f>
        <v>0.22789999999999999</v>
      </c>
      <c r="G5317" s="38">
        <f t="shared" si="2949"/>
        <v>0.22789999999999999</v>
      </c>
      <c r="I5317" s="20">
        <v>5315</v>
      </c>
      <c r="J5317" s="38">
        <f t="shared" si="2953"/>
        <v>44974</v>
      </c>
      <c r="K5317" s="38" t="e">
        <f t="shared" si="2950"/>
        <v>#VALUE!</v>
      </c>
      <c r="L5317" s="38" t="e">
        <f t="shared" si="2951"/>
        <v>#VALUE!</v>
      </c>
    </row>
    <row r="5318">
      <c r="A5318" s="38" t="str">
        <f>'.CSV GPE'!A5320</f>
        <v>05.06.2025|13:22:02.239</v>
      </c>
      <c r="B5318" s="38" t="str">
        <f t="shared" si="2952"/>
        <v>13:22:02</v>
      </c>
      <c r="C5318" s="54">
        <f t="shared" si="2948"/>
        <v>48122.000000000007</v>
      </c>
      <c r="D5318" s="38">
        <f>VALUE(SUBSTITUTE('.CSV GPE'!I5320,".",","))</f>
        <v>20.382000000000001</v>
      </c>
      <c r="E5318" s="38">
        <f>VALUE(SUBSTITUTE('.CSV GPE'!J5320,".",","))</f>
        <v>0</v>
      </c>
      <c r="F5318" s="38">
        <f>VALUE(SUBSTITUTE('.CSV GPE'!T5320,".",","))</f>
        <v>0.24510000000000001</v>
      </c>
      <c r="G5318" s="38">
        <f t="shared" si="2949"/>
        <v>0.24510000000000001</v>
      </c>
      <c r="I5318" s="38">
        <v>5316</v>
      </c>
      <c r="J5318" s="38">
        <f t="shared" si="2953"/>
        <v>44975</v>
      </c>
      <c r="K5318" s="38" t="e">
        <f t="shared" si="2950"/>
        <v>#VALUE!</v>
      </c>
      <c r="L5318" s="38" t="e">
        <f t="shared" si="2951"/>
        <v>#VALUE!</v>
      </c>
    </row>
    <row r="5319">
      <c r="A5319" s="38" t="str">
        <f>'.CSV GPE'!A5321</f>
        <v>05.06.2025|13:22:03.239</v>
      </c>
      <c r="B5319" s="38" t="str">
        <f t="shared" si="2952"/>
        <v>13:22:03</v>
      </c>
      <c r="C5319" s="54">
        <f t="shared" si="2948"/>
        <v>48123</v>
      </c>
      <c r="D5319" s="38">
        <f>VALUE(SUBSTITUTE('.CSV GPE'!I5321,".",","))</f>
        <v>20.382000000000001</v>
      </c>
      <c r="E5319" s="38">
        <f>VALUE(SUBSTITUTE('.CSV GPE'!J5321,".",","))</f>
        <v>0</v>
      </c>
      <c r="F5319" s="38">
        <f>VALUE(SUBSTITUTE('.CSV GPE'!T5321,".",","))</f>
        <v>0.24510000000000001</v>
      </c>
      <c r="G5319" s="38">
        <f t="shared" si="2949"/>
        <v>0.24510000000000001</v>
      </c>
      <c r="I5319" s="20">
        <v>5317</v>
      </c>
      <c r="J5319" s="38">
        <f t="shared" si="2953"/>
        <v>44976</v>
      </c>
      <c r="K5319" s="38" t="e">
        <f t="shared" si="2950"/>
        <v>#VALUE!</v>
      </c>
      <c r="L5319" s="38" t="e">
        <f t="shared" si="2951"/>
        <v>#VALUE!</v>
      </c>
    </row>
    <row r="5320">
      <c r="A5320" s="38" t="str">
        <f>'.CSV GPE'!A5322</f>
        <v>05.06.2025|13:22:04.240</v>
      </c>
      <c r="B5320" s="38" t="str">
        <f t="shared" si="2952"/>
        <v>13:22:04</v>
      </c>
      <c r="C5320" s="54">
        <f t="shared" si="2948"/>
        <v>48124</v>
      </c>
      <c r="D5320" s="38">
        <f>VALUE(SUBSTITUTE('.CSV GPE'!I5322,".",","))</f>
        <v>20.382000000000001</v>
      </c>
      <c r="E5320" s="38">
        <f>VALUE(SUBSTITUTE('.CSV GPE'!J5322,".",","))</f>
        <v>0</v>
      </c>
      <c r="F5320" s="38">
        <f>VALUE(SUBSTITUTE('.CSV GPE'!T5322,".",","))</f>
        <v>0.24079999999999999</v>
      </c>
      <c r="G5320" s="38">
        <f t="shared" si="2949"/>
        <v>0.24079999999999999</v>
      </c>
      <c r="I5320" s="38">
        <v>5318</v>
      </c>
      <c r="J5320" s="38">
        <f t="shared" si="2953"/>
        <v>44977</v>
      </c>
      <c r="K5320" s="38" t="e">
        <f t="shared" si="2950"/>
        <v>#VALUE!</v>
      </c>
      <c r="L5320" s="38" t="e">
        <f t="shared" si="2951"/>
        <v>#VALUE!</v>
      </c>
    </row>
    <row r="5321">
      <c r="A5321" s="38" t="str">
        <f>'.CSV GPE'!A5323</f>
        <v>05.06.2025|13:22:05.240</v>
      </c>
      <c r="B5321" s="38" t="str">
        <f t="shared" si="2952"/>
        <v>13:22:05</v>
      </c>
      <c r="C5321" s="54">
        <f t="shared" si="2948"/>
        <v>48124.999999999993</v>
      </c>
      <c r="D5321" s="38">
        <f>VALUE(SUBSTITUTE('.CSV GPE'!I5323,".",","))</f>
        <v>20.382000000000001</v>
      </c>
      <c r="E5321" s="38">
        <f>VALUE(SUBSTITUTE('.CSV GPE'!J5323,".",","))</f>
        <v>0</v>
      </c>
      <c r="F5321" s="38">
        <f>VALUE(SUBSTITUTE('.CSV GPE'!T5323,".",","))</f>
        <v>0.22789999999999999</v>
      </c>
      <c r="G5321" s="38">
        <f t="shared" si="2949"/>
        <v>0.22789999999999999</v>
      </c>
      <c r="I5321" s="20">
        <v>5319</v>
      </c>
      <c r="J5321" s="38">
        <f t="shared" si="2953"/>
        <v>44978</v>
      </c>
      <c r="K5321" s="38" t="e">
        <f t="shared" si="2950"/>
        <v>#VALUE!</v>
      </c>
      <c r="L5321" s="38" t="e">
        <f t="shared" si="2951"/>
        <v>#VALUE!</v>
      </c>
    </row>
    <row r="5322">
      <c r="A5322" s="38" t="str">
        <f>'.CSV GPE'!A5324</f>
        <v>05.06.2025|13:22:06.240</v>
      </c>
      <c r="B5322" s="38" t="str">
        <f t="shared" si="2952"/>
        <v>13:22:06</v>
      </c>
      <c r="C5322" s="54">
        <f t="shared" si="2948"/>
        <v>48126</v>
      </c>
      <c r="D5322" s="38">
        <f>VALUE(SUBSTITUTE('.CSV GPE'!I5324,".",","))</f>
        <v>20.382000000000001</v>
      </c>
      <c r="E5322" s="38">
        <f>VALUE(SUBSTITUTE('.CSV GPE'!J5324,".",","))</f>
        <v>0</v>
      </c>
      <c r="F5322" s="38">
        <f>VALUE(SUBSTITUTE('.CSV GPE'!T5324,".",","))</f>
        <v>0.24079999999999999</v>
      </c>
      <c r="G5322" s="38">
        <f t="shared" si="2949"/>
        <v>0.24079999999999999</v>
      </c>
      <c r="I5322" s="38">
        <v>5320</v>
      </c>
      <c r="J5322" s="38">
        <f t="shared" si="2953"/>
        <v>44979</v>
      </c>
      <c r="K5322" s="38" t="e">
        <f t="shared" si="2950"/>
        <v>#VALUE!</v>
      </c>
      <c r="L5322" s="38" t="e">
        <f t="shared" si="2951"/>
        <v>#VALUE!</v>
      </c>
    </row>
    <row r="5323">
      <c r="A5323" s="38" t="str">
        <f>'.CSV GPE'!A5325</f>
        <v>05.06.2025|13:22:07.241</v>
      </c>
      <c r="B5323" s="38" t="str">
        <f t="shared" si="2952"/>
        <v>13:22:07</v>
      </c>
      <c r="C5323" s="54">
        <f t="shared" si="2948"/>
        <v>48127</v>
      </c>
      <c r="D5323" s="38">
        <f>VALUE(SUBSTITUTE('.CSV GPE'!I5325,".",","))</f>
        <v>20.382000000000001</v>
      </c>
      <c r="E5323" s="38">
        <f>VALUE(SUBSTITUTE('.CSV GPE'!J5325,".",","))</f>
        <v>0</v>
      </c>
      <c r="F5323" s="38">
        <f>VALUE(SUBSTITUTE('.CSV GPE'!T5325,".",","))</f>
        <v>0.24079999999999999</v>
      </c>
      <c r="G5323" s="38">
        <f t="shared" si="2949"/>
        <v>0.24079999999999999</v>
      </c>
      <c r="I5323" s="20">
        <v>5321</v>
      </c>
      <c r="J5323" s="38">
        <f t="shared" si="2953"/>
        <v>44980</v>
      </c>
      <c r="K5323" s="38" t="e">
        <f t="shared" si="2950"/>
        <v>#VALUE!</v>
      </c>
      <c r="L5323" s="38" t="e">
        <f t="shared" si="2951"/>
        <v>#VALUE!</v>
      </c>
    </row>
    <row r="5324">
      <c r="A5324" s="38" t="str">
        <f>'.CSV GPE'!A5326</f>
        <v>05.06.2025|13:22:08.240</v>
      </c>
      <c r="B5324" s="38" t="str">
        <f t="shared" si="2952"/>
        <v>13:22:08</v>
      </c>
      <c r="C5324" s="54">
        <f t="shared" si="2948"/>
        <v>48128.000000000007</v>
      </c>
      <c r="D5324" s="38">
        <f>VALUE(SUBSTITUTE('.CSV GPE'!I5326,".",","))</f>
        <v>20.382000000000001</v>
      </c>
      <c r="E5324" s="38">
        <f>VALUE(SUBSTITUTE('.CSV GPE'!J5326,".",","))</f>
        <v>0</v>
      </c>
      <c r="F5324" s="38">
        <f>VALUE(SUBSTITUTE('.CSV GPE'!T5326,".",","))</f>
        <v>0.23649999999999999</v>
      </c>
      <c r="G5324" s="38">
        <f t="shared" si="2949"/>
        <v>0.23649999999999999</v>
      </c>
      <c r="I5324" s="38">
        <v>5322</v>
      </c>
      <c r="J5324" s="38">
        <f t="shared" si="2953"/>
        <v>44981</v>
      </c>
      <c r="K5324" s="38" t="e">
        <f t="shared" si="2950"/>
        <v>#VALUE!</v>
      </c>
      <c r="L5324" s="38" t="e">
        <f t="shared" si="2951"/>
        <v>#VALUE!</v>
      </c>
    </row>
    <row r="5325">
      <c r="A5325" s="38" t="str">
        <f>'.CSV GPE'!A5327</f>
        <v>05.06.2025|13:22:09.240</v>
      </c>
      <c r="B5325" s="38" t="str">
        <f t="shared" si="2952"/>
        <v>13:22:09</v>
      </c>
      <c r="C5325" s="54">
        <f t="shared" si="2948"/>
        <v>48129</v>
      </c>
      <c r="D5325" s="38">
        <f>VALUE(SUBSTITUTE('.CSV GPE'!I5327,".",","))</f>
        <v>20.429400000000001</v>
      </c>
      <c r="E5325" s="38">
        <f>VALUE(SUBSTITUTE('.CSV GPE'!J5327,".",","))</f>
        <v>0</v>
      </c>
      <c r="F5325" s="38">
        <f>VALUE(SUBSTITUTE('.CSV GPE'!T5327,".",","))</f>
        <v>0.24079999999999999</v>
      </c>
      <c r="G5325" s="38">
        <f t="shared" si="2949"/>
        <v>0.24079999999999999</v>
      </c>
      <c r="I5325" s="20">
        <v>5323</v>
      </c>
      <c r="J5325" s="38">
        <f t="shared" si="2953"/>
        <v>44982</v>
      </c>
      <c r="K5325" s="38" t="e">
        <f t="shared" si="2950"/>
        <v>#VALUE!</v>
      </c>
      <c r="L5325" s="38" t="e">
        <f t="shared" si="2951"/>
        <v>#VALUE!</v>
      </c>
    </row>
    <row r="5326">
      <c r="A5326" s="38" t="str">
        <f>'.CSV GPE'!A5328</f>
        <v>05.06.2025|13:22:10.240</v>
      </c>
      <c r="B5326" s="38" t="str">
        <f t="shared" si="2952"/>
        <v>13:22:10</v>
      </c>
      <c r="C5326" s="54">
        <f t="shared" si="2948"/>
        <v>48130</v>
      </c>
      <c r="D5326" s="38">
        <f>VALUE(SUBSTITUTE('.CSV GPE'!I5328,".",","))</f>
        <v>20.429400000000001</v>
      </c>
      <c r="E5326" s="38">
        <f>VALUE(SUBSTITUTE('.CSV GPE'!J5328,".",","))</f>
        <v>0</v>
      </c>
      <c r="F5326" s="38">
        <f>VALUE(SUBSTITUTE('.CSV GPE'!T5328,".",","))</f>
        <v>0.24079999999999999</v>
      </c>
      <c r="G5326" s="38">
        <f t="shared" si="2949"/>
        <v>0.24079999999999999</v>
      </c>
      <c r="I5326" s="38">
        <v>5324</v>
      </c>
      <c r="J5326" s="38">
        <f t="shared" si="2953"/>
        <v>44983</v>
      </c>
      <c r="K5326" s="38" t="e">
        <f t="shared" si="2950"/>
        <v>#VALUE!</v>
      </c>
      <c r="L5326" s="38" t="e">
        <f t="shared" si="2951"/>
        <v>#VALUE!</v>
      </c>
    </row>
    <row r="5327">
      <c r="A5327" s="38" t="str">
        <f>'.CSV GPE'!A5329</f>
        <v>05.06.2025|13:22:11.239</v>
      </c>
      <c r="B5327" s="38" t="str">
        <f t="shared" si="2952"/>
        <v>13:22:11</v>
      </c>
      <c r="C5327" s="54">
        <f t="shared" si="2948"/>
        <v>48131</v>
      </c>
      <c r="D5327" s="38">
        <f>VALUE(SUBSTITUTE('.CSV GPE'!I5329,".",","))</f>
        <v>20.429400000000001</v>
      </c>
      <c r="E5327" s="38">
        <f>VALUE(SUBSTITUTE('.CSV GPE'!J5329,".",","))</f>
        <v>0</v>
      </c>
      <c r="F5327" s="38">
        <f>VALUE(SUBSTITUTE('.CSV GPE'!T5329,".",","))</f>
        <v>0.24079999999999999</v>
      </c>
      <c r="G5327" s="38">
        <f t="shared" si="2949"/>
        <v>0.24079999999999999</v>
      </c>
      <c r="I5327" s="20">
        <v>5325</v>
      </c>
      <c r="J5327" s="38">
        <f t="shared" si="2953"/>
        <v>44984</v>
      </c>
      <c r="K5327" s="38" t="e">
        <f t="shared" si="2950"/>
        <v>#VALUE!</v>
      </c>
      <c r="L5327" s="38" t="e">
        <f t="shared" si="2951"/>
        <v>#VALUE!</v>
      </c>
    </row>
    <row r="5328">
      <c r="A5328" s="38" t="str">
        <f>'.CSV GPE'!A5330</f>
        <v>05.06.2025|13:22:12.239</v>
      </c>
      <c r="B5328" s="38" t="str">
        <f t="shared" si="2952"/>
        <v>13:22:12</v>
      </c>
      <c r="C5328" s="54">
        <f t="shared" si="2948"/>
        <v>48131.999999999993</v>
      </c>
      <c r="D5328" s="38">
        <f>VALUE(SUBSTITUTE('.CSV GPE'!I5330,".",","))</f>
        <v>20.429400000000001</v>
      </c>
      <c r="E5328" s="38">
        <f>VALUE(SUBSTITUTE('.CSV GPE'!J5330,".",","))</f>
        <v>0</v>
      </c>
      <c r="F5328" s="38">
        <f>VALUE(SUBSTITUTE('.CSV GPE'!T5330,".",","))</f>
        <v>0.24079999999999999</v>
      </c>
      <c r="G5328" s="38">
        <f t="shared" si="2949"/>
        <v>0.24079999999999999</v>
      </c>
      <c r="I5328" s="38">
        <v>5326</v>
      </c>
      <c r="J5328" s="38">
        <f t="shared" si="2953"/>
        <v>44985</v>
      </c>
      <c r="K5328" s="38" t="e">
        <f t="shared" si="2950"/>
        <v>#VALUE!</v>
      </c>
      <c r="L5328" s="38" t="e">
        <f t="shared" si="2951"/>
        <v>#VALUE!</v>
      </c>
    </row>
    <row r="5329">
      <c r="A5329" s="38" t="str">
        <f>'.CSV GPE'!A5331</f>
        <v>05.06.2025|13:22:13.239</v>
      </c>
      <c r="B5329" s="38" t="str">
        <f t="shared" si="2952"/>
        <v>13:22:13</v>
      </c>
      <c r="C5329" s="54">
        <f t="shared" si="2948"/>
        <v>48133</v>
      </c>
      <c r="D5329" s="38">
        <f>VALUE(SUBSTITUTE('.CSV GPE'!I5331,".",","))</f>
        <v>20.382000000000001</v>
      </c>
      <c r="E5329" s="38">
        <f>VALUE(SUBSTITUTE('.CSV GPE'!J5331,".",","))</f>
        <v>0</v>
      </c>
      <c r="F5329" s="38">
        <f>VALUE(SUBSTITUTE('.CSV GPE'!T5331,".",","))</f>
        <v>0.23219999999999999</v>
      </c>
      <c r="G5329" s="38">
        <f t="shared" si="2949"/>
        <v>0.23219999999999999</v>
      </c>
      <c r="I5329" s="20">
        <v>5327</v>
      </c>
      <c r="J5329" s="38">
        <f t="shared" si="2953"/>
        <v>44986</v>
      </c>
      <c r="K5329" s="38" t="e">
        <f t="shared" si="2950"/>
        <v>#VALUE!</v>
      </c>
      <c r="L5329" s="38" t="e">
        <f t="shared" si="2951"/>
        <v>#VALUE!</v>
      </c>
    </row>
    <row r="5330">
      <c r="A5330" s="38" t="str">
        <f>'.CSV GPE'!A5332</f>
        <v>05.06.2025|13:22:14.239</v>
      </c>
      <c r="B5330" s="38" t="str">
        <f t="shared" si="2952"/>
        <v>13:22:14</v>
      </c>
      <c r="C5330" s="54">
        <f t="shared" si="2948"/>
        <v>48134</v>
      </c>
      <c r="D5330" s="38">
        <f>VALUE(SUBSTITUTE('.CSV GPE'!I5332,".",","))</f>
        <v>20.382000000000001</v>
      </c>
      <c r="E5330" s="38">
        <f>VALUE(SUBSTITUTE('.CSV GPE'!J5332,".",","))</f>
        <v>0</v>
      </c>
      <c r="F5330" s="38">
        <f>VALUE(SUBSTITUTE('.CSV GPE'!T5332,".",","))</f>
        <v>0.23219999999999999</v>
      </c>
      <c r="G5330" s="38">
        <f t="shared" si="2949"/>
        <v>0.23219999999999999</v>
      </c>
      <c r="I5330" s="38">
        <v>5328</v>
      </c>
      <c r="J5330" s="38">
        <f t="shared" si="2953"/>
        <v>44987</v>
      </c>
      <c r="K5330" s="38" t="e">
        <f t="shared" si="2950"/>
        <v>#VALUE!</v>
      </c>
      <c r="L5330" s="38" t="e">
        <f t="shared" si="2951"/>
        <v>#VALUE!</v>
      </c>
    </row>
    <row r="5331">
      <c r="A5331" s="38" t="str">
        <f>'.CSV GPE'!A5333</f>
        <v>05.06.2025|13:22:15.239</v>
      </c>
      <c r="B5331" s="38" t="str">
        <f t="shared" si="2952"/>
        <v>13:22:15</v>
      </c>
      <c r="C5331" s="54">
        <f t="shared" si="2948"/>
        <v>48135.000000000007</v>
      </c>
      <c r="D5331" s="38">
        <f>VALUE(SUBSTITUTE('.CSV GPE'!I5333,".",","))</f>
        <v>0</v>
      </c>
      <c r="E5331" s="38">
        <f>VALUE(SUBSTITUTE('.CSV GPE'!J5333,".",","))</f>
        <v>0</v>
      </c>
      <c r="F5331" s="38">
        <f>VALUE(SUBSTITUTE('.CSV GPE'!T5333,".",","))</f>
        <v>0.37409999999999999</v>
      </c>
      <c r="G5331" s="38">
        <f t="shared" si="2949"/>
        <v>0.37409999999999999</v>
      </c>
      <c r="I5331" s="20">
        <v>5329</v>
      </c>
      <c r="J5331" s="38">
        <f t="shared" si="2953"/>
        <v>44988</v>
      </c>
      <c r="K5331" s="38" t="e">
        <f t="shared" si="2950"/>
        <v>#VALUE!</v>
      </c>
      <c r="L5331" s="38" t="e">
        <f t="shared" si="2951"/>
        <v>#VALUE!</v>
      </c>
    </row>
    <row r="5332">
      <c r="A5332" s="38" t="str">
        <f>'.CSV GPE'!A5334</f>
        <v>05.06.2025|13:22:16.240</v>
      </c>
      <c r="B5332" s="38" t="str">
        <f t="shared" si="2952"/>
        <v>13:22:16</v>
      </c>
      <c r="C5332" s="54">
        <f t="shared" si="2948"/>
        <v>48136</v>
      </c>
      <c r="D5332" s="38">
        <f>VALUE(SUBSTITUTE('.CSV GPE'!I5334,".",","))</f>
        <v>9.6221999999999994</v>
      </c>
      <c r="E5332" s="38">
        <f>VALUE(SUBSTITUTE('.CSV GPE'!J5334,".",","))</f>
        <v>0</v>
      </c>
      <c r="F5332" s="38">
        <f>VALUE(SUBSTITUTE('.CSV GPE'!T5334,".",","))</f>
        <v>0</v>
      </c>
      <c r="G5332" s="38">
        <f t="shared" si="2949"/>
        <v>0</v>
      </c>
      <c r="I5332" s="38">
        <v>5330</v>
      </c>
      <c r="J5332" s="38">
        <f t="shared" si="2953"/>
        <v>44989</v>
      </c>
      <c r="K5332" s="38" t="e">
        <f t="shared" si="2950"/>
        <v>#VALUE!</v>
      </c>
      <c r="L5332" s="38" t="e">
        <f t="shared" si="2951"/>
        <v>#VALUE!</v>
      </c>
    </row>
    <row r="5333">
      <c r="A5333" s="38" t="str">
        <f>'.CSV GPE'!A5335</f>
        <v>05.06.2025|13:22:17.240</v>
      </c>
      <c r="B5333" s="38" t="str">
        <f t="shared" si="2952"/>
        <v>13:22:17</v>
      </c>
      <c r="C5333" s="54">
        <f t="shared" si="2948"/>
        <v>48137</v>
      </c>
      <c r="D5333" s="38">
        <f>VALUE(SUBSTITUTE('.CSV GPE'!I5335,".",","))</f>
        <v>13.983000000000001</v>
      </c>
      <c r="E5333" s="38">
        <f>VALUE(SUBSTITUTE('.CSV GPE'!J5335,".",","))</f>
        <v>0</v>
      </c>
      <c r="F5333" s="38">
        <f>VALUE(SUBSTITUTE('.CSV GPE'!T5335,".",","))</f>
        <v>0</v>
      </c>
      <c r="G5333" s="38">
        <f t="shared" si="2949"/>
        <v>0</v>
      </c>
      <c r="I5333" s="20">
        <v>5331</v>
      </c>
      <c r="J5333" s="38">
        <f t="shared" si="2953"/>
        <v>44990</v>
      </c>
      <c r="K5333" s="38" t="e">
        <f t="shared" si="2950"/>
        <v>#VALUE!</v>
      </c>
      <c r="L5333" s="38" t="e">
        <f t="shared" si="2951"/>
        <v>#VALUE!</v>
      </c>
    </row>
    <row r="5334">
      <c r="A5334" s="38" t="str">
        <f>'.CSV GPE'!A5336</f>
        <v>05.06.2025|13:22:18.240</v>
      </c>
      <c r="B5334" s="38" t="str">
        <f t="shared" si="2952"/>
        <v>13:22:18</v>
      </c>
      <c r="C5334" s="54">
        <f t="shared" si="2948"/>
        <v>48137.999999999993</v>
      </c>
      <c r="D5334" s="38">
        <f>VALUE(SUBSTITUTE('.CSV GPE'!I5336,".",","))</f>
        <v>19.434000000000001</v>
      </c>
      <c r="E5334" s="38">
        <f>VALUE(SUBSTITUTE('.CSV GPE'!J5336,".",","))</f>
        <v>0</v>
      </c>
      <c r="F5334" s="38">
        <f>VALUE(SUBSTITUTE('.CSV GPE'!T5336,".",","))</f>
        <v>0.19350000000000001</v>
      </c>
      <c r="G5334" s="38">
        <f t="shared" si="2949"/>
        <v>0.19350000000000001</v>
      </c>
      <c r="I5334" s="38">
        <v>5332</v>
      </c>
      <c r="J5334" s="38">
        <f t="shared" si="2953"/>
        <v>44991</v>
      </c>
      <c r="K5334" s="38" t="e">
        <f t="shared" si="2950"/>
        <v>#VALUE!</v>
      </c>
      <c r="L5334" s="38" t="e">
        <f t="shared" si="2951"/>
        <v>#VALUE!</v>
      </c>
    </row>
    <row r="5335">
      <c r="A5335" s="38" t="str">
        <f>'.CSV GPE'!A5337</f>
        <v>05.06.2025|13:22:19.240</v>
      </c>
      <c r="B5335" s="38" t="str">
        <f t="shared" si="2952"/>
        <v>13:22:19</v>
      </c>
      <c r="C5335" s="54">
        <f t="shared" si="2948"/>
        <v>48139</v>
      </c>
      <c r="D5335" s="38">
        <f>VALUE(SUBSTITUTE('.CSV GPE'!I5337,".",","))</f>
        <v>20.382000000000001</v>
      </c>
      <c r="E5335" s="38">
        <f>VALUE(SUBSTITUTE('.CSV GPE'!J5337,".",","))</f>
        <v>0</v>
      </c>
      <c r="F5335" s="38">
        <f>VALUE(SUBSTITUTE('.CSV GPE'!T5337,".",","))</f>
        <v>0.22789999999999999</v>
      </c>
      <c r="G5335" s="38">
        <f t="shared" si="2949"/>
        <v>0.22789999999999999</v>
      </c>
      <c r="I5335" s="20">
        <v>5333</v>
      </c>
      <c r="J5335" s="38">
        <f t="shared" si="2953"/>
        <v>44992</v>
      </c>
      <c r="K5335" s="38" t="e">
        <f t="shared" si="2950"/>
        <v>#VALUE!</v>
      </c>
      <c r="L5335" s="38" t="e">
        <f t="shared" si="2951"/>
        <v>#VALUE!</v>
      </c>
    </row>
    <row r="5336">
      <c r="A5336" s="38" t="str">
        <f>'.CSV GPE'!A5338</f>
        <v/>
      </c>
      <c r="B5336" s="38" t="str">
        <f t="shared" si="2952"/>
        <v/>
      </c>
      <c r="C5336" s="54" t="e">
        <f t="shared" si="2948"/>
        <v>#VALUE!</v>
      </c>
      <c r="D5336" s="38" t="e">
        <f>VALUE(SUBSTITUTE('.CSV GPE'!I5338,".",","))</f>
        <v>#VALUE!</v>
      </c>
      <c r="E5336" s="38" t="e">
        <f>VALUE(SUBSTITUTE('.CSV GPE'!J5338,".",","))</f>
        <v>#VALUE!</v>
      </c>
      <c r="F5336" s="38" t="e">
        <f>VALUE(SUBSTITUTE('.CSV GPE'!T5338,".",","))</f>
        <v>#VALUE!</v>
      </c>
      <c r="G5336" s="38" t="e">
        <f t="shared" si="2949"/>
        <v>#VALUE!</v>
      </c>
      <c r="I5336" s="38">
        <v>5334</v>
      </c>
      <c r="J5336" s="38">
        <f t="shared" si="2953"/>
        <v>44993</v>
      </c>
      <c r="K5336" s="38" t="e">
        <f t="shared" si="2950"/>
        <v>#VALUE!</v>
      </c>
      <c r="L5336" s="38" t="e">
        <f t="shared" si="2951"/>
        <v>#VALUE!</v>
      </c>
    </row>
    <row r="5337">
      <c r="A5337" s="38" t="str">
        <f>'.CSV GPE'!A5339</f>
        <v/>
      </c>
      <c r="B5337" s="38" t="str">
        <f t="shared" si="2952"/>
        <v/>
      </c>
      <c r="C5337" s="54" t="e">
        <f t="shared" si="2948"/>
        <v>#VALUE!</v>
      </c>
      <c r="D5337" s="38" t="e">
        <f>VALUE(SUBSTITUTE('.CSV GPE'!I5339,".",","))</f>
        <v>#VALUE!</v>
      </c>
      <c r="E5337" s="38" t="e">
        <f>VALUE(SUBSTITUTE('.CSV GPE'!J5339,".",","))</f>
        <v>#VALUE!</v>
      </c>
      <c r="F5337" s="38" t="e">
        <f>VALUE(SUBSTITUTE('.CSV GPE'!T5339,".",","))</f>
        <v>#VALUE!</v>
      </c>
      <c r="G5337" s="38" t="e">
        <f t="shared" si="2949"/>
        <v>#VALUE!</v>
      </c>
      <c r="I5337" s="20">
        <v>5335</v>
      </c>
      <c r="J5337" s="38">
        <f t="shared" si="2953"/>
        <v>44994</v>
      </c>
      <c r="K5337" s="38" t="e">
        <f t="shared" si="2950"/>
        <v>#VALUE!</v>
      </c>
      <c r="L5337" s="38" t="e">
        <f t="shared" si="2951"/>
        <v>#VALUE!</v>
      </c>
    </row>
    <row r="5338">
      <c r="A5338" s="38" t="str">
        <f>'.CSV GPE'!A5340</f>
        <v/>
      </c>
      <c r="B5338" s="38" t="str">
        <f t="shared" si="2952"/>
        <v/>
      </c>
      <c r="C5338" s="54" t="e">
        <f t="shared" si="2948"/>
        <v>#VALUE!</v>
      </c>
      <c r="D5338" s="38" t="e">
        <f>VALUE(SUBSTITUTE('.CSV GPE'!I5340,".",","))</f>
        <v>#VALUE!</v>
      </c>
      <c r="E5338" s="38" t="e">
        <f>VALUE(SUBSTITUTE('.CSV GPE'!J5340,".",","))</f>
        <v>#VALUE!</v>
      </c>
      <c r="F5338" s="38" t="e">
        <f>VALUE(SUBSTITUTE('.CSV GPE'!T5340,".",","))</f>
        <v>#VALUE!</v>
      </c>
      <c r="G5338" s="38" t="e">
        <f t="shared" si="2949"/>
        <v>#VALUE!</v>
      </c>
      <c r="I5338" s="38">
        <v>5336</v>
      </c>
      <c r="J5338" s="38">
        <f t="shared" si="2953"/>
        <v>44995</v>
      </c>
      <c r="K5338" s="38" t="e">
        <f t="shared" si="2950"/>
        <v>#VALUE!</v>
      </c>
      <c r="L5338" s="38" t="e">
        <f t="shared" si="2951"/>
        <v>#VALUE!</v>
      </c>
    </row>
    <row r="5339">
      <c r="A5339" s="38" t="str">
        <f>'.CSV GPE'!A5341</f>
        <v>05.06.2025|13:22:20.239</v>
      </c>
      <c r="B5339" s="38" t="str">
        <f t="shared" si="2952"/>
        <v>13:22:20</v>
      </c>
      <c r="C5339" s="54">
        <f t="shared" si="2948"/>
        <v>48140</v>
      </c>
      <c r="D5339" s="38">
        <f>VALUE(SUBSTITUTE('.CSV GPE'!I5341,".",","))</f>
        <v>20.382000000000001</v>
      </c>
      <c r="E5339" s="38">
        <f>VALUE(SUBSTITUTE('.CSV GPE'!J5341,".",","))</f>
        <v>0</v>
      </c>
      <c r="F5339" s="38">
        <f>VALUE(SUBSTITUTE('.CSV GPE'!T5341,".",","))</f>
        <v>0.22789999999999999</v>
      </c>
      <c r="G5339" s="38">
        <f t="shared" si="2949"/>
        <v>0.22789999999999999</v>
      </c>
      <c r="I5339" s="20">
        <v>5337</v>
      </c>
      <c r="J5339" s="38">
        <f t="shared" si="2953"/>
        <v>44996</v>
      </c>
      <c r="K5339" s="38" t="e">
        <f t="shared" si="2950"/>
        <v>#VALUE!</v>
      </c>
      <c r="L5339" s="38" t="e">
        <f t="shared" si="2951"/>
        <v>#VALUE!</v>
      </c>
    </row>
    <row r="5340">
      <c r="A5340" s="38" t="str">
        <f>'.CSV GPE'!A5342</f>
        <v>05.06.2025|13:22:21.240</v>
      </c>
      <c r="B5340" s="38" t="str">
        <f t="shared" si="2952"/>
        <v>13:22:21</v>
      </c>
      <c r="C5340" s="54">
        <f t="shared" si="2948"/>
        <v>48141.000000000007</v>
      </c>
      <c r="D5340" s="38">
        <f>VALUE(SUBSTITUTE('.CSV GPE'!I5342,".",","))</f>
        <v>20.429400000000001</v>
      </c>
      <c r="E5340" s="38">
        <f>VALUE(SUBSTITUTE('.CSV GPE'!J5342,".",","))</f>
        <v>0</v>
      </c>
      <c r="F5340" s="38">
        <f>VALUE(SUBSTITUTE('.CSV GPE'!T5342,".",","))</f>
        <v>0.23219999999999999</v>
      </c>
      <c r="G5340" s="38">
        <f t="shared" si="2949"/>
        <v>0.23219999999999999</v>
      </c>
      <c r="I5340" s="38">
        <v>5338</v>
      </c>
      <c r="J5340" s="38">
        <f t="shared" si="2953"/>
        <v>44997</v>
      </c>
      <c r="K5340" s="38" t="e">
        <f t="shared" si="2950"/>
        <v>#VALUE!</v>
      </c>
      <c r="L5340" s="38" t="e">
        <f t="shared" si="2951"/>
        <v>#VALUE!</v>
      </c>
    </row>
    <row r="5341">
      <c r="A5341" s="38" t="str">
        <f>'.CSV GPE'!A5343</f>
        <v>05.06.2025|13:22:22.240</v>
      </c>
      <c r="B5341" s="38" t="str">
        <f t="shared" si="2952"/>
        <v>13:22:22</v>
      </c>
      <c r="C5341" s="54">
        <f t="shared" si="2948"/>
        <v>48142</v>
      </c>
      <c r="D5341" s="38">
        <f>VALUE(SUBSTITUTE('.CSV GPE'!I5343,".",","))</f>
        <v>20.382000000000001</v>
      </c>
      <c r="E5341" s="38">
        <f>VALUE(SUBSTITUTE('.CSV GPE'!J5343,".",","))</f>
        <v>0</v>
      </c>
      <c r="F5341" s="38">
        <f>VALUE(SUBSTITUTE('.CSV GPE'!T5343,".",","))</f>
        <v>0.23219999999999999</v>
      </c>
      <c r="G5341" s="38">
        <f t="shared" si="2949"/>
        <v>0.23219999999999999</v>
      </c>
      <c r="I5341" s="20">
        <v>5339</v>
      </c>
      <c r="J5341" s="38">
        <f t="shared" si="2953"/>
        <v>44998</v>
      </c>
      <c r="K5341" s="38" t="e">
        <f t="shared" si="2950"/>
        <v>#VALUE!</v>
      </c>
      <c r="L5341" s="38" t="e">
        <f t="shared" si="2951"/>
        <v>#VALUE!</v>
      </c>
    </row>
    <row r="5342">
      <c r="A5342" s="38" t="str">
        <f>'.CSV GPE'!A5344</f>
        <v>05.06.2025|13:22:23.241</v>
      </c>
      <c r="B5342" s="38" t="str">
        <f t="shared" si="2952"/>
        <v>13:22:23</v>
      </c>
      <c r="C5342" s="54">
        <f t="shared" si="2948"/>
        <v>48143</v>
      </c>
      <c r="D5342" s="38">
        <f>VALUE(SUBSTITUTE('.CSV GPE'!I5344,".",","))</f>
        <v>20.382000000000001</v>
      </c>
      <c r="E5342" s="38">
        <f>VALUE(SUBSTITUTE('.CSV GPE'!J5344,".",","))</f>
        <v>0</v>
      </c>
      <c r="F5342" s="38">
        <f>VALUE(SUBSTITUTE('.CSV GPE'!T5344,".",","))</f>
        <v>0.24079999999999999</v>
      </c>
      <c r="G5342" s="38">
        <f t="shared" si="2949"/>
        <v>0.24079999999999999</v>
      </c>
      <c r="I5342" s="38">
        <v>5340</v>
      </c>
      <c r="J5342" s="38">
        <f t="shared" si="2953"/>
        <v>44999</v>
      </c>
      <c r="K5342" s="38" t="e">
        <f t="shared" si="2950"/>
        <v>#VALUE!</v>
      </c>
      <c r="L5342" s="38" t="e">
        <f t="shared" si="2951"/>
        <v>#VALUE!</v>
      </c>
    </row>
    <row r="5343">
      <c r="A5343" s="38" t="str">
        <f>'.CSV GPE'!A5345</f>
        <v>05.06.2025|13:22:24.240</v>
      </c>
      <c r="B5343" s="38" t="str">
        <f t="shared" si="2952"/>
        <v>13:22:24</v>
      </c>
      <c r="C5343" s="54">
        <f t="shared" si="2948"/>
        <v>48143.999999999993</v>
      </c>
      <c r="D5343" s="38">
        <f>VALUE(SUBSTITUTE('.CSV GPE'!I5345,".",","))</f>
        <v>20.382000000000001</v>
      </c>
      <c r="E5343" s="38">
        <f>VALUE(SUBSTITUTE('.CSV GPE'!J5345,".",","))</f>
        <v>0</v>
      </c>
      <c r="F5343" s="38">
        <f>VALUE(SUBSTITUTE('.CSV GPE'!T5345,".",","))</f>
        <v>0.25369999999999998</v>
      </c>
      <c r="G5343" s="38">
        <f t="shared" si="2949"/>
        <v>0.25369999999999998</v>
      </c>
      <c r="I5343" s="20">
        <v>5341</v>
      </c>
      <c r="J5343" s="38">
        <f t="shared" si="2953"/>
        <v>45000</v>
      </c>
      <c r="K5343" s="38" t="e">
        <f t="shared" si="2950"/>
        <v>#VALUE!</v>
      </c>
      <c r="L5343" s="38" t="e">
        <f t="shared" si="2951"/>
        <v>#VALUE!</v>
      </c>
    </row>
    <row r="5344">
      <c r="A5344" s="38" t="str">
        <f>'.CSV GPE'!A5346</f>
        <v>05.06.2025|13:22:25.240</v>
      </c>
      <c r="B5344" s="38" t="str">
        <f t="shared" si="2952"/>
        <v>13:22:25</v>
      </c>
      <c r="C5344" s="54">
        <f t="shared" si="2948"/>
        <v>48145</v>
      </c>
      <c r="D5344" s="38">
        <f>VALUE(SUBSTITUTE('.CSV GPE'!I5346,".",","))</f>
        <v>20.382000000000001</v>
      </c>
      <c r="E5344" s="38">
        <f>VALUE(SUBSTITUTE('.CSV GPE'!J5346,".",","))</f>
        <v>0</v>
      </c>
      <c r="F5344" s="38">
        <f>VALUE(SUBSTITUTE('.CSV GPE'!T5346,".",","))</f>
        <v>0.23219999999999999</v>
      </c>
      <c r="G5344" s="38">
        <f t="shared" si="2949"/>
        <v>0.23219999999999999</v>
      </c>
      <c r="I5344" s="38">
        <v>5342</v>
      </c>
      <c r="J5344" s="38">
        <f t="shared" si="2953"/>
        <v>45001</v>
      </c>
      <c r="K5344" s="38" t="e">
        <f t="shared" si="2950"/>
        <v>#VALUE!</v>
      </c>
      <c r="L5344" s="38" t="e">
        <f t="shared" si="2951"/>
        <v>#VALUE!</v>
      </c>
    </row>
    <row r="5345">
      <c r="A5345" s="38" t="str">
        <f>'.CSV GPE'!A5347</f>
        <v>05.06.2025|13:22:26.240</v>
      </c>
      <c r="B5345" s="38" t="str">
        <f t="shared" si="2952"/>
        <v>13:22:26</v>
      </c>
      <c r="C5345" s="54">
        <f t="shared" si="2948"/>
        <v>48146</v>
      </c>
      <c r="D5345" s="38">
        <f>VALUE(SUBSTITUTE('.CSV GPE'!I5347,".",","))</f>
        <v>20.382000000000001</v>
      </c>
      <c r="E5345" s="38">
        <f>VALUE(SUBSTITUTE('.CSV GPE'!J5347,".",","))</f>
        <v>0</v>
      </c>
      <c r="F5345" s="38">
        <f>VALUE(SUBSTITUTE('.CSV GPE'!T5347,".",","))</f>
        <v>0.31819999999999998</v>
      </c>
      <c r="G5345" s="38">
        <f t="shared" si="2949"/>
        <v>0.31819999999999998</v>
      </c>
      <c r="I5345" s="20">
        <v>5343</v>
      </c>
      <c r="J5345" s="38">
        <f t="shared" si="2953"/>
        <v>45002</v>
      </c>
      <c r="K5345" s="38" t="e">
        <f t="shared" si="2950"/>
        <v>#VALUE!</v>
      </c>
      <c r="L5345" s="38" t="e">
        <f t="shared" si="2951"/>
        <v>#VALUE!</v>
      </c>
    </row>
    <row r="5346">
      <c r="A5346" s="38" t="str">
        <f>'.CSV GPE'!A5348</f>
        <v>05.06.2025|13:22:27.239</v>
      </c>
      <c r="B5346" s="38" t="str">
        <f t="shared" si="2952"/>
        <v>13:22:27</v>
      </c>
      <c r="C5346" s="54">
        <f t="shared" si="2948"/>
        <v>48147.000000000007</v>
      </c>
      <c r="D5346" s="38">
        <f>VALUE(SUBSTITUTE('.CSV GPE'!I5348,".",","))</f>
        <v>20.382000000000001</v>
      </c>
      <c r="E5346" s="38">
        <f>VALUE(SUBSTITUTE('.CSV GPE'!J5348,".",","))</f>
        <v>0</v>
      </c>
      <c r="F5346" s="38">
        <f>VALUE(SUBSTITUTE('.CSV GPE'!T5348,".",","))</f>
        <v>0.31819999999999998</v>
      </c>
      <c r="G5346" s="38">
        <f t="shared" si="2949"/>
        <v>0.31819999999999998</v>
      </c>
      <c r="I5346" s="38">
        <v>5344</v>
      </c>
      <c r="J5346" s="38">
        <f t="shared" si="2953"/>
        <v>45003</v>
      </c>
      <c r="K5346" s="38" t="e">
        <f t="shared" si="2950"/>
        <v>#VALUE!</v>
      </c>
      <c r="L5346" s="38" t="e">
        <f t="shared" si="2951"/>
        <v>#VALUE!</v>
      </c>
    </row>
    <row r="5347">
      <c r="A5347" s="38" t="str">
        <f>'.CSV GPE'!A5349</f>
        <v>05.06.2025|13:22:28.240</v>
      </c>
      <c r="B5347" s="38" t="str">
        <f t="shared" si="2952"/>
        <v>13:22:28</v>
      </c>
      <c r="C5347" s="54">
        <f t="shared" si="2948"/>
        <v>48148</v>
      </c>
      <c r="D5347" s="38">
        <f>VALUE(SUBSTITUTE('.CSV GPE'!I5349,".",","))</f>
        <v>20.382000000000001</v>
      </c>
      <c r="E5347" s="38">
        <f>VALUE(SUBSTITUTE('.CSV GPE'!J5349,".",","))</f>
        <v>0</v>
      </c>
      <c r="F5347" s="38">
        <f>VALUE(SUBSTITUTE('.CSV GPE'!T5349,".",","))</f>
        <v>0.24079999999999999</v>
      </c>
      <c r="G5347" s="38">
        <f t="shared" si="2949"/>
        <v>0.24079999999999999</v>
      </c>
      <c r="I5347" s="20">
        <v>5345</v>
      </c>
      <c r="J5347" s="38">
        <f t="shared" si="2953"/>
        <v>45004</v>
      </c>
      <c r="K5347" s="38" t="e">
        <f t="shared" si="2950"/>
        <v>#VALUE!</v>
      </c>
      <c r="L5347" s="38" t="e">
        <f t="shared" si="2951"/>
        <v>#VALUE!</v>
      </c>
    </row>
    <row r="5348">
      <c r="A5348" s="38" t="str">
        <f>'.CSV GPE'!A5350</f>
        <v>05.06.2025|13:22:29.239</v>
      </c>
      <c r="B5348" s="38" t="str">
        <f t="shared" si="2952"/>
        <v>13:22:29</v>
      </c>
      <c r="C5348" s="54">
        <f t="shared" si="2948"/>
        <v>48149</v>
      </c>
      <c r="D5348" s="38">
        <f>VALUE(SUBSTITUTE('.CSV GPE'!I5350,".",","))</f>
        <v>20.382000000000001</v>
      </c>
      <c r="E5348" s="38">
        <f>VALUE(SUBSTITUTE('.CSV GPE'!J5350,".",","))</f>
        <v>0</v>
      </c>
      <c r="F5348" s="38">
        <f>VALUE(SUBSTITUTE('.CSV GPE'!T5350,".",","))</f>
        <v>0.24079999999999999</v>
      </c>
      <c r="G5348" s="38">
        <f t="shared" si="2949"/>
        <v>0.24079999999999999</v>
      </c>
      <c r="I5348" s="38">
        <v>5346</v>
      </c>
      <c r="J5348" s="38">
        <f t="shared" si="2953"/>
        <v>45005</v>
      </c>
      <c r="K5348" s="38" t="e">
        <f t="shared" si="2950"/>
        <v>#VALUE!</v>
      </c>
      <c r="L5348" s="38" t="e">
        <f t="shared" si="2951"/>
        <v>#VALUE!</v>
      </c>
    </row>
    <row r="5349">
      <c r="A5349" s="38" t="str">
        <f>'.CSV GPE'!A5351</f>
        <v>05.06.2025|13:22:30.239</v>
      </c>
      <c r="B5349" s="38" t="str">
        <f t="shared" si="2952"/>
        <v>13:22:30</v>
      </c>
      <c r="C5349" s="54">
        <f t="shared" si="2948"/>
        <v>48150</v>
      </c>
      <c r="D5349" s="38">
        <f>VALUE(SUBSTITUTE('.CSV GPE'!I5351,".",","))</f>
        <v>20.429400000000001</v>
      </c>
      <c r="E5349" s="38">
        <f>VALUE(SUBSTITUTE('.CSV GPE'!J5351,".",","))</f>
        <v>0</v>
      </c>
      <c r="F5349" s="38">
        <f>VALUE(SUBSTITUTE('.CSV GPE'!T5351,".",","))</f>
        <v>0.24079999999999999</v>
      </c>
      <c r="G5349" s="38">
        <f t="shared" si="2949"/>
        <v>0.24079999999999999</v>
      </c>
      <c r="I5349" s="20">
        <v>5347</v>
      </c>
      <c r="J5349" s="38">
        <f t="shared" si="2953"/>
        <v>45006</v>
      </c>
      <c r="K5349" s="38" t="e">
        <f t="shared" si="2950"/>
        <v>#VALUE!</v>
      </c>
      <c r="L5349" s="38" t="e">
        <f t="shared" si="2951"/>
        <v>#VALUE!</v>
      </c>
    </row>
    <row r="5350">
      <c r="A5350" s="38" t="str">
        <f>'.CSV GPE'!A5352</f>
        <v>05.06.2025|13:22:31.240</v>
      </c>
      <c r="B5350" s="38" t="str">
        <f t="shared" si="2952"/>
        <v>13:22:31</v>
      </c>
      <c r="C5350" s="54">
        <f t="shared" si="2948"/>
        <v>48150.999999999993</v>
      </c>
      <c r="D5350" s="38">
        <f>VALUE(SUBSTITUTE('.CSV GPE'!I5352,".",","))</f>
        <v>20.429400000000001</v>
      </c>
      <c r="E5350" s="38">
        <f>VALUE(SUBSTITUTE('.CSV GPE'!J5352,".",","))</f>
        <v>0</v>
      </c>
      <c r="F5350" s="38">
        <f>VALUE(SUBSTITUTE('.CSV GPE'!T5352,".",","))</f>
        <v>0.22359999999999999</v>
      </c>
      <c r="G5350" s="38">
        <f t="shared" si="2949"/>
        <v>0.22359999999999999</v>
      </c>
      <c r="I5350" s="38">
        <v>5348</v>
      </c>
      <c r="J5350" s="38">
        <f t="shared" si="2953"/>
        <v>45007</v>
      </c>
      <c r="K5350" s="38" t="e">
        <f t="shared" si="2950"/>
        <v>#VALUE!</v>
      </c>
      <c r="L5350" s="38" t="e">
        <f t="shared" si="2951"/>
        <v>#VALUE!</v>
      </c>
    </row>
    <row r="5351">
      <c r="A5351" s="38" t="str">
        <f>'.CSV GPE'!A5353</f>
        <v>05.06.2025|13:22:32.239</v>
      </c>
      <c r="B5351" s="38" t="str">
        <f t="shared" si="2952"/>
        <v>13:22:32</v>
      </c>
      <c r="C5351" s="54">
        <f t="shared" si="2948"/>
        <v>48152</v>
      </c>
      <c r="D5351" s="38">
        <f>VALUE(SUBSTITUTE('.CSV GPE'!I5353,".",","))</f>
        <v>20.429400000000001</v>
      </c>
      <c r="E5351" s="38">
        <f>VALUE(SUBSTITUTE('.CSV GPE'!J5353,".",","))</f>
        <v>0</v>
      </c>
      <c r="F5351" s="38">
        <f>VALUE(SUBSTITUTE('.CSV GPE'!T5353,".",","))</f>
        <v>0.22359999999999999</v>
      </c>
      <c r="G5351" s="38">
        <f t="shared" si="2949"/>
        <v>0.22359999999999999</v>
      </c>
      <c r="I5351" s="20">
        <v>5349</v>
      </c>
      <c r="J5351" s="38">
        <f t="shared" si="2953"/>
        <v>45008</v>
      </c>
      <c r="K5351" s="38" t="e">
        <f t="shared" si="2950"/>
        <v>#VALUE!</v>
      </c>
      <c r="L5351" s="38" t="e">
        <f t="shared" si="2951"/>
        <v>#VALUE!</v>
      </c>
    </row>
    <row r="5352">
      <c r="A5352" s="38" t="str">
        <f>'.CSV GPE'!A5354</f>
        <v>05.06.2025|13:22:33.241</v>
      </c>
      <c r="B5352" s="38" t="str">
        <f t="shared" si="2952"/>
        <v>13:22:33</v>
      </c>
      <c r="C5352" s="54">
        <f t="shared" si="2948"/>
        <v>48153</v>
      </c>
      <c r="D5352" s="38">
        <f>VALUE(SUBSTITUTE('.CSV GPE'!I5354,".",","))</f>
        <v>20.382000000000001</v>
      </c>
      <c r="E5352" s="38">
        <f>VALUE(SUBSTITUTE('.CSV GPE'!J5354,".",","))</f>
        <v>0</v>
      </c>
      <c r="F5352" s="38">
        <f>VALUE(SUBSTITUTE('.CSV GPE'!T5354,".",","))</f>
        <v>0.22789999999999999</v>
      </c>
      <c r="G5352" s="38">
        <f t="shared" si="2949"/>
        <v>0.22789999999999999</v>
      </c>
      <c r="I5352" s="38">
        <v>5350</v>
      </c>
      <c r="J5352" s="38">
        <f t="shared" si="2953"/>
        <v>45009</v>
      </c>
      <c r="K5352" s="38" t="e">
        <f t="shared" si="2950"/>
        <v>#VALUE!</v>
      </c>
      <c r="L5352" s="38" t="e">
        <f t="shared" si="2951"/>
        <v>#VALUE!</v>
      </c>
    </row>
    <row r="5353">
      <c r="A5353" s="38" t="str">
        <f>'.CSV GPE'!A5355</f>
        <v>05.06.2025|13:22:34.240</v>
      </c>
      <c r="B5353" s="38" t="str">
        <f t="shared" si="2952"/>
        <v>13:22:34</v>
      </c>
      <c r="C5353" s="54">
        <f t="shared" si="2948"/>
        <v>48154.000000000007</v>
      </c>
      <c r="D5353" s="38">
        <f>VALUE(SUBSTITUTE('.CSV GPE'!I5355,".",","))</f>
        <v>20.382000000000001</v>
      </c>
      <c r="E5353" s="38">
        <f>VALUE(SUBSTITUTE('.CSV GPE'!J5355,".",","))</f>
        <v>0</v>
      </c>
      <c r="F5353" s="38">
        <f>VALUE(SUBSTITUTE('.CSV GPE'!T5355,".",","))</f>
        <v>0.23219999999999999</v>
      </c>
      <c r="G5353" s="38">
        <f t="shared" si="2949"/>
        <v>0.23219999999999999</v>
      </c>
      <c r="I5353" s="20">
        <v>5351</v>
      </c>
      <c r="J5353" s="38">
        <f t="shared" si="2953"/>
        <v>45010</v>
      </c>
      <c r="K5353" s="38" t="e">
        <f t="shared" si="2950"/>
        <v>#VALUE!</v>
      </c>
      <c r="L5353" s="38" t="e">
        <f t="shared" si="2951"/>
        <v>#VALUE!</v>
      </c>
    </row>
    <row r="5354">
      <c r="A5354" s="38" t="str">
        <f>'.CSV GPE'!A5356</f>
        <v>05.06.2025|13:22:35.241</v>
      </c>
      <c r="B5354" s="38" t="str">
        <f t="shared" si="2952"/>
        <v>13:22:35</v>
      </c>
      <c r="C5354" s="54">
        <f t="shared" si="2948"/>
        <v>48155</v>
      </c>
      <c r="D5354" s="38">
        <f>VALUE(SUBSTITUTE('.CSV GPE'!I5356,".",","))</f>
        <v>20.382000000000001</v>
      </c>
      <c r="E5354" s="38">
        <f>VALUE(SUBSTITUTE('.CSV GPE'!J5356,".",","))</f>
        <v>0</v>
      </c>
      <c r="F5354" s="38">
        <f>VALUE(SUBSTITUTE('.CSV GPE'!T5356,".",","))</f>
        <v>0.22359999999999999</v>
      </c>
      <c r="G5354" s="38">
        <f t="shared" si="2949"/>
        <v>0.22359999999999999</v>
      </c>
      <c r="I5354" s="38">
        <v>5352</v>
      </c>
      <c r="J5354" s="38">
        <f t="shared" si="2953"/>
        <v>45011</v>
      </c>
      <c r="K5354" s="38" t="e">
        <f t="shared" si="2950"/>
        <v>#VALUE!</v>
      </c>
      <c r="L5354" s="38" t="e">
        <f t="shared" si="2951"/>
        <v>#VALUE!</v>
      </c>
    </row>
    <row r="5355">
      <c r="A5355" s="38" t="str">
        <f>'.CSV GPE'!A5357</f>
        <v>05.06.2025|13:22:36.239</v>
      </c>
      <c r="B5355" s="38" t="str">
        <f t="shared" si="2952"/>
        <v>13:22:36</v>
      </c>
      <c r="C5355" s="54">
        <f t="shared" si="2948"/>
        <v>48156</v>
      </c>
      <c r="D5355" s="38">
        <f>VALUE(SUBSTITUTE('.CSV GPE'!I5357,".",","))</f>
        <v>20.382000000000001</v>
      </c>
      <c r="E5355" s="38">
        <f>VALUE(SUBSTITUTE('.CSV GPE'!J5357,".",","))</f>
        <v>0</v>
      </c>
      <c r="F5355" s="38">
        <f>VALUE(SUBSTITUTE('.CSV GPE'!T5357,".",","))</f>
        <v>0.22359999999999999</v>
      </c>
      <c r="G5355" s="38">
        <f t="shared" si="2949"/>
        <v>0.22359999999999999</v>
      </c>
      <c r="I5355" s="20">
        <v>5353</v>
      </c>
      <c r="J5355" s="38">
        <f t="shared" si="2953"/>
        <v>45012</v>
      </c>
      <c r="K5355" s="38" t="e">
        <f t="shared" si="2950"/>
        <v>#VALUE!</v>
      </c>
      <c r="L5355" s="38" t="e">
        <f t="shared" si="2951"/>
        <v>#VALUE!</v>
      </c>
    </row>
    <row r="5356">
      <c r="A5356" s="38" t="str">
        <f>'.CSV GPE'!A5358</f>
        <v>05.06.2025|13:22:37.240</v>
      </c>
      <c r="B5356" s="38" t="str">
        <f t="shared" si="2952"/>
        <v>13:22:37</v>
      </c>
      <c r="C5356" s="54">
        <f t="shared" si="2948"/>
        <v>48156.999999999993</v>
      </c>
      <c r="D5356" s="38">
        <f>VALUE(SUBSTITUTE('.CSV GPE'!I5358,".",","))</f>
        <v>20.382000000000001</v>
      </c>
      <c r="E5356" s="38">
        <f>VALUE(SUBSTITUTE('.CSV GPE'!J5358,".",","))</f>
        <v>0</v>
      </c>
      <c r="F5356" s="38">
        <f>VALUE(SUBSTITUTE('.CSV GPE'!T5358,".",","))</f>
        <v>0.23219999999999999</v>
      </c>
      <c r="G5356" s="38">
        <f t="shared" si="2949"/>
        <v>0.23219999999999999</v>
      </c>
      <c r="I5356" s="38">
        <v>5354</v>
      </c>
      <c r="J5356" s="38">
        <f t="shared" si="2953"/>
        <v>45013</v>
      </c>
      <c r="K5356" s="38" t="e">
        <f t="shared" si="2950"/>
        <v>#VALUE!</v>
      </c>
      <c r="L5356" s="38" t="e">
        <f t="shared" si="2951"/>
        <v>#VALUE!</v>
      </c>
    </row>
    <row r="5357">
      <c r="A5357" s="38" t="str">
        <f>'.CSV GPE'!A5359</f>
        <v>05.06.2025|13:22:38.240</v>
      </c>
      <c r="B5357" s="38" t="str">
        <f t="shared" si="2952"/>
        <v>13:22:38</v>
      </c>
      <c r="C5357" s="54">
        <f t="shared" si="2948"/>
        <v>48158</v>
      </c>
      <c r="D5357" s="38">
        <f>VALUE(SUBSTITUTE('.CSV GPE'!I5359,".",","))</f>
        <v>0</v>
      </c>
      <c r="E5357" s="38">
        <f>VALUE(SUBSTITUTE('.CSV GPE'!J5359,".",","))</f>
        <v>0</v>
      </c>
      <c r="F5357" s="38">
        <f>VALUE(SUBSTITUTE('.CSV GPE'!T5359,".",","))</f>
        <v>0.23219999999999999</v>
      </c>
      <c r="G5357" s="38">
        <f t="shared" si="2949"/>
        <v>0.23219999999999999</v>
      </c>
      <c r="I5357" s="20">
        <v>5355</v>
      </c>
      <c r="J5357" s="38">
        <f t="shared" si="2953"/>
        <v>45014</v>
      </c>
      <c r="K5357" s="38" t="e">
        <f t="shared" si="2950"/>
        <v>#VALUE!</v>
      </c>
      <c r="L5357" s="38" t="e">
        <f t="shared" si="2951"/>
        <v>#VALUE!</v>
      </c>
    </row>
    <row r="5358">
      <c r="A5358" s="38" t="str">
        <f>'.CSV GPE'!A5360</f>
        <v>05.06.2025|13:22:39.240</v>
      </c>
      <c r="B5358" s="38" t="str">
        <f t="shared" si="2952"/>
        <v>13:22:39</v>
      </c>
      <c r="C5358" s="54">
        <f t="shared" si="2948"/>
        <v>48159</v>
      </c>
      <c r="D5358" s="38">
        <f>VALUE(SUBSTITUTE('.CSV GPE'!I5360,".",","))</f>
        <v>0</v>
      </c>
      <c r="E5358" s="38">
        <f>VALUE(SUBSTITUTE('.CSV GPE'!J5360,".",","))</f>
        <v>0</v>
      </c>
      <c r="F5358" s="38">
        <f>VALUE(SUBSTITUTE('.CSV GPE'!T5360,".",","))</f>
        <v>0.23219999999999999</v>
      </c>
      <c r="G5358" s="38">
        <f t="shared" si="2949"/>
        <v>0.23219999999999999</v>
      </c>
      <c r="I5358" s="38">
        <v>5356</v>
      </c>
      <c r="J5358" s="38">
        <f t="shared" si="2953"/>
        <v>45015</v>
      </c>
      <c r="K5358" s="38" t="e">
        <f t="shared" si="2950"/>
        <v>#VALUE!</v>
      </c>
      <c r="L5358" s="38" t="e">
        <f t="shared" si="2951"/>
        <v>#VALUE!</v>
      </c>
    </row>
    <row r="5359">
      <c r="A5359" s="38" t="str">
        <f>'.CSV GPE'!A5361</f>
        <v>05.06.2025|13:22:40.240</v>
      </c>
      <c r="B5359" s="38" t="str">
        <f t="shared" si="2952"/>
        <v>13:22:40</v>
      </c>
      <c r="C5359" s="54">
        <f t="shared" si="2948"/>
        <v>48160.000000000007</v>
      </c>
      <c r="D5359" s="38">
        <f>VALUE(SUBSTITUTE('.CSV GPE'!I5361,".",","))</f>
        <v>20.382000000000001</v>
      </c>
      <c r="E5359" s="38">
        <f>VALUE(SUBSTITUTE('.CSV GPE'!J5361,".",","))</f>
        <v>0</v>
      </c>
      <c r="F5359" s="38">
        <f>VALUE(SUBSTITUTE('.CSV GPE'!T5361,".",","))</f>
        <v>0.3483</v>
      </c>
      <c r="G5359" s="38">
        <f t="shared" si="2949"/>
        <v>0.3483</v>
      </c>
      <c r="I5359" s="20">
        <v>5357</v>
      </c>
      <c r="J5359" s="38">
        <f t="shared" si="2953"/>
        <v>45016</v>
      </c>
      <c r="K5359" s="38" t="e">
        <f t="shared" si="2950"/>
        <v>#VALUE!</v>
      </c>
      <c r="L5359" s="38" t="e">
        <f t="shared" si="2951"/>
        <v>#VALUE!</v>
      </c>
    </row>
    <row r="5360">
      <c r="A5360" s="38" t="str">
        <f>'.CSV GPE'!A5362</f>
        <v>05.06.2025|13:22:41.239</v>
      </c>
      <c r="B5360" s="38" t="str">
        <f t="shared" si="2952"/>
        <v>13:22:41</v>
      </c>
      <c r="C5360" s="54">
        <f t="shared" si="2948"/>
        <v>48161</v>
      </c>
      <c r="D5360" s="38">
        <f>VALUE(SUBSTITUTE('.CSV GPE'!I5362,".",","))</f>
        <v>20.382000000000001</v>
      </c>
      <c r="E5360" s="38">
        <f>VALUE(SUBSTITUTE('.CSV GPE'!J5362,".",","))</f>
        <v>0</v>
      </c>
      <c r="F5360" s="38">
        <f>VALUE(SUBSTITUTE('.CSV GPE'!T5362,".",","))</f>
        <v>0.22789999999999999</v>
      </c>
      <c r="G5360" s="38">
        <f t="shared" si="2949"/>
        <v>0.22789999999999999</v>
      </c>
      <c r="I5360" s="38">
        <v>5358</v>
      </c>
      <c r="J5360" s="38">
        <f t="shared" si="2953"/>
        <v>45017</v>
      </c>
      <c r="K5360" s="38" t="e">
        <f t="shared" si="2950"/>
        <v>#VALUE!</v>
      </c>
      <c r="L5360" s="38" t="e">
        <f t="shared" si="2951"/>
        <v>#VALUE!</v>
      </c>
    </row>
    <row r="5361">
      <c r="A5361" s="38" t="str">
        <f>'.CSV GPE'!A5363</f>
        <v>05.06.2025|13:22:42.241</v>
      </c>
      <c r="B5361" s="38" t="str">
        <f t="shared" si="2952"/>
        <v>13:22:42</v>
      </c>
      <c r="C5361" s="54">
        <f t="shared" si="2948"/>
        <v>48162</v>
      </c>
      <c r="D5361" s="38">
        <f>VALUE(SUBSTITUTE('.CSV GPE'!I5363,".",","))</f>
        <v>20.382000000000001</v>
      </c>
      <c r="E5361" s="38">
        <f>VALUE(SUBSTITUTE('.CSV GPE'!J5363,".",","))</f>
        <v>0</v>
      </c>
      <c r="F5361" s="38">
        <f>VALUE(SUBSTITUTE('.CSV GPE'!T5363,".",","))</f>
        <v>0.23219999999999999</v>
      </c>
      <c r="G5361" s="38">
        <f t="shared" si="2949"/>
        <v>0.23219999999999999</v>
      </c>
      <c r="I5361" s="20">
        <v>5359</v>
      </c>
      <c r="J5361" s="38">
        <f t="shared" si="2953"/>
        <v>45018</v>
      </c>
      <c r="K5361" s="38" t="e">
        <f t="shared" si="2950"/>
        <v>#VALUE!</v>
      </c>
      <c r="L5361" s="38" t="e">
        <f t="shared" si="2951"/>
        <v>#VALUE!</v>
      </c>
    </row>
    <row r="5362">
      <c r="A5362" s="38" t="str">
        <f>'.CSV GPE'!A5364</f>
        <v>05.06.2025|13:22:43.239</v>
      </c>
      <c r="B5362" s="38" t="str">
        <f t="shared" si="2952"/>
        <v>13:22:43</v>
      </c>
      <c r="C5362" s="54">
        <f t="shared" si="2948"/>
        <v>48162.999999999993</v>
      </c>
      <c r="D5362" s="38">
        <f>VALUE(SUBSTITUTE('.CSV GPE'!I5364,".",","))</f>
        <v>20.382000000000001</v>
      </c>
      <c r="E5362" s="38">
        <f>VALUE(SUBSTITUTE('.CSV GPE'!J5364,".",","))</f>
        <v>0</v>
      </c>
      <c r="F5362" s="38">
        <f>VALUE(SUBSTITUTE('.CSV GPE'!T5364,".",","))</f>
        <v>0.23219999999999999</v>
      </c>
      <c r="G5362" s="38">
        <f t="shared" si="2949"/>
        <v>0.23219999999999999</v>
      </c>
      <c r="I5362" s="38">
        <v>5360</v>
      </c>
      <c r="J5362" s="38">
        <f t="shared" si="2953"/>
        <v>45019</v>
      </c>
      <c r="K5362" s="38" t="e">
        <f t="shared" si="2950"/>
        <v>#VALUE!</v>
      </c>
      <c r="L5362" s="38" t="e">
        <f t="shared" si="2951"/>
        <v>#VALUE!</v>
      </c>
    </row>
    <row r="5363">
      <c r="A5363" s="38" t="str">
        <f>'.CSV GPE'!A5365</f>
        <v>05.06.2025|13:22:44.240</v>
      </c>
      <c r="B5363" s="38" t="str">
        <f t="shared" si="2952"/>
        <v>13:22:44</v>
      </c>
      <c r="C5363" s="54">
        <f t="shared" si="2948"/>
        <v>48164</v>
      </c>
      <c r="D5363" s="38">
        <f>VALUE(SUBSTITUTE('.CSV GPE'!I5365,".",","))</f>
        <v>20.382000000000001</v>
      </c>
      <c r="E5363" s="38">
        <f>VALUE(SUBSTITUTE('.CSV GPE'!J5365,".",","))</f>
        <v>0</v>
      </c>
      <c r="F5363" s="38">
        <f>VALUE(SUBSTITUTE('.CSV GPE'!T5365,".",","))</f>
        <v>0.22789999999999999</v>
      </c>
      <c r="G5363" s="38">
        <f t="shared" si="2949"/>
        <v>0.22789999999999999</v>
      </c>
      <c r="I5363" s="20">
        <v>5361</v>
      </c>
      <c r="J5363" s="38">
        <f t="shared" si="2953"/>
        <v>45020</v>
      </c>
      <c r="K5363" s="38" t="e">
        <f t="shared" si="2950"/>
        <v>#VALUE!</v>
      </c>
      <c r="L5363" s="38" t="e">
        <f t="shared" si="2951"/>
        <v>#VALUE!</v>
      </c>
    </row>
    <row r="5364">
      <c r="A5364" s="38" t="str">
        <f>'.CSV GPE'!A5366</f>
        <v>05.06.2025|13:22:45.239</v>
      </c>
      <c r="B5364" s="38" t="str">
        <f t="shared" si="2952"/>
        <v>13:22:45</v>
      </c>
      <c r="C5364" s="54">
        <f t="shared" si="2948"/>
        <v>48165</v>
      </c>
      <c r="D5364" s="38">
        <f>VALUE(SUBSTITUTE('.CSV GPE'!I5366,".",","))</f>
        <v>20.382000000000001</v>
      </c>
      <c r="E5364" s="38">
        <f>VALUE(SUBSTITUTE('.CSV GPE'!J5366,".",","))</f>
        <v>0</v>
      </c>
      <c r="F5364" s="38">
        <f>VALUE(SUBSTITUTE('.CSV GPE'!T5366,".",","))</f>
        <v>0.22359999999999999</v>
      </c>
      <c r="G5364" s="38">
        <f t="shared" si="2949"/>
        <v>0.22359999999999999</v>
      </c>
      <c r="I5364" s="38">
        <v>5362</v>
      </c>
      <c r="J5364" s="38">
        <f t="shared" si="2953"/>
        <v>45021</v>
      </c>
      <c r="K5364" s="38" t="e">
        <f t="shared" si="2950"/>
        <v>#VALUE!</v>
      </c>
      <c r="L5364" s="38" t="e">
        <f t="shared" si="2951"/>
        <v>#VALUE!</v>
      </c>
    </row>
    <row r="5365">
      <c r="A5365" s="38" t="str">
        <f>'.CSV GPE'!A5367</f>
        <v>05.06.2025|13:22:46.241</v>
      </c>
      <c r="B5365" s="38" t="str">
        <f t="shared" si="2952"/>
        <v>13:22:46</v>
      </c>
      <c r="C5365" s="54">
        <f t="shared" si="2948"/>
        <v>48166.000000000007</v>
      </c>
      <c r="D5365" s="38">
        <f>VALUE(SUBSTITUTE('.CSV GPE'!I5367,".",","))</f>
        <v>20.382000000000001</v>
      </c>
      <c r="E5365" s="38">
        <f>VALUE(SUBSTITUTE('.CSV GPE'!J5367,".",","))</f>
        <v>0</v>
      </c>
      <c r="F5365" s="38">
        <f>VALUE(SUBSTITUTE('.CSV GPE'!T5367,".",","))</f>
        <v>0.22789999999999999</v>
      </c>
      <c r="G5365" s="38">
        <f t="shared" si="2949"/>
        <v>0.22789999999999999</v>
      </c>
      <c r="I5365" s="20">
        <v>5363</v>
      </c>
      <c r="J5365" s="38">
        <f t="shared" si="2953"/>
        <v>45022</v>
      </c>
      <c r="K5365" s="38" t="e">
        <f t="shared" si="2950"/>
        <v>#VALUE!</v>
      </c>
      <c r="L5365" s="38" t="e">
        <f t="shared" si="2951"/>
        <v>#VALUE!</v>
      </c>
    </row>
    <row r="5366">
      <c r="A5366" s="38" t="str">
        <f>'.CSV GPE'!A5368</f>
        <v>05.06.2025|13:22:47.240</v>
      </c>
      <c r="B5366" s="38" t="str">
        <f t="shared" si="2952"/>
        <v>13:22:47</v>
      </c>
      <c r="C5366" s="54">
        <f t="shared" si="2948"/>
        <v>48167</v>
      </c>
      <c r="D5366" s="38">
        <f>VALUE(SUBSTITUTE('.CSV GPE'!I5368,".",","))</f>
        <v>20.382000000000001</v>
      </c>
      <c r="E5366" s="38">
        <f>VALUE(SUBSTITUTE('.CSV GPE'!J5368,".",","))</f>
        <v>0</v>
      </c>
      <c r="F5366" s="38">
        <f>VALUE(SUBSTITUTE('.CSV GPE'!T5368,".",","))</f>
        <v>0.22789999999999999</v>
      </c>
      <c r="G5366" s="38">
        <f t="shared" si="2949"/>
        <v>0.22789999999999999</v>
      </c>
      <c r="I5366" s="38">
        <v>5364</v>
      </c>
      <c r="J5366" s="38">
        <f t="shared" si="2953"/>
        <v>45023</v>
      </c>
      <c r="K5366" s="38" t="e">
        <f t="shared" si="2950"/>
        <v>#VALUE!</v>
      </c>
      <c r="L5366" s="38" t="e">
        <f t="shared" si="2951"/>
        <v>#VALUE!</v>
      </c>
    </row>
    <row r="5367">
      <c r="A5367" s="38" t="str">
        <f>'.CSV GPE'!A5369</f>
        <v>05.06.2025|13:22:48.239</v>
      </c>
      <c r="B5367" s="38" t="str">
        <f t="shared" si="2952"/>
        <v>13:22:48</v>
      </c>
      <c r="C5367" s="54">
        <f t="shared" si="2948"/>
        <v>48168</v>
      </c>
      <c r="D5367" s="38">
        <f>VALUE(SUBSTITUTE('.CSV GPE'!I5369,".",","))</f>
        <v>20.429400000000001</v>
      </c>
      <c r="E5367" s="38">
        <f>VALUE(SUBSTITUTE('.CSV GPE'!J5369,".",","))</f>
        <v>0</v>
      </c>
      <c r="F5367" s="38">
        <f>VALUE(SUBSTITUTE('.CSV GPE'!T5369,".",","))</f>
        <v>0.23219999999999999</v>
      </c>
      <c r="G5367" s="38">
        <f t="shared" si="2949"/>
        <v>0.23219999999999999</v>
      </c>
      <c r="I5367" s="20">
        <v>5365</v>
      </c>
      <c r="J5367" s="38">
        <f t="shared" si="2953"/>
        <v>45024</v>
      </c>
      <c r="K5367" s="38" t="e">
        <f t="shared" si="2950"/>
        <v>#VALUE!</v>
      </c>
      <c r="L5367" s="38" t="e">
        <f t="shared" si="2951"/>
        <v>#VALUE!</v>
      </c>
    </row>
    <row r="5368">
      <c r="A5368" s="38" t="str">
        <f>'.CSV GPE'!A5370</f>
        <v>05.06.2025|13:22:49.242</v>
      </c>
      <c r="B5368" s="38" t="str">
        <f t="shared" si="2952"/>
        <v>13:22:49</v>
      </c>
      <c r="C5368" s="54">
        <f t="shared" si="2948"/>
        <v>48169</v>
      </c>
      <c r="D5368" s="38">
        <f>VALUE(SUBSTITUTE('.CSV GPE'!I5370,".",","))</f>
        <v>20.382000000000001</v>
      </c>
      <c r="E5368" s="38">
        <f>VALUE(SUBSTITUTE('.CSV GPE'!J5370,".",","))</f>
        <v>0</v>
      </c>
      <c r="F5368" s="38">
        <f>VALUE(SUBSTITUTE('.CSV GPE'!T5370,".",","))</f>
        <v>0.24079999999999999</v>
      </c>
      <c r="G5368" s="38">
        <f t="shared" si="2949"/>
        <v>0.24079999999999999</v>
      </c>
      <c r="I5368" s="38">
        <v>5366</v>
      </c>
      <c r="J5368" s="38">
        <f t="shared" si="2953"/>
        <v>45025</v>
      </c>
      <c r="K5368" s="38" t="e">
        <f t="shared" si="2950"/>
        <v>#VALUE!</v>
      </c>
      <c r="L5368" s="38" t="e">
        <f t="shared" si="2951"/>
        <v>#VALUE!</v>
      </c>
    </row>
    <row r="5369">
      <c r="A5369" s="38" t="str">
        <f>'.CSV GPE'!A5371</f>
        <v/>
      </c>
      <c r="B5369" s="38" t="str">
        <f t="shared" si="2952"/>
        <v/>
      </c>
      <c r="C5369" s="54" t="e">
        <f t="shared" si="2948"/>
        <v>#VALUE!</v>
      </c>
      <c r="D5369" s="38" t="e">
        <f>VALUE(SUBSTITUTE('.CSV GPE'!I5371,".",","))</f>
        <v>#VALUE!</v>
      </c>
      <c r="E5369" s="38" t="e">
        <f>VALUE(SUBSTITUTE('.CSV GPE'!J5371,".",","))</f>
        <v>#VALUE!</v>
      </c>
      <c r="F5369" s="38" t="e">
        <f>VALUE(SUBSTITUTE('.CSV GPE'!T5371,".",","))</f>
        <v>#VALUE!</v>
      </c>
      <c r="G5369" s="38" t="e">
        <f t="shared" si="2949"/>
        <v>#VALUE!</v>
      </c>
      <c r="I5369" s="20">
        <v>5367</v>
      </c>
      <c r="J5369" s="38">
        <f t="shared" si="2953"/>
        <v>45026</v>
      </c>
      <c r="K5369" s="38" t="e">
        <f t="shared" si="2950"/>
        <v>#VALUE!</v>
      </c>
      <c r="L5369" s="38" t="e">
        <f t="shared" si="2951"/>
        <v>#VALUE!</v>
      </c>
    </row>
    <row r="5370">
      <c r="A5370" s="38" t="str">
        <f>'.CSV GPE'!A5372</f>
        <v/>
      </c>
      <c r="B5370" s="38" t="str">
        <f t="shared" si="2952"/>
        <v/>
      </c>
      <c r="C5370" s="54" t="e">
        <f t="shared" si="2948"/>
        <v>#VALUE!</v>
      </c>
      <c r="D5370" s="38" t="e">
        <f>VALUE(SUBSTITUTE('.CSV GPE'!I5372,".",","))</f>
        <v>#VALUE!</v>
      </c>
      <c r="E5370" s="38" t="e">
        <f>VALUE(SUBSTITUTE('.CSV GPE'!J5372,".",","))</f>
        <v>#VALUE!</v>
      </c>
      <c r="F5370" s="38" t="e">
        <f>VALUE(SUBSTITUTE('.CSV GPE'!T5372,".",","))</f>
        <v>#VALUE!</v>
      </c>
      <c r="G5370" s="38" t="e">
        <f t="shared" si="2949"/>
        <v>#VALUE!</v>
      </c>
      <c r="I5370" s="38">
        <v>5368</v>
      </c>
      <c r="J5370" s="38">
        <f t="shared" si="2953"/>
        <v>45027</v>
      </c>
      <c r="K5370" s="38" t="e">
        <f t="shared" si="2950"/>
        <v>#VALUE!</v>
      </c>
      <c r="L5370" s="38" t="e">
        <f t="shared" si="2951"/>
        <v>#VALUE!</v>
      </c>
    </row>
    <row r="5371">
      <c r="A5371" s="38" t="str">
        <f>'.CSV GPE'!A5373</f>
        <v/>
      </c>
      <c r="B5371" s="38" t="str">
        <f t="shared" si="2952"/>
        <v/>
      </c>
      <c r="C5371" s="54" t="e">
        <f t="shared" si="2948"/>
        <v>#VALUE!</v>
      </c>
      <c r="D5371" s="38" t="e">
        <f>VALUE(SUBSTITUTE('.CSV GPE'!I5373,".",","))</f>
        <v>#VALUE!</v>
      </c>
      <c r="E5371" s="38" t="e">
        <f>VALUE(SUBSTITUTE('.CSV GPE'!J5373,".",","))</f>
        <v>#VALUE!</v>
      </c>
      <c r="F5371" s="38" t="e">
        <f>VALUE(SUBSTITUTE('.CSV GPE'!T5373,".",","))</f>
        <v>#VALUE!</v>
      </c>
      <c r="G5371" s="38" t="e">
        <f t="shared" si="2949"/>
        <v>#VALUE!</v>
      </c>
      <c r="I5371" s="20">
        <v>5369</v>
      </c>
      <c r="J5371" s="38">
        <f t="shared" si="2953"/>
        <v>45028</v>
      </c>
      <c r="K5371" s="38" t="e">
        <f t="shared" si="2950"/>
        <v>#VALUE!</v>
      </c>
      <c r="L5371" s="38" t="e">
        <f t="shared" si="2951"/>
        <v>#VALUE!</v>
      </c>
    </row>
    <row r="5372">
      <c r="A5372" s="38" t="str">
        <f>'.CSV GPE'!A5374</f>
        <v>05.06.2025|13:22:50.240</v>
      </c>
      <c r="B5372" s="38" t="str">
        <f t="shared" si="2952"/>
        <v>13:22:50</v>
      </c>
      <c r="C5372" s="54">
        <f t="shared" si="2948"/>
        <v>48170</v>
      </c>
      <c r="D5372" s="38">
        <f>VALUE(SUBSTITUTE('.CSV GPE'!I5374,".",","))</f>
        <v>20.382000000000001</v>
      </c>
      <c r="E5372" s="38">
        <f>VALUE(SUBSTITUTE('.CSV GPE'!J5374,".",","))</f>
        <v>0</v>
      </c>
      <c r="F5372" s="38">
        <f>VALUE(SUBSTITUTE('.CSV GPE'!T5374,".",","))</f>
        <v>0.23649999999999999</v>
      </c>
      <c r="G5372" s="38">
        <f t="shared" si="2949"/>
        <v>0.23649999999999999</v>
      </c>
      <c r="I5372" s="38">
        <v>5370</v>
      </c>
      <c r="J5372" s="38">
        <f t="shared" si="2953"/>
        <v>45029</v>
      </c>
      <c r="K5372" s="38" t="e">
        <f t="shared" si="2950"/>
        <v>#VALUE!</v>
      </c>
      <c r="L5372" s="38" t="e">
        <f t="shared" si="2951"/>
        <v>#VALUE!</v>
      </c>
    </row>
    <row r="5373">
      <c r="A5373" s="38" t="str">
        <f>'.CSV GPE'!A5375</f>
        <v>05.06.2025|13:22:51.240</v>
      </c>
      <c r="B5373" s="38" t="str">
        <f t="shared" si="2952"/>
        <v>13:22:51</v>
      </c>
      <c r="C5373" s="54">
        <f t="shared" si="2948"/>
        <v>48171</v>
      </c>
      <c r="D5373" s="38">
        <f>VALUE(SUBSTITUTE('.CSV GPE'!I5375,".",","))</f>
        <v>20.382000000000001</v>
      </c>
      <c r="E5373" s="38">
        <f>VALUE(SUBSTITUTE('.CSV GPE'!J5375,".",","))</f>
        <v>0</v>
      </c>
      <c r="F5373" s="38">
        <f>VALUE(SUBSTITUTE('.CSV GPE'!T5375,".",","))</f>
        <v>0.23219999999999999</v>
      </c>
      <c r="G5373" s="38">
        <f t="shared" si="2949"/>
        <v>0.23219999999999999</v>
      </c>
      <c r="I5373" s="20">
        <v>5371</v>
      </c>
      <c r="J5373" s="38">
        <f t="shared" si="2953"/>
        <v>45030</v>
      </c>
      <c r="K5373" s="38" t="e">
        <f t="shared" si="2950"/>
        <v>#VALUE!</v>
      </c>
      <c r="L5373" s="38" t="e">
        <f t="shared" si="2951"/>
        <v>#VALUE!</v>
      </c>
    </row>
    <row r="5374">
      <c r="A5374" s="38" t="str">
        <f>'.CSV GPE'!A5376</f>
        <v>05.06.2025|13:22:52.240</v>
      </c>
      <c r="B5374" s="38" t="str">
        <f t="shared" si="2952"/>
        <v>13:22:52</v>
      </c>
      <c r="C5374" s="54">
        <f t="shared" si="2948"/>
        <v>48172</v>
      </c>
      <c r="D5374" s="38">
        <f>VALUE(SUBSTITUTE('.CSV GPE'!I5376,".",","))</f>
        <v>20.429400000000001</v>
      </c>
      <c r="E5374" s="38">
        <f>VALUE(SUBSTITUTE('.CSV GPE'!J5376,".",","))</f>
        <v>0</v>
      </c>
      <c r="F5374" s="38">
        <f>VALUE(SUBSTITUTE('.CSV GPE'!T5376,".",","))</f>
        <v>0.22789999999999999</v>
      </c>
      <c r="G5374" s="38">
        <f t="shared" si="2949"/>
        <v>0.22789999999999999</v>
      </c>
      <c r="I5374" s="38">
        <v>5372</v>
      </c>
      <c r="J5374" s="38">
        <f t="shared" si="2953"/>
        <v>45031</v>
      </c>
      <c r="K5374" s="38" t="e">
        <f t="shared" si="2950"/>
        <v>#VALUE!</v>
      </c>
      <c r="L5374" s="38" t="e">
        <f t="shared" si="2951"/>
        <v>#VALUE!</v>
      </c>
    </row>
    <row r="5375">
      <c r="A5375" s="38" t="str">
        <f>'.CSV GPE'!A5377</f>
        <v>05.06.2025|13:22:53.240</v>
      </c>
      <c r="B5375" s="38" t="str">
        <f t="shared" si="2952"/>
        <v>13:22:53</v>
      </c>
      <c r="C5375" s="54">
        <f t="shared" si="2948"/>
        <v>48173</v>
      </c>
      <c r="D5375" s="38">
        <f>VALUE(SUBSTITUTE('.CSV GPE'!I5377,".",","))</f>
        <v>20.429400000000001</v>
      </c>
      <c r="E5375" s="38">
        <f>VALUE(SUBSTITUTE('.CSV GPE'!J5377,".",","))</f>
        <v>0</v>
      </c>
      <c r="F5375" s="38">
        <f>VALUE(SUBSTITUTE('.CSV GPE'!T5377,".",","))</f>
        <v>0.24510000000000001</v>
      </c>
      <c r="G5375" s="38">
        <f t="shared" si="2949"/>
        <v>0.24510000000000001</v>
      </c>
      <c r="I5375" s="20">
        <v>5373</v>
      </c>
      <c r="J5375" s="38">
        <f t="shared" si="2953"/>
        <v>45032</v>
      </c>
      <c r="K5375" s="38" t="e">
        <f t="shared" si="2950"/>
        <v>#VALUE!</v>
      </c>
      <c r="L5375" s="38" t="e">
        <f t="shared" si="2951"/>
        <v>#VALUE!</v>
      </c>
    </row>
    <row r="5376">
      <c r="A5376" s="38" t="str">
        <f>'.CSV GPE'!A5378</f>
        <v>05.06.2025|13:22:54.240</v>
      </c>
      <c r="B5376" s="38" t="str">
        <f t="shared" si="2952"/>
        <v>13:22:54</v>
      </c>
      <c r="C5376" s="54">
        <f t="shared" si="2948"/>
        <v>48174</v>
      </c>
      <c r="D5376" s="38">
        <f>VALUE(SUBSTITUTE('.CSV GPE'!I5378,".",","))</f>
        <v>20.382000000000001</v>
      </c>
      <c r="E5376" s="38">
        <f>VALUE(SUBSTITUTE('.CSV GPE'!J5378,".",","))</f>
        <v>0</v>
      </c>
      <c r="F5376" s="38">
        <f>VALUE(SUBSTITUTE('.CSV GPE'!T5378,".",","))</f>
        <v>0.23219999999999999</v>
      </c>
      <c r="G5376" s="38">
        <f t="shared" si="2949"/>
        <v>0.23219999999999999</v>
      </c>
      <c r="I5376" s="38">
        <v>5374</v>
      </c>
      <c r="J5376" s="38">
        <f t="shared" si="2953"/>
        <v>45033</v>
      </c>
      <c r="K5376" s="38" t="e">
        <f t="shared" si="2950"/>
        <v>#VALUE!</v>
      </c>
      <c r="L5376" s="38" t="e">
        <f t="shared" si="2951"/>
        <v>#VALUE!</v>
      </c>
    </row>
    <row r="5377">
      <c r="A5377" s="38" t="str">
        <f>'.CSV GPE'!A5379</f>
        <v>05.06.2025|13:22:55.240</v>
      </c>
      <c r="B5377" s="38" t="str">
        <f t="shared" si="2952"/>
        <v>13:22:55</v>
      </c>
      <c r="C5377" s="54">
        <f t="shared" si="2948"/>
        <v>48175</v>
      </c>
      <c r="D5377" s="38">
        <f>VALUE(SUBSTITUTE('.CSV GPE'!I5379,".",","))</f>
        <v>20.382000000000001</v>
      </c>
      <c r="E5377" s="38">
        <f>VALUE(SUBSTITUTE('.CSV GPE'!J5379,".",","))</f>
        <v>0</v>
      </c>
      <c r="F5377" s="38">
        <f>VALUE(SUBSTITUTE('.CSV GPE'!T5379,".",","))</f>
        <v>0.25369999999999998</v>
      </c>
      <c r="G5377" s="38">
        <f t="shared" si="2949"/>
        <v>0.25369999999999998</v>
      </c>
      <c r="I5377" s="20">
        <v>5375</v>
      </c>
      <c r="J5377" s="38">
        <f t="shared" si="2953"/>
        <v>45034</v>
      </c>
      <c r="K5377" s="38" t="e">
        <f t="shared" si="2950"/>
        <v>#VALUE!</v>
      </c>
      <c r="L5377" s="38" t="e">
        <f t="shared" si="2951"/>
        <v>#VALUE!</v>
      </c>
    </row>
    <row r="5378">
      <c r="A5378" s="38" t="str">
        <f>'.CSV GPE'!A5380</f>
        <v>05.06.2025|13:22:56.241</v>
      </c>
      <c r="B5378" s="38" t="str">
        <f t="shared" si="2952"/>
        <v>13:22:56</v>
      </c>
      <c r="C5378" s="54">
        <f t="shared" si="2948"/>
        <v>48175.999999999993</v>
      </c>
      <c r="D5378" s="38">
        <f>VALUE(SUBSTITUTE('.CSV GPE'!I5380,".",","))</f>
        <v>20.382000000000001</v>
      </c>
      <c r="E5378" s="38">
        <f>VALUE(SUBSTITUTE('.CSV GPE'!J5380,".",","))</f>
        <v>0</v>
      </c>
      <c r="F5378" s="38">
        <f>VALUE(SUBSTITUTE('.CSV GPE'!T5380,".",","))</f>
        <v>0.25369999999999998</v>
      </c>
      <c r="G5378" s="38">
        <f t="shared" si="2949"/>
        <v>0.25369999999999998</v>
      </c>
      <c r="I5378" s="38">
        <v>5376</v>
      </c>
      <c r="J5378" s="38">
        <f t="shared" si="2953"/>
        <v>45035</v>
      </c>
      <c r="K5378" s="38" t="e">
        <f t="shared" si="2950"/>
        <v>#VALUE!</v>
      </c>
      <c r="L5378" s="38" t="e">
        <f t="shared" si="2951"/>
        <v>#VALUE!</v>
      </c>
    </row>
    <row r="5379">
      <c r="A5379" s="38" t="str">
        <f>'.CSV GPE'!A5381</f>
        <v>05.06.2025|13:22:57.240</v>
      </c>
      <c r="B5379" s="38" t="str">
        <f t="shared" si="2952"/>
        <v>13:22:57</v>
      </c>
      <c r="C5379" s="54">
        <f t="shared" ref="C5379:C5442" si="2954">B5379*86400</f>
        <v>48177</v>
      </c>
      <c r="D5379" s="38">
        <f>VALUE(SUBSTITUTE('.CSV GPE'!I5381,".",","))</f>
        <v>20.382000000000001</v>
      </c>
      <c r="E5379" s="38">
        <f>VALUE(SUBSTITUTE('.CSV GPE'!J5381,".",","))</f>
        <v>0</v>
      </c>
      <c r="F5379" s="38">
        <f>VALUE(SUBSTITUTE('.CSV GPE'!T5381,".",","))</f>
        <v>0.24079999999999999</v>
      </c>
      <c r="G5379" s="38">
        <f t="shared" ref="G5379:G5442" si="2955">E5379+F5379</f>
        <v>0.24079999999999999</v>
      </c>
      <c r="I5379" s="20">
        <v>5377</v>
      </c>
      <c r="J5379" s="38">
        <f t="shared" si="2953"/>
        <v>45036</v>
      </c>
      <c r="K5379" s="38" t="e">
        <f t="shared" ref="K5379:K5442" si="2956">VLOOKUP(J5379,C:D,2)</f>
        <v>#VALUE!</v>
      </c>
      <c r="L5379" s="38" t="e">
        <f t="shared" ref="L5379:L5442" si="2957">VLOOKUP(J5379,C:G,5)</f>
        <v>#VALUE!</v>
      </c>
    </row>
    <row r="5380">
      <c r="A5380" s="38" t="str">
        <f>'.CSV GPE'!A5382</f>
        <v>05.06.2025|13:22:58.239</v>
      </c>
      <c r="B5380" s="38" t="str">
        <f t="shared" ref="B5380:B5443" si="2958">MID(A5380,12,8)</f>
        <v>13:22:58</v>
      </c>
      <c r="C5380" s="54">
        <f t="shared" si="2954"/>
        <v>48178</v>
      </c>
      <c r="D5380" s="38">
        <f>VALUE(SUBSTITUTE('.CSV GPE'!I5382,".",","))</f>
        <v>20.382000000000001</v>
      </c>
      <c r="E5380" s="38">
        <f>VALUE(SUBSTITUTE('.CSV GPE'!J5382,".",","))</f>
        <v>0</v>
      </c>
      <c r="F5380" s="38">
        <f>VALUE(SUBSTITUTE('.CSV GPE'!T5382,".",","))</f>
        <v>0.24079999999999999</v>
      </c>
      <c r="G5380" s="38">
        <f t="shared" si="2955"/>
        <v>0.24079999999999999</v>
      </c>
      <c r="I5380" s="38">
        <v>5378</v>
      </c>
      <c r="J5380" s="38">
        <f t="shared" ref="J5380:J5443" si="2959">J5379+1</f>
        <v>45037</v>
      </c>
      <c r="K5380" s="38" t="e">
        <f t="shared" si="2956"/>
        <v>#VALUE!</v>
      </c>
      <c r="L5380" s="38" t="e">
        <f t="shared" si="2957"/>
        <v>#VALUE!</v>
      </c>
    </row>
    <row r="5381">
      <c r="A5381" s="38" t="str">
        <f>'.CSV GPE'!A5383</f>
        <v>05.06.2025|13:22:59.240</v>
      </c>
      <c r="B5381" s="38" t="str">
        <f t="shared" si="2958"/>
        <v>13:22:59</v>
      </c>
      <c r="C5381" s="54">
        <f t="shared" si="2954"/>
        <v>48179.000000000007</v>
      </c>
      <c r="D5381" s="38">
        <f>VALUE(SUBSTITUTE('.CSV GPE'!I5383,".",","))</f>
        <v>20.382000000000001</v>
      </c>
      <c r="E5381" s="38">
        <f>VALUE(SUBSTITUTE('.CSV GPE'!J5383,".",","))</f>
        <v>0</v>
      </c>
      <c r="F5381" s="38">
        <f>VALUE(SUBSTITUTE('.CSV GPE'!T5383,".",","))</f>
        <v>0.23649999999999999</v>
      </c>
      <c r="G5381" s="38">
        <f t="shared" si="2955"/>
        <v>0.23649999999999999</v>
      </c>
      <c r="I5381" s="20">
        <v>5379</v>
      </c>
      <c r="J5381" s="38">
        <f t="shared" si="2959"/>
        <v>45038</v>
      </c>
      <c r="K5381" s="38" t="e">
        <f t="shared" si="2956"/>
        <v>#VALUE!</v>
      </c>
      <c r="L5381" s="38" t="e">
        <f t="shared" si="2957"/>
        <v>#VALUE!</v>
      </c>
    </row>
    <row r="5382">
      <c r="A5382" s="38" t="str">
        <f>'.CSV GPE'!A5384</f>
        <v>05.06.2025|13:23:00.240</v>
      </c>
      <c r="B5382" s="38" t="str">
        <f t="shared" si="2958"/>
        <v>13:23:00</v>
      </c>
      <c r="C5382" s="54">
        <f t="shared" si="2954"/>
        <v>48180</v>
      </c>
      <c r="D5382" s="38">
        <f>VALUE(SUBSTITUTE('.CSV GPE'!I5384,".",","))</f>
        <v>20.382000000000001</v>
      </c>
      <c r="E5382" s="38">
        <f>VALUE(SUBSTITUTE('.CSV GPE'!J5384,".",","))</f>
        <v>0</v>
      </c>
      <c r="F5382" s="38">
        <f>VALUE(SUBSTITUTE('.CSV GPE'!T5384,".",","))</f>
        <v>0.24079999999999999</v>
      </c>
      <c r="G5382" s="38">
        <f t="shared" si="2955"/>
        <v>0.24079999999999999</v>
      </c>
      <c r="I5382" s="38">
        <v>5380</v>
      </c>
      <c r="J5382" s="38">
        <f t="shared" si="2959"/>
        <v>45039</v>
      </c>
      <c r="K5382" s="38" t="e">
        <f t="shared" si="2956"/>
        <v>#VALUE!</v>
      </c>
      <c r="L5382" s="38" t="e">
        <f t="shared" si="2957"/>
        <v>#VALUE!</v>
      </c>
    </row>
    <row r="5383">
      <c r="A5383" s="38" t="str">
        <f>'.CSV GPE'!A5385</f>
        <v>05.06.2025|13:23:01.239</v>
      </c>
      <c r="B5383" s="38" t="str">
        <f t="shared" si="2958"/>
        <v>13:23:01</v>
      </c>
      <c r="C5383" s="54">
        <f t="shared" si="2954"/>
        <v>48181</v>
      </c>
      <c r="D5383" s="38">
        <f>VALUE(SUBSTITUTE('.CSV GPE'!I5385,".",","))</f>
        <v>20.382000000000001</v>
      </c>
      <c r="E5383" s="38">
        <f>VALUE(SUBSTITUTE('.CSV GPE'!J5385,".",","))</f>
        <v>0</v>
      </c>
      <c r="F5383" s="38">
        <f>VALUE(SUBSTITUTE('.CSV GPE'!T5385,".",","))</f>
        <v>0.24079999999999999</v>
      </c>
      <c r="G5383" s="38">
        <f t="shared" si="2955"/>
        <v>0.24079999999999999</v>
      </c>
      <c r="I5383" s="20">
        <v>5381</v>
      </c>
      <c r="J5383" s="38">
        <f t="shared" si="2959"/>
        <v>45040</v>
      </c>
      <c r="K5383" s="38" t="e">
        <f t="shared" si="2956"/>
        <v>#VALUE!</v>
      </c>
      <c r="L5383" s="38" t="e">
        <f t="shared" si="2957"/>
        <v>#VALUE!</v>
      </c>
    </row>
    <row r="5384">
      <c r="A5384" s="38" t="str">
        <f>'.CSV GPE'!A5386</f>
        <v>05.06.2025|13:23:02.240</v>
      </c>
      <c r="B5384" s="38" t="str">
        <f t="shared" si="2958"/>
        <v>13:23:02</v>
      </c>
      <c r="C5384" s="54">
        <f t="shared" si="2954"/>
        <v>48181.999999999993</v>
      </c>
      <c r="D5384" s="38">
        <f>VALUE(SUBSTITUTE('.CSV GPE'!I5386,".",","))</f>
        <v>20.382000000000001</v>
      </c>
      <c r="E5384" s="38">
        <f>VALUE(SUBSTITUTE('.CSV GPE'!J5386,".",","))</f>
        <v>0</v>
      </c>
      <c r="F5384" s="38">
        <f>VALUE(SUBSTITUTE('.CSV GPE'!T5386,".",","))</f>
        <v>0.23649999999999999</v>
      </c>
      <c r="G5384" s="38">
        <f t="shared" si="2955"/>
        <v>0.23649999999999999</v>
      </c>
      <c r="I5384" s="38">
        <v>5382</v>
      </c>
      <c r="J5384" s="38">
        <f t="shared" si="2959"/>
        <v>45041</v>
      </c>
      <c r="K5384" s="38" t="e">
        <f t="shared" si="2956"/>
        <v>#VALUE!</v>
      </c>
      <c r="L5384" s="38" t="e">
        <f t="shared" si="2957"/>
        <v>#VALUE!</v>
      </c>
    </row>
    <row r="5385">
      <c r="A5385" s="38" t="str">
        <f>'.CSV GPE'!A5387</f>
        <v>05.06.2025|13:23:03.240</v>
      </c>
      <c r="B5385" s="38" t="str">
        <f t="shared" si="2958"/>
        <v>13:23:03</v>
      </c>
      <c r="C5385" s="54">
        <f t="shared" si="2954"/>
        <v>48183</v>
      </c>
      <c r="D5385" s="38">
        <f>VALUE(SUBSTITUTE('.CSV GPE'!I5387,".",","))</f>
        <v>20.382000000000001</v>
      </c>
      <c r="E5385" s="38">
        <f>VALUE(SUBSTITUTE('.CSV GPE'!J5387,".",","))</f>
        <v>0</v>
      </c>
      <c r="F5385" s="38">
        <f>VALUE(SUBSTITUTE('.CSV GPE'!T5387,".",","))</f>
        <v>0.23649999999999999</v>
      </c>
      <c r="G5385" s="38">
        <f t="shared" si="2955"/>
        <v>0.23649999999999999</v>
      </c>
      <c r="I5385" s="20">
        <v>5383</v>
      </c>
      <c r="J5385" s="38">
        <f t="shared" si="2959"/>
        <v>45042</v>
      </c>
      <c r="K5385" s="38" t="e">
        <f t="shared" si="2956"/>
        <v>#VALUE!</v>
      </c>
      <c r="L5385" s="38" t="e">
        <f t="shared" si="2957"/>
        <v>#VALUE!</v>
      </c>
    </row>
    <row r="5386">
      <c r="A5386" s="38" t="str">
        <f>'.CSV GPE'!A5388</f>
        <v>05.06.2025|13:23:04.239</v>
      </c>
      <c r="B5386" s="38" t="str">
        <f t="shared" si="2958"/>
        <v>13:23:04</v>
      </c>
      <c r="C5386" s="54">
        <f t="shared" si="2954"/>
        <v>48184</v>
      </c>
      <c r="D5386" s="38">
        <f>VALUE(SUBSTITUTE('.CSV GPE'!I5388,".",","))</f>
        <v>20.382000000000001</v>
      </c>
      <c r="E5386" s="38">
        <f>VALUE(SUBSTITUTE('.CSV GPE'!J5388,".",","))</f>
        <v>0</v>
      </c>
      <c r="F5386" s="38">
        <f>VALUE(SUBSTITUTE('.CSV GPE'!T5388,".",","))</f>
        <v>0.24940000000000001</v>
      </c>
      <c r="G5386" s="38">
        <f t="shared" si="2955"/>
        <v>0.24940000000000001</v>
      </c>
      <c r="I5386" s="38">
        <v>5384</v>
      </c>
      <c r="J5386" s="38">
        <f t="shared" si="2959"/>
        <v>45043</v>
      </c>
      <c r="K5386" s="38" t="e">
        <f t="shared" si="2956"/>
        <v>#VALUE!</v>
      </c>
      <c r="L5386" s="38" t="e">
        <f t="shared" si="2957"/>
        <v>#VALUE!</v>
      </c>
    </row>
    <row r="5387">
      <c r="A5387" s="38" t="str">
        <f>'.CSV GPE'!A5389</f>
        <v>05.06.2025|13:23:05.240</v>
      </c>
      <c r="B5387" s="38" t="str">
        <f t="shared" si="2958"/>
        <v>13:23:05</v>
      </c>
      <c r="C5387" s="54">
        <f t="shared" si="2954"/>
        <v>48185.000000000007</v>
      </c>
      <c r="D5387" s="38">
        <f>VALUE(SUBSTITUTE('.CSV GPE'!I5389,".",","))</f>
        <v>20.382000000000001</v>
      </c>
      <c r="E5387" s="38">
        <f>VALUE(SUBSTITUTE('.CSV GPE'!J5389,".",","))</f>
        <v>0</v>
      </c>
      <c r="F5387" s="38">
        <f>VALUE(SUBSTITUTE('.CSV GPE'!T5389,".",","))</f>
        <v>0.24510000000000001</v>
      </c>
      <c r="G5387" s="38">
        <f t="shared" si="2955"/>
        <v>0.24510000000000001</v>
      </c>
      <c r="I5387" s="20">
        <v>5385</v>
      </c>
      <c r="J5387" s="38">
        <f t="shared" si="2959"/>
        <v>45044</v>
      </c>
      <c r="K5387" s="38" t="e">
        <f t="shared" si="2956"/>
        <v>#VALUE!</v>
      </c>
      <c r="L5387" s="38" t="e">
        <f t="shared" si="2957"/>
        <v>#VALUE!</v>
      </c>
    </row>
    <row r="5388">
      <c r="A5388" s="38" t="str">
        <f>'.CSV GPE'!A5390</f>
        <v>05.06.2025|13:23:06.240</v>
      </c>
      <c r="B5388" s="38" t="str">
        <f t="shared" si="2958"/>
        <v>13:23:06</v>
      </c>
      <c r="C5388" s="54">
        <f t="shared" si="2954"/>
        <v>48186</v>
      </c>
      <c r="D5388" s="38">
        <f>VALUE(SUBSTITUTE('.CSV GPE'!I5390,".",","))</f>
        <v>20.382000000000001</v>
      </c>
      <c r="E5388" s="38">
        <f>VALUE(SUBSTITUTE('.CSV GPE'!J5390,".",","))</f>
        <v>0</v>
      </c>
      <c r="F5388" s="38">
        <f>VALUE(SUBSTITUTE('.CSV GPE'!T5390,".",","))</f>
        <v>0.24510000000000001</v>
      </c>
      <c r="G5388" s="38">
        <f t="shared" si="2955"/>
        <v>0.24510000000000001</v>
      </c>
      <c r="I5388" s="38">
        <v>5386</v>
      </c>
      <c r="J5388" s="38">
        <f t="shared" si="2959"/>
        <v>45045</v>
      </c>
      <c r="K5388" s="38" t="e">
        <f t="shared" si="2956"/>
        <v>#VALUE!</v>
      </c>
      <c r="L5388" s="38" t="e">
        <f t="shared" si="2957"/>
        <v>#VALUE!</v>
      </c>
    </row>
    <row r="5389">
      <c r="A5389" s="38" t="str">
        <f>'.CSV GPE'!A5391</f>
        <v>05.06.2025|13:23:07.240</v>
      </c>
      <c r="B5389" s="38" t="str">
        <f t="shared" si="2958"/>
        <v>13:23:07</v>
      </c>
      <c r="C5389" s="54">
        <f t="shared" si="2954"/>
        <v>48187</v>
      </c>
      <c r="D5389" s="38">
        <f>VALUE(SUBSTITUTE('.CSV GPE'!I5391,".",","))</f>
        <v>20.382000000000001</v>
      </c>
      <c r="E5389" s="38">
        <f>VALUE(SUBSTITUTE('.CSV GPE'!J5391,".",","))</f>
        <v>0</v>
      </c>
      <c r="F5389" s="38">
        <f>VALUE(SUBSTITUTE('.CSV GPE'!T5391,".",","))</f>
        <v>0.24510000000000001</v>
      </c>
      <c r="G5389" s="38">
        <f t="shared" si="2955"/>
        <v>0.24510000000000001</v>
      </c>
      <c r="I5389" s="20">
        <v>5387</v>
      </c>
      <c r="J5389" s="38">
        <f t="shared" si="2959"/>
        <v>45046</v>
      </c>
      <c r="K5389" s="38" t="e">
        <f t="shared" si="2956"/>
        <v>#VALUE!</v>
      </c>
      <c r="L5389" s="38" t="e">
        <f t="shared" si="2957"/>
        <v>#VALUE!</v>
      </c>
    </row>
    <row r="5390">
      <c r="A5390" s="38" t="str">
        <f>'.CSV GPE'!A5392</f>
        <v>05.06.2025|13:23:08.240</v>
      </c>
      <c r="B5390" s="38" t="str">
        <f t="shared" si="2958"/>
        <v>13:23:08</v>
      </c>
      <c r="C5390" s="54">
        <f t="shared" si="2954"/>
        <v>48187.999999999993</v>
      </c>
      <c r="D5390" s="38">
        <f>VALUE(SUBSTITUTE('.CSV GPE'!I5392,".",","))</f>
        <v>20.382000000000001</v>
      </c>
      <c r="E5390" s="38">
        <f>VALUE(SUBSTITUTE('.CSV GPE'!J5392,".",","))</f>
        <v>0</v>
      </c>
      <c r="F5390" s="38">
        <f>VALUE(SUBSTITUTE('.CSV GPE'!T5392,".",","))</f>
        <v>0.24510000000000001</v>
      </c>
      <c r="G5390" s="38">
        <f t="shared" si="2955"/>
        <v>0.24510000000000001</v>
      </c>
      <c r="I5390" s="38">
        <v>5388</v>
      </c>
      <c r="J5390" s="38">
        <f t="shared" si="2959"/>
        <v>45047</v>
      </c>
      <c r="K5390" s="38" t="e">
        <f t="shared" si="2956"/>
        <v>#VALUE!</v>
      </c>
      <c r="L5390" s="38" t="e">
        <f t="shared" si="2957"/>
        <v>#VALUE!</v>
      </c>
    </row>
    <row r="5391">
      <c r="A5391" s="38" t="str">
        <f>'.CSV GPE'!A5393</f>
        <v>05.06.2025|13:23:09.240</v>
      </c>
      <c r="B5391" s="38" t="str">
        <f t="shared" si="2958"/>
        <v>13:23:09</v>
      </c>
      <c r="C5391" s="54">
        <f t="shared" si="2954"/>
        <v>48189</v>
      </c>
      <c r="D5391" s="38">
        <f>VALUE(SUBSTITUTE('.CSV GPE'!I5393,".",","))</f>
        <v>20.382000000000001</v>
      </c>
      <c r="E5391" s="38">
        <f>VALUE(SUBSTITUTE('.CSV GPE'!J5393,".",","))</f>
        <v>0</v>
      </c>
      <c r="F5391" s="38">
        <f>VALUE(SUBSTITUTE('.CSV GPE'!T5393,".",","))</f>
        <v>0.24510000000000001</v>
      </c>
      <c r="G5391" s="38">
        <f t="shared" si="2955"/>
        <v>0.24510000000000001</v>
      </c>
      <c r="I5391" s="20">
        <v>5389</v>
      </c>
      <c r="J5391" s="38">
        <f t="shared" si="2959"/>
        <v>45048</v>
      </c>
      <c r="K5391" s="38" t="e">
        <f t="shared" si="2956"/>
        <v>#VALUE!</v>
      </c>
      <c r="L5391" s="38" t="e">
        <f t="shared" si="2957"/>
        <v>#VALUE!</v>
      </c>
    </row>
    <row r="5392">
      <c r="A5392" s="38" t="str">
        <f>'.CSV GPE'!A5394</f>
        <v>05.06.2025|13:23:10.241</v>
      </c>
      <c r="B5392" s="38" t="str">
        <f t="shared" si="2958"/>
        <v>13:23:10</v>
      </c>
      <c r="C5392" s="54">
        <f t="shared" si="2954"/>
        <v>48190</v>
      </c>
      <c r="D5392" s="38">
        <f>VALUE(SUBSTITUTE('.CSV GPE'!I5394,".",","))</f>
        <v>20.382000000000001</v>
      </c>
      <c r="E5392" s="38">
        <f>VALUE(SUBSTITUTE('.CSV GPE'!J5394,".",","))</f>
        <v>0</v>
      </c>
      <c r="F5392" s="38">
        <f>VALUE(SUBSTITUTE('.CSV GPE'!T5394,".",","))</f>
        <v>0.24510000000000001</v>
      </c>
      <c r="G5392" s="38">
        <f t="shared" si="2955"/>
        <v>0.24510000000000001</v>
      </c>
      <c r="I5392" s="38">
        <v>5390</v>
      </c>
      <c r="J5392" s="38">
        <f t="shared" si="2959"/>
        <v>45049</v>
      </c>
      <c r="K5392" s="38" t="e">
        <f t="shared" si="2956"/>
        <v>#VALUE!</v>
      </c>
      <c r="L5392" s="38" t="e">
        <f t="shared" si="2957"/>
        <v>#VALUE!</v>
      </c>
    </row>
    <row r="5393">
      <c r="A5393" s="38" t="str">
        <f>'.CSV GPE'!A5395</f>
        <v>05.06.2025|13:23:11.240</v>
      </c>
      <c r="B5393" s="38" t="str">
        <f t="shared" si="2958"/>
        <v>13:23:11</v>
      </c>
      <c r="C5393" s="54">
        <f t="shared" si="2954"/>
        <v>48191</v>
      </c>
      <c r="D5393" s="38">
        <f>VALUE(SUBSTITUTE('.CSV GPE'!I5395,".",","))</f>
        <v>20.382000000000001</v>
      </c>
      <c r="E5393" s="38">
        <f>VALUE(SUBSTITUTE('.CSV GPE'!J5395,".",","))</f>
        <v>0</v>
      </c>
      <c r="F5393" s="38">
        <f>VALUE(SUBSTITUTE('.CSV GPE'!T5395,".",","))</f>
        <v>0.24510000000000001</v>
      </c>
      <c r="G5393" s="38">
        <f t="shared" si="2955"/>
        <v>0.24510000000000001</v>
      </c>
      <c r="I5393" s="20">
        <v>5391</v>
      </c>
      <c r="J5393" s="38">
        <f t="shared" si="2959"/>
        <v>45050</v>
      </c>
      <c r="K5393" s="38" t="e">
        <f t="shared" si="2956"/>
        <v>#VALUE!</v>
      </c>
      <c r="L5393" s="38" t="e">
        <f t="shared" si="2957"/>
        <v>#VALUE!</v>
      </c>
    </row>
    <row r="5394">
      <c r="A5394" s="38" t="str">
        <f>'.CSV GPE'!A5396</f>
        <v>05.06.2025|13:23:12.240</v>
      </c>
      <c r="B5394" s="38" t="str">
        <f t="shared" si="2958"/>
        <v>13:23:12</v>
      </c>
      <c r="C5394" s="54">
        <f t="shared" si="2954"/>
        <v>48192</v>
      </c>
      <c r="D5394" s="38">
        <f>VALUE(SUBSTITUTE('.CSV GPE'!I5396,".",","))</f>
        <v>0</v>
      </c>
      <c r="E5394" s="38">
        <f>VALUE(SUBSTITUTE('.CSV GPE'!J5396,".",","))</f>
        <v>0</v>
      </c>
      <c r="F5394" s="38">
        <f>VALUE(SUBSTITUTE('.CSV GPE'!T5396,".",","))</f>
        <v>0.23649999999999999</v>
      </c>
      <c r="G5394" s="38">
        <f t="shared" si="2955"/>
        <v>0.23649999999999999</v>
      </c>
      <c r="I5394" s="38">
        <v>5392</v>
      </c>
      <c r="J5394" s="38">
        <f t="shared" si="2959"/>
        <v>45051</v>
      </c>
      <c r="K5394" s="38" t="e">
        <f t="shared" si="2956"/>
        <v>#VALUE!</v>
      </c>
      <c r="L5394" s="38" t="e">
        <f t="shared" si="2957"/>
        <v>#VALUE!</v>
      </c>
    </row>
    <row r="5395">
      <c r="A5395" s="38" t="str">
        <f>'.CSV GPE'!A5397</f>
        <v>05.06.2025|13:23:13.239</v>
      </c>
      <c r="B5395" s="38" t="str">
        <f t="shared" si="2958"/>
        <v>13:23:13</v>
      </c>
      <c r="C5395" s="54">
        <f t="shared" si="2954"/>
        <v>48193</v>
      </c>
      <c r="D5395" s="38">
        <f>VALUE(SUBSTITUTE('.CSV GPE'!I5397,".",","))</f>
        <v>0</v>
      </c>
      <c r="E5395" s="38">
        <f>VALUE(SUBSTITUTE('.CSV GPE'!J5397,".",","))</f>
        <v>0</v>
      </c>
      <c r="F5395" s="38">
        <f>VALUE(SUBSTITUTE('.CSV GPE'!T5397,".",","))</f>
        <v>0.23649999999999999</v>
      </c>
      <c r="G5395" s="38">
        <f t="shared" si="2955"/>
        <v>0.23649999999999999</v>
      </c>
      <c r="I5395" s="20">
        <v>5393</v>
      </c>
      <c r="J5395" s="38">
        <f t="shared" si="2959"/>
        <v>45052</v>
      </c>
      <c r="K5395" s="38" t="e">
        <f t="shared" si="2956"/>
        <v>#VALUE!</v>
      </c>
      <c r="L5395" s="38" t="e">
        <f t="shared" si="2957"/>
        <v>#VALUE!</v>
      </c>
    </row>
    <row r="5396">
      <c r="A5396" s="38" t="str">
        <f>'.CSV GPE'!A5398</f>
        <v>05.06.2025|13:23:14.240</v>
      </c>
      <c r="B5396" s="38" t="str">
        <f t="shared" si="2958"/>
        <v>13:23:14</v>
      </c>
      <c r="C5396" s="54">
        <f t="shared" si="2954"/>
        <v>48194</v>
      </c>
      <c r="D5396" s="38">
        <f>VALUE(SUBSTITUTE('.CSV GPE'!I5398,".",","))</f>
        <v>20.429400000000001</v>
      </c>
      <c r="E5396" s="38">
        <f>VALUE(SUBSTITUTE('.CSV GPE'!J5398,".",","))</f>
        <v>0</v>
      </c>
      <c r="F5396" s="38">
        <f>VALUE(SUBSTITUTE('.CSV GPE'!T5398,".",","))</f>
        <v>0.24079999999999999</v>
      </c>
      <c r="G5396" s="38">
        <f t="shared" si="2955"/>
        <v>0.24079999999999999</v>
      </c>
      <c r="I5396" s="38">
        <v>5394</v>
      </c>
      <c r="J5396" s="38">
        <f t="shared" si="2959"/>
        <v>45053</v>
      </c>
      <c r="K5396" s="38" t="e">
        <f t="shared" si="2956"/>
        <v>#VALUE!</v>
      </c>
      <c r="L5396" s="38" t="e">
        <f t="shared" si="2957"/>
        <v>#VALUE!</v>
      </c>
    </row>
    <row r="5397">
      <c r="A5397" s="38" t="str">
        <f>'.CSV GPE'!A5399</f>
        <v>05.06.2025|13:23:15.240</v>
      </c>
      <c r="B5397" s="38" t="str">
        <f t="shared" si="2958"/>
        <v>13:23:15</v>
      </c>
      <c r="C5397" s="54">
        <f t="shared" si="2954"/>
        <v>48194.999999999993</v>
      </c>
      <c r="D5397" s="38">
        <f>VALUE(SUBSTITUTE('.CSV GPE'!I5399,".",","))</f>
        <v>20.382000000000001</v>
      </c>
      <c r="E5397" s="38">
        <f>VALUE(SUBSTITUTE('.CSV GPE'!J5399,".",","))</f>
        <v>0</v>
      </c>
      <c r="F5397" s="38">
        <f>VALUE(SUBSTITUTE('.CSV GPE'!T5399,".",","))</f>
        <v>0.24940000000000001</v>
      </c>
      <c r="G5397" s="38">
        <f t="shared" si="2955"/>
        <v>0.24940000000000001</v>
      </c>
      <c r="I5397" s="20">
        <v>5395</v>
      </c>
      <c r="J5397" s="38">
        <f t="shared" si="2959"/>
        <v>45054</v>
      </c>
      <c r="K5397" s="38" t="e">
        <f t="shared" si="2956"/>
        <v>#VALUE!</v>
      </c>
      <c r="L5397" s="38" t="e">
        <f t="shared" si="2957"/>
        <v>#VALUE!</v>
      </c>
    </row>
    <row r="5398">
      <c r="A5398" s="38" t="str">
        <f>'.CSV GPE'!A5400</f>
        <v>05.06.2025|13:23:16.240</v>
      </c>
      <c r="B5398" s="38" t="str">
        <f t="shared" si="2958"/>
        <v>13:23:16</v>
      </c>
      <c r="C5398" s="54">
        <f t="shared" si="2954"/>
        <v>48196</v>
      </c>
      <c r="D5398" s="38">
        <f>VALUE(SUBSTITUTE('.CSV GPE'!I5400,".",","))</f>
        <v>20.382000000000001</v>
      </c>
      <c r="E5398" s="38">
        <f>VALUE(SUBSTITUTE('.CSV GPE'!J5400,".",","))</f>
        <v>0</v>
      </c>
      <c r="F5398" s="38">
        <f>VALUE(SUBSTITUTE('.CSV GPE'!T5400,".",","))</f>
        <v>0.24510000000000001</v>
      </c>
      <c r="G5398" s="38">
        <f t="shared" si="2955"/>
        <v>0.24510000000000001</v>
      </c>
      <c r="I5398" s="38">
        <v>5396</v>
      </c>
      <c r="J5398" s="38">
        <f t="shared" si="2959"/>
        <v>45055</v>
      </c>
      <c r="K5398" s="38" t="e">
        <f t="shared" si="2956"/>
        <v>#VALUE!</v>
      </c>
      <c r="L5398" s="38" t="e">
        <f t="shared" si="2957"/>
        <v>#VALUE!</v>
      </c>
    </row>
    <row r="5399">
      <c r="A5399" s="38" t="str">
        <f>'.CSV GPE'!A5401</f>
        <v>05.06.2025|13:23:17.241</v>
      </c>
      <c r="B5399" s="38" t="str">
        <f t="shared" si="2958"/>
        <v>13:23:17</v>
      </c>
      <c r="C5399" s="54">
        <f t="shared" si="2954"/>
        <v>48197</v>
      </c>
      <c r="D5399" s="38">
        <f>VALUE(SUBSTITUTE('.CSV GPE'!I5401,".",","))</f>
        <v>20.382000000000001</v>
      </c>
      <c r="E5399" s="38">
        <f>VALUE(SUBSTITUTE('.CSV GPE'!J5401,".",","))</f>
        <v>0</v>
      </c>
      <c r="F5399" s="38">
        <f>VALUE(SUBSTITUTE('.CSV GPE'!T5401,".",","))</f>
        <v>0.24510000000000001</v>
      </c>
      <c r="G5399" s="38">
        <f t="shared" si="2955"/>
        <v>0.24510000000000001</v>
      </c>
      <c r="I5399" s="20">
        <v>5397</v>
      </c>
      <c r="J5399" s="38">
        <f t="shared" si="2959"/>
        <v>45056</v>
      </c>
      <c r="K5399" s="38" t="e">
        <f t="shared" si="2956"/>
        <v>#VALUE!</v>
      </c>
      <c r="L5399" s="38" t="e">
        <f t="shared" si="2957"/>
        <v>#VALUE!</v>
      </c>
    </row>
    <row r="5400">
      <c r="A5400" s="38" t="str">
        <f>'.CSV GPE'!A5402</f>
        <v>05.06.2025|13:23:18.239</v>
      </c>
      <c r="B5400" s="38" t="str">
        <f t="shared" si="2958"/>
        <v>13:23:18</v>
      </c>
      <c r="C5400" s="54">
        <f t="shared" si="2954"/>
        <v>48198.000000000007</v>
      </c>
      <c r="D5400" s="38">
        <f>VALUE(SUBSTITUTE('.CSV GPE'!I5402,".",","))</f>
        <v>20.382000000000001</v>
      </c>
      <c r="E5400" s="38">
        <f>VALUE(SUBSTITUTE('.CSV GPE'!J5402,".",","))</f>
        <v>0</v>
      </c>
      <c r="F5400" s="38">
        <f>VALUE(SUBSTITUTE('.CSV GPE'!T5402,".",","))</f>
        <v>0.24510000000000001</v>
      </c>
      <c r="G5400" s="38">
        <f t="shared" si="2955"/>
        <v>0.24510000000000001</v>
      </c>
      <c r="I5400" s="38">
        <v>5398</v>
      </c>
      <c r="J5400" s="38">
        <f t="shared" si="2959"/>
        <v>45057</v>
      </c>
      <c r="K5400" s="38" t="e">
        <f t="shared" si="2956"/>
        <v>#VALUE!</v>
      </c>
      <c r="L5400" s="38" t="e">
        <f t="shared" si="2957"/>
        <v>#VALUE!</v>
      </c>
    </row>
    <row r="5401">
      <c r="A5401" s="38" t="str">
        <f>'.CSV GPE'!A5403</f>
        <v>05.06.2025|13:23:19.240</v>
      </c>
      <c r="B5401" s="38" t="str">
        <f t="shared" si="2958"/>
        <v>13:23:19</v>
      </c>
      <c r="C5401" s="54">
        <f t="shared" si="2954"/>
        <v>48199</v>
      </c>
      <c r="D5401" s="38">
        <f>VALUE(SUBSTITUTE('.CSV GPE'!I5403,".",","))</f>
        <v>20.382000000000001</v>
      </c>
      <c r="E5401" s="38">
        <f>VALUE(SUBSTITUTE('.CSV GPE'!J5403,".",","))</f>
        <v>0</v>
      </c>
      <c r="F5401" s="38">
        <f>VALUE(SUBSTITUTE('.CSV GPE'!T5403,".",","))</f>
        <v>0.23219999999999999</v>
      </c>
      <c r="G5401" s="38">
        <f t="shared" si="2955"/>
        <v>0.23219999999999999</v>
      </c>
      <c r="I5401" s="20">
        <v>5399</v>
      </c>
      <c r="J5401" s="38">
        <f t="shared" si="2959"/>
        <v>45058</v>
      </c>
      <c r="K5401" s="38" t="e">
        <f t="shared" si="2956"/>
        <v>#VALUE!</v>
      </c>
      <c r="L5401" s="38" t="e">
        <f t="shared" si="2957"/>
        <v>#VALUE!</v>
      </c>
    </row>
    <row r="5402">
      <c r="A5402" s="38" t="str">
        <f>'.CSV GPE'!A5404</f>
        <v/>
      </c>
      <c r="B5402" s="38" t="str">
        <f t="shared" si="2958"/>
        <v/>
      </c>
      <c r="C5402" s="54" t="e">
        <f t="shared" si="2954"/>
        <v>#VALUE!</v>
      </c>
      <c r="D5402" s="38" t="e">
        <f>VALUE(SUBSTITUTE('.CSV GPE'!I5404,".",","))</f>
        <v>#VALUE!</v>
      </c>
      <c r="E5402" s="38" t="e">
        <f>VALUE(SUBSTITUTE('.CSV GPE'!J5404,".",","))</f>
        <v>#VALUE!</v>
      </c>
      <c r="F5402" s="38" t="e">
        <f>VALUE(SUBSTITUTE('.CSV GPE'!T5404,".",","))</f>
        <v>#VALUE!</v>
      </c>
      <c r="G5402" s="38" t="e">
        <f t="shared" si="2955"/>
        <v>#VALUE!</v>
      </c>
      <c r="I5402" s="38">
        <v>5400</v>
      </c>
      <c r="J5402" s="38">
        <f t="shared" si="2959"/>
        <v>45059</v>
      </c>
      <c r="K5402" s="38" t="e">
        <f t="shared" si="2956"/>
        <v>#VALUE!</v>
      </c>
      <c r="L5402" s="38" t="e">
        <f t="shared" si="2957"/>
        <v>#VALUE!</v>
      </c>
    </row>
    <row r="5403">
      <c r="A5403" s="38" t="str">
        <f>'.CSV GPE'!A5405</f>
        <v/>
      </c>
      <c r="B5403" s="38" t="str">
        <f t="shared" si="2958"/>
        <v/>
      </c>
      <c r="C5403" s="54" t="e">
        <f t="shared" si="2954"/>
        <v>#VALUE!</v>
      </c>
      <c r="D5403" s="38" t="e">
        <f>VALUE(SUBSTITUTE('.CSV GPE'!I5405,".",","))</f>
        <v>#VALUE!</v>
      </c>
      <c r="E5403" s="38" t="e">
        <f>VALUE(SUBSTITUTE('.CSV GPE'!J5405,".",","))</f>
        <v>#VALUE!</v>
      </c>
      <c r="F5403" s="38" t="e">
        <f>VALUE(SUBSTITUTE('.CSV GPE'!T5405,".",","))</f>
        <v>#VALUE!</v>
      </c>
      <c r="G5403" s="38" t="e">
        <f t="shared" si="2955"/>
        <v>#VALUE!</v>
      </c>
      <c r="I5403" s="20">
        <v>5401</v>
      </c>
      <c r="J5403" s="38">
        <f t="shared" si="2959"/>
        <v>45060</v>
      </c>
      <c r="K5403" s="38" t="e">
        <f t="shared" si="2956"/>
        <v>#VALUE!</v>
      </c>
      <c r="L5403" s="38" t="e">
        <f t="shared" si="2957"/>
        <v>#VALUE!</v>
      </c>
    </row>
    <row r="5404">
      <c r="A5404" s="38" t="str">
        <f>'.CSV GPE'!A5406</f>
        <v/>
      </c>
      <c r="B5404" s="38" t="str">
        <f t="shared" si="2958"/>
        <v/>
      </c>
      <c r="C5404" s="54" t="e">
        <f t="shared" si="2954"/>
        <v>#VALUE!</v>
      </c>
      <c r="D5404" s="38" t="e">
        <f>VALUE(SUBSTITUTE('.CSV GPE'!I5406,".",","))</f>
        <v>#VALUE!</v>
      </c>
      <c r="E5404" s="38" t="e">
        <f>VALUE(SUBSTITUTE('.CSV GPE'!J5406,".",","))</f>
        <v>#VALUE!</v>
      </c>
      <c r="F5404" s="38" t="e">
        <f>VALUE(SUBSTITUTE('.CSV GPE'!T5406,".",","))</f>
        <v>#VALUE!</v>
      </c>
      <c r="G5404" s="38" t="e">
        <f t="shared" si="2955"/>
        <v>#VALUE!</v>
      </c>
      <c r="I5404" s="38">
        <v>5402</v>
      </c>
      <c r="J5404" s="38">
        <f t="shared" si="2959"/>
        <v>45061</v>
      </c>
      <c r="K5404" s="38" t="e">
        <f t="shared" si="2956"/>
        <v>#VALUE!</v>
      </c>
      <c r="L5404" s="38" t="e">
        <f t="shared" si="2957"/>
        <v>#VALUE!</v>
      </c>
    </row>
    <row r="5405">
      <c r="A5405" s="38" t="str">
        <f>'.CSV GPE'!A5407</f>
        <v>05.06.2025|13:23:20.239</v>
      </c>
      <c r="B5405" s="38" t="str">
        <f t="shared" si="2958"/>
        <v>13:23:20</v>
      </c>
      <c r="C5405" s="54">
        <f t="shared" si="2954"/>
        <v>48200</v>
      </c>
      <c r="D5405" s="38">
        <f>VALUE(SUBSTITUTE('.CSV GPE'!I5407,".",","))</f>
        <v>20.382000000000001</v>
      </c>
      <c r="E5405" s="38">
        <f>VALUE(SUBSTITUTE('.CSV GPE'!J5407,".",","))</f>
        <v>0</v>
      </c>
      <c r="F5405" s="38">
        <f>VALUE(SUBSTITUTE('.CSV GPE'!T5407,".",","))</f>
        <v>0.23219999999999999</v>
      </c>
      <c r="G5405" s="38">
        <f t="shared" si="2955"/>
        <v>0.23219999999999999</v>
      </c>
      <c r="I5405" s="20">
        <v>5403</v>
      </c>
      <c r="J5405" s="38">
        <f t="shared" si="2959"/>
        <v>45062</v>
      </c>
      <c r="K5405" s="38" t="e">
        <f t="shared" si="2956"/>
        <v>#VALUE!</v>
      </c>
      <c r="L5405" s="38" t="e">
        <f t="shared" si="2957"/>
        <v>#VALUE!</v>
      </c>
    </row>
    <row r="5406">
      <c r="A5406" s="38" t="str">
        <f>'.CSV GPE'!A5408</f>
        <v>05.06.2025|13:23:21.240</v>
      </c>
      <c r="B5406" s="38" t="str">
        <f t="shared" si="2958"/>
        <v>13:23:21</v>
      </c>
      <c r="C5406" s="54">
        <f t="shared" si="2954"/>
        <v>48200.999999999993</v>
      </c>
      <c r="D5406" s="38">
        <f>VALUE(SUBSTITUTE('.CSV GPE'!I5408,".",","))</f>
        <v>20.382000000000001</v>
      </c>
      <c r="E5406" s="38">
        <f>VALUE(SUBSTITUTE('.CSV GPE'!J5408,".",","))</f>
        <v>0</v>
      </c>
      <c r="F5406" s="38">
        <f>VALUE(SUBSTITUTE('.CSV GPE'!T5408,".",","))</f>
        <v>0.23649999999999999</v>
      </c>
      <c r="G5406" s="38">
        <f t="shared" si="2955"/>
        <v>0.23649999999999999</v>
      </c>
      <c r="I5406" s="38">
        <v>5404</v>
      </c>
      <c r="J5406" s="38">
        <f t="shared" si="2959"/>
        <v>45063</v>
      </c>
      <c r="K5406" s="38" t="e">
        <f t="shared" si="2956"/>
        <v>#VALUE!</v>
      </c>
      <c r="L5406" s="38" t="e">
        <f t="shared" si="2957"/>
        <v>#VALUE!</v>
      </c>
    </row>
    <row r="5407">
      <c r="A5407" s="38" t="str">
        <f>'.CSV GPE'!A5409</f>
        <v>05.06.2025|13:23:22.240</v>
      </c>
      <c r="B5407" s="38" t="str">
        <f t="shared" si="2958"/>
        <v>13:23:22</v>
      </c>
      <c r="C5407" s="54">
        <f t="shared" si="2954"/>
        <v>48202</v>
      </c>
      <c r="D5407" s="38">
        <f>VALUE(SUBSTITUTE('.CSV GPE'!I5409,".",","))</f>
        <v>20.382000000000001</v>
      </c>
      <c r="E5407" s="38">
        <f>VALUE(SUBSTITUTE('.CSV GPE'!J5409,".",","))</f>
        <v>0</v>
      </c>
      <c r="F5407" s="38">
        <f>VALUE(SUBSTITUTE('.CSV GPE'!T5409,".",","))</f>
        <v>0.24510000000000001</v>
      </c>
      <c r="G5407" s="38">
        <f t="shared" si="2955"/>
        <v>0.24510000000000001</v>
      </c>
      <c r="I5407" s="20">
        <v>5405</v>
      </c>
      <c r="J5407" s="38">
        <f t="shared" si="2959"/>
        <v>45064</v>
      </c>
      <c r="K5407" s="38" t="e">
        <f t="shared" si="2956"/>
        <v>#VALUE!</v>
      </c>
      <c r="L5407" s="38" t="e">
        <f t="shared" si="2957"/>
        <v>#VALUE!</v>
      </c>
    </row>
    <row r="5408">
      <c r="A5408" s="38" t="str">
        <f>'.CSV GPE'!A5410</f>
        <v>05.06.2025|13:23:23.241</v>
      </c>
      <c r="B5408" s="38" t="str">
        <f t="shared" si="2958"/>
        <v>13:23:23</v>
      </c>
      <c r="C5408" s="54">
        <f t="shared" si="2954"/>
        <v>48203</v>
      </c>
      <c r="D5408" s="38">
        <f>VALUE(SUBSTITUTE('.CSV GPE'!I5410,".",","))</f>
        <v>20.382000000000001</v>
      </c>
      <c r="E5408" s="38">
        <f>VALUE(SUBSTITUTE('.CSV GPE'!J5410,".",","))</f>
        <v>0</v>
      </c>
      <c r="F5408" s="38">
        <f>VALUE(SUBSTITUTE('.CSV GPE'!T5410,".",","))</f>
        <v>0.23219999999999999</v>
      </c>
      <c r="G5408" s="38">
        <f t="shared" si="2955"/>
        <v>0.23219999999999999</v>
      </c>
      <c r="I5408" s="38">
        <v>5406</v>
      </c>
      <c r="J5408" s="38">
        <f t="shared" si="2959"/>
        <v>45065</v>
      </c>
      <c r="K5408" s="38" t="e">
        <f t="shared" si="2956"/>
        <v>#VALUE!</v>
      </c>
      <c r="L5408" s="38" t="e">
        <f t="shared" si="2957"/>
        <v>#VALUE!</v>
      </c>
    </row>
    <row r="5409">
      <c r="A5409" s="38" t="str">
        <f>'.CSV GPE'!A5411</f>
        <v>05.06.2025|13:23:24.240</v>
      </c>
      <c r="B5409" s="38" t="str">
        <f t="shared" si="2958"/>
        <v>13:23:24</v>
      </c>
      <c r="C5409" s="54">
        <f t="shared" si="2954"/>
        <v>48204.000000000007</v>
      </c>
      <c r="D5409" s="38">
        <f>VALUE(SUBSTITUTE('.CSV GPE'!I5411,".",","))</f>
        <v>20.382000000000001</v>
      </c>
      <c r="E5409" s="38">
        <f>VALUE(SUBSTITUTE('.CSV GPE'!J5411,".",","))</f>
        <v>0</v>
      </c>
      <c r="F5409" s="38">
        <f>VALUE(SUBSTITUTE('.CSV GPE'!T5411,".",","))</f>
        <v>0.23219999999999999</v>
      </c>
      <c r="G5409" s="38">
        <f t="shared" si="2955"/>
        <v>0.23219999999999999</v>
      </c>
      <c r="I5409" s="20">
        <v>5407</v>
      </c>
      <c r="J5409" s="38">
        <f t="shared" si="2959"/>
        <v>45066</v>
      </c>
      <c r="K5409" s="38" t="e">
        <f t="shared" si="2956"/>
        <v>#VALUE!</v>
      </c>
      <c r="L5409" s="38" t="e">
        <f t="shared" si="2957"/>
        <v>#VALUE!</v>
      </c>
    </row>
    <row r="5410">
      <c r="A5410" s="38" t="str">
        <f>'.CSV GPE'!A5412</f>
        <v>05.06.2025|13:23:25.240</v>
      </c>
      <c r="B5410" s="38" t="str">
        <f t="shared" si="2958"/>
        <v>13:23:25</v>
      </c>
      <c r="C5410" s="54">
        <f t="shared" si="2954"/>
        <v>48205</v>
      </c>
      <c r="D5410" s="38">
        <f>VALUE(SUBSTITUTE('.CSV GPE'!I5412,".",","))</f>
        <v>20.382000000000001</v>
      </c>
      <c r="E5410" s="38">
        <f>VALUE(SUBSTITUTE('.CSV GPE'!J5412,".",","))</f>
        <v>0</v>
      </c>
      <c r="F5410" s="38">
        <f>VALUE(SUBSTITUTE('.CSV GPE'!T5412,".",","))</f>
        <v>0.24079999999999999</v>
      </c>
      <c r="G5410" s="38">
        <f t="shared" si="2955"/>
        <v>0.24079999999999999</v>
      </c>
      <c r="I5410" s="38">
        <v>5408</v>
      </c>
      <c r="J5410" s="38">
        <f t="shared" si="2959"/>
        <v>45067</v>
      </c>
      <c r="K5410" s="38" t="e">
        <f t="shared" si="2956"/>
        <v>#VALUE!</v>
      </c>
      <c r="L5410" s="38" t="e">
        <f t="shared" si="2957"/>
        <v>#VALUE!</v>
      </c>
    </row>
    <row r="5411">
      <c r="A5411" s="38" t="str">
        <f>'.CSV GPE'!A5413</f>
        <v>05.06.2025|13:23:26.239</v>
      </c>
      <c r="B5411" s="38" t="str">
        <f t="shared" si="2958"/>
        <v>13:23:26</v>
      </c>
      <c r="C5411" s="54">
        <f t="shared" si="2954"/>
        <v>48206</v>
      </c>
      <c r="D5411" s="38">
        <f>VALUE(SUBSTITUTE('.CSV GPE'!I5413,".",","))</f>
        <v>20.382000000000001</v>
      </c>
      <c r="E5411" s="38">
        <f>VALUE(SUBSTITUTE('.CSV GPE'!J5413,".",","))</f>
        <v>0</v>
      </c>
      <c r="F5411" s="38">
        <f>VALUE(SUBSTITUTE('.CSV GPE'!T5413,".",","))</f>
        <v>0.24079999999999999</v>
      </c>
      <c r="G5411" s="38">
        <f t="shared" si="2955"/>
        <v>0.24079999999999999</v>
      </c>
      <c r="I5411" s="20">
        <v>5409</v>
      </c>
      <c r="J5411" s="38">
        <f t="shared" si="2959"/>
        <v>45068</v>
      </c>
      <c r="K5411" s="38" t="e">
        <f t="shared" si="2956"/>
        <v>#VALUE!</v>
      </c>
      <c r="L5411" s="38" t="e">
        <f t="shared" si="2957"/>
        <v>#VALUE!</v>
      </c>
    </row>
    <row r="5412">
      <c r="A5412" s="38" t="str">
        <f>'.CSV GPE'!A5414</f>
        <v>05.06.2025|13:23:27.240</v>
      </c>
      <c r="B5412" s="38" t="str">
        <f t="shared" si="2958"/>
        <v>13:23:27</v>
      </c>
      <c r="C5412" s="54">
        <f t="shared" si="2954"/>
        <v>48206.999999999993</v>
      </c>
      <c r="D5412" s="38">
        <f>VALUE(SUBSTITUTE('.CSV GPE'!I5414,".",","))</f>
        <v>20.382000000000001</v>
      </c>
      <c r="E5412" s="38">
        <f>VALUE(SUBSTITUTE('.CSV GPE'!J5414,".",","))</f>
        <v>0</v>
      </c>
      <c r="F5412" s="38">
        <f>VALUE(SUBSTITUTE('.CSV GPE'!T5414,".",","))</f>
        <v>0.23219999999999999</v>
      </c>
      <c r="G5412" s="38">
        <f t="shared" si="2955"/>
        <v>0.23219999999999999</v>
      </c>
      <c r="I5412" s="38">
        <v>5410</v>
      </c>
      <c r="J5412" s="38">
        <f t="shared" si="2959"/>
        <v>45069</v>
      </c>
      <c r="K5412" s="38" t="e">
        <f t="shared" si="2956"/>
        <v>#VALUE!</v>
      </c>
      <c r="L5412" s="38" t="e">
        <f t="shared" si="2957"/>
        <v>#VALUE!</v>
      </c>
    </row>
    <row r="5413">
      <c r="A5413" s="38" t="str">
        <f>'.CSV GPE'!A5415</f>
        <v>05.06.2025|13:23:28.239</v>
      </c>
      <c r="B5413" s="38" t="str">
        <f t="shared" si="2958"/>
        <v>13:23:28</v>
      </c>
      <c r="C5413" s="54">
        <f t="shared" si="2954"/>
        <v>48208</v>
      </c>
      <c r="D5413" s="38">
        <f>VALUE(SUBSTITUTE('.CSV GPE'!I5415,".",","))</f>
        <v>20.382000000000001</v>
      </c>
      <c r="E5413" s="38">
        <f>VALUE(SUBSTITUTE('.CSV GPE'!J5415,".",","))</f>
        <v>0</v>
      </c>
      <c r="F5413" s="38">
        <f>VALUE(SUBSTITUTE('.CSV GPE'!T5415,".",","))</f>
        <v>0.24510000000000001</v>
      </c>
      <c r="G5413" s="38">
        <f t="shared" si="2955"/>
        <v>0.24510000000000001</v>
      </c>
      <c r="I5413" s="20">
        <v>5411</v>
      </c>
      <c r="J5413" s="38">
        <f t="shared" si="2959"/>
        <v>45070</v>
      </c>
      <c r="K5413" s="38" t="e">
        <f t="shared" si="2956"/>
        <v>#VALUE!</v>
      </c>
      <c r="L5413" s="38" t="e">
        <f t="shared" si="2957"/>
        <v>#VALUE!</v>
      </c>
    </row>
    <row r="5414">
      <c r="A5414" s="38" t="str">
        <f>'.CSV GPE'!A5416</f>
        <v>05.06.2025|13:23:29.240</v>
      </c>
      <c r="B5414" s="38" t="str">
        <f t="shared" si="2958"/>
        <v>13:23:29</v>
      </c>
      <c r="C5414" s="54">
        <f t="shared" si="2954"/>
        <v>48209</v>
      </c>
      <c r="D5414" s="38">
        <f>VALUE(SUBSTITUTE('.CSV GPE'!I5416,".",","))</f>
        <v>20.382000000000001</v>
      </c>
      <c r="E5414" s="38">
        <f>VALUE(SUBSTITUTE('.CSV GPE'!J5416,".",","))</f>
        <v>0</v>
      </c>
      <c r="F5414" s="38">
        <f>VALUE(SUBSTITUTE('.CSV GPE'!T5416,".",","))</f>
        <v>0.24510000000000001</v>
      </c>
      <c r="G5414" s="38">
        <f t="shared" si="2955"/>
        <v>0.24510000000000001</v>
      </c>
      <c r="I5414" s="38">
        <v>5412</v>
      </c>
      <c r="J5414" s="38">
        <f t="shared" si="2959"/>
        <v>45071</v>
      </c>
      <c r="K5414" s="38" t="e">
        <f t="shared" si="2956"/>
        <v>#VALUE!</v>
      </c>
      <c r="L5414" s="38" t="e">
        <f t="shared" si="2957"/>
        <v>#VALUE!</v>
      </c>
    </row>
    <row r="5415">
      <c r="A5415" s="38" t="str">
        <f>'.CSV GPE'!A5417</f>
        <v>05.06.2025|13:23:30.239</v>
      </c>
      <c r="B5415" s="38" t="str">
        <f t="shared" si="2958"/>
        <v>13:23:30</v>
      </c>
      <c r="C5415" s="54">
        <f t="shared" si="2954"/>
        <v>48210.000000000007</v>
      </c>
      <c r="D5415" s="38">
        <f>VALUE(SUBSTITUTE('.CSV GPE'!I5417,".",","))</f>
        <v>20.382000000000001</v>
      </c>
      <c r="E5415" s="38">
        <f>VALUE(SUBSTITUTE('.CSV GPE'!J5417,".",","))</f>
        <v>0</v>
      </c>
      <c r="F5415" s="38">
        <f>VALUE(SUBSTITUTE('.CSV GPE'!T5417,".",","))</f>
        <v>0.24079999999999999</v>
      </c>
      <c r="G5415" s="38">
        <f t="shared" si="2955"/>
        <v>0.24079999999999999</v>
      </c>
      <c r="I5415" s="20">
        <v>5413</v>
      </c>
      <c r="J5415" s="38">
        <f t="shared" si="2959"/>
        <v>45072</v>
      </c>
      <c r="K5415" s="38" t="e">
        <f t="shared" si="2956"/>
        <v>#VALUE!</v>
      </c>
      <c r="L5415" s="38" t="e">
        <f t="shared" si="2957"/>
        <v>#VALUE!</v>
      </c>
    </row>
    <row r="5416">
      <c r="A5416" s="38" t="str">
        <f>'.CSV GPE'!A5418</f>
        <v>05.06.2025|13:23:31.240</v>
      </c>
      <c r="B5416" s="38" t="str">
        <f t="shared" si="2958"/>
        <v>13:23:31</v>
      </c>
      <c r="C5416" s="54">
        <f t="shared" si="2954"/>
        <v>48211</v>
      </c>
      <c r="D5416" s="38">
        <f>VALUE(SUBSTITUTE('.CSV GPE'!I5418,".",","))</f>
        <v>20.382000000000001</v>
      </c>
      <c r="E5416" s="38">
        <f>VALUE(SUBSTITUTE('.CSV GPE'!J5418,".",","))</f>
        <v>0</v>
      </c>
      <c r="F5416" s="38">
        <f>VALUE(SUBSTITUTE('.CSV GPE'!T5418,".",","))</f>
        <v>0.22789999999999999</v>
      </c>
      <c r="G5416" s="38">
        <f t="shared" si="2955"/>
        <v>0.22789999999999999</v>
      </c>
      <c r="I5416" s="38">
        <v>5414</v>
      </c>
      <c r="J5416" s="38">
        <f t="shared" si="2959"/>
        <v>45073</v>
      </c>
      <c r="K5416" s="38" t="e">
        <f t="shared" si="2956"/>
        <v>#VALUE!</v>
      </c>
      <c r="L5416" s="38" t="e">
        <f t="shared" si="2957"/>
        <v>#VALUE!</v>
      </c>
    </row>
    <row r="5417">
      <c r="A5417" s="38" t="str">
        <f>'.CSV GPE'!A5419</f>
        <v>05.06.2025|13:23:32.240</v>
      </c>
      <c r="B5417" s="38" t="str">
        <f t="shared" si="2958"/>
        <v>13:23:32</v>
      </c>
      <c r="C5417" s="54">
        <f t="shared" si="2954"/>
        <v>48212</v>
      </c>
      <c r="D5417" s="38">
        <f>VALUE(SUBSTITUTE('.CSV GPE'!I5419,".",","))</f>
        <v>20.382000000000001</v>
      </c>
      <c r="E5417" s="38">
        <f>VALUE(SUBSTITUTE('.CSV GPE'!J5419,".",","))</f>
        <v>0</v>
      </c>
      <c r="F5417" s="38">
        <f>VALUE(SUBSTITUTE('.CSV GPE'!T5419,".",","))</f>
        <v>0.22359999999999999</v>
      </c>
      <c r="G5417" s="38">
        <f t="shared" si="2955"/>
        <v>0.22359999999999999</v>
      </c>
      <c r="I5417" s="20">
        <v>5415</v>
      </c>
      <c r="J5417" s="38">
        <f t="shared" si="2959"/>
        <v>45074</v>
      </c>
      <c r="K5417" s="38" t="e">
        <f t="shared" si="2956"/>
        <v>#VALUE!</v>
      </c>
      <c r="L5417" s="38" t="e">
        <f t="shared" si="2957"/>
        <v>#VALUE!</v>
      </c>
    </row>
    <row r="5418">
      <c r="A5418" s="38" t="str">
        <f>'.CSV GPE'!A5420</f>
        <v>05.06.2025|13:23:33.239</v>
      </c>
      <c r="B5418" s="38" t="str">
        <f t="shared" si="2958"/>
        <v>13:23:33</v>
      </c>
      <c r="C5418" s="54">
        <f t="shared" si="2954"/>
        <v>48213</v>
      </c>
      <c r="D5418" s="38">
        <f>VALUE(SUBSTITUTE('.CSV GPE'!I5420,".",","))</f>
        <v>20.382000000000001</v>
      </c>
      <c r="E5418" s="38">
        <f>VALUE(SUBSTITUTE('.CSV GPE'!J5420,".",","))</f>
        <v>0</v>
      </c>
      <c r="F5418" s="38">
        <f>VALUE(SUBSTITUTE('.CSV GPE'!T5420,".",","))</f>
        <v>0.22359999999999999</v>
      </c>
      <c r="G5418" s="38">
        <f t="shared" si="2955"/>
        <v>0.22359999999999999</v>
      </c>
      <c r="I5418" s="38">
        <v>5416</v>
      </c>
      <c r="J5418" s="38">
        <f t="shared" si="2959"/>
        <v>45075</v>
      </c>
      <c r="K5418" s="38" t="e">
        <f t="shared" si="2956"/>
        <v>#VALUE!</v>
      </c>
      <c r="L5418" s="38" t="e">
        <f t="shared" si="2957"/>
        <v>#VALUE!</v>
      </c>
    </row>
    <row r="5419">
      <c r="A5419" s="38" t="str">
        <f>'.CSV GPE'!A5421</f>
        <v>05.06.2025|13:23:34.240</v>
      </c>
      <c r="B5419" s="38" t="str">
        <f t="shared" si="2958"/>
        <v>13:23:34</v>
      </c>
      <c r="C5419" s="54">
        <f t="shared" si="2954"/>
        <v>48213.999999999993</v>
      </c>
      <c r="D5419" s="38">
        <f>VALUE(SUBSTITUTE('.CSV GPE'!I5421,".",","))</f>
        <v>20.429400000000001</v>
      </c>
      <c r="E5419" s="38">
        <f>VALUE(SUBSTITUTE('.CSV GPE'!J5421,".",","))</f>
        <v>0</v>
      </c>
      <c r="F5419" s="38">
        <f>VALUE(SUBSTITUTE('.CSV GPE'!T5421,".",","))</f>
        <v>0.24079999999999999</v>
      </c>
      <c r="G5419" s="38">
        <f t="shared" si="2955"/>
        <v>0.24079999999999999</v>
      </c>
      <c r="I5419" s="20">
        <v>5417</v>
      </c>
      <c r="J5419" s="38">
        <f t="shared" si="2959"/>
        <v>45076</v>
      </c>
      <c r="K5419" s="38" t="e">
        <f t="shared" si="2956"/>
        <v>#VALUE!</v>
      </c>
      <c r="L5419" s="38" t="e">
        <f t="shared" si="2957"/>
        <v>#VALUE!</v>
      </c>
    </row>
    <row r="5420">
      <c r="A5420" s="38" t="str">
        <f>'.CSV GPE'!A5422</f>
        <v>05.06.2025|13:23:35.239</v>
      </c>
      <c r="B5420" s="38" t="str">
        <f t="shared" si="2958"/>
        <v>13:23:35</v>
      </c>
      <c r="C5420" s="54">
        <f t="shared" si="2954"/>
        <v>48215</v>
      </c>
      <c r="D5420" s="38">
        <f>VALUE(SUBSTITUTE('.CSV GPE'!I5422,".",","))</f>
        <v>20.429400000000001</v>
      </c>
      <c r="E5420" s="38">
        <f>VALUE(SUBSTITUTE('.CSV GPE'!J5422,".",","))</f>
        <v>0</v>
      </c>
      <c r="F5420" s="38">
        <f>VALUE(SUBSTITUTE('.CSV GPE'!T5422,".",","))</f>
        <v>0.24079999999999999</v>
      </c>
      <c r="G5420" s="38">
        <f t="shared" si="2955"/>
        <v>0.24079999999999999</v>
      </c>
      <c r="I5420" s="38">
        <v>5418</v>
      </c>
      <c r="J5420" s="38">
        <f t="shared" si="2959"/>
        <v>45077</v>
      </c>
      <c r="K5420" s="38" t="e">
        <f t="shared" si="2956"/>
        <v>#VALUE!</v>
      </c>
      <c r="L5420" s="38" t="e">
        <f t="shared" si="2957"/>
        <v>#VALUE!</v>
      </c>
    </row>
    <row r="5421">
      <c r="A5421" s="38" t="str">
        <f>'.CSV GPE'!A5423</f>
        <v>05.06.2025|13:23:36.240</v>
      </c>
      <c r="B5421" s="38" t="str">
        <f t="shared" si="2958"/>
        <v>13:23:36</v>
      </c>
      <c r="C5421" s="54">
        <f t="shared" si="2954"/>
        <v>48216</v>
      </c>
      <c r="D5421" s="38">
        <f>VALUE(SUBSTITUTE('.CSV GPE'!I5423,".",","))</f>
        <v>20.382000000000001</v>
      </c>
      <c r="E5421" s="38">
        <f>VALUE(SUBSTITUTE('.CSV GPE'!J5423,".",","))</f>
        <v>0</v>
      </c>
      <c r="F5421" s="38">
        <f>VALUE(SUBSTITUTE('.CSV GPE'!T5423,".",","))</f>
        <v>0.24510000000000001</v>
      </c>
      <c r="G5421" s="38">
        <f t="shared" si="2955"/>
        <v>0.24510000000000001</v>
      </c>
      <c r="I5421" s="20">
        <v>5419</v>
      </c>
      <c r="J5421" s="38">
        <f t="shared" si="2959"/>
        <v>45078</v>
      </c>
      <c r="K5421" s="38" t="e">
        <f t="shared" si="2956"/>
        <v>#VALUE!</v>
      </c>
      <c r="L5421" s="38" t="e">
        <f t="shared" si="2957"/>
        <v>#VALUE!</v>
      </c>
    </row>
    <row r="5422">
      <c r="A5422" s="38" t="str">
        <f>'.CSV GPE'!A5424</f>
        <v>05.06.2025|13:23:37.239</v>
      </c>
      <c r="B5422" s="38" t="str">
        <f t="shared" si="2958"/>
        <v>13:23:37</v>
      </c>
      <c r="C5422" s="54">
        <f t="shared" si="2954"/>
        <v>48217.000000000007</v>
      </c>
      <c r="D5422" s="38">
        <f>VALUE(SUBSTITUTE('.CSV GPE'!I5424,".",","))</f>
        <v>20.382000000000001</v>
      </c>
      <c r="E5422" s="38">
        <f>VALUE(SUBSTITUTE('.CSV GPE'!J5424,".",","))</f>
        <v>0</v>
      </c>
      <c r="F5422" s="38">
        <f>VALUE(SUBSTITUTE('.CSV GPE'!T5424,".",","))</f>
        <v>0.24510000000000001</v>
      </c>
      <c r="G5422" s="38">
        <f t="shared" si="2955"/>
        <v>0.24510000000000001</v>
      </c>
      <c r="I5422" s="38">
        <v>5420</v>
      </c>
      <c r="J5422" s="38">
        <f t="shared" si="2959"/>
        <v>45079</v>
      </c>
      <c r="K5422" s="38" t="e">
        <f t="shared" si="2956"/>
        <v>#VALUE!</v>
      </c>
      <c r="L5422" s="38" t="e">
        <f t="shared" si="2957"/>
        <v>#VALUE!</v>
      </c>
    </row>
    <row r="5423">
      <c r="A5423" s="38" t="str">
        <f>'.CSV GPE'!A5425</f>
        <v>05.06.2025|13:23:38.240</v>
      </c>
      <c r="B5423" s="38" t="str">
        <f t="shared" si="2958"/>
        <v>13:23:38</v>
      </c>
      <c r="C5423" s="54">
        <f t="shared" si="2954"/>
        <v>48218</v>
      </c>
      <c r="D5423" s="38">
        <f>VALUE(SUBSTITUTE('.CSV GPE'!I5425,".",","))</f>
        <v>20.382000000000001</v>
      </c>
      <c r="E5423" s="38">
        <f>VALUE(SUBSTITUTE('.CSV GPE'!J5425,".",","))</f>
        <v>0</v>
      </c>
      <c r="F5423" s="38">
        <f>VALUE(SUBSTITUTE('.CSV GPE'!T5425,".",","))</f>
        <v>0.24079999999999999</v>
      </c>
      <c r="G5423" s="38">
        <f t="shared" si="2955"/>
        <v>0.24079999999999999</v>
      </c>
      <c r="I5423" s="20">
        <v>5421</v>
      </c>
      <c r="J5423" s="38">
        <f t="shared" si="2959"/>
        <v>45080</v>
      </c>
      <c r="K5423" s="38" t="e">
        <f t="shared" si="2956"/>
        <v>#VALUE!</v>
      </c>
      <c r="L5423" s="38" t="e">
        <f t="shared" si="2957"/>
        <v>#VALUE!</v>
      </c>
    </row>
    <row r="5424">
      <c r="A5424" s="38" t="str">
        <f>'.CSV GPE'!A5426</f>
        <v>05.06.2025|13:23:39.240</v>
      </c>
      <c r="B5424" s="38" t="str">
        <f t="shared" si="2958"/>
        <v>13:23:39</v>
      </c>
      <c r="C5424" s="54">
        <f t="shared" si="2954"/>
        <v>48219</v>
      </c>
      <c r="D5424" s="38">
        <f>VALUE(SUBSTITUTE('.CSV GPE'!I5426,".",","))</f>
        <v>20.429400000000001</v>
      </c>
      <c r="E5424" s="38">
        <f>VALUE(SUBSTITUTE('.CSV GPE'!J5426,".",","))</f>
        <v>0</v>
      </c>
      <c r="F5424" s="38">
        <f>VALUE(SUBSTITUTE('.CSV GPE'!T5426,".",","))</f>
        <v>0.23219999999999999</v>
      </c>
      <c r="G5424" s="38">
        <f t="shared" si="2955"/>
        <v>0.23219999999999999</v>
      </c>
      <c r="I5424" s="38">
        <v>5422</v>
      </c>
      <c r="J5424" s="38">
        <f t="shared" si="2959"/>
        <v>45081</v>
      </c>
      <c r="K5424" s="38" t="e">
        <f t="shared" si="2956"/>
        <v>#VALUE!</v>
      </c>
      <c r="L5424" s="38" t="e">
        <f t="shared" si="2957"/>
        <v>#VALUE!</v>
      </c>
    </row>
    <row r="5425">
      <c r="A5425" s="38" t="str">
        <f>'.CSV GPE'!A5427</f>
        <v>05.06.2025|13:23:40.240</v>
      </c>
      <c r="B5425" s="38" t="str">
        <f t="shared" si="2958"/>
        <v>13:23:40</v>
      </c>
      <c r="C5425" s="54">
        <f t="shared" si="2954"/>
        <v>48219.999999999993</v>
      </c>
      <c r="D5425" s="38">
        <f>VALUE(SUBSTITUTE('.CSV GPE'!I5427,".",","))</f>
        <v>20.429400000000001</v>
      </c>
      <c r="E5425" s="38">
        <f>VALUE(SUBSTITUTE('.CSV GPE'!J5427,".",","))</f>
        <v>0</v>
      </c>
      <c r="F5425" s="38">
        <f>VALUE(SUBSTITUTE('.CSV GPE'!T5427,".",","))</f>
        <v>0.23649999999999999</v>
      </c>
      <c r="G5425" s="38">
        <f t="shared" si="2955"/>
        <v>0.23649999999999999</v>
      </c>
      <c r="I5425" s="20">
        <v>5423</v>
      </c>
      <c r="J5425" s="38">
        <f t="shared" si="2959"/>
        <v>45082</v>
      </c>
      <c r="K5425" s="38" t="e">
        <f t="shared" si="2956"/>
        <v>#VALUE!</v>
      </c>
      <c r="L5425" s="38" t="e">
        <f t="shared" si="2957"/>
        <v>#VALUE!</v>
      </c>
    </row>
    <row r="5426">
      <c r="A5426" s="38" t="str">
        <f>'.CSV GPE'!A5428</f>
        <v>05.06.2025|13:23:41.240</v>
      </c>
      <c r="B5426" s="38" t="str">
        <f t="shared" si="2958"/>
        <v>13:23:41</v>
      </c>
      <c r="C5426" s="54">
        <f t="shared" si="2954"/>
        <v>48221</v>
      </c>
      <c r="D5426" s="38">
        <f>VALUE(SUBSTITUTE('.CSV GPE'!I5428,".",","))</f>
        <v>20.429400000000001</v>
      </c>
      <c r="E5426" s="38">
        <f>VALUE(SUBSTITUTE('.CSV GPE'!J5428,".",","))</f>
        <v>0</v>
      </c>
      <c r="F5426" s="38">
        <f>VALUE(SUBSTITUTE('.CSV GPE'!T5428,".",","))</f>
        <v>0.25369999999999998</v>
      </c>
      <c r="G5426" s="38">
        <f t="shared" si="2955"/>
        <v>0.25369999999999998</v>
      </c>
      <c r="I5426" s="38">
        <v>5424</v>
      </c>
      <c r="J5426" s="38">
        <f t="shared" si="2959"/>
        <v>45083</v>
      </c>
      <c r="K5426" s="38" t="e">
        <f t="shared" si="2956"/>
        <v>#VALUE!</v>
      </c>
      <c r="L5426" s="38" t="e">
        <f t="shared" si="2957"/>
        <v>#VALUE!</v>
      </c>
    </row>
    <row r="5427">
      <c r="A5427" s="38" t="str">
        <f>'.CSV GPE'!A5429</f>
        <v>05.06.2025|13:23:42.240</v>
      </c>
      <c r="B5427" s="38" t="str">
        <f t="shared" si="2958"/>
        <v>13:23:42</v>
      </c>
      <c r="C5427" s="54">
        <f t="shared" si="2954"/>
        <v>48222</v>
      </c>
      <c r="D5427" s="38">
        <f>VALUE(SUBSTITUTE('.CSV GPE'!I5429,".",","))</f>
        <v>20.382000000000001</v>
      </c>
      <c r="E5427" s="38">
        <f>VALUE(SUBSTITUTE('.CSV GPE'!J5429,".",","))</f>
        <v>0</v>
      </c>
      <c r="F5427" s="38">
        <f>VALUE(SUBSTITUTE('.CSV GPE'!T5429,".",","))</f>
        <v>0.24940000000000001</v>
      </c>
      <c r="G5427" s="38">
        <f t="shared" si="2955"/>
        <v>0.24940000000000001</v>
      </c>
      <c r="I5427" s="20">
        <v>5425</v>
      </c>
      <c r="J5427" s="38">
        <f t="shared" si="2959"/>
        <v>45084</v>
      </c>
      <c r="K5427" s="38" t="e">
        <f t="shared" si="2956"/>
        <v>#VALUE!</v>
      </c>
      <c r="L5427" s="38" t="e">
        <f t="shared" si="2957"/>
        <v>#VALUE!</v>
      </c>
    </row>
    <row r="5428">
      <c r="A5428" s="38" t="str">
        <f>'.CSV GPE'!A5430</f>
        <v>05.06.2025|13:23:43.240</v>
      </c>
      <c r="B5428" s="38" t="str">
        <f t="shared" si="2958"/>
        <v>13:23:43</v>
      </c>
      <c r="C5428" s="54">
        <f t="shared" si="2954"/>
        <v>48223.000000000007</v>
      </c>
      <c r="D5428" s="38">
        <f>VALUE(SUBSTITUTE('.CSV GPE'!I5430,".",","))</f>
        <v>20.382000000000001</v>
      </c>
      <c r="E5428" s="38">
        <f>VALUE(SUBSTITUTE('.CSV GPE'!J5430,".",","))</f>
        <v>0</v>
      </c>
      <c r="F5428" s="38">
        <f>VALUE(SUBSTITUTE('.CSV GPE'!T5430,".",","))</f>
        <v>0.24940000000000001</v>
      </c>
      <c r="G5428" s="38">
        <f t="shared" si="2955"/>
        <v>0.24940000000000001</v>
      </c>
      <c r="I5428" s="38">
        <v>5426</v>
      </c>
      <c r="J5428" s="38">
        <f t="shared" si="2959"/>
        <v>45085</v>
      </c>
      <c r="K5428" s="38" t="e">
        <f t="shared" si="2956"/>
        <v>#VALUE!</v>
      </c>
      <c r="L5428" s="38" t="e">
        <f t="shared" si="2957"/>
        <v>#VALUE!</v>
      </c>
    </row>
    <row r="5429">
      <c r="A5429" s="38" t="str">
        <f>'.CSV GPE'!A5431</f>
        <v>05.06.2025|13:23:44.240</v>
      </c>
      <c r="B5429" s="38" t="str">
        <f t="shared" si="2958"/>
        <v>13:23:44</v>
      </c>
      <c r="C5429" s="54">
        <f t="shared" si="2954"/>
        <v>48224</v>
      </c>
      <c r="D5429" s="38">
        <f>VALUE(SUBSTITUTE('.CSV GPE'!I5431,".",","))</f>
        <v>20.382000000000001</v>
      </c>
      <c r="E5429" s="38">
        <f>VALUE(SUBSTITUTE('.CSV GPE'!J5431,".",","))</f>
        <v>0</v>
      </c>
      <c r="F5429" s="38">
        <f>VALUE(SUBSTITUTE('.CSV GPE'!T5431,".",","))</f>
        <v>0.24510000000000001</v>
      </c>
      <c r="G5429" s="38">
        <f t="shared" si="2955"/>
        <v>0.24510000000000001</v>
      </c>
      <c r="I5429" s="20">
        <v>5427</v>
      </c>
      <c r="J5429" s="38">
        <f t="shared" si="2959"/>
        <v>45086</v>
      </c>
      <c r="K5429" s="38" t="e">
        <f t="shared" si="2956"/>
        <v>#VALUE!</v>
      </c>
      <c r="L5429" s="38" t="e">
        <f t="shared" si="2957"/>
        <v>#VALUE!</v>
      </c>
    </row>
    <row r="5430">
      <c r="A5430" s="38" t="str">
        <f>'.CSV GPE'!A5432</f>
        <v>05.06.2025|13:23:45.242</v>
      </c>
      <c r="B5430" s="38" t="str">
        <f t="shared" si="2958"/>
        <v>13:23:45</v>
      </c>
      <c r="C5430" s="54">
        <f t="shared" si="2954"/>
        <v>48225</v>
      </c>
      <c r="D5430" s="38">
        <f>VALUE(SUBSTITUTE('.CSV GPE'!I5432,".",","))</f>
        <v>20.382000000000001</v>
      </c>
      <c r="E5430" s="38">
        <f>VALUE(SUBSTITUTE('.CSV GPE'!J5432,".",","))</f>
        <v>0</v>
      </c>
      <c r="F5430" s="38">
        <f>VALUE(SUBSTITUTE('.CSV GPE'!T5432,".",","))</f>
        <v>0.26229999999999998</v>
      </c>
      <c r="G5430" s="38">
        <f t="shared" si="2955"/>
        <v>0.26229999999999998</v>
      </c>
      <c r="I5430" s="38">
        <v>5428</v>
      </c>
      <c r="J5430" s="38">
        <f t="shared" si="2959"/>
        <v>45087</v>
      </c>
      <c r="K5430" s="38" t="e">
        <f t="shared" si="2956"/>
        <v>#VALUE!</v>
      </c>
      <c r="L5430" s="38" t="e">
        <f t="shared" si="2957"/>
        <v>#VALUE!</v>
      </c>
    </row>
    <row r="5431">
      <c r="A5431" s="38" t="str">
        <f>'.CSV GPE'!A5433</f>
        <v>05.06.2025|13:23:46.240</v>
      </c>
      <c r="B5431" s="38" t="str">
        <f t="shared" si="2958"/>
        <v>13:23:46</v>
      </c>
      <c r="C5431" s="54">
        <f t="shared" si="2954"/>
        <v>48225.999999999993</v>
      </c>
      <c r="D5431" s="38">
        <f>VALUE(SUBSTITUTE('.CSV GPE'!I5433,".",","))</f>
        <v>20.382000000000001</v>
      </c>
      <c r="E5431" s="38">
        <f>VALUE(SUBSTITUTE('.CSV GPE'!J5433,".",","))</f>
        <v>0</v>
      </c>
      <c r="F5431" s="38">
        <f>VALUE(SUBSTITUTE('.CSV GPE'!T5433,".",","))</f>
        <v>0.26229999999999998</v>
      </c>
      <c r="G5431" s="38">
        <f t="shared" si="2955"/>
        <v>0.26229999999999998</v>
      </c>
      <c r="I5431" s="20">
        <v>5429</v>
      </c>
      <c r="J5431" s="38">
        <f t="shared" si="2959"/>
        <v>45088</v>
      </c>
      <c r="K5431" s="38" t="e">
        <f t="shared" si="2956"/>
        <v>#VALUE!</v>
      </c>
      <c r="L5431" s="38" t="e">
        <f t="shared" si="2957"/>
        <v>#VALUE!</v>
      </c>
    </row>
    <row r="5432">
      <c r="A5432" s="38" t="str">
        <f>'.CSV GPE'!A5434</f>
        <v>05.06.2025|13:23:47.239</v>
      </c>
      <c r="B5432" s="38" t="str">
        <f t="shared" si="2958"/>
        <v>13:23:47</v>
      </c>
      <c r="C5432" s="54">
        <f t="shared" si="2954"/>
        <v>48227</v>
      </c>
      <c r="D5432" s="38">
        <f>VALUE(SUBSTITUTE('.CSV GPE'!I5434,".",","))</f>
        <v>20.382000000000001</v>
      </c>
      <c r="E5432" s="38">
        <f>VALUE(SUBSTITUTE('.CSV GPE'!J5434,".",","))</f>
        <v>0</v>
      </c>
      <c r="F5432" s="38">
        <f>VALUE(SUBSTITUTE('.CSV GPE'!T5434,".",","))</f>
        <v>0.24940000000000001</v>
      </c>
      <c r="G5432" s="38">
        <f t="shared" si="2955"/>
        <v>0.24940000000000001</v>
      </c>
      <c r="I5432" s="38">
        <v>5430</v>
      </c>
      <c r="J5432" s="38">
        <f t="shared" si="2959"/>
        <v>45089</v>
      </c>
      <c r="K5432" s="38" t="e">
        <f t="shared" si="2956"/>
        <v>#VALUE!</v>
      </c>
      <c r="L5432" s="38" t="e">
        <f t="shared" si="2957"/>
        <v>#VALUE!</v>
      </c>
    </row>
    <row r="5433">
      <c r="A5433" s="38" t="str">
        <f>'.CSV GPE'!A5435</f>
        <v>05.06.2025|13:23:48.239</v>
      </c>
      <c r="B5433" s="38" t="str">
        <f t="shared" si="2958"/>
        <v>13:23:48</v>
      </c>
      <c r="C5433" s="54">
        <f t="shared" si="2954"/>
        <v>48228</v>
      </c>
      <c r="D5433" s="38">
        <f>VALUE(SUBSTITUTE('.CSV GPE'!I5435,".",","))</f>
        <v>20.382000000000001</v>
      </c>
      <c r="E5433" s="38">
        <f>VALUE(SUBSTITUTE('.CSV GPE'!J5435,".",","))</f>
        <v>0</v>
      </c>
      <c r="F5433" s="38">
        <f>VALUE(SUBSTITUTE('.CSV GPE'!T5435,".",","))</f>
        <v>0.25369999999999998</v>
      </c>
      <c r="G5433" s="38">
        <f t="shared" si="2955"/>
        <v>0.25369999999999998</v>
      </c>
      <c r="I5433" s="20">
        <v>5431</v>
      </c>
      <c r="J5433" s="38">
        <f t="shared" si="2959"/>
        <v>45090</v>
      </c>
      <c r="K5433" s="38" t="e">
        <f t="shared" si="2956"/>
        <v>#VALUE!</v>
      </c>
      <c r="L5433" s="38" t="e">
        <f t="shared" si="2957"/>
        <v>#VALUE!</v>
      </c>
    </row>
    <row r="5434">
      <c r="A5434" s="38" t="str">
        <f>'.CSV GPE'!A5436</f>
        <v>05.06.2025|13:23:49.240</v>
      </c>
      <c r="B5434" s="38" t="str">
        <f t="shared" si="2958"/>
        <v>13:23:49</v>
      </c>
      <c r="C5434" s="54">
        <f t="shared" si="2954"/>
        <v>48229.000000000007</v>
      </c>
      <c r="D5434" s="38">
        <f>VALUE(SUBSTITUTE('.CSV GPE'!I5436,".",","))</f>
        <v>20.382000000000001</v>
      </c>
      <c r="E5434" s="38">
        <f>VALUE(SUBSTITUTE('.CSV GPE'!J5436,".",","))</f>
        <v>0</v>
      </c>
      <c r="F5434" s="38">
        <f>VALUE(SUBSTITUTE('.CSV GPE'!T5436,".",","))</f>
        <v>0.24079999999999999</v>
      </c>
      <c r="G5434" s="38">
        <f t="shared" si="2955"/>
        <v>0.24079999999999999</v>
      </c>
      <c r="I5434" s="38">
        <v>5432</v>
      </c>
      <c r="J5434" s="38">
        <f t="shared" si="2959"/>
        <v>45091</v>
      </c>
      <c r="K5434" s="38" t="e">
        <f t="shared" si="2956"/>
        <v>#VALUE!</v>
      </c>
      <c r="L5434" s="38" t="e">
        <f t="shared" si="2957"/>
        <v>#VALUE!</v>
      </c>
    </row>
    <row r="5435">
      <c r="A5435" s="38" t="str">
        <f>'.CSV GPE'!A5437</f>
        <v/>
      </c>
      <c r="B5435" s="38" t="str">
        <f t="shared" si="2958"/>
        <v/>
      </c>
      <c r="C5435" s="54" t="e">
        <f t="shared" si="2954"/>
        <v>#VALUE!</v>
      </c>
      <c r="D5435" s="38" t="e">
        <f>VALUE(SUBSTITUTE('.CSV GPE'!I5437,".",","))</f>
        <v>#VALUE!</v>
      </c>
      <c r="E5435" s="38" t="e">
        <f>VALUE(SUBSTITUTE('.CSV GPE'!J5437,".",","))</f>
        <v>#VALUE!</v>
      </c>
      <c r="F5435" s="38" t="e">
        <f>VALUE(SUBSTITUTE('.CSV GPE'!T5437,".",","))</f>
        <v>#VALUE!</v>
      </c>
      <c r="G5435" s="38" t="e">
        <f t="shared" si="2955"/>
        <v>#VALUE!</v>
      </c>
      <c r="I5435" s="20">
        <v>5433</v>
      </c>
      <c r="J5435" s="38">
        <f t="shared" si="2959"/>
        <v>45092</v>
      </c>
      <c r="K5435" s="38" t="e">
        <f t="shared" si="2956"/>
        <v>#VALUE!</v>
      </c>
      <c r="L5435" s="38" t="e">
        <f t="shared" si="2957"/>
        <v>#VALUE!</v>
      </c>
    </row>
    <row r="5436">
      <c r="A5436" s="38" t="str">
        <f>'.CSV GPE'!A5438</f>
        <v/>
      </c>
      <c r="B5436" s="38" t="str">
        <f t="shared" si="2958"/>
        <v/>
      </c>
      <c r="C5436" s="54" t="e">
        <f t="shared" si="2954"/>
        <v>#VALUE!</v>
      </c>
      <c r="D5436" s="38" t="e">
        <f>VALUE(SUBSTITUTE('.CSV GPE'!I5438,".",","))</f>
        <v>#VALUE!</v>
      </c>
      <c r="E5436" s="38" t="e">
        <f>VALUE(SUBSTITUTE('.CSV GPE'!J5438,".",","))</f>
        <v>#VALUE!</v>
      </c>
      <c r="F5436" s="38" t="e">
        <f>VALUE(SUBSTITUTE('.CSV GPE'!T5438,".",","))</f>
        <v>#VALUE!</v>
      </c>
      <c r="G5436" s="38" t="e">
        <f t="shared" si="2955"/>
        <v>#VALUE!</v>
      </c>
      <c r="I5436" s="38">
        <v>5434</v>
      </c>
      <c r="J5436" s="38">
        <f t="shared" si="2959"/>
        <v>45093</v>
      </c>
      <c r="K5436" s="38" t="e">
        <f t="shared" si="2956"/>
        <v>#VALUE!</v>
      </c>
      <c r="L5436" s="38" t="e">
        <f t="shared" si="2957"/>
        <v>#VALUE!</v>
      </c>
    </row>
    <row r="5437">
      <c r="A5437" s="38" t="str">
        <f>'.CSV GPE'!A5439</f>
        <v/>
      </c>
      <c r="B5437" s="38" t="str">
        <f t="shared" si="2958"/>
        <v/>
      </c>
      <c r="C5437" s="54" t="e">
        <f t="shared" si="2954"/>
        <v>#VALUE!</v>
      </c>
      <c r="D5437" s="38" t="e">
        <f>VALUE(SUBSTITUTE('.CSV GPE'!I5439,".",","))</f>
        <v>#VALUE!</v>
      </c>
      <c r="E5437" s="38" t="e">
        <f>VALUE(SUBSTITUTE('.CSV GPE'!J5439,".",","))</f>
        <v>#VALUE!</v>
      </c>
      <c r="F5437" s="38" t="e">
        <f>VALUE(SUBSTITUTE('.CSV GPE'!T5439,".",","))</f>
        <v>#VALUE!</v>
      </c>
      <c r="G5437" s="38" t="e">
        <f t="shared" si="2955"/>
        <v>#VALUE!</v>
      </c>
      <c r="I5437" s="20">
        <v>5435</v>
      </c>
      <c r="J5437" s="38">
        <f t="shared" si="2959"/>
        <v>45094</v>
      </c>
      <c r="K5437" s="38" t="e">
        <f t="shared" si="2956"/>
        <v>#VALUE!</v>
      </c>
      <c r="L5437" s="38" t="e">
        <f t="shared" si="2957"/>
        <v>#VALUE!</v>
      </c>
    </row>
    <row r="5438">
      <c r="A5438" s="38" t="str">
        <f>'.CSV GPE'!A5440</f>
        <v>05.06.2025|13:23:50.239</v>
      </c>
      <c r="B5438" s="38" t="str">
        <f t="shared" si="2958"/>
        <v>13:23:50</v>
      </c>
      <c r="C5438" s="54">
        <f t="shared" si="2954"/>
        <v>48230</v>
      </c>
      <c r="D5438" s="38">
        <f>VALUE(SUBSTITUTE('.CSV GPE'!I5440,".",","))</f>
        <v>20.382000000000001</v>
      </c>
      <c r="E5438" s="38">
        <f>VALUE(SUBSTITUTE('.CSV GPE'!J5440,".",","))</f>
        <v>0</v>
      </c>
      <c r="F5438" s="38">
        <f>VALUE(SUBSTITUTE('.CSV GPE'!T5440,".",","))</f>
        <v>0.25369999999999998</v>
      </c>
      <c r="G5438" s="38">
        <f t="shared" si="2955"/>
        <v>0.25369999999999998</v>
      </c>
      <c r="I5438" s="38">
        <v>5436</v>
      </c>
      <c r="J5438" s="38">
        <f t="shared" si="2959"/>
        <v>45095</v>
      </c>
      <c r="K5438" s="38" t="e">
        <f t="shared" si="2956"/>
        <v>#VALUE!</v>
      </c>
      <c r="L5438" s="38" t="e">
        <f t="shared" si="2957"/>
        <v>#VALUE!</v>
      </c>
    </row>
    <row r="5439">
      <c r="A5439" s="38" t="str">
        <f>'.CSV GPE'!A5441</f>
        <v>05.06.2025|13:23:51.240</v>
      </c>
      <c r="B5439" s="38" t="str">
        <f t="shared" si="2958"/>
        <v>13:23:51</v>
      </c>
      <c r="C5439" s="54">
        <f t="shared" si="2954"/>
        <v>48231</v>
      </c>
      <c r="D5439" s="38">
        <f>VALUE(SUBSTITUTE('.CSV GPE'!I5441,".",","))</f>
        <v>20.382000000000001</v>
      </c>
      <c r="E5439" s="38">
        <f>VALUE(SUBSTITUTE('.CSV GPE'!J5441,".",","))</f>
        <v>0</v>
      </c>
      <c r="F5439" s="38">
        <f>VALUE(SUBSTITUTE('.CSV GPE'!T5441,".",","))</f>
        <v>0.25369999999999998</v>
      </c>
      <c r="G5439" s="38">
        <f t="shared" si="2955"/>
        <v>0.25369999999999998</v>
      </c>
      <c r="I5439" s="20">
        <v>5437</v>
      </c>
      <c r="J5439" s="38">
        <f t="shared" si="2959"/>
        <v>45096</v>
      </c>
      <c r="K5439" s="38" t="e">
        <f t="shared" si="2956"/>
        <v>#VALUE!</v>
      </c>
      <c r="L5439" s="38" t="e">
        <f t="shared" si="2957"/>
        <v>#VALUE!</v>
      </c>
    </row>
    <row r="5440">
      <c r="A5440" s="38" t="str">
        <f>'.CSV GPE'!A5442</f>
        <v>05.06.2025|13:23:52.241</v>
      </c>
      <c r="B5440" s="38" t="str">
        <f t="shared" si="2958"/>
        <v>13:23:52</v>
      </c>
      <c r="C5440" s="54">
        <f t="shared" si="2954"/>
        <v>48232</v>
      </c>
      <c r="D5440" s="38">
        <f>VALUE(SUBSTITUTE('.CSV GPE'!I5442,".",","))</f>
        <v>20.382000000000001</v>
      </c>
      <c r="E5440" s="38">
        <f>VALUE(SUBSTITUTE('.CSV GPE'!J5442,".",","))</f>
        <v>0</v>
      </c>
      <c r="F5440" s="38">
        <f>VALUE(SUBSTITUTE('.CSV GPE'!T5442,".",","))</f>
        <v>0.25800000000000001</v>
      </c>
      <c r="G5440" s="38">
        <f t="shared" si="2955"/>
        <v>0.25800000000000001</v>
      </c>
      <c r="I5440" s="38">
        <v>5438</v>
      </c>
      <c r="J5440" s="38">
        <f t="shared" si="2959"/>
        <v>45097</v>
      </c>
      <c r="K5440" s="38" t="e">
        <f t="shared" si="2956"/>
        <v>#VALUE!</v>
      </c>
      <c r="L5440" s="38" t="e">
        <f t="shared" si="2957"/>
        <v>#VALUE!</v>
      </c>
    </row>
    <row r="5441">
      <c r="A5441" s="38" t="str">
        <f>'.CSV GPE'!A5443</f>
        <v>05.06.2025|13:23:53.240</v>
      </c>
      <c r="B5441" s="38" t="str">
        <f t="shared" si="2958"/>
        <v>13:23:53</v>
      </c>
      <c r="C5441" s="54">
        <f t="shared" si="2954"/>
        <v>48232.999999999993</v>
      </c>
      <c r="D5441" s="38">
        <f>VALUE(SUBSTITUTE('.CSV GPE'!I5443,".",","))</f>
        <v>20.429400000000001</v>
      </c>
      <c r="E5441" s="38">
        <f>VALUE(SUBSTITUTE('.CSV GPE'!J5443,".",","))</f>
        <v>0</v>
      </c>
      <c r="F5441" s="38">
        <f>VALUE(SUBSTITUTE('.CSV GPE'!T5443,".",","))</f>
        <v>0.2752</v>
      </c>
      <c r="G5441" s="38">
        <f t="shared" si="2955"/>
        <v>0.2752</v>
      </c>
      <c r="I5441" s="20">
        <v>5439</v>
      </c>
      <c r="J5441" s="38">
        <f t="shared" si="2959"/>
        <v>45098</v>
      </c>
      <c r="K5441" s="38" t="e">
        <f t="shared" si="2956"/>
        <v>#VALUE!</v>
      </c>
      <c r="L5441" s="38" t="e">
        <f t="shared" si="2957"/>
        <v>#VALUE!</v>
      </c>
    </row>
    <row r="5442">
      <c r="A5442" s="38" t="str">
        <f>'.CSV GPE'!A5444</f>
        <v>05.06.2025|13:23:54.239</v>
      </c>
      <c r="B5442" s="38" t="str">
        <f t="shared" si="2958"/>
        <v>13:23:54</v>
      </c>
      <c r="C5442" s="54">
        <f t="shared" si="2954"/>
        <v>48234</v>
      </c>
      <c r="D5442" s="38">
        <f>VALUE(SUBSTITUTE('.CSV GPE'!I5444,".",","))</f>
        <v>20.429400000000001</v>
      </c>
      <c r="E5442" s="38">
        <f>VALUE(SUBSTITUTE('.CSV GPE'!J5444,".",","))</f>
        <v>0</v>
      </c>
      <c r="F5442" s="38">
        <f>VALUE(SUBSTITUTE('.CSV GPE'!T5444,".",","))</f>
        <v>0.2752</v>
      </c>
      <c r="G5442" s="38">
        <f t="shared" si="2955"/>
        <v>0.2752</v>
      </c>
      <c r="I5442" s="38">
        <v>5440</v>
      </c>
      <c r="J5442" s="38">
        <f t="shared" si="2959"/>
        <v>45099</v>
      </c>
      <c r="K5442" s="38" t="e">
        <f t="shared" si="2956"/>
        <v>#VALUE!</v>
      </c>
      <c r="L5442" s="38" t="e">
        <f t="shared" si="2957"/>
        <v>#VALUE!</v>
      </c>
    </row>
    <row r="5443">
      <c r="A5443" s="38" t="str">
        <f>'.CSV GPE'!A5445</f>
        <v>05.06.2025|13:23:55.240</v>
      </c>
      <c r="B5443" s="38" t="str">
        <f t="shared" si="2958"/>
        <v>13:23:55</v>
      </c>
      <c r="C5443" s="54">
        <f t="shared" ref="C5443:C5506" si="2960">B5443*86400</f>
        <v>48235</v>
      </c>
      <c r="D5443" s="38">
        <f>VALUE(SUBSTITUTE('.CSV GPE'!I5445,".",","))</f>
        <v>20.382000000000001</v>
      </c>
      <c r="E5443" s="38">
        <f>VALUE(SUBSTITUTE('.CSV GPE'!J5445,".",","))</f>
        <v>0</v>
      </c>
      <c r="F5443" s="38">
        <f>VALUE(SUBSTITUTE('.CSV GPE'!T5445,".",","))</f>
        <v>0.24940000000000001</v>
      </c>
      <c r="G5443" s="38">
        <f t="shared" ref="G5443:G5506" si="2961">E5443+F5443</f>
        <v>0.24940000000000001</v>
      </c>
      <c r="I5443" s="20">
        <v>5441</v>
      </c>
      <c r="J5443" s="38">
        <f t="shared" si="2959"/>
        <v>45100</v>
      </c>
      <c r="K5443" s="38" t="e">
        <f t="shared" ref="K5443:K5506" si="2962">VLOOKUP(J5443,C:D,2)</f>
        <v>#VALUE!</v>
      </c>
      <c r="L5443" s="38" t="e">
        <f t="shared" ref="L5443:L5506" si="2963">VLOOKUP(J5443,C:G,5)</f>
        <v>#VALUE!</v>
      </c>
    </row>
    <row r="5444">
      <c r="A5444" s="38" t="str">
        <f>'.CSV GPE'!A5446</f>
        <v>05.06.2025|13:23:56.239</v>
      </c>
      <c r="B5444" s="38" t="str">
        <f t="shared" ref="B5444:B5507" si="2964">MID(A5444,12,8)</f>
        <v>13:23:56</v>
      </c>
      <c r="C5444" s="54">
        <f t="shared" si="2960"/>
        <v>48236.000000000007</v>
      </c>
      <c r="D5444" s="38">
        <f>VALUE(SUBSTITUTE('.CSV GPE'!I5446,".",","))</f>
        <v>20.382000000000001</v>
      </c>
      <c r="E5444" s="38">
        <f>VALUE(SUBSTITUTE('.CSV GPE'!J5446,".",","))</f>
        <v>0</v>
      </c>
      <c r="F5444" s="38">
        <f>VALUE(SUBSTITUTE('.CSV GPE'!T5446,".",","))</f>
        <v>0.24940000000000001</v>
      </c>
      <c r="G5444" s="38">
        <f t="shared" si="2961"/>
        <v>0.24940000000000001</v>
      </c>
      <c r="I5444" s="38">
        <v>5442</v>
      </c>
      <c r="J5444" s="38">
        <f t="shared" ref="J5444:J5507" si="2965">J5443+1</f>
        <v>45101</v>
      </c>
      <c r="K5444" s="38" t="e">
        <f t="shared" si="2962"/>
        <v>#VALUE!</v>
      </c>
      <c r="L5444" s="38" t="e">
        <f t="shared" si="2963"/>
        <v>#VALUE!</v>
      </c>
    </row>
    <row r="5445">
      <c r="A5445" s="38" t="str">
        <f>'.CSV GPE'!A5447</f>
        <v>05.06.2025|13:23:57.240</v>
      </c>
      <c r="B5445" s="38" t="str">
        <f t="shared" si="2964"/>
        <v>13:23:57</v>
      </c>
      <c r="C5445" s="54">
        <f t="shared" si="2960"/>
        <v>48237</v>
      </c>
      <c r="D5445" s="38">
        <f>VALUE(SUBSTITUTE('.CSV GPE'!I5447,".",","))</f>
        <v>20.382000000000001</v>
      </c>
      <c r="E5445" s="38">
        <f>VALUE(SUBSTITUTE('.CSV GPE'!J5447,".",","))</f>
        <v>0</v>
      </c>
      <c r="F5445" s="38">
        <f>VALUE(SUBSTITUTE('.CSV GPE'!T5447,".",","))</f>
        <v>0.25369999999999998</v>
      </c>
      <c r="G5445" s="38">
        <f t="shared" si="2961"/>
        <v>0.25369999999999998</v>
      </c>
      <c r="I5445" s="20">
        <v>5443</v>
      </c>
      <c r="J5445" s="38">
        <f t="shared" si="2965"/>
        <v>45102</v>
      </c>
      <c r="K5445" s="38" t="e">
        <f t="shared" si="2962"/>
        <v>#VALUE!</v>
      </c>
      <c r="L5445" s="38" t="e">
        <f t="shared" si="2963"/>
        <v>#VALUE!</v>
      </c>
    </row>
    <row r="5446">
      <c r="A5446" s="38" t="str">
        <f>'.CSV GPE'!A5448</f>
        <v>05.06.2025|13:23:58.240</v>
      </c>
      <c r="B5446" s="38" t="str">
        <f t="shared" si="2964"/>
        <v>13:23:58</v>
      </c>
      <c r="C5446" s="54">
        <f t="shared" si="2960"/>
        <v>48238</v>
      </c>
      <c r="D5446" s="38">
        <f>VALUE(SUBSTITUTE('.CSV GPE'!I5448,".",","))</f>
        <v>20.382000000000001</v>
      </c>
      <c r="E5446" s="38">
        <f>VALUE(SUBSTITUTE('.CSV GPE'!J5448,".",","))</f>
        <v>0</v>
      </c>
      <c r="F5446" s="38">
        <f>VALUE(SUBSTITUTE('.CSV GPE'!T5448,".",","))</f>
        <v>0.2752</v>
      </c>
      <c r="G5446" s="38">
        <f t="shared" si="2961"/>
        <v>0.2752</v>
      </c>
      <c r="I5446" s="38">
        <v>5444</v>
      </c>
      <c r="J5446" s="38">
        <f t="shared" si="2965"/>
        <v>45103</v>
      </c>
      <c r="K5446" s="38" t="e">
        <f t="shared" si="2962"/>
        <v>#VALUE!</v>
      </c>
      <c r="L5446" s="38" t="e">
        <f t="shared" si="2963"/>
        <v>#VALUE!</v>
      </c>
    </row>
    <row r="5447">
      <c r="A5447" s="38" t="str">
        <f>'.CSV GPE'!A5449</f>
        <v>05.06.2025|13:23:59.241</v>
      </c>
      <c r="B5447" s="38" t="str">
        <f t="shared" si="2964"/>
        <v>13:23:59</v>
      </c>
      <c r="C5447" s="54">
        <f t="shared" si="2960"/>
        <v>48238.999999999993</v>
      </c>
      <c r="D5447" s="38">
        <f>VALUE(SUBSTITUTE('.CSV GPE'!I5449,".",","))</f>
        <v>20.382000000000001</v>
      </c>
      <c r="E5447" s="38">
        <f>VALUE(SUBSTITUTE('.CSV GPE'!J5449,".",","))</f>
        <v>0</v>
      </c>
      <c r="F5447" s="38">
        <f>VALUE(SUBSTITUTE('.CSV GPE'!T5449,".",","))</f>
        <v>0.24510000000000001</v>
      </c>
      <c r="G5447" s="38">
        <f t="shared" si="2961"/>
        <v>0.24510000000000001</v>
      </c>
      <c r="I5447" s="20">
        <v>5445</v>
      </c>
      <c r="J5447" s="38">
        <f t="shared" si="2965"/>
        <v>45104</v>
      </c>
      <c r="K5447" s="38" t="e">
        <f t="shared" si="2962"/>
        <v>#VALUE!</v>
      </c>
      <c r="L5447" s="38" t="e">
        <f t="shared" si="2963"/>
        <v>#VALUE!</v>
      </c>
    </row>
    <row r="5448">
      <c r="A5448" s="38" t="str">
        <f>'.CSV GPE'!A5450</f>
        <v>05.06.2025|13:24:00.239</v>
      </c>
      <c r="B5448" s="38" t="str">
        <f t="shared" si="2964"/>
        <v>13:24:00</v>
      </c>
      <c r="C5448" s="54">
        <f t="shared" si="2960"/>
        <v>48240</v>
      </c>
      <c r="D5448" s="38">
        <f>VALUE(SUBSTITUTE('.CSV GPE'!I5450,".",","))</f>
        <v>20.382000000000001</v>
      </c>
      <c r="E5448" s="38">
        <f>VALUE(SUBSTITUTE('.CSV GPE'!J5450,".",","))</f>
        <v>0</v>
      </c>
      <c r="F5448" s="38">
        <f>VALUE(SUBSTITUTE('.CSV GPE'!T5450,".",","))</f>
        <v>0.24940000000000001</v>
      </c>
      <c r="G5448" s="38">
        <f t="shared" si="2961"/>
        <v>0.24940000000000001</v>
      </c>
      <c r="I5448" s="38">
        <v>5446</v>
      </c>
      <c r="J5448" s="38">
        <f t="shared" si="2965"/>
        <v>45105</v>
      </c>
      <c r="K5448" s="38" t="e">
        <f t="shared" si="2962"/>
        <v>#VALUE!</v>
      </c>
      <c r="L5448" s="38" t="e">
        <f t="shared" si="2963"/>
        <v>#VALUE!</v>
      </c>
    </row>
    <row r="5449">
      <c r="A5449" s="38" t="str">
        <f>'.CSV GPE'!A5451</f>
        <v>05.06.2025|13:24:01.240</v>
      </c>
      <c r="B5449" s="38" t="str">
        <f t="shared" si="2964"/>
        <v>13:24:01</v>
      </c>
      <c r="C5449" s="54">
        <f t="shared" si="2960"/>
        <v>48241</v>
      </c>
      <c r="D5449" s="38">
        <f>VALUE(SUBSTITUTE('.CSV GPE'!I5451,".",","))</f>
        <v>20.429400000000001</v>
      </c>
      <c r="E5449" s="38">
        <f>VALUE(SUBSTITUTE('.CSV GPE'!J5451,".",","))</f>
        <v>0</v>
      </c>
      <c r="F5449" s="38">
        <f>VALUE(SUBSTITUTE('.CSV GPE'!T5451,".",","))</f>
        <v>0.2666</v>
      </c>
      <c r="G5449" s="38">
        <f t="shared" si="2961"/>
        <v>0.2666</v>
      </c>
      <c r="I5449" s="20">
        <v>5447</v>
      </c>
      <c r="J5449" s="38">
        <f t="shared" si="2965"/>
        <v>45106</v>
      </c>
      <c r="K5449" s="38" t="e">
        <f t="shared" si="2962"/>
        <v>#VALUE!</v>
      </c>
      <c r="L5449" s="38" t="e">
        <f t="shared" si="2963"/>
        <v>#VALUE!</v>
      </c>
    </row>
    <row r="5450">
      <c r="A5450" s="38" t="str">
        <f>'.CSV GPE'!A5452</f>
        <v>05.06.2025|13:24:02.240</v>
      </c>
      <c r="B5450" s="38" t="str">
        <f t="shared" si="2964"/>
        <v>13:24:02</v>
      </c>
      <c r="C5450" s="54">
        <f t="shared" si="2960"/>
        <v>48242.000000000007</v>
      </c>
      <c r="D5450" s="38">
        <f>VALUE(SUBSTITUTE('.CSV GPE'!I5452,".",","))</f>
        <v>20.382000000000001</v>
      </c>
      <c r="E5450" s="38">
        <f>VALUE(SUBSTITUTE('.CSV GPE'!J5452,".",","))</f>
        <v>0</v>
      </c>
      <c r="F5450" s="38">
        <f>VALUE(SUBSTITUTE('.CSV GPE'!T5452,".",","))</f>
        <v>0.24940000000000001</v>
      </c>
      <c r="G5450" s="38">
        <f t="shared" si="2961"/>
        <v>0.24940000000000001</v>
      </c>
      <c r="I5450" s="38">
        <v>5448</v>
      </c>
      <c r="J5450" s="38">
        <f t="shared" si="2965"/>
        <v>45107</v>
      </c>
      <c r="K5450" s="38" t="e">
        <f t="shared" si="2962"/>
        <v>#VALUE!</v>
      </c>
      <c r="L5450" s="38" t="e">
        <f t="shared" si="2963"/>
        <v>#VALUE!</v>
      </c>
    </row>
    <row r="5451">
      <c r="A5451" s="38" t="str">
        <f>'.CSV GPE'!A5453</f>
        <v>05.06.2025|13:24:03.240</v>
      </c>
      <c r="B5451" s="38" t="str">
        <f t="shared" si="2964"/>
        <v>13:24:03</v>
      </c>
      <c r="C5451" s="54">
        <f t="shared" si="2960"/>
        <v>48243</v>
      </c>
      <c r="D5451" s="38">
        <f>VALUE(SUBSTITUTE('.CSV GPE'!I5453,".",","))</f>
        <v>20.382000000000001</v>
      </c>
      <c r="E5451" s="38">
        <f>VALUE(SUBSTITUTE('.CSV GPE'!J5453,".",","))</f>
        <v>0</v>
      </c>
      <c r="F5451" s="38">
        <f>VALUE(SUBSTITUTE('.CSV GPE'!T5453,".",","))</f>
        <v>0.25800000000000001</v>
      </c>
      <c r="G5451" s="38">
        <f t="shared" si="2961"/>
        <v>0.25800000000000001</v>
      </c>
      <c r="I5451" s="20">
        <v>5449</v>
      </c>
      <c r="J5451" s="38">
        <f t="shared" si="2965"/>
        <v>45108</v>
      </c>
      <c r="K5451" s="38" t="e">
        <f t="shared" si="2962"/>
        <v>#VALUE!</v>
      </c>
      <c r="L5451" s="38" t="e">
        <f t="shared" si="2963"/>
        <v>#VALUE!</v>
      </c>
    </row>
    <row r="5452">
      <c r="A5452" s="38" t="str">
        <f>'.CSV GPE'!A5454</f>
        <v>05.06.2025|13:24:04.239</v>
      </c>
      <c r="B5452" s="38" t="str">
        <f t="shared" si="2964"/>
        <v>13:24:04</v>
      </c>
      <c r="C5452" s="54">
        <f t="shared" si="2960"/>
        <v>48244</v>
      </c>
      <c r="D5452" s="38">
        <f>VALUE(SUBSTITUTE('.CSV GPE'!I5454,".",","))</f>
        <v>20.382000000000001</v>
      </c>
      <c r="E5452" s="38">
        <f>VALUE(SUBSTITUTE('.CSV GPE'!J5454,".",","))</f>
        <v>0</v>
      </c>
      <c r="F5452" s="38">
        <f>VALUE(SUBSTITUTE('.CSV GPE'!T5454,".",","))</f>
        <v>0.25800000000000001</v>
      </c>
      <c r="G5452" s="38">
        <f t="shared" si="2961"/>
        <v>0.25800000000000001</v>
      </c>
      <c r="I5452" s="38">
        <v>5450</v>
      </c>
      <c r="J5452" s="38">
        <f t="shared" si="2965"/>
        <v>45109</v>
      </c>
      <c r="K5452" s="38" t="e">
        <f t="shared" si="2962"/>
        <v>#VALUE!</v>
      </c>
      <c r="L5452" s="38" t="e">
        <f t="shared" si="2963"/>
        <v>#VALUE!</v>
      </c>
    </row>
    <row r="5453">
      <c r="A5453" s="38" t="str">
        <f>'.CSV GPE'!A5455</f>
        <v>05.06.2025|13:24:05.240</v>
      </c>
      <c r="B5453" s="38" t="str">
        <f t="shared" si="2964"/>
        <v>13:24:05</v>
      </c>
      <c r="C5453" s="54">
        <f t="shared" si="2960"/>
        <v>48244.999999999993</v>
      </c>
      <c r="D5453" s="38">
        <f>VALUE(SUBSTITUTE('.CSV GPE'!I5455,".",","))</f>
        <v>20.382000000000001</v>
      </c>
      <c r="E5453" s="38">
        <f>VALUE(SUBSTITUTE('.CSV GPE'!J5455,".",","))</f>
        <v>0</v>
      </c>
      <c r="F5453" s="38">
        <f>VALUE(SUBSTITUTE('.CSV GPE'!T5455,".",","))</f>
        <v>0.23649999999999999</v>
      </c>
      <c r="G5453" s="38">
        <f t="shared" si="2961"/>
        <v>0.23649999999999999</v>
      </c>
      <c r="I5453" s="20">
        <v>5451</v>
      </c>
      <c r="J5453" s="38">
        <f t="shared" si="2965"/>
        <v>45110</v>
      </c>
      <c r="K5453" s="38" t="e">
        <f t="shared" si="2962"/>
        <v>#VALUE!</v>
      </c>
      <c r="L5453" s="38" t="e">
        <f t="shared" si="2963"/>
        <v>#VALUE!</v>
      </c>
    </row>
    <row r="5454">
      <c r="A5454" s="38" t="str">
        <f>'.CSV GPE'!A5456</f>
        <v>05.06.2025|13:24:06.239</v>
      </c>
      <c r="B5454" s="38" t="str">
        <f t="shared" si="2964"/>
        <v>13:24:06</v>
      </c>
      <c r="C5454" s="54">
        <f t="shared" si="2960"/>
        <v>48246</v>
      </c>
      <c r="D5454" s="38">
        <f>VALUE(SUBSTITUTE('.CSV GPE'!I5456,".",","))</f>
        <v>20.382000000000001</v>
      </c>
      <c r="E5454" s="38">
        <f>VALUE(SUBSTITUTE('.CSV GPE'!J5456,".",","))</f>
        <v>0</v>
      </c>
      <c r="F5454" s="38">
        <f>VALUE(SUBSTITUTE('.CSV GPE'!T5456,".",","))</f>
        <v>0.25800000000000001</v>
      </c>
      <c r="G5454" s="38">
        <f t="shared" si="2961"/>
        <v>0.25800000000000001</v>
      </c>
      <c r="I5454" s="38">
        <v>5452</v>
      </c>
      <c r="J5454" s="38">
        <f t="shared" si="2965"/>
        <v>45111</v>
      </c>
      <c r="K5454" s="38" t="e">
        <f t="shared" si="2962"/>
        <v>#VALUE!</v>
      </c>
      <c r="L5454" s="38" t="e">
        <f t="shared" si="2963"/>
        <v>#VALUE!</v>
      </c>
    </row>
    <row r="5455">
      <c r="A5455" s="38" t="str">
        <f>'.CSV GPE'!A5457</f>
        <v>05.06.2025|13:24:07.240</v>
      </c>
      <c r="B5455" s="38" t="str">
        <f t="shared" si="2964"/>
        <v>13:24:07</v>
      </c>
      <c r="C5455" s="54">
        <f t="shared" si="2960"/>
        <v>48247</v>
      </c>
      <c r="D5455" s="38">
        <f>VALUE(SUBSTITUTE('.CSV GPE'!I5457,".",","))</f>
        <v>20.382000000000001</v>
      </c>
      <c r="E5455" s="38">
        <f>VALUE(SUBSTITUTE('.CSV GPE'!J5457,".",","))</f>
        <v>0</v>
      </c>
      <c r="F5455" s="38">
        <f>VALUE(SUBSTITUTE('.CSV GPE'!T5457,".",","))</f>
        <v>0.24079999999999999</v>
      </c>
      <c r="G5455" s="38">
        <f t="shared" si="2961"/>
        <v>0.24079999999999999</v>
      </c>
      <c r="I5455" s="20">
        <v>5453</v>
      </c>
      <c r="J5455" s="38">
        <f t="shared" si="2965"/>
        <v>45112</v>
      </c>
      <c r="K5455" s="38" t="e">
        <f t="shared" si="2962"/>
        <v>#VALUE!</v>
      </c>
      <c r="L5455" s="38" t="e">
        <f t="shared" si="2963"/>
        <v>#VALUE!</v>
      </c>
    </row>
    <row r="5456">
      <c r="A5456" s="38" t="str">
        <f>'.CSV GPE'!A5458</f>
        <v>05.06.2025|13:24:08.240</v>
      </c>
      <c r="B5456" s="38" t="str">
        <f t="shared" si="2964"/>
        <v>13:24:08</v>
      </c>
      <c r="C5456" s="54">
        <f t="shared" si="2960"/>
        <v>48248.000000000007</v>
      </c>
      <c r="D5456" s="38">
        <f>VALUE(SUBSTITUTE('.CSV GPE'!I5458,".",","))</f>
        <v>20.429400000000001</v>
      </c>
      <c r="E5456" s="38">
        <f>VALUE(SUBSTITUTE('.CSV GPE'!J5458,".",","))</f>
        <v>0</v>
      </c>
      <c r="F5456" s="38">
        <f>VALUE(SUBSTITUTE('.CSV GPE'!T5458,".",","))</f>
        <v>0.26229999999999998</v>
      </c>
      <c r="G5456" s="38">
        <f t="shared" si="2961"/>
        <v>0.26229999999999998</v>
      </c>
      <c r="I5456" s="38">
        <v>5454</v>
      </c>
      <c r="J5456" s="38">
        <f t="shared" si="2965"/>
        <v>45113</v>
      </c>
      <c r="K5456" s="38" t="e">
        <f t="shared" si="2962"/>
        <v>#VALUE!</v>
      </c>
      <c r="L5456" s="38" t="e">
        <f t="shared" si="2963"/>
        <v>#VALUE!</v>
      </c>
    </row>
    <row r="5457">
      <c r="A5457" s="38" t="str">
        <f>'.CSV GPE'!A5459</f>
        <v>05.06.2025|13:24:09.239</v>
      </c>
      <c r="B5457" s="38" t="str">
        <f t="shared" si="2964"/>
        <v>13:24:09</v>
      </c>
      <c r="C5457" s="54">
        <f t="shared" si="2960"/>
        <v>48249</v>
      </c>
      <c r="D5457" s="38">
        <f>VALUE(SUBSTITUTE('.CSV GPE'!I5459,".",","))</f>
        <v>20.429400000000001</v>
      </c>
      <c r="E5457" s="38">
        <f>VALUE(SUBSTITUTE('.CSV GPE'!J5459,".",","))</f>
        <v>0</v>
      </c>
      <c r="F5457" s="38">
        <f>VALUE(SUBSTITUTE('.CSV GPE'!T5459,".",","))</f>
        <v>0.26229999999999998</v>
      </c>
      <c r="G5457" s="38">
        <f t="shared" si="2961"/>
        <v>0.26229999999999998</v>
      </c>
      <c r="I5457" s="20">
        <v>5455</v>
      </c>
      <c r="J5457" s="38">
        <f t="shared" si="2965"/>
        <v>45114</v>
      </c>
      <c r="K5457" s="38" t="e">
        <f t="shared" si="2962"/>
        <v>#VALUE!</v>
      </c>
      <c r="L5457" s="38" t="e">
        <f t="shared" si="2963"/>
        <v>#VALUE!</v>
      </c>
    </row>
    <row r="5458">
      <c r="A5458" s="38" t="str">
        <f>'.CSV GPE'!A5460</f>
        <v>05.06.2025|13:24:10.240</v>
      </c>
      <c r="B5458" s="38" t="str">
        <f t="shared" si="2964"/>
        <v>13:24:10</v>
      </c>
      <c r="C5458" s="54">
        <f t="shared" si="2960"/>
        <v>48250</v>
      </c>
      <c r="D5458" s="38">
        <f>VALUE(SUBSTITUTE('.CSV GPE'!I5460,".",","))</f>
        <v>20.382000000000001</v>
      </c>
      <c r="E5458" s="38">
        <f>VALUE(SUBSTITUTE('.CSV GPE'!J5460,".",","))</f>
        <v>0</v>
      </c>
      <c r="F5458" s="38">
        <f>VALUE(SUBSTITUTE('.CSV GPE'!T5460,".",","))</f>
        <v>0.2666</v>
      </c>
      <c r="G5458" s="38">
        <f t="shared" si="2961"/>
        <v>0.2666</v>
      </c>
      <c r="I5458" s="38">
        <v>5456</v>
      </c>
      <c r="J5458" s="38">
        <f t="shared" si="2965"/>
        <v>45115</v>
      </c>
      <c r="K5458" s="38" t="e">
        <f t="shared" si="2962"/>
        <v>#VALUE!</v>
      </c>
      <c r="L5458" s="38" t="e">
        <f t="shared" si="2963"/>
        <v>#VALUE!</v>
      </c>
    </row>
    <row r="5459">
      <c r="A5459" s="38" t="str">
        <f>'.CSV GPE'!A5461</f>
        <v>05.06.2025|13:24:11.239</v>
      </c>
      <c r="B5459" s="38" t="str">
        <f t="shared" si="2964"/>
        <v>13:24:11</v>
      </c>
      <c r="C5459" s="54">
        <f t="shared" si="2960"/>
        <v>48251</v>
      </c>
      <c r="D5459" s="38">
        <f>VALUE(SUBSTITUTE('.CSV GPE'!I5461,".",","))</f>
        <v>20.382000000000001</v>
      </c>
      <c r="E5459" s="38">
        <f>VALUE(SUBSTITUTE('.CSV GPE'!J5461,".",","))</f>
        <v>0</v>
      </c>
      <c r="F5459" s="38">
        <f>VALUE(SUBSTITUTE('.CSV GPE'!T5461,".",","))</f>
        <v>0.2666</v>
      </c>
      <c r="G5459" s="38">
        <f t="shared" si="2961"/>
        <v>0.2666</v>
      </c>
      <c r="I5459" s="20">
        <v>5457</v>
      </c>
      <c r="J5459" s="38">
        <f t="shared" si="2965"/>
        <v>45116</v>
      </c>
      <c r="K5459" s="38" t="e">
        <f t="shared" si="2962"/>
        <v>#VALUE!</v>
      </c>
      <c r="L5459" s="38" t="e">
        <f t="shared" si="2963"/>
        <v>#VALUE!</v>
      </c>
    </row>
    <row r="5460">
      <c r="A5460" s="38" t="str">
        <f>'.CSV GPE'!A5462</f>
        <v>05.06.2025|13:24:12.240</v>
      </c>
      <c r="B5460" s="38" t="str">
        <f t="shared" si="2964"/>
        <v>13:24:12</v>
      </c>
      <c r="C5460" s="54">
        <f t="shared" si="2960"/>
        <v>48251.999999999993</v>
      </c>
      <c r="D5460" s="38">
        <f>VALUE(SUBSTITUTE('.CSV GPE'!I5462,".",","))</f>
        <v>20.382000000000001</v>
      </c>
      <c r="E5460" s="38">
        <f>VALUE(SUBSTITUTE('.CSV GPE'!J5462,".",","))</f>
        <v>0</v>
      </c>
      <c r="F5460" s="38">
        <f>VALUE(SUBSTITUTE('.CSV GPE'!T5462,".",","))</f>
        <v>0.24510000000000001</v>
      </c>
      <c r="G5460" s="38">
        <f t="shared" si="2961"/>
        <v>0.24510000000000001</v>
      </c>
      <c r="I5460" s="38">
        <v>5458</v>
      </c>
      <c r="J5460" s="38">
        <f t="shared" si="2965"/>
        <v>45117</v>
      </c>
      <c r="K5460" s="38" t="e">
        <f t="shared" si="2962"/>
        <v>#VALUE!</v>
      </c>
      <c r="L5460" s="38" t="e">
        <f t="shared" si="2963"/>
        <v>#VALUE!</v>
      </c>
    </row>
    <row r="5461">
      <c r="A5461" s="38" t="str">
        <f>'.CSV GPE'!A5463</f>
        <v>05.06.2025|13:24:13.240</v>
      </c>
      <c r="B5461" s="38" t="str">
        <f t="shared" si="2964"/>
        <v>13:24:13</v>
      </c>
      <c r="C5461" s="54">
        <f t="shared" si="2960"/>
        <v>48253</v>
      </c>
      <c r="D5461" s="38">
        <f>VALUE(SUBSTITUTE('.CSV GPE'!I5463,".",","))</f>
        <v>20.382000000000001</v>
      </c>
      <c r="E5461" s="38">
        <f>VALUE(SUBSTITUTE('.CSV GPE'!J5463,".",","))</f>
        <v>0</v>
      </c>
      <c r="F5461" s="38">
        <f>VALUE(SUBSTITUTE('.CSV GPE'!T5463,".",","))</f>
        <v>0.26229999999999998</v>
      </c>
      <c r="G5461" s="38">
        <f t="shared" si="2961"/>
        <v>0.26229999999999998</v>
      </c>
      <c r="I5461" s="20">
        <v>5459</v>
      </c>
      <c r="J5461" s="38">
        <f t="shared" si="2965"/>
        <v>45118</v>
      </c>
      <c r="K5461" s="38" t="e">
        <f t="shared" si="2962"/>
        <v>#VALUE!</v>
      </c>
      <c r="L5461" s="38" t="e">
        <f t="shared" si="2963"/>
        <v>#VALUE!</v>
      </c>
    </row>
    <row r="5462">
      <c r="A5462" s="38" t="str">
        <f>'.CSV GPE'!A5464</f>
        <v>05.06.2025|13:24:14.239</v>
      </c>
      <c r="B5462" s="38" t="str">
        <f t="shared" si="2964"/>
        <v>13:24:14</v>
      </c>
      <c r="C5462" s="54">
        <f t="shared" si="2960"/>
        <v>48254</v>
      </c>
      <c r="D5462" s="38">
        <f>VALUE(SUBSTITUTE('.CSV GPE'!I5464,".",","))</f>
        <v>20.382000000000001</v>
      </c>
      <c r="E5462" s="38">
        <f>VALUE(SUBSTITUTE('.CSV GPE'!J5464,".",","))</f>
        <v>0</v>
      </c>
      <c r="F5462" s="38">
        <f>VALUE(SUBSTITUTE('.CSV GPE'!T5464,".",","))</f>
        <v>0.24940000000000001</v>
      </c>
      <c r="G5462" s="38">
        <f t="shared" si="2961"/>
        <v>0.24940000000000001</v>
      </c>
      <c r="I5462" s="38">
        <v>5460</v>
      </c>
      <c r="J5462" s="38">
        <f t="shared" si="2965"/>
        <v>45119</v>
      </c>
      <c r="K5462" s="38" t="e">
        <f t="shared" si="2962"/>
        <v>#VALUE!</v>
      </c>
      <c r="L5462" s="38" t="e">
        <f t="shared" si="2963"/>
        <v>#VALUE!</v>
      </c>
    </row>
    <row r="5463">
      <c r="A5463" s="38" t="str">
        <f>'.CSV GPE'!A5465</f>
        <v>05.06.2025|13:24:15.239</v>
      </c>
      <c r="B5463" s="38" t="str">
        <f t="shared" si="2964"/>
        <v>13:24:15</v>
      </c>
      <c r="C5463" s="54">
        <f t="shared" si="2960"/>
        <v>48255</v>
      </c>
      <c r="D5463" s="38">
        <f>VALUE(SUBSTITUTE('.CSV GPE'!I5465,".",","))</f>
        <v>20.382000000000001</v>
      </c>
      <c r="E5463" s="38">
        <f>VALUE(SUBSTITUTE('.CSV GPE'!J5465,".",","))</f>
        <v>0</v>
      </c>
      <c r="F5463" s="38">
        <f>VALUE(SUBSTITUTE('.CSV GPE'!T5465,".",","))</f>
        <v>0.2752</v>
      </c>
      <c r="G5463" s="38">
        <f t="shared" si="2961"/>
        <v>0.2752</v>
      </c>
      <c r="I5463" s="20">
        <v>5461</v>
      </c>
      <c r="J5463" s="38">
        <f t="shared" si="2965"/>
        <v>45120</v>
      </c>
      <c r="K5463" s="38" t="e">
        <f t="shared" si="2962"/>
        <v>#VALUE!</v>
      </c>
      <c r="L5463" s="38" t="e">
        <f t="shared" si="2963"/>
        <v>#VALUE!</v>
      </c>
    </row>
    <row r="5464">
      <c r="A5464" s="38" t="str">
        <f>'.CSV GPE'!A5466</f>
        <v>05.06.2025|13:24:16.240</v>
      </c>
      <c r="B5464" s="38" t="str">
        <f t="shared" si="2964"/>
        <v>13:24:16</v>
      </c>
      <c r="C5464" s="54">
        <f t="shared" si="2960"/>
        <v>48256</v>
      </c>
      <c r="D5464" s="38">
        <f>VALUE(SUBSTITUTE('.CSV GPE'!I5466,".",","))</f>
        <v>20.382000000000001</v>
      </c>
      <c r="E5464" s="38">
        <f>VALUE(SUBSTITUTE('.CSV GPE'!J5466,".",","))</f>
        <v>0</v>
      </c>
      <c r="F5464" s="38">
        <f>VALUE(SUBSTITUTE('.CSV GPE'!T5466,".",","))</f>
        <v>0.2752</v>
      </c>
      <c r="G5464" s="38">
        <f t="shared" si="2961"/>
        <v>0.2752</v>
      </c>
      <c r="I5464" s="38">
        <v>5462</v>
      </c>
      <c r="J5464" s="38">
        <f t="shared" si="2965"/>
        <v>45121</v>
      </c>
      <c r="K5464" s="38" t="e">
        <f t="shared" si="2962"/>
        <v>#VALUE!</v>
      </c>
      <c r="L5464" s="38" t="e">
        <f t="shared" si="2963"/>
        <v>#VALUE!</v>
      </c>
    </row>
    <row r="5465">
      <c r="A5465" s="38" t="str">
        <f>'.CSV GPE'!A5467</f>
        <v>05.06.2025|13:24:17.240</v>
      </c>
      <c r="B5465" s="38" t="str">
        <f t="shared" si="2964"/>
        <v>13:24:17</v>
      </c>
      <c r="C5465" s="54">
        <f t="shared" si="2960"/>
        <v>48257</v>
      </c>
      <c r="D5465" s="38">
        <f>VALUE(SUBSTITUTE('.CSV GPE'!I5467,".",","))</f>
        <v>20.382000000000001</v>
      </c>
      <c r="E5465" s="38">
        <f>VALUE(SUBSTITUTE('.CSV GPE'!J5467,".",","))</f>
        <v>0</v>
      </c>
      <c r="F5465" s="38">
        <f>VALUE(SUBSTITUTE('.CSV GPE'!T5467,".",","))</f>
        <v>0.26229999999999998</v>
      </c>
      <c r="G5465" s="38">
        <f t="shared" si="2961"/>
        <v>0.26229999999999998</v>
      </c>
      <c r="I5465" s="20">
        <v>5463</v>
      </c>
      <c r="J5465" s="38">
        <f t="shared" si="2965"/>
        <v>45122</v>
      </c>
      <c r="K5465" s="38" t="e">
        <f t="shared" si="2962"/>
        <v>#VALUE!</v>
      </c>
      <c r="L5465" s="38" t="e">
        <f t="shared" si="2963"/>
        <v>#VALUE!</v>
      </c>
    </row>
    <row r="5466">
      <c r="A5466" s="38" t="str">
        <f>'.CSV GPE'!A5468</f>
        <v>05.06.2025|13:24:18.240</v>
      </c>
      <c r="B5466" s="38" t="str">
        <f t="shared" si="2964"/>
        <v>13:24:18</v>
      </c>
      <c r="C5466" s="54">
        <f t="shared" si="2960"/>
        <v>48257.999999999993</v>
      </c>
      <c r="D5466" s="38">
        <f>VALUE(SUBSTITUTE('.CSV GPE'!I5468,".",","))</f>
        <v>20.382000000000001</v>
      </c>
      <c r="E5466" s="38">
        <f>VALUE(SUBSTITUTE('.CSV GPE'!J5468,".",","))</f>
        <v>0</v>
      </c>
      <c r="F5466" s="38">
        <f>VALUE(SUBSTITUTE('.CSV GPE'!T5468,".",","))</f>
        <v>0.26229999999999998</v>
      </c>
      <c r="G5466" s="38">
        <f t="shared" si="2961"/>
        <v>0.26229999999999998</v>
      </c>
      <c r="I5466" s="38">
        <v>5464</v>
      </c>
      <c r="J5466" s="38">
        <f t="shared" si="2965"/>
        <v>45123</v>
      </c>
      <c r="K5466" s="38" t="e">
        <f t="shared" si="2962"/>
        <v>#VALUE!</v>
      </c>
      <c r="L5466" s="38" t="e">
        <f t="shared" si="2963"/>
        <v>#VALUE!</v>
      </c>
    </row>
    <row r="5467">
      <c r="A5467" s="38" t="str">
        <f>'.CSV GPE'!A5469</f>
        <v>05.06.2025|13:24:19.240</v>
      </c>
      <c r="B5467" s="38" t="str">
        <f t="shared" si="2964"/>
        <v>13:24:19</v>
      </c>
      <c r="C5467" s="54">
        <f t="shared" si="2960"/>
        <v>48259</v>
      </c>
      <c r="D5467" s="38">
        <f>VALUE(SUBSTITUTE('.CSV GPE'!I5469,".",","))</f>
        <v>20.429400000000001</v>
      </c>
      <c r="E5467" s="38">
        <f>VALUE(SUBSTITUTE('.CSV GPE'!J5469,".",","))</f>
        <v>0</v>
      </c>
      <c r="F5467" s="38">
        <f>VALUE(SUBSTITUTE('.CSV GPE'!T5469,".",","))</f>
        <v>0.2752</v>
      </c>
      <c r="G5467" s="38">
        <f t="shared" si="2961"/>
        <v>0.2752</v>
      </c>
      <c r="I5467" s="20">
        <v>5465</v>
      </c>
      <c r="J5467" s="38">
        <f t="shared" si="2965"/>
        <v>45124</v>
      </c>
      <c r="K5467" s="38" t="e">
        <f t="shared" si="2962"/>
        <v>#VALUE!</v>
      </c>
      <c r="L5467" s="38" t="e">
        <f t="shared" si="2963"/>
        <v>#VALUE!</v>
      </c>
    </row>
    <row r="5468">
      <c r="A5468" s="38" t="str">
        <f>'.CSV GPE'!A5470</f>
        <v/>
      </c>
      <c r="B5468" s="38" t="str">
        <f t="shared" si="2964"/>
        <v/>
      </c>
      <c r="C5468" s="54" t="e">
        <f t="shared" si="2960"/>
        <v>#VALUE!</v>
      </c>
      <c r="D5468" s="38" t="e">
        <f>VALUE(SUBSTITUTE('.CSV GPE'!I5470,".",","))</f>
        <v>#VALUE!</v>
      </c>
      <c r="E5468" s="38" t="e">
        <f>VALUE(SUBSTITUTE('.CSV GPE'!J5470,".",","))</f>
        <v>#VALUE!</v>
      </c>
      <c r="F5468" s="38" t="e">
        <f>VALUE(SUBSTITUTE('.CSV GPE'!T5470,".",","))</f>
        <v>#VALUE!</v>
      </c>
      <c r="G5468" s="38" t="e">
        <f t="shared" si="2961"/>
        <v>#VALUE!</v>
      </c>
      <c r="I5468" s="38">
        <v>5466</v>
      </c>
      <c r="J5468" s="38">
        <f t="shared" si="2965"/>
        <v>45125</v>
      </c>
      <c r="K5468" s="38" t="e">
        <f t="shared" si="2962"/>
        <v>#VALUE!</v>
      </c>
      <c r="L5468" s="38" t="e">
        <f t="shared" si="2963"/>
        <v>#VALUE!</v>
      </c>
    </row>
    <row r="5469">
      <c r="A5469" s="38" t="str">
        <f>'.CSV GPE'!A5471</f>
        <v/>
      </c>
      <c r="B5469" s="38" t="str">
        <f t="shared" si="2964"/>
        <v/>
      </c>
      <c r="C5469" s="54" t="e">
        <f t="shared" si="2960"/>
        <v>#VALUE!</v>
      </c>
      <c r="D5469" s="38" t="e">
        <f>VALUE(SUBSTITUTE('.CSV GPE'!I5471,".",","))</f>
        <v>#VALUE!</v>
      </c>
      <c r="E5469" s="38" t="e">
        <f>VALUE(SUBSTITUTE('.CSV GPE'!J5471,".",","))</f>
        <v>#VALUE!</v>
      </c>
      <c r="F5469" s="38" t="e">
        <f>VALUE(SUBSTITUTE('.CSV GPE'!T5471,".",","))</f>
        <v>#VALUE!</v>
      </c>
      <c r="G5469" s="38" t="e">
        <f t="shared" si="2961"/>
        <v>#VALUE!</v>
      </c>
      <c r="I5469" s="20">
        <v>5467</v>
      </c>
      <c r="J5469" s="38">
        <f t="shared" si="2965"/>
        <v>45126</v>
      </c>
      <c r="K5469" s="38" t="e">
        <f t="shared" si="2962"/>
        <v>#VALUE!</v>
      </c>
      <c r="L5469" s="38" t="e">
        <f t="shared" si="2963"/>
        <v>#VALUE!</v>
      </c>
    </row>
    <row r="5470">
      <c r="A5470" s="38" t="str">
        <f>'.CSV GPE'!A5472</f>
        <v/>
      </c>
      <c r="B5470" s="38" t="str">
        <f t="shared" si="2964"/>
        <v/>
      </c>
      <c r="C5470" s="54" t="e">
        <f t="shared" si="2960"/>
        <v>#VALUE!</v>
      </c>
      <c r="D5470" s="38" t="e">
        <f>VALUE(SUBSTITUTE('.CSV GPE'!I5472,".",","))</f>
        <v>#VALUE!</v>
      </c>
      <c r="E5470" s="38" t="e">
        <f>VALUE(SUBSTITUTE('.CSV GPE'!J5472,".",","))</f>
        <v>#VALUE!</v>
      </c>
      <c r="F5470" s="38" t="e">
        <f>VALUE(SUBSTITUTE('.CSV GPE'!T5472,".",","))</f>
        <v>#VALUE!</v>
      </c>
      <c r="G5470" s="38" t="e">
        <f t="shared" si="2961"/>
        <v>#VALUE!</v>
      </c>
      <c r="I5470" s="38">
        <v>5468</v>
      </c>
      <c r="J5470" s="38">
        <f t="shared" si="2965"/>
        <v>45127</v>
      </c>
      <c r="K5470" s="38" t="e">
        <f t="shared" si="2962"/>
        <v>#VALUE!</v>
      </c>
      <c r="L5470" s="38" t="e">
        <f t="shared" si="2963"/>
        <v>#VALUE!</v>
      </c>
    </row>
    <row r="5471">
      <c r="A5471" s="38" t="str">
        <f>'.CSV GPE'!A5473</f>
        <v>05.06.2025|13:24:20.241</v>
      </c>
      <c r="B5471" s="38" t="str">
        <f t="shared" si="2964"/>
        <v>13:24:20</v>
      </c>
      <c r="C5471" s="54">
        <f t="shared" si="2960"/>
        <v>48260</v>
      </c>
      <c r="D5471" s="38">
        <f>VALUE(SUBSTITUTE('.CSV GPE'!I5473,".",","))</f>
        <v>20.429400000000001</v>
      </c>
      <c r="E5471" s="38">
        <f>VALUE(SUBSTITUTE('.CSV GPE'!J5473,".",","))</f>
        <v>0</v>
      </c>
      <c r="F5471" s="38">
        <f>VALUE(SUBSTITUTE('.CSV GPE'!T5473,".",","))</f>
        <v>0.25800000000000001</v>
      </c>
      <c r="G5471" s="38">
        <f t="shared" si="2961"/>
        <v>0.25800000000000001</v>
      </c>
      <c r="I5471" s="20">
        <v>5469</v>
      </c>
      <c r="J5471" s="38">
        <f t="shared" si="2965"/>
        <v>45128</v>
      </c>
      <c r="K5471" s="38" t="e">
        <f t="shared" si="2962"/>
        <v>#VALUE!</v>
      </c>
      <c r="L5471" s="38" t="e">
        <f t="shared" si="2963"/>
        <v>#VALUE!</v>
      </c>
    </row>
    <row r="5472">
      <c r="A5472" s="38" t="str">
        <f>'.CSV GPE'!A5474</f>
        <v>05.06.2025|13:24:21.239</v>
      </c>
      <c r="B5472" s="38" t="str">
        <f t="shared" si="2964"/>
        <v>13:24:21</v>
      </c>
      <c r="C5472" s="54">
        <f t="shared" si="2960"/>
        <v>48261.000000000007</v>
      </c>
      <c r="D5472" s="38">
        <f>VALUE(SUBSTITUTE('.CSV GPE'!I5474,".",","))</f>
        <v>20.429400000000001</v>
      </c>
      <c r="E5472" s="38">
        <f>VALUE(SUBSTITUTE('.CSV GPE'!J5474,".",","))</f>
        <v>0</v>
      </c>
      <c r="F5472" s="38">
        <f>VALUE(SUBSTITUTE('.CSV GPE'!T5474,".",","))</f>
        <v>0.25800000000000001</v>
      </c>
      <c r="G5472" s="38">
        <f t="shared" si="2961"/>
        <v>0.25800000000000001</v>
      </c>
      <c r="I5472" s="38">
        <v>5470</v>
      </c>
      <c r="J5472" s="38">
        <f t="shared" si="2965"/>
        <v>45129</v>
      </c>
      <c r="K5472" s="38" t="e">
        <f t="shared" si="2962"/>
        <v>#VALUE!</v>
      </c>
      <c r="L5472" s="38" t="e">
        <f t="shared" si="2963"/>
        <v>#VALUE!</v>
      </c>
    </row>
    <row r="5473">
      <c r="A5473" s="38" t="str">
        <f>'.CSV GPE'!A5475</f>
        <v>05.06.2025|13:24:22.239</v>
      </c>
      <c r="B5473" s="38" t="str">
        <f t="shared" si="2964"/>
        <v>13:24:22</v>
      </c>
      <c r="C5473" s="54">
        <f t="shared" si="2960"/>
        <v>48262</v>
      </c>
      <c r="D5473" s="38">
        <f>VALUE(SUBSTITUTE('.CSV GPE'!I5475,".",","))</f>
        <v>20.429400000000001</v>
      </c>
      <c r="E5473" s="38">
        <f>VALUE(SUBSTITUTE('.CSV GPE'!J5475,".",","))</f>
        <v>0</v>
      </c>
      <c r="F5473" s="38">
        <f>VALUE(SUBSTITUTE('.CSV GPE'!T5475,".",","))</f>
        <v>0.25800000000000001</v>
      </c>
      <c r="G5473" s="38">
        <f t="shared" si="2961"/>
        <v>0.25800000000000001</v>
      </c>
      <c r="I5473" s="20">
        <v>5471</v>
      </c>
      <c r="J5473" s="38">
        <f t="shared" si="2965"/>
        <v>45130</v>
      </c>
      <c r="K5473" s="38" t="e">
        <f t="shared" si="2962"/>
        <v>#VALUE!</v>
      </c>
      <c r="L5473" s="38" t="e">
        <f t="shared" si="2963"/>
        <v>#VALUE!</v>
      </c>
    </row>
    <row r="5474">
      <c r="A5474" s="38" t="str">
        <f>'.CSV GPE'!A5476</f>
        <v>05.06.2025|13:24:23.240</v>
      </c>
      <c r="B5474" s="38" t="str">
        <f t="shared" si="2964"/>
        <v>13:24:23</v>
      </c>
      <c r="C5474" s="54">
        <f t="shared" si="2960"/>
        <v>48263</v>
      </c>
      <c r="D5474" s="38">
        <f>VALUE(SUBSTITUTE('.CSV GPE'!I5476,".",","))</f>
        <v>20.382000000000001</v>
      </c>
      <c r="E5474" s="38">
        <f>VALUE(SUBSTITUTE('.CSV GPE'!J5476,".",","))</f>
        <v>0</v>
      </c>
      <c r="F5474" s="38">
        <f>VALUE(SUBSTITUTE('.CSV GPE'!T5476,".",","))</f>
        <v>0.25800000000000001</v>
      </c>
      <c r="G5474" s="38">
        <f t="shared" si="2961"/>
        <v>0.25800000000000001</v>
      </c>
      <c r="I5474" s="38">
        <v>5472</v>
      </c>
      <c r="J5474" s="38">
        <f t="shared" si="2965"/>
        <v>45131</v>
      </c>
      <c r="K5474" s="38" t="e">
        <f t="shared" si="2962"/>
        <v>#VALUE!</v>
      </c>
      <c r="L5474" s="38" t="e">
        <f t="shared" si="2963"/>
        <v>#VALUE!</v>
      </c>
    </row>
    <row r="5475">
      <c r="A5475" s="38" t="str">
        <f>'.CSV GPE'!A5477</f>
        <v>05.06.2025|13:24:24.240</v>
      </c>
      <c r="B5475" s="38" t="str">
        <f t="shared" si="2964"/>
        <v>13:24:24</v>
      </c>
      <c r="C5475" s="54">
        <f t="shared" si="2960"/>
        <v>48263.999999999993</v>
      </c>
      <c r="D5475" s="38">
        <f>VALUE(SUBSTITUTE('.CSV GPE'!I5477,".",","))</f>
        <v>20.382000000000001</v>
      </c>
      <c r="E5475" s="38">
        <f>VALUE(SUBSTITUTE('.CSV GPE'!J5477,".",","))</f>
        <v>0</v>
      </c>
      <c r="F5475" s="38">
        <f>VALUE(SUBSTITUTE('.CSV GPE'!T5477,".",","))</f>
        <v>0.25369999999999998</v>
      </c>
      <c r="G5475" s="38">
        <f t="shared" si="2961"/>
        <v>0.25369999999999998</v>
      </c>
      <c r="I5475" s="20">
        <v>5473</v>
      </c>
      <c r="J5475" s="38">
        <f t="shared" si="2965"/>
        <v>45132</v>
      </c>
      <c r="K5475" s="38" t="e">
        <f t="shared" si="2962"/>
        <v>#VALUE!</v>
      </c>
      <c r="L5475" s="38" t="e">
        <f t="shared" si="2963"/>
        <v>#VALUE!</v>
      </c>
    </row>
    <row r="5476">
      <c r="A5476" s="38" t="str">
        <f>'.CSV GPE'!A5478</f>
        <v>05.06.2025|13:24:25.239</v>
      </c>
      <c r="B5476" s="38" t="str">
        <f t="shared" si="2964"/>
        <v>13:24:25</v>
      </c>
      <c r="C5476" s="54">
        <f t="shared" si="2960"/>
        <v>48265</v>
      </c>
      <c r="D5476" s="38">
        <f>VALUE(SUBSTITUTE('.CSV GPE'!I5478,".",","))</f>
        <v>20.382000000000001</v>
      </c>
      <c r="E5476" s="38">
        <f>VALUE(SUBSTITUTE('.CSV GPE'!J5478,".",","))</f>
        <v>0</v>
      </c>
      <c r="F5476" s="38">
        <f>VALUE(SUBSTITUTE('.CSV GPE'!T5478,".",","))</f>
        <v>0.25369999999999998</v>
      </c>
      <c r="G5476" s="38">
        <f t="shared" si="2961"/>
        <v>0.25369999999999998</v>
      </c>
      <c r="I5476" s="38">
        <v>5474</v>
      </c>
      <c r="J5476" s="38">
        <f t="shared" si="2965"/>
        <v>45133</v>
      </c>
      <c r="K5476" s="38" t="e">
        <f t="shared" si="2962"/>
        <v>#VALUE!</v>
      </c>
      <c r="L5476" s="38" t="e">
        <f t="shared" si="2963"/>
        <v>#VALUE!</v>
      </c>
    </row>
    <row r="5477">
      <c r="A5477" s="38" t="str">
        <f>'.CSV GPE'!A5479</f>
        <v>05.06.2025|13:24:26.240</v>
      </c>
      <c r="B5477" s="38" t="str">
        <f t="shared" si="2964"/>
        <v>13:24:26</v>
      </c>
      <c r="C5477" s="54">
        <f t="shared" si="2960"/>
        <v>48266</v>
      </c>
      <c r="D5477" s="38">
        <f>VALUE(SUBSTITUTE('.CSV GPE'!I5479,".",","))</f>
        <v>20.382000000000001</v>
      </c>
      <c r="E5477" s="38">
        <f>VALUE(SUBSTITUTE('.CSV GPE'!J5479,".",","))</f>
        <v>0</v>
      </c>
      <c r="F5477" s="38">
        <f>VALUE(SUBSTITUTE('.CSV GPE'!T5479,".",","))</f>
        <v>0.2666</v>
      </c>
      <c r="G5477" s="38">
        <f t="shared" si="2961"/>
        <v>0.2666</v>
      </c>
      <c r="I5477" s="20">
        <v>5475</v>
      </c>
      <c r="J5477" s="38">
        <f t="shared" si="2965"/>
        <v>45134</v>
      </c>
      <c r="K5477" s="38" t="e">
        <f t="shared" si="2962"/>
        <v>#VALUE!</v>
      </c>
      <c r="L5477" s="38" t="e">
        <f t="shared" si="2963"/>
        <v>#VALUE!</v>
      </c>
    </row>
    <row r="5478">
      <c r="A5478" s="38" t="str">
        <f>'.CSV GPE'!A5480</f>
        <v>05.06.2025|13:24:27.239</v>
      </c>
      <c r="B5478" s="38" t="str">
        <f t="shared" si="2964"/>
        <v>13:24:27</v>
      </c>
      <c r="C5478" s="54">
        <f t="shared" si="2960"/>
        <v>48267.000000000007</v>
      </c>
      <c r="D5478" s="38">
        <f>VALUE(SUBSTITUTE('.CSV GPE'!I5480,".",","))</f>
        <v>20.382000000000001</v>
      </c>
      <c r="E5478" s="38">
        <f>VALUE(SUBSTITUTE('.CSV GPE'!J5480,".",","))</f>
        <v>0</v>
      </c>
      <c r="F5478" s="38">
        <f>VALUE(SUBSTITUTE('.CSV GPE'!T5480,".",","))</f>
        <v>0.2666</v>
      </c>
      <c r="G5478" s="38">
        <f t="shared" si="2961"/>
        <v>0.2666</v>
      </c>
      <c r="I5478" s="38">
        <v>5476</v>
      </c>
      <c r="J5478" s="38">
        <f t="shared" si="2965"/>
        <v>45135</v>
      </c>
      <c r="K5478" s="38" t="e">
        <f t="shared" si="2962"/>
        <v>#VALUE!</v>
      </c>
      <c r="L5478" s="38" t="e">
        <f t="shared" si="2963"/>
        <v>#VALUE!</v>
      </c>
    </row>
    <row r="5479">
      <c r="A5479" s="38" t="str">
        <f>'.CSV GPE'!A5481</f>
        <v>05.06.2025|13:24:28.239</v>
      </c>
      <c r="B5479" s="38" t="str">
        <f t="shared" si="2964"/>
        <v>13:24:28</v>
      </c>
      <c r="C5479" s="54">
        <f t="shared" si="2960"/>
        <v>48268</v>
      </c>
      <c r="D5479" s="38">
        <f>VALUE(SUBSTITUTE('.CSV GPE'!I5481,".",","))</f>
        <v>20.382000000000001</v>
      </c>
      <c r="E5479" s="38">
        <f>VALUE(SUBSTITUTE('.CSV GPE'!J5481,".",","))</f>
        <v>0</v>
      </c>
      <c r="F5479" s="38">
        <f>VALUE(SUBSTITUTE('.CSV GPE'!T5481,".",","))</f>
        <v>0.25800000000000001</v>
      </c>
      <c r="G5479" s="38">
        <f t="shared" si="2961"/>
        <v>0.25800000000000001</v>
      </c>
      <c r="I5479" s="20">
        <v>5477</v>
      </c>
      <c r="J5479" s="38">
        <f t="shared" si="2965"/>
        <v>45136</v>
      </c>
      <c r="K5479" s="38" t="e">
        <f t="shared" si="2962"/>
        <v>#VALUE!</v>
      </c>
      <c r="L5479" s="38" t="e">
        <f t="shared" si="2963"/>
        <v>#VALUE!</v>
      </c>
    </row>
    <row r="5480">
      <c r="A5480" s="38" t="str">
        <f>'.CSV GPE'!A5482</f>
        <v>05.06.2025|13:24:29.240</v>
      </c>
      <c r="B5480" s="38" t="str">
        <f t="shared" si="2964"/>
        <v>13:24:29</v>
      </c>
      <c r="C5480" s="54">
        <f t="shared" si="2960"/>
        <v>48269</v>
      </c>
      <c r="D5480" s="38">
        <f>VALUE(SUBSTITUTE('.CSV GPE'!I5482,".",","))</f>
        <v>20.382000000000001</v>
      </c>
      <c r="E5480" s="38">
        <f>VALUE(SUBSTITUTE('.CSV GPE'!J5482,".",","))</f>
        <v>0</v>
      </c>
      <c r="F5480" s="38">
        <f>VALUE(SUBSTITUTE('.CSV GPE'!T5482,".",","))</f>
        <v>0.26229999999999998</v>
      </c>
      <c r="G5480" s="38">
        <f t="shared" si="2961"/>
        <v>0.26229999999999998</v>
      </c>
      <c r="I5480" s="38">
        <v>5478</v>
      </c>
      <c r="J5480" s="38">
        <f t="shared" si="2965"/>
        <v>45137</v>
      </c>
      <c r="K5480" s="38" t="e">
        <f t="shared" si="2962"/>
        <v>#VALUE!</v>
      </c>
      <c r="L5480" s="38" t="e">
        <f t="shared" si="2963"/>
        <v>#VALUE!</v>
      </c>
    </row>
    <row r="5481">
      <c r="A5481" s="38" t="str">
        <f>'.CSV GPE'!A5483</f>
        <v>05.06.2025|13:24:30.240</v>
      </c>
      <c r="B5481" s="38" t="str">
        <f t="shared" si="2964"/>
        <v>13:24:30</v>
      </c>
      <c r="C5481" s="54">
        <f t="shared" si="2960"/>
        <v>48270</v>
      </c>
      <c r="D5481" s="38">
        <f>VALUE(SUBSTITUTE('.CSV GPE'!I5483,".",","))</f>
        <v>20.382000000000001</v>
      </c>
      <c r="E5481" s="38">
        <f>VALUE(SUBSTITUTE('.CSV GPE'!J5483,".",","))</f>
        <v>0</v>
      </c>
      <c r="F5481" s="38">
        <f>VALUE(SUBSTITUTE('.CSV GPE'!T5483,".",","))</f>
        <v>0.26229999999999998</v>
      </c>
      <c r="G5481" s="38">
        <f t="shared" si="2961"/>
        <v>0.26229999999999998</v>
      </c>
      <c r="I5481" s="20">
        <v>5479</v>
      </c>
      <c r="J5481" s="38">
        <f t="shared" si="2965"/>
        <v>45138</v>
      </c>
      <c r="K5481" s="38" t="e">
        <f t="shared" si="2962"/>
        <v>#VALUE!</v>
      </c>
      <c r="L5481" s="38" t="e">
        <f t="shared" si="2963"/>
        <v>#VALUE!</v>
      </c>
    </row>
    <row r="5482">
      <c r="A5482" s="38" t="str">
        <f>'.CSV GPE'!A5484</f>
        <v>05.06.2025|13:24:31.240</v>
      </c>
      <c r="B5482" s="38" t="str">
        <f t="shared" si="2964"/>
        <v>13:24:31</v>
      </c>
      <c r="C5482" s="54">
        <f t="shared" si="2960"/>
        <v>48271</v>
      </c>
      <c r="D5482" s="38">
        <f>VALUE(SUBSTITUTE('.CSV GPE'!I5484,".",","))</f>
        <v>0</v>
      </c>
      <c r="E5482" s="38">
        <f>VALUE(SUBSTITUTE('.CSV GPE'!J5484,".",","))</f>
        <v>0</v>
      </c>
      <c r="F5482" s="38">
        <f>VALUE(SUBSTITUTE('.CSV GPE'!T5484,".",","))</f>
        <v>0.25800000000000001</v>
      </c>
      <c r="G5482" s="38">
        <f t="shared" si="2961"/>
        <v>0.25800000000000001</v>
      </c>
      <c r="I5482" s="38">
        <v>5480</v>
      </c>
      <c r="J5482" s="38">
        <f t="shared" si="2965"/>
        <v>45139</v>
      </c>
      <c r="K5482" s="38" t="e">
        <f t="shared" si="2962"/>
        <v>#VALUE!</v>
      </c>
      <c r="L5482" s="38" t="e">
        <f t="shared" si="2963"/>
        <v>#VALUE!</v>
      </c>
    </row>
    <row r="5483">
      <c r="A5483" s="38" t="str">
        <f>'.CSV GPE'!A5485</f>
        <v>05.06.2025|13:24:32.240</v>
      </c>
      <c r="B5483" s="38" t="str">
        <f t="shared" si="2964"/>
        <v>13:24:32</v>
      </c>
      <c r="C5483" s="54">
        <f t="shared" si="2960"/>
        <v>48272</v>
      </c>
      <c r="D5483" s="38">
        <f>VALUE(SUBSTITUTE('.CSV GPE'!I5485,".",","))</f>
        <v>20.382000000000001</v>
      </c>
      <c r="E5483" s="38">
        <f>VALUE(SUBSTITUTE('.CSV GPE'!J5485,".",","))</f>
        <v>0</v>
      </c>
      <c r="F5483" s="38">
        <f>VALUE(SUBSTITUTE('.CSV GPE'!T5485,".",","))</f>
        <v>0.25800000000000001</v>
      </c>
      <c r="G5483" s="38">
        <f t="shared" si="2961"/>
        <v>0.25800000000000001</v>
      </c>
      <c r="I5483" s="20">
        <v>5481</v>
      </c>
      <c r="J5483" s="38">
        <f t="shared" si="2965"/>
        <v>45140</v>
      </c>
      <c r="K5483" s="38" t="e">
        <f t="shared" si="2962"/>
        <v>#VALUE!</v>
      </c>
      <c r="L5483" s="38" t="e">
        <f t="shared" si="2963"/>
        <v>#VALUE!</v>
      </c>
    </row>
    <row r="5484">
      <c r="A5484" s="38" t="str">
        <f>'.CSV GPE'!A5486</f>
        <v>05.06.2025|13:24:33.239</v>
      </c>
      <c r="B5484" s="38" t="str">
        <f t="shared" si="2964"/>
        <v>13:24:33</v>
      </c>
      <c r="C5484" s="54">
        <f t="shared" si="2960"/>
        <v>48273.000000000007</v>
      </c>
      <c r="D5484" s="38">
        <f>VALUE(SUBSTITUTE('.CSV GPE'!I5486,".",","))</f>
        <v>20.382000000000001</v>
      </c>
      <c r="E5484" s="38">
        <f>VALUE(SUBSTITUTE('.CSV GPE'!J5486,".",","))</f>
        <v>0</v>
      </c>
      <c r="F5484" s="38">
        <f>VALUE(SUBSTITUTE('.CSV GPE'!T5486,".",","))</f>
        <v>0.25800000000000001</v>
      </c>
      <c r="G5484" s="38">
        <f t="shared" si="2961"/>
        <v>0.25800000000000001</v>
      </c>
      <c r="I5484" s="38">
        <v>5482</v>
      </c>
      <c r="J5484" s="38">
        <f t="shared" si="2965"/>
        <v>45141</v>
      </c>
      <c r="K5484" s="38" t="e">
        <f t="shared" si="2962"/>
        <v>#VALUE!</v>
      </c>
      <c r="L5484" s="38" t="e">
        <f t="shared" si="2963"/>
        <v>#VALUE!</v>
      </c>
    </row>
    <row r="5485">
      <c r="A5485" s="38" t="str">
        <f>'.CSV GPE'!A5487</f>
        <v>05.06.2025|13:24:34.240</v>
      </c>
      <c r="B5485" s="38" t="str">
        <f t="shared" si="2964"/>
        <v>13:24:34</v>
      </c>
      <c r="C5485" s="54">
        <f t="shared" si="2960"/>
        <v>48274</v>
      </c>
      <c r="D5485" s="38">
        <f>VALUE(SUBSTITUTE('.CSV GPE'!I5487,".",","))</f>
        <v>20.382000000000001</v>
      </c>
      <c r="E5485" s="38">
        <f>VALUE(SUBSTITUTE('.CSV GPE'!J5487,".",","))</f>
        <v>0</v>
      </c>
      <c r="F5485" s="38">
        <f>VALUE(SUBSTITUTE('.CSV GPE'!T5487,".",","))</f>
        <v>0.25800000000000001</v>
      </c>
      <c r="G5485" s="38">
        <f t="shared" si="2961"/>
        <v>0.25800000000000001</v>
      </c>
      <c r="I5485" s="20">
        <v>5483</v>
      </c>
      <c r="J5485" s="38">
        <f t="shared" si="2965"/>
        <v>45142</v>
      </c>
      <c r="K5485" s="38" t="e">
        <f t="shared" si="2962"/>
        <v>#VALUE!</v>
      </c>
      <c r="L5485" s="38" t="e">
        <f t="shared" si="2963"/>
        <v>#VALUE!</v>
      </c>
    </row>
    <row r="5486">
      <c r="A5486" s="38" t="str">
        <f>'.CSV GPE'!A5488</f>
        <v>05.06.2025|13:24:35.240</v>
      </c>
      <c r="B5486" s="38" t="str">
        <f t="shared" si="2964"/>
        <v>13:24:35</v>
      </c>
      <c r="C5486" s="54">
        <f t="shared" si="2960"/>
        <v>48275</v>
      </c>
      <c r="D5486" s="38">
        <f>VALUE(SUBSTITUTE('.CSV GPE'!I5488,".",","))</f>
        <v>20.382000000000001</v>
      </c>
      <c r="E5486" s="38">
        <f>VALUE(SUBSTITUTE('.CSV GPE'!J5488,".",","))</f>
        <v>0</v>
      </c>
      <c r="F5486" s="38">
        <f>VALUE(SUBSTITUTE('.CSV GPE'!T5488,".",","))</f>
        <v>0.26229999999999998</v>
      </c>
      <c r="G5486" s="38">
        <f t="shared" si="2961"/>
        <v>0.26229999999999998</v>
      </c>
      <c r="I5486" s="38">
        <v>5484</v>
      </c>
      <c r="J5486" s="38">
        <f t="shared" si="2965"/>
        <v>45143</v>
      </c>
      <c r="K5486" s="38" t="e">
        <f t="shared" si="2962"/>
        <v>#VALUE!</v>
      </c>
      <c r="L5486" s="38" t="e">
        <f t="shared" si="2963"/>
        <v>#VALUE!</v>
      </c>
    </row>
    <row r="5487">
      <c r="A5487" s="38" t="str">
        <f>'.CSV GPE'!A5489</f>
        <v>05.06.2025|13:24:36.240</v>
      </c>
      <c r="B5487" s="38" t="str">
        <f t="shared" si="2964"/>
        <v>13:24:36</v>
      </c>
      <c r="C5487" s="54">
        <f t="shared" si="2960"/>
        <v>48276</v>
      </c>
      <c r="D5487" s="38">
        <f>VALUE(SUBSTITUTE('.CSV GPE'!I5489,".",","))</f>
        <v>20.382000000000001</v>
      </c>
      <c r="E5487" s="38">
        <f>VALUE(SUBSTITUTE('.CSV GPE'!J5489,".",","))</f>
        <v>0</v>
      </c>
      <c r="F5487" s="38">
        <f>VALUE(SUBSTITUTE('.CSV GPE'!T5489,".",","))</f>
        <v>0.2666</v>
      </c>
      <c r="G5487" s="38">
        <f t="shared" si="2961"/>
        <v>0.2666</v>
      </c>
      <c r="I5487" s="20">
        <v>5485</v>
      </c>
      <c r="J5487" s="38">
        <f t="shared" si="2965"/>
        <v>45144</v>
      </c>
      <c r="K5487" s="38" t="e">
        <f t="shared" si="2962"/>
        <v>#VALUE!</v>
      </c>
      <c r="L5487" s="38" t="e">
        <f t="shared" si="2963"/>
        <v>#VALUE!</v>
      </c>
    </row>
    <row r="5488">
      <c r="A5488" s="38" t="str">
        <f>'.CSV GPE'!A5490</f>
        <v>05.06.2025|13:24:37.240</v>
      </c>
      <c r="B5488" s="38" t="str">
        <f t="shared" si="2964"/>
        <v>13:24:37</v>
      </c>
      <c r="C5488" s="54">
        <f t="shared" si="2960"/>
        <v>48276.999999999993</v>
      </c>
      <c r="D5488" s="38">
        <f>VALUE(SUBSTITUTE('.CSV GPE'!I5490,".",","))</f>
        <v>20.382000000000001</v>
      </c>
      <c r="E5488" s="38">
        <f>VALUE(SUBSTITUTE('.CSV GPE'!J5490,".",","))</f>
        <v>0</v>
      </c>
      <c r="F5488" s="38">
        <f>VALUE(SUBSTITUTE('.CSV GPE'!T5490,".",","))</f>
        <v>0.25369999999999998</v>
      </c>
      <c r="G5488" s="38">
        <f t="shared" si="2961"/>
        <v>0.25369999999999998</v>
      </c>
      <c r="I5488" s="38">
        <v>5486</v>
      </c>
      <c r="J5488" s="38">
        <f t="shared" si="2965"/>
        <v>45145</v>
      </c>
      <c r="K5488" s="38" t="e">
        <f t="shared" si="2962"/>
        <v>#VALUE!</v>
      </c>
      <c r="L5488" s="38" t="e">
        <f t="shared" si="2963"/>
        <v>#VALUE!</v>
      </c>
    </row>
    <row r="5489">
      <c r="A5489" s="38" t="str">
        <f>'.CSV GPE'!A5491</f>
        <v>05.06.2025|13:24:38.240</v>
      </c>
      <c r="B5489" s="38" t="str">
        <f t="shared" si="2964"/>
        <v>13:24:38</v>
      </c>
      <c r="C5489" s="54">
        <f t="shared" si="2960"/>
        <v>48278</v>
      </c>
      <c r="D5489" s="38">
        <f>VALUE(SUBSTITUTE('.CSV GPE'!I5491,".",","))</f>
        <v>20.382000000000001</v>
      </c>
      <c r="E5489" s="38">
        <f>VALUE(SUBSTITUTE('.CSV GPE'!J5491,".",","))</f>
        <v>0</v>
      </c>
      <c r="F5489" s="38">
        <f>VALUE(SUBSTITUTE('.CSV GPE'!T5491,".",","))</f>
        <v>0.25800000000000001</v>
      </c>
      <c r="G5489" s="38">
        <f t="shared" si="2961"/>
        <v>0.25800000000000001</v>
      </c>
      <c r="I5489" s="20">
        <v>5487</v>
      </c>
      <c r="J5489" s="38">
        <f t="shared" si="2965"/>
        <v>45146</v>
      </c>
      <c r="K5489" s="38" t="e">
        <f t="shared" si="2962"/>
        <v>#VALUE!</v>
      </c>
      <c r="L5489" s="38" t="e">
        <f t="shared" si="2963"/>
        <v>#VALUE!</v>
      </c>
    </row>
    <row r="5490">
      <c r="A5490" s="38" t="str">
        <f>'.CSV GPE'!A5492</f>
        <v>05.06.2025|13:24:39.240</v>
      </c>
      <c r="B5490" s="38" t="str">
        <f t="shared" si="2964"/>
        <v>13:24:39</v>
      </c>
      <c r="C5490" s="54">
        <f t="shared" si="2960"/>
        <v>48279</v>
      </c>
      <c r="D5490" s="38">
        <f>VALUE(SUBSTITUTE('.CSV GPE'!I5492,".",","))</f>
        <v>20.382000000000001</v>
      </c>
      <c r="E5490" s="38">
        <f>VALUE(SUBSTITUTE('.CSV GPE'!J5492,".",","))</f>
        <v>0</v>
      </c>
      <c r="F5490" s="38">
        <f>VALUE(SUBSTITUTE('.CSV GPE'!T5492,".",","))</f>
        <v>0.24510000000000001</v>
      </c>
      <c r="G5490" s="38">
        <f t="shared" si="2961"/>
        <v>0.24510000000000001</v>
      </c>
      <c r="I5490" s="38">
        <v>5488</v>
      </c>
      <c r="J5490" s="38">
        <f t="shared" si="2965"/>
        <v>45147</v>
      </c>
      <c r="K5490" s="38" t="e">
        <f t="shared" si="2962"/>
        <v>#VALUE!</v>
      </c>
      <c r="L5490" s="38" t="e">
        <f t="shared" si="2963"/>
        <v>#VALUE!</v>
      </c>
    </row>
    <row r="5491">
      <c r="A5491" s="38" t="str">
        <f>'.CSV GPE'!A5493</f>
        <v>05.06.2025|13:24:40.240</v>
      </c>
      <c r="B5491" s="38" t="str">
        <f t="shared" si="2964"/>
        <v>13:24:40</v>
      </c>
      <c r="C5491" s="54">
        <f t="shared" si="2960"/>
        <v>48280.000000000007</v>
      </c>
      <c r="D5491" s="38">
        <f>VALUE(SUBSTITUTE('.CSV GPE'!I5493,".",","))</f>
        <v>20.382000000000001</v>
      </c>
      <c r="E5491" s="38">
        <f>VALUE(SUBSTITUTE('.CSV GPE'!J5493,".",","))</f>
        <v>0</v>
      </c>
      <c r="F5491" s="38">
        <f>VALUE(SUBSTITUTE('.CSV GPE'!T5493,".",","))</f>
        <v>0.25369999999999998</v>
      </c>
      <c r="G5491" s="38">
        <f t="shared" si="2961"/>
        <v>0.25369999999999998</v>
      </c>
      <c r="I5491" s="20">
        <v>5489</v>
      </c>
      <c r="J5491" s="38">
        <f t="shared" si="2965"/>
        <v>45148</v>
      </c>
      <c r="K5491" s="38" t="e">
        <f t="shared" si="2962"/>
        <v>#VALUE!</v>
      </c>
      <c r="L5491" s="38" t="e">
        <f t="shared" si="2963"/>
        <v>#VALUE!</v>
      </c>
    </row>
    <row r="5492">
      <c r="A5492" s="38" t="str">
        <f>'.CSV GPE'!A5494</f>
        <v>05.06.2025|13:24:41.241</v>
      </c>
      <c r="B5492" s="38" t="str">
        <f t="shared" si="2964"/>
        <v>13:24:41</v>
      </c>
      <c r="C5492" s="54">
        <f t="shared" si="2960"/>
        <v>48281</v>
      </c>
      <c r="D5492" s="38">
        <f>VALUE(SUBSTITUTE('.CSV GPE'!I5494,".",","))</f>
        <v>20.382000000000001</v>
      </c>
      <c r="E5492" s="38">
        <f>VALUE(SUBSTITUTE('.CSV GPE'!J5494,".",","))</f>
        <v>0</v>
      </c>
      <c r="F5492" s="38">
        <f>VALUE(SUBSTITUTE('.CSV GPE'!T5494,".",","))</f>
        <v>0.25369999999999998</v>
      </c>
      <c r="G5492" s="38">
        <f t="shared" si="2961"/>
        <v>0.25369999999999998</v>
      </c>
      <c r="I5492" s="38">
        <v>5490</v>
      </c>
      <c r="J5492" s="38">
        <f t="shared" si="2965"/>
        <v>45149</v>
      </c>
      <c r="K5492" s="38" t="e">
        <f t="shared" si="2962"/>
        <v>#VALUE!</v>
      </c>
      <c r="L5492" s="38" t="e">
        <f t="shared" si="2963"/>
        <v>#VALUE!</v>
      </c>
    </row>
    <row r="5493">
      <c r="A5493" s="38" t="str">
        <f>'.CSV GPE'!A5495</f>
        <v>05.06.2025|13:24:42.240</v>
      </c>
      <c r="B5493" s="38" t="str">
        <f t="shared" si="2964"/>
        <v>13:24:42</v>
      </c>
      <c r="C5493" s="54">
        <f t="shared" si="2960"/>
        <v>48282</v>
      </c>
      <c r="D5493" s="38">
        <f>VALUE(SUBSTITUTE('.CSV GPE'!I5495,".",","))</f>
        <v>20.382000000000001</v>
      </c>
      <c r="E5493" s="38">
        <f>VALUE(SUBSTITUTE('.CSV GPE'!J5495,".",","))</f>
        <v>0</v>
      </c>
      <c r="F5493" s="38">
        <f>VALUE(SUBSTITUTE('.CSV GPE'!T5495,".",","))</f>
        <v>0.24510000000000001</v>
      </c>
      <c r="G5493" s="38">
        <f t="shared" si="2961"/>
        <v>0.24510000000000001</v>
      </c>
      <c r="I5493" s="20">
        <v>5491</v>
      </c>
      <c r="J5493" s="38">
        <f t="shared" si="2965"/>
        <v>45150</v>
      </c>
      <c r="K5493" s="38" t="e">
        <f t="shared" si="2962"/>
        <v>#VALUE!</v>
      </c>
      <c r="L5493" s="38" t="e">
        <f t="shared" si="2963"/>
        <v>#VALUE!</v>
      </c>
    </row>
    <row r="5494">
      <c r="A5494" s="38" t="str">
        <f>'.CSV GPE'!A5496</f>
        <v>05.06.2025|13:24:43.240</v>
      </c>
      <c r="B5494" s="38" t="str">
        <f t="shared" si="2964"/>
        <v>13:24:43</v>
      </c>
      <c r="C5494" s="54">
        <f t="shared" si="2960"/>
        <v>48282.999999999993</v>
      </c>
      <c r="D5494" s="38">
        <f>VALUE(SUBSTITUTE('.CSV GPE'!I5496,".",","))</f>
        <v>20.382000000000001</v>
      </c>
      <c r="E5494" s="38">
        <f>VALUE(SUBSTITUTE('.CSV GPE'!J5496,".",","))</f>
        <v>0</v>
      </c>
      <c r="F5494" s="38">
        <f>VALUE(SUBSTITUTE('.CSV GPE'!T5496,".",","))</f>
        <v>0.25800000000000001</v>
      </c>
      <c r="G5494" s="38">
        <f t="shared" si="2961"/>
        <v>0.25800000000000001</v>
      </c>
      <c r="I5494" s="38">
        <v>5492</v>
      </c>
      <c r="J5494" s="38">
        <f t="shared" si="2965"/>
        <v>45151</v>
      </c>
      <c r="K5494" s="38" t="e">
        <f t="shared" si="2962"/>
        <v>#VALUE!</v>
      </c>
      <c r="L5494" s="38" t="e">
        <f t="shared" si="2963"/>
        <v>#VALUE!</v>
      </c>
    </row>
    <row r="5495">
      <c r="A5495" s="38" t="str">
        <f>'.CSV GPE'!A5497</f>
        <v>05.06.2025|13:24:44.239</v>
      </c>
      <c r="B5495" s="38" t="str">
        <f t="shared" si="2964"/>
        <v>13:24:44</v>
      </c>
      <c r="C5495" s="54">
        <f t="shared" si="2960"/>
        <v>48284</v>
      </c>
      <c r="D5495" s="38">
        <f>VALUE(SUBSTITUTE('.CSV GPE'!I5497,".",","))</f>
        <v>20.382000000000001</v>
      </c>
      <c r="E5495" s="38">
        <f>VALUE(SUBSTITUTE('.CSV GPE'!J5497,".",","))</f>
        <v>0</v>
      </c>
      <c r="F5495" s="38">
        <f>VALUE(SUBSTITUTE('.CSV GPE'!T5497,".",","))</f>
        <v>0.25800000000000001</v>
      </c>
      <c r="G5495" s="38">
        <f t="shared" si="2961"/>
        <v>0.25800000000000001</v>
      </c>
      <c r="I5495" s="20">
        <v>5493</v>
      </c>
      <c r="J5495" s="38">
        <f t="shared" si="2965"/>
        <v>45152</v>
      </c>
      <c r="K5495" s="38" t="e">
        <f t="shared" si="2962"/>
        <v>#VALUE!</v>
      </c>
      <c r="L5495" s="38" t="e">
        <f t="shared" si="2963"/>
        <v>#VALUE!</v>
      </c>
    </row>
    <row r="5496">
      <c r="A5496" s="38" t="str">
        <f>'.CSV GPE'!A5498</f>
        <v>05.06.2025|13:24:45.240</v>
      </c>
      <c r="B5496" s="38" t="str">
        <f t="shared" si="2964"/>
        <v>13:24:45</v>
      </c>
      <c r="C5496" s="54">
        <f t="shared" si="2960"/>
        <v>48285</v>
      </c>
      <c r="D5496" s="38">
        <f>VALUE(SUBSTITUTE('.CSV GPE'!I5498,".",","))</f>
        <v>20.382000000000001</v>
      </c>
      <c r="E5496" s="38">
        <f>VALUE(SUBSTITUTE('.CSV GPE'!J5498,".",","))</f>
        <v>0</v>
      </c>
      <c r="F5496" s="38">
        <f>VALUE(SUBSTITUTE('.CSV GPE'!T5498,".",","))</f>
        <v>0.27950000000000003</v>
      </c>
      <c r="G5496" s="38">
        <f t="shared" si="2961"/>
        <v>0.27950000000000003</v>
      </c>
      <c r="I5496" s="38">
        <v>5494</v>
      </c>
      <c r="J5496" s="38">
        <f t="shared" si="2965"/>
        <v>45153</v>
      </c>
      <c r="K5496" s="38" t="e">
        <f t="shared" si="2962"/>
        <v>#VALUE!</v>
      </c>
      <c r="L5496" s="38" t="e">
        <f t="shared" si="2963"/>
        <v>#VALUE!</v>
      </c>
    </row>
    <row r="5497">
      <c r="A5497" s="38" t="str">
        <f>'.CSV GPE'!A5499</f>
        <v>05.06.2025|13:24:46.240</v>
      </c>
      <c r="B5497" s="38" t="str">
        <f t="shared" si="2964"/>
        <v>13:24:46</v>
      </c>
      <c r="C5497" s="54">
        <f t="shared" si="2960"/>
        <v>48286.000000000007</v>
      </c>
      <c r="D5497" s="38">
        <f>VALUE(SUBSTITUTE('.CSV GPE'!I5499,".",","))</f>
        <v>20.429400000000001</v>
      </c>
      <c r="E5497" s="38">
        <f>VALUE(SUBSTITUTE('.CSV GPE'!J5499,".",","))</f>
        <v>0</v>
      </c>
      <c r="F5497" s="38">
        <f>VALUE(SUBSTITUTE('.CSV GPE'!T5499,".",","))</f>
        <v>0.2752</v>
      </c>
      <c r="G5497" s="38">
        <f t="shared" si="2961"/>
        <v>0.2752</v>
      </c>
      <c r="I5497" s="20">
        <v>5495</v>
      </c>
      <c r="J5497" s="38">
        <f t="shared" si="2965"/>
        <v>45154</v>
      </c>
      <c r="K5497" s="38" t="e">
        <f t="shared" si="2962"/>
        <v>#VALUE!</v>
      </c>
      <c r="L5497" s="38" t="e">
        <f t="shared" si="2963"/>
        <v>#VALUE!</v>
      </c>
    </row>
    <row r="5498">
      <c r="A5498" s="38" t="str">
        <f>'.CSV GPE'!A5500</f>
        <v>05.06.2025|13:24:47.240</v>
      </c>
      <c r="B5498" s="38" t="str">
        <f t="shared" si="2964"/>
        <v>13:24:47</v>
      </c>
      <c r="C5498" s="54">
        <f t="shared" si="2960"/>
        <v>48287</v>
      </c>
      <c r="D5498" s="38">
        <f>VALUE(SUBSTITUTE('.CSV GPE'!I5500,".",","))</f>
        <v>20.382000000000001</v>
      </c>
      <c r="E5498" s="38">
        <f>VALUE(SUBSTITUTE('.CSV GPE'!J5500,".",","))</f>
        <v>0</v>
      </c>
      <c r="F5498" s="38">
        <f>VALUE(SUBSTITUTE('.CSV GPE'!T5500,".",","))</f>
        <v>0.26229999999999998</v>
      </c>
      <c r="G5498" s="38">
        <f t="shared" si="2961"/>
        <v>0.26229999999999998</v>
      </c>
      <c r="I5498" s="38">
        <v>5496</v>
      </c>
      <c r="J5498" s="38">
        <f t="shared" si="2965"/>
        <v>45155</v>
      </c>
      <c r="K5498" s="38" t="e">
        <f t="shared" si="2962"/>
        <v>#VALUE!</v>
      </c>
      <c r="L5498" s="38" t="e">
        <f t="shared" si="2963"/>
        <v>#VALUE!</v>
      </c>
    </row>
    <row r="5499">
      <c r="A5499" s="38" t="str">
        <f>'.CSV GPE'!A5501</f>
        <v>05.06.2025|13:24:48.240</v>
      </c>
      <c r="B5499" s="38" t="str">
        <f t="shared" si="2964"/>
        <v>13:24:48</v>
      </c>
      <c r="C5499" s="54">
        <f t="shared" si="2960"/>
        <v>48288</v>
      </c>
      <c r="D5499" s="38">
        <f>VALUE(SUBSTITUTE('.CSV GPE'!I5501,".",","))</f>
        <v>20.382000000000001</v>
      </c>
      <c r="E5499" s="38">
        <f>VALUE(SUBSTITUTE('.CSV GPE'!J5501,".",","))</f>
        <v>0</v>
      </c>
      <c r="F5499" s="38">
        <f>VALUE(SUBSTITUTE('.CSV GPE'!T5501,".",","))</f>
        <v>0.25800000000000001</v>
      </c>
      <c r="G5499" s="38">
        <f t="shared" si="2961"/>
        <v>0.25800000000000001</v>
      </c>
      <c r="I5499" s="20">
        <v>5497</v>
      </c>
      <c r="J5499" s="38">
        <f t="shared" si="2965"/>
        <v>45156</v>
      </c>
      <c r="K5499" s="38" t="e">
        <f t="shared" si="2962"/>
        <v>#VALUE!</v>
      </c>
      <c r="L5499" s="38" t="e">
        <f t="shared" si="2963"/>
        <v>#VALUE!</v>
      </c>
    </row>
    <row r="5500">
      <c r="A5500" s="38" t="str">
        <f>'.CSV GPE'!A5502</f>
        <v>05.06.2025|13:24:49.240</v>
      </c>
      <c r="B5500" s="38" t="str">
        <f t="shared" si="2964"/>
        <v>13:24:49</v>
      </c>
      <c r="C5500" s="54">
        <f t="shared" si="2960"/>
        <v>48288.999999999993</v>
      </c>
      <c r="D5500" s="38">
        <f>VALUE(SUBSTITUTE('.CSV GPE'!I5502,".",","))</f>
        <v>20.382000000000001</v>
      </c>
      <c r="E5500" s="38">
        <f>VALUE(SUBSTITUTE('.CSV GPE'!J5502,".",","))</f>
        <v>0</v>
      </c>
      <c r="F5500" s="38">
        <f>VALUE(SUBSTITUTE('.CSV GPE'!T5502,".",","))</f>
        <v>0.26229999999999998</v>
      </c>
      <c r="G5500" s="38">
        <f t="shared" si="2961"/>
        <v>0.26229999999999998</v>
      </c>
      <c r="I5500" s="38">
        <v>5498</v>
      </c>
      <c r="J5500" s="38">
        <f t="shared" si="2965"/>
        <v>45157</v>
      </c>
      <c r="K5500" s="38" t="e">
        <f t="shared" si="2962"/>
        <v>#VALUE!</v>
      </c>
      <c r="L5500" s="38" t="e">
        <f t="shared" si="2963"/>
        <v>#VALUE!</v>
      </c>
    </row>
    <row r="5501">
      <c r="A5501" s="38" t="str">
        <f>'.CSV GPE'!A5503</f>
        <v/>
      </c>
      <c r="B5501" s="38" t="str">
        <f t="shared" si="2964"/>
        <v/>
      </c>
      <c r="C5501" s="54" t="e">
        <f t="shared" si="2960"/>
        <v>#VALUE!</v>
      </c>
      <c r="D5501" s="38" t="e">
        <f>VALUE(SUBSTITUTE('.CSV GPE'!I5503,".",","))</f>
        <v>#VALUE!</v>
      </c>
      <c r="E5501" s="38" t="e">
        <f>VALUE(SUBSTITUTE('.CSV GPE'!J5503,".",","))</f>
        <v>#VALUE!</v>
      </c>
      <c r="F5501" s="38" t="e">
        <f>VALUE(SUBSTITUTE('.CSV GPE'!T5503,".",","))</f>
        <v>#VALUE!</v>
      </c>
      <c r="G5501" s="38" t="e">
        <f t="shared" si="2961"/>
        <v>#VALUE!</v>
      </c>
      <c r="I5501" s="20">
        <v>5499</v>
      </c>
      <c r="J5501" s="38">
        <f t="shared" si="2965"/>
        <v>45158</v>
      </c>
      <c r="K5501" s="38" t="e">
        <f t="shared" si="2962"/>
        <v>#VALUE!</v>
      </c>
      <c r="L5501" s="38" t="e">
        <f t="shared" si="2963"/>
        <v>#VALUE!</v>
      </c>
    </row>
    <row r="5502">
      <c r="A5502" s="38" t="str">
        <f>'.CSV GPE'!A5504</f>
        <v/>
      </c>
      <c r="B5502" s="38" t="str">
        <f t="shared" si="2964"/>
        <v/>
      </c>
      <c r="C5502" s="54" t="e">
        <f t="shared" si="2960"/>
        <v>#VALUE!</v>
      </c>
      <c r="D5502" s="38" t="e">
        <f>VALUE(SUBSTITUTE('.CSV GPE'!I5504,".",","))</f>
        <v>#VALUE!</v>
      </c>
      <c r="E5502" s="38" t="e">
        <f>VALUE(SUBSTITUTE('.CSV GPE'!J5504,".",","))</f>
        <v>#VALUE!</v>
      </c>
      <c r="F5502" s="38" t="e">
        <f>VALUE(SUBSTITUTE('.CSV GPE'!T5504,".",","))</f>
        <v>#VALUE!</v>
      </c>
      <c r="G5502" s="38" t="e">
        <f t="shared" si="2961"/>
        <v>#VALUE!</v>
      </c>
      <c r="I5502" s="38">
        <v>5500</v>
      </c>
      <c r="J5502" s="38">
        <f t="shared" si="2965"/>
        <v>45159</v>
      </c>
      <c r="K5502" s="38" t="e">
        <f t="shared" si="2962"/>
        <v>#VALUE!</v>
      </c>
      <c r="L5502" s="38" t="e">
        <f t="shared" si="2963"/>
        <v>#VALUE!</v>
      </c>
    </row>
    <row r="5503">
      <c r="A5503" s="38" t="str">
        <f>'.CSV GPE'!A5505</f>
        <v/>
      </c>
      <c r="B5503" s="38" t="str">
        <f t="shared" si="2964"/>
        <v/>
      </c>
      <c r="C5503" s="54" t="e">
        <f t="shared" si="2960"/>
        <v>#VALUE!</v>
      </c>
      <c r="D5503" s="38" t="e">
        <f>VALUE(SUBSTITUTE('.CSV GPE'!I5505,".",","))</f>
        <v>#VALUE!</v>
      </c>
      <c r="E5503" s="38" t="e">
        <f>VALUE(SUBSTITUTE('.CSV GPE'!J5505,".",","))</f>
        <v>#VALUE!</v>
      </c>
      <c r="F5503" s="38" t="e">
        <f>VALUE(SUBSTITUTE('.CSV GPE'!T5505,".",","))</f>
        <v>#VALUE!</v>
      </c>
      <c r="G5503" s="38" t="e">
        <f t="shared" si="2961"/>
        <v>#VALUE!</v>
      </c>
      <c r="I5503" s="20">
        <v>5501</v>
      </c>
      <c r="J5503" s="38">
        <f t="shared" si="2965"/>
        <v>45160</v>
      </c>
      <c r="K5503" s="38" t="e">
        <f t="shared" si="2962"/>
        <v>#VALUE!</v>
      </c>
      <c r="L5503" s="38" t="e">
        <f t="shared" si="2963"/>
        <v>#VALUE!</v>
      </c>
    </row>
    <row r="5504">
      <c r="A5504" s="38" t="str">
        <f>'.CSV GPE'!A5506</f>
        <v>05.06.2025|13:24:50.240</v>
      </c>
      <c r="B5504" s="38" t="str">
        <f t="shared" si="2964"/>
        <v>13:24:50</v>
      </c>
      <c r="C5504" s="54">
        <f t="shared" si="2960"/>
        <v>48290</v>
      </c>
      <c r="D5504" s="38">
        <f>VALUE(SUBSTITUTE('.CSV GPE'!I5506,".",","))</f>
        <v>20.382000000000001</v>
      </c>
      <c r="E5504" s="38">
        <f>VALUE(SUBSTITUTE('.CSV GPE'!J5506,".",","))</f>
        <v>0</v>
      </c>
      <c r="F5504" s="38">
        <f>VALUE(SUBSTITUTE('.CSV GPE'!T5506,".",","))</f>
        <v>0.26229999999999998</v>
      </c>
      <c r="G5504" s="38">
        <f t="shared" si="2961"/>
        <v>0.26229999999999998</v>
      </c>
      <c r="I5504" s="38">
        <v>5502</v>
      </c>
      <c r="J5504" s="38">
        <f t="shared" si="2965"/>
        <v>45161</v>
      </c>
      <c r="K5504" s="38" t="e">
        <f t="shared" si="2962"/>
        <v>#VALUE!</v>
      </c>
      <c r="L5504" s="38" t="e">
        <f t="shared" si="2963"/>
        <v>#VALUE!</v>
      </c>
    </row>
    <row r="5505">
      <c r="A5505" s="38" t="str">
        <f>'.CSV GPE'!A5507</f>
        <v>05.06.2025|13:24:51.239</v>
      </c>
      <c r="B5505" s="38" t="str">
        <f t="shared" si="2964"/>
        <v>13:24:51</v>
      </c>
      <c r="C5505" s="54">
        <f t="shared" si="2960"/>
        <v>48291</v>
      </c>
      <c r="D5505" s="38">
        <f>VALUE(SUBSTITUTE('.CSV GPE'!I5507,".",","))</f>
        <v>20.382000000000001</v>
      </c>
      <c r="E5505" s="38">
        <f>VALUE(SUBSTITUTE('.CSV GPE'!J5507,".",","))</f>
        <v>0</v>
      </c>
      <c r="F5505" s="38">
        <f>VALUE(SUBSTITUTE('.CSV GPE'!T5507,".",","))</f>
        <v>0.26229999999999998</v>
      </c>
      <c r="G5505" s="38">
        <f t="shared" si="2961"/>
        <v>0.26229999999999998</v>
      </c>
      <c r="I5505" s="20">
        <v>5503</v>
      </c>
      <c r="J5505" s="38">
        <f t="shared" si="2965"/>
        <v>45162</v>
      </c>
      <c r="K5505" s="38" t="e">
        <f t="shared" si="2962"/>
        <v>#VALUE!</v>
      </c>
      <c r="L5505" s="38" t="e">
        <f t="shared" si="2963"/>
        <v>#VALUE!</v>
      </c>
    </row>
    <row r="5506">
      <c r="A5506" s="38" t="str">
        <f>'.CSV GPE'!A5508</f>
        <v>05.06.2025|13:24:52.240</v>
      </c>
      <c r="B5506" s="38" t="str">
        <f t="shared" si="2964"/>
        <v>13:24:52</v>
      </c>
      <c r="C5506" s="54">
        <f t="shared" si="2960"/>
        <v>48292.000000000007</v>
      </c>
      <c r="D5506" s="38">
        <f>VALUE(SUBSTITUTE('.CSV GPE'!I5508,".",","))</f>
        <v>20.382000000000001</v>
      </c>
      <c r="E5506" s="38">
        <f>VALUE(SUBSTITUTE('.CSV GPE'!J5508,".",","))</f>
        <v>0</v>
      </c>
      <c r="F5506" s="38">
        <f>VALUE(SUBSTITUTE('.CSV GPE'!T5508,".",","))</f>
        <v>0.2752</v>
      </c>
      <c r="G5506" s="38">
        <f t="shared" si="2961"/>
        <v>0.2752</v>
      </c>
      <c r="I5506" s="38">
        <v>5504</v>
      </c>
      <c r="J5506" s="38">
        <f t="shared" si="2965"/>
        <v>45163</v>
      </c>
      <c r="K5506" s="38" t="e">
        <f t="shared" si="2962"/>
        <v>#VALUE!</v>
      </c>
      <c r="L5506" s="38" t="e">
        <f t="shared" si="2963"/>
        <v>#VALUE!</v>
      </c>
    </row>
    <row r="5507">
      <c r="A5507" s="38" t="str">
        <f>'.CSV GPE'!A5509</f>
        <v>05.06.2025|13:24:53.240</v>
      </c>
      <c r="B5507" s="38" t="str">
        <f t="shared" si="2964"/>
        <v>13:24:53</v>
      </c>
      <c r="C5507" s="54">
        <f t="shared" ref="C5507:C5570" si="2966">B5507*86400</f>
        <v>48293</v>
      </c>
      <c r="D5507" s="38">
        <f>VALUE(SUBSTITUTE('.CSV GPE'!I5509,".",","))</f>
        <v>20.382000000000001</v>
      </c>
      <c r="E5507" s="38">
        <f>VALUE(SUBSTITUTE('.CSV GPE'!J5509,".",","))</f>
        <v>0</v>
      </c>
      <c r="F5507" s="38">
        <f>VALUE(SUBSTITUTE('.CSV GPE'!T5509,".",","))</f>
        <v>0.25800000000000001</v>
      </c>
      <c r="G5507" s="38">
        <f t="shared" ref="G5507:G5570" si="2967">E5507+F5507</f>
        <v>0.25800000000000001</v>
      </c>
      <c r="I5507" s="20">
        <v>5505</v>
      </c>
      <c r="J5507" s="38">
        <f t="shared" si="2965"/>
        <v>45164</v>
      </c>
      <c r="K5507" s="38" t="e">
        <f t="shared" ref="K5507:K5570" si="2968">VLOOKUP(J5507,C:D,2)</f>
        <v>#VALUE!</v>
      </c>
      <c r="L5507" s="38" t="e">
        <f t="shared" ref="L5507:L5570" si="2969">VLOOKUP(J5507,C:G,5)</f>
        <v>#VALUE!</v>
      </c>
    </row>
    <row r="5508">
      <c r="A5508" s="38" t="str">
        <f>'.CSV GPE'!A5510</f>
        <v>05.06.2025|13:24:54.240</v>
      </c>
      <c r="B5508" s="38" t="str">
        <f t="shared" ref="B5508:B5571" si="2970">MID(A5508,12,8)</f>
        <v>13:24:54</v>
      </c>
      <c r="C5508" s="54">
        <f t="shared" si="2966"/>
        <v>48294</v>
      </c>
      <c r="D5508" s="38">
        <f>VALUE(SUBSTITUTE('.CSV GPE'!I5510,".",","))</f>
        <v>20.382000000000001</v>
      </c>
      <c r="E5508" s="38">
        <f>VALUE(SUBSTITUTE('.CSV GPE'!J5510,".",","))</f>
        <v>0</v>
      </c>
      <c r="F5508" s="38">
        <f>VALUE(SUBSTITUTE('.CSV GPE'!T5510,".",","))</f>
        <v>0.2752</v>
      </c>
      <c r="G5508" s="38">
        <f t="shared" si="2967"/>
        <v>0.2752</v>
      </c>
      <c r="I5508" s="38">
        <v>5506</v>
      </c>
      <c r="J5508" s="38">
        <f t="shared" ref="J5508:J5571" si="2971">J5507+1</f>
        <v>45165</v>
      </c>
      <c r="K5508" s="38" t="e">
        <f t="shared" si="2968"/>
        <v>#VALUE!</v>
      </c>
      <c r="L5508" s="38" t="e">
        <f t="shared" si="2969"/>
        <v>#VALUE!</v>
      </c>
    </row>
    <row r="5509">
      <c r="A5509" s="38" t="str">
        <f>'.CSV GPE'!A5511</f>
        <v>05.06.2025|13:24:55.242</v>
      </c>
      <c r="B5509" s="38" t="str">
        <f t="shared" si="2970"/>
        <v>13:24:55</v>
      </c>
      <c r="C5509" s="54">
        <f t="shared" si="2966"/>
        <v>48295</v>
      </c>
      <c r="D5509" s="38">
        <f>VALUE(SUBSTITUTE('.CSV GPE'!I5511,".",","))</f>
        <v>20.382000000000001</v>
      </c>
      <c r="E5509" s="38">
        <f>VALUE(SUBSTITUTE('.CSV GPE'!J5511,".",","))</f>
        <v>0</v>
      </c>
      <c r="F5509" s="38">
        <f>VALUE(SUBSTITUTE('.CSV GPE'!T5511,".",","))</f>
        <v>0.28810000000000002</v>
      </c>
      <c r="G5509" s="38">
        <f t="shared" si="2967"/>
        <v>0.28810000000000002</v>
      </c>
      <c r="I5509" s="20">
        <v>5507</v>
      </c>
      <c r="J5509" s="38">
        <f t="shared" si="2971"/>
        <v>45166</v>
      </c>
      <c r="K5509" s="38" t="e">
        <f t="shared" si="2968"/>
        <v>#VALUE!</v>
      </c>
      <c r="L5509" s="38" t="e">
        <f t="shared" si="2969"/>
        <v>#VALUE!</v>
      </c>
    </row>
    <row r="5510">
      <c r="A5510" s="38" t="str">
        <f>'.CSV GPE'!A5512</f>
        <v>05.06.2025|13:24:56.239</v>
      </c>
      <c r="B5510" s="38" t="str">
        <f t="shared" si="2970"/>
        <v>13:24:56</v>
      </c>
      <c r="C5510" s="54">
        <f t="shared" si="2966"/>
        <v>48295.999999999993</v>
      </c>
      <c r="D5510" s="38">
        <f>VALUE(SUBSTITUTE('.CSV GPE'!I5512,".",","))</f>
        <v>20.382000000000001</v>
      </c>
      <c r="E5510" s="38">
        <f>VALUE(SUBSTITUTE('.CSV GPE'!J5512,".",","))</f>
        <v>0</v>
      </c>
      <c r="F5510" s="38">
        <f>VALUE(SUBSTITUTE('.CSV GPE'!T5512,".",","))</f>
        <v>0.28810000000000002</v>
      </c>
      <c r="G5510" s="38">
        <f t="shared" si="2967"/>
        <v>0.28810000000000002</v>
      </c>
      <c r="I5510" s="38">
        <v>5508</v>
      </c>
      <c r="J5510" s="38">
        <f t="shared" si="2971"/>
        <v>45167</v>
      </c>
      <c r="K5510" s="38" t="e">
        <f t="shared" si="2968"/>
        <v>#VALUE!</v>
      </c>
      <c r="L5510" s="38" t="e">
        <f t="shared" si="2969"/>
        <v>#VALUE!</v>
      </c>
    </row>
    <row r="5511">
      <c r="A5511" s="38" t="str">
        <f>'.CSV GPE'!A5513</f>
        <v>05.06.2025|13:24:57.239</v>
      </c>
      <c r="B5511" s="38" t="str">
        <f t="shared" si="2970"/>
        <v>13:24:57</v>
      </c>
      <c r="C5511" s="54">
        <f t="shared" si="2966"/>
        <v>48297</v>
      </c>
      <c r="D5511" s="38">
        <f>VALUE(SUBSTITUTE('.CSV GPE'!I5513,".",","))</f>
        <v>20.382000000000001</v>
      </c>
      <c r="E5511" s="38">
        <f>VALUE(SUBSTITUTE('.CSV GPE'!J5513,".",","))</f>
        <v>0</v>
      </c>
      <c r="F5511" s="38">
        <f>VALUE(SUBSTITUTE('.CSV GPE'!T5513,".",","))</f>
        <v>0.2666</v>
      </c>
      <c r="G5511" s="38">
        <f t="shared" si="2967"/>
        <v>0.2666</v>
      </c>
      <c r="I5511" s="20">
        <v>5509</v>
      </c>
      <c r="J5511" s="38">
        <f t="shared" si="2971"/>
        <v>45168</v>
      </c>
      <c r="K5511" s="38" t="e">
        <f t="shared" si="2968"/>
        <v>#VALUE!</v>
      </c>
      <c r="L5511" s="38" t="e">
        <f t="shared" si="2969"/>
        <v>#VALUE!</v>
      </c>
    </row>
    <row r="5512">
      <c r="A5512" s="38" t="str">
        <f>'.CSV GPE'!A5514</f>
        <v>05.06.2025|13:24:58.239</v>
      </c>
      <c r="B5512" s="38" t="str">
        <f t="shared" si="2970"/>
        <v>13:24:58</v>
      </c>
      <c r="C5512" s="54">
        <f t="shared" si="2966"/>
        <v>48298</v>
      </c>
      <c r="D5512" s="38">
        <f>VALUE(SUBSTITUTE('.CSV GPE'!I5514,".",","))</f>
        <v>20.476800000000001</v>
      </c>
      <c r="E5512" s="38">
        <f>VALUE(SUBSTITUTE('.CSV GPE'!J5514,".",","))</f>
        <v>0</v>
      </c>
      <c r="F5512" s="38">
        <f>VALUE(SUBSTITUTE('.CSV GPE'!T5514,".",","))</f>
        <v>0.2838</v>
      </c>
      <c r="G5512" s="38">
        <f t="shared" si="2967"/>
        <v>0.2838</v>
      </c>
      <c r="I5512" s="38">
        <v>5510</v>
      </c>
      <c r="J5512" s="38">
        <f t="shared" si="2971"/>
        <v>45169</v>
      </c>
      <c r="K5512" s="38" t="e">
        <f t="shared" si="2968"/>
        <v>#VALUE!</v>
      </c>
      <c r="L5512" s="38" t="e">
        <f t="shared" si="2969"/>
        <v>#VALUE!</v>
      </c>
    </row>
    <row r="5513">
      <c r="A5513" s="38" t="str">
        <f>'.CSV GPE'!A5515</f>
        <v>05.06.2025|13:24:59.240</v>
      </c>
      <c r="B5513" s="38" t="str">
        <f t="shared" si="2970"/>
        <v>13:24:59</v>
      </c>
      <c r="C5513" s="54">
        <f t="shared" si="2966"/>
        <v>48299.000000000007</v>
      </c>
      <c r="D5513" s="38">
        <f>VALUE(SUBSTITUTE('.CSV GPE'!I5515,".",","))</f>
        <v>20.429400000000001</v>
      </c>
      <c r="E5513" s="38">
        <f>VALUE(SUBSTITUTE('.CSV GPE'!J5515,".",","))</f>
        <v>0</v>
      </c>
      <c r="F5513" s="38">
        <f>VALUE(SUBSTITUTE('.CSV GPE'!T5515,".",","))</f>
        <v>0.2752</v>
      </c>
      <c r="G5513" s="38">
        <f t="shared" si="2967"/>
        <v>0.2752</v>
      </c>
      <c r="I5513" s="20">
        <v>5511</v>
      </c>
      <c r="J5513" s="38">
        <f t="shared" si="2971"/>
        <v>45170</v>
      </c>
      <c r="K5513" s="38" t="e">
        <f t="shared" si="2968"/>
        <v>#VALUE!</v>
      </c>
      <c r="L5513" s="38" t="e">
        <f t="shared" si="2969"/>
        <v>#VALUE!</v>
      </c>
    </row>
    <row r="5514">
      <c r="A5514" s="38" t="str">
        <f>'.CSV GPE'!A5516</f>
        <v>05.06.2025|13:25:00.240</v>
      </c>
      <c r="B5514" s="38" t="str">
        <f t="shared" si="2970"/>
        <v>13:25:00</v>
      </c>
      <c r="C5514" s="54">
        <f t="shared" si="2966"/>
        <v>48300</v>
      </c>
      <c r="D5514" s="38">
        <f>VALUE(SUBSTITUTE('.CSV GPE'!I5516,".",","))</f>
        <v>20.382000000000001</v>
      </c>
      <c r="E5514" s="38">
        <f>VALUE(SUBSTITUTE('.CSV GPE'!J5516,".",","))</f>
        <v>0</v>
      </c>
      <c r="F5514" s="38">
        <f>VALUE(SUBSTITUTE('.CSV GPE'!T5516,".",","))</f>
        <v>0.2752</v>
      </c>
      <c r="G5514" s="38">
        <f t="shared" si="2967"/>
        <v>0.2752</v>
      </c>
      <c r="I5514" s="38">
        <v>5512</v>
      </c>
      <c r="J5514" s="38">
        <f t="shared" si="2971"/>
        <v>45171</v>
      </c>
      <c r="K5514" s="38" t="e">
        <f t="shared" si="2968"/>
        <v>#VALUE!</v>
      </c>
      <c r="L5514" s="38" t="e">
        <f t="shared" si="2969"/>
        <v>#VALUE!</v>
      </c>
    </row>
    <row r="5515">
      <c r="A5515" s="38" t="str">
        <f>'.CSV GPE'!A5517</f>
        <v>05.06.2025|13:25:01.240</v>
      </c>
      <c r="B5515" s="38" t="str">
        <f t="shared" si="2970"/>
        <v>13:25:01</v>
      </c>
      <c r="C5515" s="54">
        <f t="shared" si="2966"/>
        <v>48301</v>
      </c>
      <c r="D5515" s="38">
        <f>VALUE(SUBSTITUTE('.CSV GPE'!I5517,".",","))</f>
        <v>20.382000000000001</v>
      </c>
      <c r="E5515" s="38">
        <f>VALUE(SUBSTITUTE('.CSV GPE'!J5517,".",","))</f>
        <v>0</v>
      </c>
      <c r="F5515" s="38">
        <f>VALUE(SUBSTITUTE('.CSV GPE'!T5517,".",","))</f>
        <v>0.2752</v>
      </c>
      <c r="G5515" s="38">
        <f t="shared" si="2967"/>
        <v>0.2752</v>
      </c>
      <c r="I5515" s="20">
        <v>5513</v>
      </c>
      <c r="J5515" s="38">
        <f t="shared" si="2971"/>
        <v>45172</v>
      </c>
      <c r="K5515" s="38" t="e">
        <f t="shared" si="2968"/>
        <v>#VALUE!</v>
      </c>
      <c r="L5515" s="38" t="e">
        <f t="shared" si="2969"/>
        <v>#VALUE!</v>
      </c>
    </row>
    <row r="5516">
      <c r="A5516" s="38" t="str">
        <f>'.CSV GPE'!A5518</f>
        <v>05.06.2025|13:25:02.242</v>
      </c>
      <c r="B5516" s="38" t="str">
        <f t="shared" si="2970"/>
        <v>13:25:02</v>
      </c>
      <c r="C5516" s="54">
        <f t="shared" si="2966"/>
        <v>48301.999999999993</v>
      </c>
      <c r="D5516" s="38">
        <f>VALUE(SUBSTITUTE('.CSV GPE'!I5518,".",","))</f>
        <v>20.382000000000001</v>
      </c>
      <c r="E5516" s="38">
        <f>VALUE(SUBSTITUTE('.CSV GPE'!J5518,".",","))</f>
        <v>0</v>
      </c>
      <c r="F5516" s="38">
        <f>VALUE(SUBSTITUTE('.CSV GPE'!T5518,".",","))</f>
        <v>0.28810000000000002</v>
      </c>
      <c r="G5516" s="38">
        <f t="shared" si="2967"/>
        <v>0.28810000000000002</v>
      </c>
      <c r="I5516" s="38">
        <v>5514</v>
      </c>
      <c r="J5516" s="38">
        <f t="shared" si="2971"/>
        <v>45173</v>
      </c>
      <c r="K5516" s="38" t="e">
        <f t="shared" si="2968"/>
        <v>#VALUE!</v>
      </c>
      <c r="L5516" s="38" t="e">
        <f t="shared" si="2969"/>
        <v>#VALUE!</v>
      </c>
    </row>
    <row r="5517">
      <c r="A5517" s="38" t="str">
        <f>'.CSV GPE'!A5519</f>
        <v>05.06.2025|13:25:03.240</v>
      </c>
      <c r="B5517" s="38" t="str">
        <f t="shared" si="2970"/>
        <v>13:25:03</v>
      </c>
      <c r="C5517" s="54">
        <f t="shared" si="2966"/>
        <v>48303</v>
      </c>
      <c r="D5517" s="38">
        <f>VALUE(SUBSTITUTE('.CSV GPE'!I5519,".",","))</f>
        <v>20.382000000000001</v>
      </c>
      <c r="E5517" s="38">
        <f>VALUE(SUBSTITUTE('.CSV GPE'!J5519,".",","))</f>
        <v>0</v>
      </c>
      <c r="F5517" s="38">
        <f>VALUE(SUBSTITUTE('.CSV GPE'!T5519,".",","))</f>
        <v>0.2838</v>
      </c>
      <c r="G5517" s="38">
        <f t="shared" si="2967"/>
        <v>0.2838</v>
      </c>
      <c r="I5517" s="20">
        <v>5515</v>
      </c>
      <c r="J5517" s="38">
        <f t="shared" si="2971"/>
        <v>45174</v>
      </c>
      <c r="K5517" s="38" t="e">
        <f t="shared" si="2968"/>
        <v>#VALUE!</v>
      </c>
      <c r="L5517" s="38" t="e">
        <f t="shared" si="2969"/>
        <v>#VALUE!</v>
      </c>
    </row>
    <row r="5518">
      <c r="A5518" s="38" t="str">
        <f>'.CSV GPE'!A5520</f>
        <v>05.06.2025|13:25:04.239</v>
      </c>
      <c r="B5518" s="38" t="str">
        <f t="shared" si="2970"/>
        <v>13:25:04</v>
      </c>
      <c r="C5518" s="54">
        <f t="shared" si="2966"/>
        <v>48304</v>
      </c>
      <c r="D5518" s="38">
        <f>VALUE(SUBSTITUTE('.CSV GPE'!I5520,".",","))</f>
        <v>20.382000000000001</v>
      </c>
      <c r="E5518" s="38">
        <f>VALUE(SUBSTITUTE('.CSV GPE'!J5520,".",","))</f>
        <v>0</v>
      </c>
      <c r="F5518" s="38">
        <f>VALUE(SUBSTITUTE('.CSV GPE'!T5520,".",","))</f>
        <v>0.2838</v>
      </c>
      <c r="G5518" s="38">
        <f t="shared" si="2967"/>
        <v>0.2838</v>
      </c>
      <c r="I5518" s="38">
        <v>5516</v>
      </c>
      <c r="J5518" s="38">
        <f t="shared" si="2971"/>
        <v>45175</v>
      </c>
      <c r="K5518" s="38" t="e">
        <f t="shared" si="2968"/>
        <v>#VALUE!</v>
      </c>
      <c r="L5518" s="38" t="e">
        <f t="shared" si="2969"/>
        <v>#VALUE!</v>
      </c>
    </row>
    <row r="5519">
      <c r="A5519" s="38" t="str">
        <f>'.CSV GPE'!A5521</f>
        <v>05.06.2025|13:25:05.240</v>
      </c>
      <c r="B5519" s="38" t="str">
        <f t="shared" si="2970"/>
        <v>13:25:05</v>
      </c>
      <c r="C5519" s="54">
        <f t="shared" si="2966"/>
        <v>48305.000000000007</v>
      </c>
      <c r="D5519" s="38">
        <f>VALUE(SUBSTITUTE('.CSV GPE'!I5521,".",","))</f>
        <v>20.382000000000001</v>
      </c>
      <c r="E5519" s="38">
        <f>VALUE(SUBSTITUTE('.CSV GPE'!J5521,".",","))</f>
        <v>0</v>
      </c>
      <c r="F5519" s="38">
        <f>VALUE(SUBSTITUTE('.CSV GPE'!T5521,".",","))</f>
        <v>0.24510000000000001</v>
      </c>
      <c r="G5519" s="38">
        <f t="shared" si="2967"/>
        <v>0.24510000000000001</v>
      </c>
      <c r="I5519" s="20">
        <v>5517</v>
      </c>
      <c r="J5519" s="38">
        <f t="shared" si="2971"/>
        <v>45176</v>
      </c>
      <c r="K5519" s="38" t="e">
        <f t="shared" si="2968"/>
        <v>#VALUE!</v>
      </c>
      <c r="L5519" s="38" t="e">
        <f t="shared" si="2969"/>
        <v>#VALUE!</v>
      </c>
    </row>
    <row r="5520">
      <c r="A5520" s="38" t="str">
        <f>'.CSV GPE'!A5522</f>
        <v>05.06.2025|13:25:06.240</v>
      </c>
      <c r="B5520" s="38" t="str">
        <f t="shared" si="2970"/>
        <v>13:25:06</v>
      </c>
      <c r="C5520" s="54">
        <f t="shared" si="2966"/>
        <v>48306</v>
      </c>
      <c r="D5520" s="38">
        <f>VALUE(SUBSTITUTE('.CSV GPE'!I5522,".",","))</f>
        <v>20.382000000000001</v>
      </c>
      <c r="E5520" s="38">
        <f>VALUE(SUBSTITUTE('.CSV GPE'!J5522,".",","))</f>
        <v>0</v>
      </c>
      <c r="F5520" s="38">
        <f>VALUE(SUBSTITUTE('.CSV GPE'!T5522,".",","))</f>
        <v>0.2752</v>
      </c>
      <c r="G5520" s="38">
        <f t="shared" si="2967"/>
        <v>0.2752</v>
      </c>
      <c r="I5520" s="38">
        <v>5518</v>
      </c>
      <c r="J5520" s="38">
        <f t="shared" si="2971"/>
        <v>45177</v>
      </c>
      <c r="K5520" s="38" t="e">
        <f t="shared" si="2968"/>
        <v>#VALUE!</v>
      </c>
      <c r="L5520" s="38" t="e">
        <f t="shared" si="2969"/>
        <v>#VALUE!</v>
      </c>
    </row>
    <row r="5521">
      <c r="A5521" s="38" t="str">
        <f>'.CSV GPE'!A5523</f>
        <v>05.06.2025|13:25:07.240</v>
      </c>
      <c r="B5521" s="38" t="str">
        <f t="shared" si="2970"/>
        <v>13:25:07</v>
      </c>
      <c r="C5521" s="54">
        <f t="shared" si="2966"/>
        <v>48307</v>
      </c>
      <c r="D5521" s="38">
        <f>VALUE(SUBSTITUTE('.CSV GPE'!I5523,".",","))</f>
        <v>20.382000000000001</v>
      </c>
      <c r="E5521" s="38">
        <f>VALUE(SUBSTITUTE('.CSV GPE'!J5523,".",","))</f>
        <v>0</v>
      </c>
      <c r="F5521" s="38">
        <f>VALUE(SUBSTITUTE('.CSV GPE'!T5523,".",","))</f>
        <v>0.2752</v>
      </c>
      <c r="G5521" s="38">
        <f t="shared" si="2967"/>
        <v>0.2752</v>
      </c>
      <c r="I5521" s="20">
        <v>5519</v>
      </c>
      <c r="J5521" s="38">
        <f t="shared" si="2971"/>
        <v>45178</v>
      </c>
      <c r="K5521" s="38" t="e">
        <f t="shared" si="2968"/>
        <v>#VALUE!</v>
      </c>
      <c r="L5521" s="38" t="e">
        <f t="shared" si="2969"/>
        <v>#VALUE!</v>
      </c>
    </row>
    <row r="5522">
      <c r="A5522" s="38" t="str">
        <f>'.CSV GPE'!A5524</f>
        <v>05.06.2025|13:25:08.240</v>
      </c>
      <c r="B5522" s="38" t="str">
        <f t="shared" si="2970"/>
        <v>13:25:08</v>
      </c>
      <c r="C5522" s="54">
        <f t="shared" si="2966"/>
        <v>48307.999999999993</v>
      </c>
      <c r="D5522" s="38">
        <f>VALUE(SUBSTITUTE('.CSV GPE'!I5524,".",","))</f>
        <v>20.476800000000001</v>
      </c>
      <c r="E5522" s="38">
        <f>VALUE(SUBSTITUTE('.CSV GPE'!J5524,".",","))</f>
        <v>0</v>
      </c>
      <c r="F5522" s="38">
        <f>VALUE(SUBSTITUTE('.CSV GPE'!T5524,".",","))</f>
        <v>0.26229999999999998</v>
      </c>
      <c r="G5522" s="38">
        <f t="shared" si="2967"/>
        <v>0.26229999999999998</v>
      </c>
      <c r="I5522" s="38">
        <v>5520</v>
      </c>
      <c r="J5522" s="38">
        <f t="shared" si="2971"/>
        <v>45179</v>
      </c>
      <c r="K5522" s="38" t="e">
        <f t="shared" si="2968"/>
        <v>#VALUE!</v>
      </c>
      <c r="L5522" s="38" t="e">
        <f t="shared" si="2969"/>
        <v>#VALUE!</v>
      </c>
    </row>
    <row r="5523">
      <c r="A5523" s="38" t="str">
        <f>'.CSV GPE'!A5525</f>
        <v>05.06.2025|13:25:09.240</v>
      </c>
      <c r="B5523" s="38" t="str">
        <f t="shared" si="2970"/>
        <v>13:25:09</v>
      </c>
      <c r="C5523" s="54">
        <f t="shared" si="2966"/>
        <v>48309</v>
      </c>
      <c r="D5523" s="38">
        <f>VALUE(SUBSTITUTE('.CSV GPE'!I5525,".",","))</f>
        <v>20.382000000000001</v>
      </c>
      <c r="E5523" s="38">
        <f>VALUE(SUBSTITUTE('.CSV GPE'!J5525,".",","))</f>
        <v>0</v>
      </c>
      <c r="F5523" s="38">
        <f>VALUE(SUBSTITUTE('.CSV GPE'!T5525,".",","))</f>
        <v>0.25369999999999998</v>
      </c>
      <c r="G5523" s="38">
        <f t="shared" si="2967"/>
        <v>0.25369999999999998</v>
      </c>
      <c r="I5523" s="20">
        <v>5521</v>
      </c>
      <c r="J5523" s="38">
        <f t="shared" si="2971"/>
        <v>45180</v>
      </c>
      <c r="K5523" s="38" t="e">
        <f t="shared" si="2968"/>
        <v>#VALUE!</v>
      </c>
      <c r="L5523" s="38" t="e">
        <f t="shared" si="2969"/>
        <v>#VALUE!</v>
      </c>
    </row>
    <row r="5524">
      <c r="A5524" s="38" t="str">
        <f>'.CSV GPE'!A5526</f>
        <v>05.06.2025|13:25:10.240</v>
      </c>
      <c r="B5524" s="38" t="str">
        <f t="shared" si="2970"/>
        <v>13:25:10</v>
      </c>
      <c r="C5524" s="54">
        <f t="shared" si="2966"/>
        <v>48310</v>
      </c>
      <c r="D5524" s="38">
        <f>VALUE(SUBSTITUTE('.CSV GPE'!I5526,".",","))</f>
        <v>20.382000000000001</v>
      </c>
      <c r="E5524" s="38">
        <f>VALUE(SUBSTITUTE('.CSV GPE'!J5526,".",","))</f>
        <v>0</v>
      </c>
      <c r="F5524" s="38">
        <f>VALUE(SUBSTITUTE('.CSV GPE'!T5526,".",","))</f>
        <v>0.26229999999999998</v>
      </c>
      <c r="G5524" s="38">
        <f t="shared" si="2967"/>
        <v>0.26229999999999998</v>
      </c>
      <c r="I5524" s="38">
        <v>5522</v>
      </c>
      <c r="J5524" s="38">
        <f t="shared" si="2971"/>
        <v>45181</v>
      </c>
      <c r="K5524" s="38" t="e">
        <f t="shared" si="2968"/>
        <v>#VALUE!</v>
      </c>
      <c r="L5524" s="38" t="e">
        <f t="shared" si="2969"/>
        <v>#VALUE!</v>
      </c>
    </row>
    <row r="5525">
      <c r="A5525" s="38" t="str">
        <f>'.CSV GPE'!A5527</f>
        <v>05.06.2025|13:25:11.240</v>
      </c>
      <c r="B5525" s="38" t="str">
        <f t="shared" si="2970"/>
        <v>13:25:11</v>
      </c>
      <c r="C5525" s="54">
        <f t="shared" si="2966"/>
        <v>48311.000000000007</v>
      </c>
      <c r="D5525" s="38">
        <f>VALUE(SUBSTITUTE('.CSV GPE'!I5527,".",","))</f>
        <v>20.382000000000001</v>
      </c>
      <c r="E5525" s="38">
        <f>VALUE(SUBSTITUTE('.CSV GPE'!J5527,".",","))</f>
        <v>0</v>
      </c>
      <c r="F5525" s="38">
        <f>VALUE(SUBSTITUTE('.CSV GPE'!T5527,".",","))</f>
        <v>0.28810000000000002</v>
      </c>
      <c r="G5525" s="38">
        <f t="shared" si="2967"/>
        <v>0.28810000000000002</v>
      </c>
      <c r="I5525" s="20">
        <v>5523</v>
      </c>
      <c r="J5525" s="38">
        <f t="shared" si="2971"/>
        <v>45182</v>
      </c>
      <c r="K5525" s="38" t="e">
        <f t="shared" si="2968"/>
        <v>#VALUE!</v>
      </c>
      <c r="L5525" s="38" t="e">
        <f t="shared" si="2969"/>
        <v>#VALUE!</v>
      </c>
    </row>
    <row r="5526">
      <c r="A5526" s="38" t="str">
        <f>'.CSV GPE'!A5528</f>
        <v>05.06.2025|13:25:12.240</v>
      </c>
      <c r="B5526" s="38" t="str">
        <f t="shared" si="2970"/>
        <v>13:25:12</v>
      </c>
      <c r="C5526" s="54">
        <f t="shared" si="2966"/>
        <v>48312</v>
      </c>
      <c r="D5526" s="38">
        <f>VALUE(SUBSTITUTE('.CSV GPE'!I5528,".",","))</f>
        <v>20.429400000000001</v>
      </c>
      <c r="E5526" s="38">
        <f>VALUE(SUBSTITUTE('.CSV GPE'!J5528,".",","))</f>
        <v>0</v>
      </c>
      <c r="F5526" s="38">
        <f>VALUE(SUBSTITUTE('.CSV GPE'!T5528,".",","))</f>
        <v>0.24510000000000001</v>
      </c>
      <c r="G5526" s="38">
        <f t="shared" si="2967"/>
        <v>0.24510000000000001</v>
      </c>
      <c r="I5526" s="38">
        <v>5524</v>
      </c>
      <c r="J5526" s="38">
        <f t="shared" si="2971"/>
        <v>45183</v>
      </c>
      <c r="K5526" s="38" t="e">
        <f t="shared" si="2968"/>
        <v>#VALUE!</v>
      </c>
      <c r="L5526" s="38" t="e">
        <f t="shared" si="2969"/>
        <v>#VALUE!</v>
      </c>
    </row>
    <row r="5527">
      <c r="A5527" s="38" t="str">
        <f>'.CSV GPE'!A5529</f>
        <v>05.06.2025|13:25:13.239</v>
      </c>
      <c r="B5527" s="38" t="str">
        <f t="shared" si="2970"/>
        <v>13:25:13</v>
      </c>
      <c r="C5527" s="54">
        <f t="shared" si="2966"/>
        <v>48313</v>
      </c>
      <c r="D5527" s="38">
        <f>VALUE(SUBSTITUTE('.CSV GPE'!I5529,".",","))</f>
        <v>20.429400000000001</v>
      </c>
      <c r="E5527" s="38">
        <f>VALUE(SUBSTITUTE('.CSV GPE'!J5529,".",","))</f>
        <v>0</v>
      </c>
      <c r="F5527" s="38">
        <f>VALUE(SUBSTITUTE('.CSV GPE'!T5529,".",","))</f>
        <v>0.24510000000000001</v>
      </c>
      <c r="G5527" s="38">
        <f t="shared" si="2967"/>
        <v>0.24510000000000001</v>
      </c>
      <c r="I5527" s="20">
        <v>5525</v>
      </c>
      <c r="J5527" s="38">
        <f t="shared" si="2971"/>
        <v>45184</v>
      </c>
      <c r="K5527" s="38" t="e">
        <f t="shared" si="2968"/>
        <v>#VALUE!</v>
      </c>
      <c r="L5527" s="38" t="e">
        <f t="shared" si="2969"/>
        <v>#VALUE!</v>
      </c>
    </row>
    <row r="5528">
      <c r="A5528" s="38" t="str">
        <f>'.CSV GPE'!A5530</f>
        <v>05.06.2025|13:25:14.240</v>
      </c>
      <c r="B5528" s="38" t="str">
        <f t="shared" si="2970"/>
        <v>13:25:14</v>
      </c>
      <c r="C5528" s="54">
        <f t="shared" si="2966"/>
        <v>48314</v>
      </c>
      <c r="D5528" s="38">
        <f>VALUE(SUBSTITUTE('.CSV GPE'!I5530,".",","))</f>
        <v>20.382000000000001</v>
      </c>
      <c r="E5528" s="38">
        <f>VALUE(SUBSTITUTE('.CSV GPE'!J5530,".",","))</f>
        <v>0</v>
      </c>
      <c r="F5528" s="38">
        <f>VALUE(SUBSTITUTE('.CSV GPE'!T5530,".",","))</f>
        <v>0.25800000000000001</v>
      </c>
      <c r="G5528" s="38">
        <f t="shared" si="2967"/>
        <v>0.25800000000000001</v>
      </c>
      <c r="I5528" s="38">
        <v>5526</v>
      </c>
      <c r="J5528" s="38">
        <f t="shared" si="2971"/>
        <v>45185</v>
      </c>
      <c r="K5528" s="38" t="e">
        <f t="shared" si="2968"/>
        <v>#VALUE!</v>
      </c>
      <c r="L5528" s="38" t="e">
        <f t="shared" si="2969"/>
        <v>#VALUE!</v>
      </c>
    </row>
    <row r="5529">
      <c r="A5529" s="38" t="str">
        <f>'.CSV GPE'!A5531</f>
        <v>05.06.2025|13:25:15.240</v>
      </c>
      <c r="B5529" s="38" t="str">
        <f t="shared" si="2970"/>
        <v>13:25:15</v>
      </c>
      <c r="C5529" s="54">
        <f t="shared" si="2966"/>
        <v>48314.999999999993</v>
      </c>
      <c r="D5529" s="38">
        <f>VALUE(SUBSTITUTE('.CSV GPE'!I5531,".",","))</f>
        <v>20.382000000000001</v>
      </c>
      <c r="E5529" s="38">
        <f>VALUE(SUBSTITUTE('.CSV GPE'!J5531,".",","))</f>
        <v>0</v>
      </c>
      <c r="F5529" s="38">
        <f>VALUE(SUBSTITUTE('.CSV GPE'!T5531,".",","))</f>
        <v>0.28810000000000002</v>
      </c>
      <c r="G5529" s="38">
        <f t="shared" si="2967"/>
        <v>0.28810000000000002</v>
      </c>
      <c r="I5529" s="20">
        <v>5527</v>
      </c>
      <c r="J5529" s="38">
        <f t="shared" si="2971"/>
        <v>45186</v>
      </c>
      <c r="K5529" s="38" t="e">
        <f t="shared" si="2968"/>
        <v>#VALUE!</v>
      </c>
      <c r="L5529" s="38" t="e">
        <f t="shared" si="2969"/>
        <v>#VALUE!</v>
      </c>
    </row>
    <row r="5530">
      <c r="A5530" s="38" t="str">
        <f>'.CSV GPE'!A5532</f>
        <v>05.06.2025|13:25:16.240</v>
      </c>
      <c r="B5530" s="38" t="str">
        <f t="shared" si="2970"/>
        <v>13:25:16</v>
      </c>
      <c r="C5530" s="54">
        <f t="shared" si="2966"/>
        <v>48316</v>
      </c>
      <c r="D5530" s="38">
        <f>VALUE(SUBSTITUTE('.CSV GPE'!I5532,".",","))</f>
        <v>20.382000000000001</v>
      </c>
      <c r="E5530" s="38">
        <f>VALUE(SUBSTITUTE('.CSV GPE'!J5532,".",","))</f>
        <v>0</v>
      </c>
      <c r="F5530" s="38">
        <f>VALUE(SUBSTITUTE('.CSV GPE'!T5532,".",","))</f>
        <v>0.28810000000000002</v>
      </c>
      <c r="G5530" s="38">
        <f t="shared" si="2967"/>
        <v>0.28810000000000002</v>
      </c>
      <c r="I5530" s="38">
        <v>5528</v>
      </c>
      <c r="J5530" s="38">
        <f t="shared" si="2971"/>
        <v>45187</v>
      </c>
      <c r="K5530" s="38" t="e">
        <f t="shared" si="2968"/>
        <v>#VALUE!</v>
      </c>
      <c r="L5530" s="38" t="e">
        <f t="shared" si="2969"/>
        <v>#VALUE!</v>
      </c>
    </row>
    <row r="5531">
      <c r="A5531" s="38" t="str">
        <f>'.CSV GPE'!A5533</f>
        <v>05.06.2025|13:25:17.240</v>
      </c>
      <c r="B5531" s="38" t="str">
        <f t="shared" si="2970"/>
        <v>13:25:17</v>
      </c>
      <c r="C5531" s="54">
        <f t="shared" si="2966"/>
        <v>48317</v>
      </c>
      <c r="D5531" s="38">
        <f>VALUE(SUBSTITUTE('.CSV GPE'!I5533,".",","))</f>
        <v>20.382000000000001</v>
      </c>
      <c r="E5531" s="38">
        <f>VALUE(SUBSTITUTE('.CSV GPE'!J5533,".",","))</f>
        <v>0</v>
      </c>
      <c r="F5531" s="38">
        <f>VALUE(SUBSTITUTE('.CSV GPE'!T5533,".",","))</f>
        <v>0.2752</v>
      </c>
      <c r="G5531" s="38">
        <f t="shared" si="2967"/>
        <v>0.2752</v>
      </c>
      <c r="I5531" s="20">
        <v>5529</v>
      </c>
      <c r="J5531" s="38">
        <f t="shared" si="2971"/>
        <v>45188</v>
      </c>
      <c r="K5531" s="38" t="e">
        <f t="shared" si="2968"/>
        <v>#VALUE!</v>
      </c>
      <c r="L5531" s="38" t="e">
        <f t="shared" si="2969"/>
        <v>#VALUE!</v>
      </c>
    </row>
    <row r="5532">
      <c r="A5532" s="38" t="str">
        <f>'.CSV GPE'!A5534</f>
        <v>05.06.2025|13:25:18.241</v>
      </c>
      <c r="B5532" s="38" t="str">
        <f t="shared" si="2970"/>
        <v>13:25:18</v>
      </c>
      <c r="C5532" s="54">
        <f t="shared" si="2966"/>
        <v>48318.000000000007</v>
      </c>
      <c r="D5532" s="38">
        <f>VALUE(SUBSTITUTE('.CSV GPE'!I5534,".",","))</f>
        <v>20.382000000000001</v>
      </c>
      <c r="E5532" s="38">
        <f>VALUE(SUBSTITUTE('.CSV GPE'!J5534,".",","))</f>
        <v>0</v>
      </c>
      <c r="F5532" s="38">
        <f>VALUE(SUBSTITUTE('.CSV GPE'!T5534,".",","))</f>
        <v>0.2666</v>
      </c>
      <c r="G5532" s="38">
        <f t="shared" si="2967"/>
        <v>0.2666</v>
      </c>
      <c r="I5532" s="38">
        <v>5530</v>
      </c>
      <c r="J5532" s="38">
        <f t="shared" si="2971"/>
        <v>45189</v>
      </c>
      <c r="K5532" s="38" t="e">
        <f t="shared" si="2968"/>
        <v>#VALUE!</v>
      </c>
      <c r="L5532" s="38" t="e">
        <f t="shared" si="2969"/>
        <v>#VALUE!</v>
      </c>
    </row>
    <row r="5533">
      <c r="A5533" s="38" t="str">
        <f>'.CSV GPE'!A5535</f>
        <v>05.06.2025|13:25:19.240</v>
      </c>
      <c r="B5533" s="38" t="str">
        <f t="shared" si="2970"/>
        <v>13:25:19</v>
      </c>
      <c r="C5533" s="54">
        <f t="shared" si="2966"/>
        <v>48319</v>
      </c>
      <c r="D5533" s="38">
        <f>VALUE(SUBSTITUTE('.CSV GPE'!I5535,".",","))</f>
        <v>20.382000000000001</v>
      </c>
      <c r="E5533" s="38">
        <f>VALUE(SUBSTITUTE('.CSV GPE'!J5535,".",","))</f>
        <v>0</v>
      </c>
      <c r="F5533" s="38">
        <f>VALUE(SUBSTITUTE('.CSV GPE'!T5535,".",","))</f>
        <v>0.2752</v>
      </c>
      <c r="G5533" s="38">
        <f t="shared" si="2967"/>
        <v>0.2752</v>
      </c>
      <c r="I5533" s="20">
        <v>5531</v>
      </c>
      <c r="J5533" s="38">
        <f t="shared" si="2971"/>
        <v>45190</v>
      </c>
      <c r="K5533" s="38" t="e">
        <f t="shared" si="2968"/>
        <v>#VALUE!</v>
      </c>
      <c r="L5533" s="38" t="e">
        <f t="shared" si="2969"/>
        <v>#VALUE!</v>
      </c>
    </row>
    <row r="5534">
      <c r="A5534" s="38" t="str">
        <f>'.CSV GPE'!A5536</f>
        <v/>
      </c>
      <c r="B5534" s="38" t="str">
        <f t="shared" si="2970"/>
        <v/>
      </c>
      <c r="C5534" s="54" t="e">
        <f t="shared" si="2966"/>
        <v>#VALUE!</v>
      </c>
      <c r="D5534" s="38" t="e">
        <f>VALUE(SUBSTITUTE('.CSV GPE'!I5536,".",","))</f>
        <v>#VALUE!</v>
      </c>
      <c r="E5534" s="38" t="e">
        <f>VALUE(SUBSTITUTE('.CSV GPE'!J5536,".",","))</f>
        <v>#VALUE!</v>
      </c>
      <c r="F5534" s="38" t="e">
        <f>VALUE(SUBSTITUTE('.CSV GPE'!T5536,".",","))</f>
        <v>#VALUE!</v>
      </c>
      <c r="G5534" s="38" t="e">
        <f t="shared" si="2967"/>
        <v>#VALUE!</v>
      </c>
      <c r="I5534" s="38">
        <v>5532</v>
      </c>
      <c r="J5534" s="38">
        <f t="shared" si="2971"/>
        <v>45191</v>
      </c>
      <c r="K5534" s="38" t="e">
        <f t="shared" si="2968"/>
        <v>#VALUE!</v>
      </c>
      <c r="L5534" s="38" t="e">
        <f t="shared" si="2969"/>
        <v>#VALUE!</v>
      </c>
    </row>
    <row r="5535">
      <c r="A5535" s="38" t="str">
        <f>'.CSV GPE'!A5537</f>
        <v/>
      </c>
      <c r="B5535" s="38" t="str">
        <f t="shared" si="2970"/>
        <v/>
      </c>
      <c r="C5535" s="54" t="e">
        <f t="shared" si="2966"/>
        <v>#VALUE!</v>
      </c>
      <c r="D5535" s="38" t="e">
        <f>VALUE(SUBSTITUTE('.CSV GPE'!I5537,".",","))</f>
        <v>#VALUE!</v>
      </c>
      <c r="E5535" s="38" t="e">
        <f>VALUE(SUBSTITUTE('.CSV GPE'!J5537,".",","))</f>
        <v>#VALUE!</v>
      </c>
      <c r="F5535" s="38" t="e">
        <f>VALUE(SUBSTITUTE('.CSV GPE'!T5537,".",","))</f>
        <v>#VALUE!</v>
      </c>
      <c r="G5535" s="38" t="e">
        <f t="shared" si="2967"/>
        <v>#VALUE!</v>
      </c>
      <c r="I5535" s="20">
        <v>5533</v>
      </c>
      <c r="J5535" s="38">
        <f t="shared" si="2971"/>
        <v>45192</v>
      </c>
      <c r="K5535" s="38" t="e">
        <f t="shared" si="2968"/>
        <v>#VALUE!</v>
      </c>
      <c r="L5535" s="38" t="e">
        <f t="shared" si="2969"/>
        <v>#VALUE!</v>
      </c>
    </row>
    <row r="5536">
      <c r="A5536" s="38" t="str">
        <f>'.CSV GPE'!A5538</f>
        <v/>
      </c>
      <c r="B5536" s="38" t="str">
        <f t="shared" si="2970"/>
        <v/>
      </c>
      <c r="C5536" s="54" t="e">
        <f t="shared" si="2966"/>
        <v>#VALUE!</v>
      </c>
      <c r="D5536" s="38" t="e">
        <f>VALUE(SUBSTITUTE('.CSV GPE'!I5538,".",","))</f>
        <v>#VALUE!</v>
      </c>
      <c r="E5536" s="38" t="e">
        <f>VALUE(SUBSTITUTE('.CSV GPE'!J5538,".",","))</f>
        <v>#VALUE!</v>
      </c>
      <c r="F5536" s="38" t="e">
        <f>VALUE(SUBSTITUTE('.CSV GPE'!T5538,".",","))</f>
        <v>#VALUE!</v>
      </c>
      <c r="G5536" s="38" t="e">
        <f t="shared" si="2967"/>
        <v>#VALUE!</v>
      </c>
      <c r="I5536" s="38">
        <v>5534</v>
      </c>
      <c r="J5536" s="38">
        <f t="shared" si="2971"/>
        <v>45193</v>
      </c>
      <c r="K5536" s="38" t="e">
        <f t="shared" si="2968"/>
        <v>#VALUE!</v>
      </c>
      <c r="L5536" s="38" t="e">
        <f t="shared" si="2969"/>
        <v>#VALUE!</v>
      </c>
    </row>
    <row r="5537">
      <c r="A5537" s="38" t="str">
        <f>'.CSV GPE'!A5539</f>
        <v>05.06.2025|13:25:20.239</v>
      </c>
      <c r="B5537" s="38" t="str">
        <f t="shared" si="2970"/>
        <v>13:25:20</v>
      </c>
      <c r="C5537" s="54">
        <f t="shared" si="2966"/>
        <v>48320</v>
      </c>
      <c r="D5537" s="38">
        <f>VALUE(SUBSTITUTE('.CSV GPE'!I5539,".",","))</f>
        <v>20.382000000000001</v>
      </c>
      <c r="E5537" s="38">
        <f>VALUE(SUBSTITUTE('.CSV GPE'!J5539,".",","))</f>
        <v>0</v>
      </c>
      <c r="F5537" s="38">
        <f>VALUE(SUBSTITUTE('.CSV GPE'!T5539,".",","))</f>
        <v>0.2752</v>
      </c>
      <c r="G5537" s="38">
        <f t="shared" si="2967"/>
        <v>0.2752</v>
      </c>
      <c r="I5537" s="20">
        <v>5535</v>
      </c>
      <c r="J5537" s="38">
        <f t="shared" si="2971"/>
        <v>45194</v>
      </c>
      <c r="K5537" s="38" t="e">
        <f t="shared" si="2968"/>
        <v>#VALUE!</v>
      </c>
      <c r="L5537" s="38" t="e">
        <f t="shared" si="2969"/>
        <v>#VALUE!</v>
      </c>
    </row>
    <row r="5538">
      <c r="A5538" s="38" t="str">
        <f>'.CSV GPE'!A5540</f>
        <v>05.06.2025|13:25:21.240</v>
      </c>
      <c r="B5538" s="38" t="str">
        <f t="shared" si="2970"/>
        <v>13:25:21</v>
      </c>
      <c r="C5538" s="54">
        <f t="shared" si="2966"/>
        <v>48320.999999999993</v>
      </c>
      <c r="D5538" s="38">
        <f>VALUE(SUBSTITUTE('.CSV GPE'!I5540,".",","))</f>
        <v>20.382000000000001</v>
      </c>
      <c r="E5538" s="38">
        <f>VALUE(SUBSTITUTE('.CSV GPE'!J5540,".",","))</f>
        <v>0</v>
      </c>
      <c r="F5538" s="38">
        <f>VALUE(SUBSTITUTE('.CSV GPE'!T5540,".",","))</f>
        <v>0.24510000000000001</v>
      </c>
      <c r="G5538" s="38">
        <f t="shared" si="2967"/>
        <v>0.24510000000000001</v>
      </c>
      <c r="I5538" s="38">
        <v>5536</v>
      </c>
      <c r="J5538" s="38">
        <f t="shared" si="2971"/>
        <v>45195</v>
      </c>
      <c r="K5538" s="38" t="e">
        <f t="shared" si="2968"/>
        <v>#VALUE!</v>
      </c>
      <c r="L5538" s="38" t="e">
        <f t="shared" si="2969"/>
        <v>#VALUE!</v>
      </c>
    </row>
    <row r="5539">
      <c r="A5539" s="38" t="str">
        <f>'.CSV GPE'!A5541</f>
        <v>05.06.2025|13:25:22.240</v>
      </c>
      <c r="B5539" s="38" t="str">
        <f t="shared" si="2970"/>
        <v>13:25:22</v>
      </c>
      <c r="C5539" s="54">
        <f t="shared" si="2966"/>
        <v>48322</v>
      </c>
      <c r="D5539" s="38">
        <f>VALUE(SUBSTITUTE('.CSV GPE'!I5541,".",","))</f>
        <v>20.382000000000001</v>
      </c>
      <c r="E5539" s="38">
        <f>VALUE(SUBSTITUTE('.CSV GPE'!J5541,".",","))</f>
        <v>0</v>
      </c>
      <c r="F5539" s="38">
        <f>VALUE(SUBSTITUTE('.CSV GPE'!T5541,".",","))</f>
        <v>0.2752</v>
      </c>
      <c r="G5539" s="38">
        <f t="shared" si="2967"/>
        <v>0.2752</v>
      </c>
      <c r="I5539" s="20">
        <v>5537</v>
      </c>
      <c r="J5539" s="38">
        <f t="shared" si="2971"/>
        <v>45196</v>
      </c>
      <c r="K5539" s="38" t="e">
        <f t="shared" si="2968"/>
        <v>#VALUE!</v>
      </c>
      <c r="L5539" s="38" t="e">
        <f t="shared" si="2969"/>
        <v>#VALUE!</v>
      </c>
    </row>
    <row r="5540">
      <c r="A5540" s="38" t="str">
        <f>'.CSV GPE'!A5542</f>
        <v>05.06.2025|13:25:23.240</v>
      </c>
      <c r="B5540" s="38" t="str">
        <f t="shared" si="2970"/>
        <v>13:25:23</v>
      </c>
      <c r="C5540" s="54">
        <f t="shared" si="2966"/>
        <v>48323</v>
      </c>
      <c r="D5540" s="38">
        <f>VALUE(SUBSTITUTE('.CSV GPE'!I5542,".",","))</f>
        <v>20.382000000000001</v>
      </c>
      <c r="E5540" s="38">
        <f>VALUE(SUBSTITUTE('.CSV GPE'!J5542,".",","))</f>
        <v>0</v>
      </c>
      <c r="F5540" s="38">
        <f>VALUE(SUBSTITUTE('.CSV GPE'!T5542,".",","))</f>
        <v>0.2752</v>
      </c>
      <c r="G5540" s="38">
        <f t="shared" si="2967"/>
        <v>0.2752</v>
      </c>
      <c r="I5540" s="38">
        <v>5538</v>
      </c>
      <c r="J5540" s="38">
        <f t="shared" si="2971"/>
        <v>45197</v>
      </c>
      <c r="K5540" s="38" t="e">
        <f t="shared" si="2968"/>
        <v>#VALUE!</v>
      </c>
      <c r="L5540" s="38" t="e">
        <f t="shared" si="2969"/>
        <v>#VALUE!</v>
      </c>
    </row>
    <row r="5541">
      <c r="A5541" s="38" t="str">
        <f>'.CSV GPE'!A5543</f>
        <v>05.06.2025|13:25:24.241</v>
      </c>
      <c r="B5541" s="38" t="str">
        <f t="shared" si="2970"/>
        <v>13:25:24</v>
      </c>
      <c r="C5541" s="54">
        <f t="shared" si="2966"/>
        <v>48324.000000000007</v>
      </c>
      <c r="D5541" s="38">
        <f>VALUE(SUBSTITUTE('.CSV GPE'!I5543,".",","))</f>
        <v>20.382000000000001</v>
      </c>
      <c r="E5541" s="38">
        <f>VALUE(SUBSTITUTE('.CSV GPE'!J5543,".",","))</f>
        <v>0</v>
      </c>
      <c r="F5541" s="38">
        <f>VALUE(SUBSTITUTE('.CSV GPE'!T5543,".",","))</f>
        <v>0.2666</v>
      </c>
      <c r="G5541" s="38">
        <f t="shared" si="2967"/>
        <v>0.2666</v>
      </c>
      <c r="I5541" s="20">
        <v>5539</v>
      </c>
      <c r="J5541" s="38">
        <f t="shared" si="2971"/>
        <v>45198</v>
      </c>
      <c r="K5541" s="38" t="e">
        <f t="shared" si="2968"/>
        <v>#VALUE!</v>
      </c>
      <c r="L5541" s="38" t="e">
        <f t="shared" si="2969"/>
        <v>#VALUE!</v>
      </c>
    </row>
    <row r="5542">
      <c r="A5542" s="38" t="str">
        <f>'.CSV GPE'!A5544</f>
        <v>05.06.2025|13:25:25.239</v>
      </c>
      <c r="B5542" s="38" t="str">
        <f t="shared" si="2970"/>
        <v>13:25:25</v>
      </c>
      <c r="C5542" s="54">
        <f t="shared" si="2966"/>
        <v>48325</v>
      </c>
      <c r="D5542" s="38">
        <f>VALUE(SUBSTITUTE('.CSV GPE'!I5544,".",","))</f>
        <v>20.382000000000001</v>
      </c>
      <c r="E5542" s="38">
        <f>VALUE(SUBSTITUTE('.CSV GPE'!J5544,".",","))</f>
        <v>0</v>
      </c>
      <c r="F5542" s="38">
        <f>VALUE(SUBSTITUTE('.CSV GPE'!T5544,".",","))</f>
        <v>0.2666</v>
      </c>
      <c r="G5542" s="38">
        <f t="shared" si="2967"/>
        <v>0.2666</v>
      </c>
      <c r="I5542" s="38">
        <v>5540</v>
      </c>
      <c r="J5542" s="38">
        <f t="shared" si="2971"/>
        <v>45199</v>
      </c>
      <c r="K5542" s="38" t="e">
        <f t="shared" si="2968"/>
        <v>#VALUE!</v>
      </c>
      <c r="L5542" s="38" t="e">
        <f t="shared" si="2969"/>
        <v>#VALUE!</v>
      </c>
    </row>
    <row r="5543">
      <c r="A5543" s="38" t="str">
        <f>'.CSV GPE'!A5545</f>
        <v>05.06.2025|13:25:26.240</v>
      </c>
      <c r="B5543" s="38" t="str">
        <f t="shared" si="2970"/>
        <v>13:25:26</v>
      </c>
      <c r="C5543" s="54">
        <f t="shared" si="2966"/>
        <v>48326</v>
      </c>
      <c r="D5543" s="38">
        <f>VALUE(SUBSTITUTE('.CSV GPE'!I5545,".",","))</f>
        <v>20.382000000000001</v>
      </c>
      <c r="E5543" s="38">
        <f>VALUE(SUBSTITUTE('.CSV GPE'!J5545,".",","))</f>
        <v>0</v>
      </c>
      <c r="F5543" s="38">
        <f>VALUE(SUBSTITUTE('.CSV GPE'!T5545,".",","))</f>
        <v>0.24940000000000001</v>
      </c>
      <c r="G5543" s="38">
        <f t="shared" si="2967"/>
        <v>0.24940000000000001</v>
      </c>
      <c r="I5543" s="20">
        <v>5541</v>
      </c>
      <c r="J5543" s="38">
        <f t="shared" si="2971"/>
        <v>45200</v>
      </c>
      <c r="K5543" s="38" t="e">
        <f t="shared" si="2968"/>
        <v>#VALUE!</v>
      </c>
      <c r="L5543" s="38" t="e">
        <f t="shared" si="2969"/>
        <v>#VALUE!</v>
      </c>
    </row>
    <row r="5544">
      <c r="A5544" s="38" t="str">
        <f>'.CSV GPE'!A5546</f>
        <v>05.06.2025|13:25:27.240</v>
      </c>
      <c r="B5544" s="38" t="str">
        <f t="shared" si="2970"/>
        <v>13:25:27</v>
      </c>
      <c r="C5544" s="54">
        <f t="shared" si="2966"/>
        <v>48326.999999999993</v>
      </c>
      <c r="D5544" s="38">
        <f>VALUE(SUBSTITUTE('.CSV GPE'!I5546,".",","))</f>
        <v>20.382000000000001</v>
      </c>
      <c r="E5544" s="38">
        <f>VALUE(SUBSTITUTE('.CSV GPE'!J5546,".",","))</f>
        <v>0</v>
      </c>
      <c r="F5544" s="38">
        <f>VALUE(SUBSTITUTE('.CSV GPE'!T5546,".",","))</f>
        <v>0.24510000000000001</v>
      </c>
      <c r="G5544" s="38">
        <f t="shared" si="2967"/>
        <v>0.24510000000000001</v>
      </c>
      <c r="I5544" s="38">
        <v>5542</v>
      </c>
      <c r="J5544" s="38">
        <f t="shared" si="2971"/>
        <v>45201</v>
      </c>
      <c r="K5544" s="38" t="e">
        <f t="shared" si="2968"/>
        <v>#VALUE!</v>
      </c>
      <c r="L5544" s="38" t="e">
        <f t="shared" si="2969"/>
        <v>#VALUE!</v>
      </c>
    </row>
    <row r="5545">
      <c r="A5545" s="38" t="str">
        <f>'.CSV GPE'!A5547</f>
        <v>05.06.2025|13:25:28.240</v>
      </c>
      <c r="B5545" s="38" t="str">
        <f t="shared" si="2970"/>
        <v>13:25:28</v>
      </c>
      <c r="C5545" s="54">
        <f t="shared" si="2966"/>
        <v>48328</v>
      </c>
      <c r="D5545" s="38">
        <f>VALUE(SUBSTITUTE('.CSV GPE'!I5547,".",","))</f>
        <v>20.382000000000001</v>
      </c>
      <c r="E5545" s="38">
        <f>VALUE(SUBSTITUTE('.CSV GPE'!J5547,".",","))</f>
        <v>0</v>
      </c>
      <c r="F5545" s="38">
        <f>VALUE(SUBSTITUTE('.CSV GPE'!T5547,".",","))</f>
        <v>0.25369999999999998</v>
      </c>
      <c r="G5545" s="38">
        <f t="shared" si="2967"/>
        <v>0.25369999999999998</v>
      </c>
      <c r="I5545" s="20">
        <v>5543</v>
      </c>
      <c r="J5545" s="38">
        <f t="shared" si="2971"/>
        <v>45202</v>
      </c>
      <c r="K5545" s="38" t="e">
        <f t="shared" si="2968"/>
        <v>#VALUE!</v>
      </c>
      <c r="L5545" s="38" t="e">
        <f t="shared" si="2969"/>
        <v>#VALUE!</v>
      </c>
    </row>
    <row r="5546">
      <c r="A5546" s="38" t="str">
        <f>'.CSV GPE'!A5548</f>
        <v>05.06.2025|13:25:29.240</v>
      </c>
      <c r="B5546" s="38" t="str">
        <f t="shared" si="2970"/>
        <v>13:25:29</v>
      </c>
      <c r="C5546" s="54">
        <f t="shared" si="2966"/>
        <v>48329</v>
      </c>
      <c r="D5546" s="38">
        <f>VALUE(SUBSTITUTE('.CSV GPE'!I5548,".",","))</f>
        <v>20.382000000000001</v>
      </c>
      <c r="E5546" s="38">
        <f>VALUE(SUBSTITUTE('.CSV GPE'!J5548,".",","))</f>
        <v>0</v>
      </c>
      <c r="F5546" s="38">
        <f>VALUE(SUBSTITUTE('.CSV GPE'!T5548,".",","))</f>
        <v>0.2838</v>
      </c>
      <c r="G5546" s="38">
        <f t="shared" si="2967"/>
        <v>0.2838</v>
      </c>
      <c r="I5546" s="38">
        <v>5544</v>
      </c>
      <c r="J5546" s="38">
        <f t="shared" si="2971"/>
        <v>45203</v>
      </c>
      <c r="K5546" s="38" t="e">
        <f t="shared" si="2968"/>
        <v>#VALUE!</v>
      </c>
      <c r="L5546" s="38" t="e">
        <f t="shared" si="2969"/>
        <v>#VALUE!</v>
      </c>
    </row>
    <row r="5547">
      <c r="A5547" s="38" t="str">
        <f>'.CSV GPE'!A5549</f>
        <v>05.06.2025|13:25:30.241</v>
      </c>
      <c r="B5547" s="38" t="str">
        <f t="shared" si="2970"/>
        <v>13:25:30</v>
      </c>
      <c r="C5547" s="54">
        <f t="shared" si="2966"/>
        <v>48330.000000000007</v>
      </c>
      <c r="D5547" s="38">
        <f>VALUE(SUBSTITUTE('.CSV GPE'!I5549,".",","))</f>
        <v>20.382000000000001</v>
      </c>
      <c r="E5547" s="38">
        <f>VALUE(SUBSTITUTE('.CSV GPE'!J5549,".",","))</f>
        <v>0</v>
      </c>
      <c r="F5547" s="38">
        <f>VALUE(SUBSTITUTE('.CSV GPE'!T5549,".",","))</f>
        <v>0.2838</v>
      </c>
      <c r="G5547" s="38">
        <f t="shared" si="2967"/>
        <v>0.2838</v>
      </c>
      <c r="I5547" s="20">
        <v>5545</v>
      </c>
      <c r="J5547" s="38">
        <f t="shared" si="2971"/>
        <v>45204</v>
      </c>
      <c r="K5547" s="38" t="e">
        <f t="shared" si="2968"/>
        <v>#VALUE!</v>
      </c>
      <c r="L5547" s="38" t="e">
        <f t="shared" si="2969"/>
        <v>#VALUE!</v>
      </c>
    </row>
    <row r="5548">
      <c r="A5548" s="38" t="str">
        <f>'.CSV GPE'!A5550</f>
        <v>05.06.2025|13:25:31.240</v>
      </c>
      <c r="B5548" s="38" t="str">
        <f t="shared" si="2970"/>
        <v>13:25:31</v>
      </c>
      <c r="C5548" s="54">
        <f t="shared" si="2966"/>
        <v>48331</v>
      </c>
      <c r="D5548" s="38">
        <f>VALUE(SUBSTITUTE('.CSV GPE'!I5550,".",","))</f>
        <v>20.382000000000001</v>
      </c>
      <c r="E5548" s="38">
        <f>VALUE(SUBSTITUTE('.CSV GPE'!J5550,".",","))</f>
        <v>0</v>
      </c>
      <c r="F5548" s="38">
        <f>VALUE(SUBSTITUTE('.CSV GPE'!T5550,".",","))</f>
        <v>0.26229999999999998</v>
      </c>
      <c r="G5548" s="38">
        <f t="shared" si="2967"/>
        <v>0.26229999999999998</v>
      </c>
      <c r="I5548" s="38">
        <v>5546</v>
      </c>
      <c r="J5548" s="38">
        <f t="shared" si="2971"/>
        <v>45205</v>
      </c>
      <c r="K5548" s="38" t="e">
        <f t="shared" si="2968"/>
        <v>#VALUE!</v>
      </c>
      <c r="L5548" s="38" t="e">
        <f t="shared" si="2969"/>
        <v>#VALUE!</v>
      </c>
    </row>
    <row r="5549">
      <c r="A5549" s="38" t="str">
        <f>'.CSV GPE'!A5551</f>
        <v>05.06.2025|13:25:32.240</v>
      </c>
      <c r="B5549" s="38" t="str">
        <f t="shared" si="2970"/>
        <v>13:25:32</v>
      </c>
      <c r="C5549" s="54">
        <f t="shared" si="2966"/>
        <v>48332</v>
      </c>
      <c r="D5549" s="38">
        <f>VALUE(SUBSTITUTE('.CSV GPE'!I5551,".",","))</f>
        <v>20.429400000000001</v>
      </c>
      <c r="E5549" s="38">
        <f>VALUE(SUBSTITUTE('.CSV GPE'!J5551,".",","))</f>
        <v>0</v>
      </c>
      <c r="F5549" s="38">
        <f>VALUE(SUBSTITUTE('.CSV GPE'!T5551,".",","))</f>
        <v>0.2666</v>
      </c>
      <c r="G5549" s="38">
        <f t="shared" si="2967"/>
        <v>0.2666</v>
      </c>
      <c r="I5549" s="20">
        <v>5547</v>
      </c>
      <c r="J5549" s="38">
        <f t="shared" si="2971"/>
        <v>45206</v>
      </c>
      <c r="K5549" s="38" t="e">
        <f t="shared" si="2968"/>
        <v>#VALUE!</v>
      </c>
      <c r="L5549" s="38" t="e">
        <f t="shared" si="2969"/>
        <v>#VALUE!</v>
      </c>
    </row>
    <row r="5550">
      <c r="A5550" s="38" t="str">
        <f>'.CSV GPE'!A5552</f>
        <v>05.06.2025|13:25:33.240</v>
      </c>
      <c r="B5550" s="38" t="str">
        <f t="shared" si="2970"/>
        <v>13:25:33</v>
      </c>
      <c r="C5550" s="54">
        <f t="shared" si="2966"/>
        <v>48333</v>
      </c>
      <c r="D5550" s="38">
        <f>VALUE(SUBSTITUTE('.CSV GPE'!I5552,".",","))</f>
        <v>20.382000000000001</v>
      </c>
      <c r="E5550" s="38">
        <f>VALUE(SUBSTITUTE('.CSV GPE'!J5552,".",","))</f>
        <v>0</v>
      </c>
      <c r="F5550" s="38">
        <f>VALUE(SUBSTITUTE('.CSV GPE'!T5552,".",","))</f>
        <v>0.2752</v>
      </c>
      <c r="G5550" s="38">
        <f t="shared" si="2967"/>
        <v>0.2752</v>
      </c>
      <c r="I5550" s="38">
        <v>5548</v>
      </c>
      <c r="J5550" s="38">
        <f t="shared" si="2971"/>
        <v>45207</v>
      </c>
      <c r="K5550" s="38" t="e">
        <f t="shared" si="2968"/>
        <v>#VALUE!</v>
      </c>
      <c r="L5550" s="38" t="e">
        <f t="shared" si="2969"/>
        <v>#VALUE!</v>
      </c>
    </row>
    <row r="5551">
      <c r="A5551" s="38" t="str">
        <f>'.CSV GPE'!A5553</f>
        <v>05.06.2025|13:25:34.240</v>
      </c>
      <c r="B5551" s="38" t="str">
        <f t="shared" si="2970"/>
        <v>13:25:34</v>
      </c>
      <c r="C5551" s="54">
        <f t="shared" si="2966"/>
        <v>48334</v>
      </c>
      <c r="D5551" s="38">
        <f>VALUE(SUBSTITUTE('.CSV GPE'!I5553,".",","))</f>
        <v>20.382000000000001</v>
      </c>
      <c r="E5551" s="38">
        <f>VALUE(SUBSTITUTE('.CSV GPE'!J5553,".",","))</f>
        <v>0</v>
      </c>
      <c r="F5551" s="38">
        <f>VALUE(SUBSTITUTE('.CSV GPE'!T5553,".",","))</f>
        <v>0.28810000000000002</v>
      </c>
      <c r="G5551" s="38">
        <f t="shared" si="2967"/>
        <v>0.28810000000000002</v>
      </c>
      <c r="I5551" s="20">
        <v>5549</v>
      </c>
      <c r="J5551" s="38">
        <f t="shared" si="2971"/>
        <v>45208</v>
      </c>
      <c r="K5551" s="38" t="e">
        <f t="shared" si="2968"/>
        <v>#VALUE!</v>
      </c>
      <c r="L5551" s="38" t="e">
        <f t="shared" si="2969"/>
        <v>#VALUE!</v>
      </c>
    </row>
    <row r="5552">
      <c r="A5552" s="38" t="str">
        <f>'.CSV GPE'!A5554</f>
        <v>05.06.2025|13:25:35.240</v>
      </c>
      <c r="B5552" s="38" t="str">
        <f t="shared" si="2970"/>
        <v>13:25:35</v>
      </c>
      <c r="C5552" s="54">
        <f t="shared" si="2966"/>
        <v>48335</v>
      </c>
      <c r="D5552" s="38">
        <f>VALUE(SUBSTITUTE('.CSV GPE'!I5554,".",","))</f>
        <v>20.382000000000001</v>
      </c>
      <c r="E5552" s="38">
        <f>VALUE(SUBSTITUTE('.CSV GPE'!J5554,".",","))</f>
        <v>0</v>
      </c>
      <c r="F5552" s="38">
        <f>VALUE(SUBSTITUTE('.CSV GPE'!T5554,".",","))</f>
        <v>0.30530000000000002</v>
      </c>
      <c r="G5552" s="38">
        <f t="shared" si="2967"/>
        <v>0.30530000000000002</v>
      </c>
      <c r="I5552" s="38">
        <v>5550</v>
      </c>
      <c r="J5552" s="38">
        <f t="shared" si="2971"/>
        <v>45209</v>
      </c>
      <c r="K5552" s="38" t="e">
        <f t="shared" si="2968"/>
        <v>#VALUE!</v>
      </c>
      <c r="L5552" s="38" t="e">
        <f t="shared" si="2969"/>
        <v>#VALUE!</v>
      </c>
    </row>
    <row r="5553">
      <c r="A5553" s="38" t="str">
        <f>'.CSV GPE'!A5555</f>
        <v>05.06.2025|13:25:36.239</v>
      </c>
      <c r="B5553" s="38" t="str">
        <f t="shared" si="2970"/>
        <v>13:25:36</v>
      </c>
      <c r="C5553" s="54">
        <f t="shared" si="2966"/>
        <v>48336</v>
      </c>
      <c r="D5553" s="38">
        <f>VALUE(SUBSTITUTE('.CSV GPE'!I5555,".",","))</f>
        <v>20.382000000000001</v>
      </c>
      <c r="E5553" s="38">
        <f>VALUE(SUBSTITUTE('.CSV GPE'!J5555,".",","))</f>
        <v>0</v>
      </c>
      <c r="F5553" s="38">
        <f>VALUE(SUBSTITUTE('.CSV GPE'!T5555,".",","))</f>
        <v>0.30530000000000002</v>
      </c>
      <c r="G5553" s="38">
        <f t="shared" si="2967"/>
        <v>0.30530000000000002</v>
      </c>
      <c r="I5553" s="20">
        <v>5551</v>
      </c>
      <c r="J5553" s="38">
        <f t="shared" si="2971"/>
        <v>45210</v>
      </c>
      <c r="K5553" s="38" t="e">
        <f t="shared" si="2968"/>
        <v>#VALUE!</v>
      </c>
      <c r="L5553" s="38" t="e">
        <f t="shared" si="2969"/>
        <v>#VALUE!</v>
      </c>
    </row>
    <row r="5554">
      <c r="A5554" s="38" t="str">
        <f>'.CSV GPE'!A5556</f>
        <v>05.06.2025|13:25:37.239</v>
      </c>
      <c r="B5554" s="38" t="str">
        <f t="shared" si="2970"/>
        <v>13:25:37</v>
      </c>
      <c r="C5554" s="54">
        <f t="shared" si="2966"/>
        <v>48337.000000000007</v>
      </c>
      <c r="D5554" s="38">
        <f>VALUE(SUBSTITUTE('.CSV GPE'!I5556,".",","))</f>
        <v>20.429400000000001</v>
      </c>
      <c r="E5554" s="38">
        <f>VALUE(SUBSTITUTE('.CSV GPE'!J5556,".",","))</f>
        <v>0</v>
      </c>
      <c r="F5554" s="38">
        <f>VALUE(SUBSTITUTE('.CSV GPE'!T5556,".",","))</f>
        <v>0.27950000000000003</v>
      </c>
      <c r="G5554" s="38">
        <f t="shared" si="2967"/>
        <v>0.27950000000000003</v>
      </c>
      <c r="I5554" s="38">
        <v>5552</v>
      </c>
      <c r="J5554" s="38">
        <f t="shared" si="2971"/>
        <v>45211</v>
      </c>
      <c r="K5554" s="38" t="e">
        <f t="shared" si="2968"/>
        <v>#VALUE!</v>
      </c>
      <c r="L5554" s="38" t="e">
        <f t="shared" si="2969"/>
        <v>#VALUE!</v>
      </c>
    </row>
    <row r="5555">
      <c r="A5555" s="38" t="str">
        <f>'.CSV GPE'!A5557</f>
        <v>05.06.2025|13:25:38.240</v>
      </c>
      <c r="B5555" s="38" t="str">
        <f t="shared" si="2970"/>
        <v>13:25:38</v>
      </c>
      <c r="C5555" s="54">
        <f t="shared" si="2966"/>
        <v>48338</v>
      </c>
      <c r="D5555" s="38">
        <f>VALUE(SUBSTITUTE('.CSV GPE'!I5557,".",","))</f>
        <v>20.476800000000001</v>
      </c>
      <c r="E5555" s="38">
        <f>VALUE(SUBSTITUTE('.CSV GPE'!J5557,".",","))</f>
        <v>0</v>
      </c>
      <c r="F5555" s="38">
        <f>VALUE(SUBSTITUTE('.CSV GPE'!T5557,".",","))</f>
        <v>0.27950000000000003</v>
      </c>
      <c r="G5555" s="38">
        <f t="shared" si="2967"/>
        <v>0.27950000000000003</v>
      </c>
      <c r="I5555" s="20">
        <v>5553</v>
      </c>
      <c r="J5555" s="38">
        <f t="shared" si="2971"/>
        <v>45212</v>
      </c>
      <c r="K5555" s="38" t="e">
        <f t="shared" si="2968"/>
        <v>#VALUE!</v>
      </c>
      <c r="L5555" s="38" t="e">
        <f t="shared" si="2969"/>
        <v>#VALUE!</v>
      </c>
    </row>
    <row r="5556">
      <c r="A5556" s="38" t="str">
        <f>'.CSV GPE'!A5558</f>
        <v>05.06.2025|13:25:39.239</v>
      </c>
      <c r="B5556" s="38" t="str">
        <f t="shared" si="2970"/>
        <v>13:25:39</v>
      </c>
      <c r="C5556" s="54">
        <f t="shared" si="2966"/>
        <v>48339</v>
      </c>
      <c r="D5556" s="38">
        <f>VALUE(SUBSTITUTE('.CSV GPE'!I5558,".",","))</f>
        <v>20.382000000000001</v>
      </c>
      <c r="E5556" s="38">
        <f>VALUE(SUBSTITUTE('.CSV GPE'!J5558,".",","))</f>
        <v>0</v>
      </c>
      <c r="F5556" s="38">
        <f>VALUE(SUBSTITUTE('.CSV GPE'!T5558,".",","))</f>
        <v>0.2752</v>
      </c>
      <c r="G5556" s="38">
        <f t="shared" si="2967"/>
        <v>0.2752</v>
      </c>
      <c r="I5556" s="38">
        <v>5554</v>
      </c>
      <c r="J5556" s="38">
        <f t="shared" si="2971"/>
        <v>45213</v>
      </c>
      <c r="K5556" s="38" t="e">
        <f t="shared" si="2968"/>
        <v>#VALUE!</v>
      </c>
      <c r="L5556" s="38" t="e">
        <f t="shared" si="2969"/>
        <v>#VALUE!</v>
      </c>
    </row>
    <row r="5557">
      <c r="A5557" s="38" t="str">
        <f>'.CSV GPE'!A5559</f>
        <v>05.06.2025|13:25:40.240</v>
      </c>
      <c r="B5557" s="38" t="str">
        <f t="shared" si="2970"/>
        <v>13:25:40</v>
      </c>
      <c r="C5557" s="54">
        <f t="shared" si="2966"/>
        <v>48339.999999999993</v>
      </c>
      <c r="D5557" s="38">
        <f>VALUE(SUBSTITUTE('.CSV GPE'!I5559,".",","))</f>
        <v>20.382000000000001</v>
      </c>
      <c r="E5557" s="38">
        <f>VALUE(SUBSTITUTE('.CSV GPE'!J5559,".",","))</f>
        <v>0</v>
      </c>
      <c r="F5557" s="38">
        <f>VALUE(SUBSTITUTE('.CSV GPE'!T5559,".",","))</f>
        <v>0.2752</v>
      </c>
      <c r="G5557" s="38">
        <f t="shared" si="2967"/>
        <v>0.2752</v>
      </c>
      <c r="I5557" s="20">
        <v>5555</v>
      </c>
      <c r="J5557" s="38">
        <f t="shared" si="2971"/>
        <v>45214</v>
      </c>
      <c r="K5557" s="38" t="e">
        <f t="shared" si="2968"/>
        <v>#VALUE!</v>
      </c>
      <c r="L5557" s="38" t="e">
        <f t="shared" si="2969"/>
        <v>#VALUE!</v>
      </c>
    </row>
    <row r="5558">
      <c r="A5558" s="38" t="str">
        <f>'.CSV GPE'!A5560</f>
        <v>05.06.2025|13:25:41.240</v>
      </c>
      <c r="B5558" s="38" t="str">
        <f t="shared" si="2970"/>
        <v>13:25:41</v>
      </c>
      <c r="C5558" s="54">
        <f t="shared" si="2966"/>
        <v>48341</v>
      </c>
      <c r="D5558" s="38">
        <f>VALUE(SUBSTITUTE('.CSV GPE'!I5560,".",","))</f>
        <v>20.382000000000001</v>
      </c>
      <c r="E5558" s="38">
        <f>VALUE(SUBSTITUTE('.CSV GPE'!J5560,".",","))</f>
        <v>0</v>
      </c>
      <c r="F5558" s="38">
        <f>VALUE(SUBSTITUTE('.CSV GPE'!T5560,".",","))</f>
        <v>0.2752</v>
      </c>
      <c r="G5558" s="38">
        <f t="shared" si="2967"/>
        <v>0.2752</v>
      </c>
      <c r="I5558" s="38">
        <v>5556</v>
      </c>
      <c r="J5558" s="38">
        <f t="shared" si="2971"/>
        <v>45215</v>
      </c>
      <c r="K5558" s="38" t="e">
        <f t="shared" si="2968"/>
        <v>#VALUE!</v>
      </c>
      <c r="L5558" s="38" t="e">
        <f t="shared" si="2969"/>
        <v>#VALUE!</v>
      </c>
    </row>
    <row r="5559">
      <c r="A5559" s="38" t="str">
        <f>'.CSV GPE'!A5561</f>
        <v>05.06.2025|13:25:42.240</v>
      </c>
      <c r="B5559" s="38" t="str">
        <f t="shared" si="2970"/>
        <v>13:25:42</v>
      </c>
      <c r="C5559" s="54">
        <f t="shared" si="2966"/>
        <v>48342</v>
      </c>
      <c r="D5559" s="38">
        <f>VALUE(SUBSTITUTE('.CSV GPE'!I5561,".",","))</f>
        <v>20.382000000000001</v>
      </c>
      <c r="E5559" s="38">
        <f>VALUE(SUBSTITUTE('.CSV GPE'!J5561,".",","))</f>
        <v>0</v>
      </c>
      <c r="F5559" s="38">
        <f>VALUE(SUBSTITUTE('.CSV GPE'!T5561,".",","))</f>
        <v>0.2752</v>
      </c>
      <c r="G5559" s="38">
        <f t="shared" si="2967"/>
        <v>0.2752</v>
      </c>
      <c r="I5559" s="20">
        <v>5557</v>
      </c>
      <c r="J5559" s="38">
        <f t="shared" si="2971"/>
        <v>45216</v>
      </c>
      <c r="K5559" s="38" t="e">
        <f t="shared" si="2968"/>
        <v>#VALUE!</v>
      </c>
      <c r="L5559" s="38" t="e">
        <f t="shared" si="2969"/>
        <v>#VALUE!</v>
      </c>
    </row>
    <row r="5560">
      <c r="A5560" s="38" t="str">
        <f>'.CSV GPE'!A5562</f>
        <v>05.06.2025|13:25:43.240</v>
      </c>
      <c r="B5560" s="38" t="str">
        <f t="shared" si="2970"/>
        <v>13:25:43</v>
      </c>
      <c r="C5560" s="54">
        <f t="shared" si="2966"/>
        <v>48343.000000000007</v>
      </c>
      <c r="D5560" s="38">
        <f>VALUE(SUBSTITUTE('.CSV GPE'!I5562,".",","))</f>
        <v>20.382000000000001</v>
      </c>
      <c r="E5560" s="38">
        <f>VALUE(SUBSTITUTE('.CSV GPE'!J5562,".",","))</f>
        <v>0</v>
      </c>
      <c r="F5560" s="38">
        <f>VALUE(SUBSTITUTE('.CSV GPE'!T5562,".",","))</f>
        <v>0.27950000000000003</v>
      </c>
      <c r="G5560" s="38">
        <f t="shared" si="2967"/>
        <v>0.27950000000000003</v>
      </c>
      <c r="I5560" s="38">
        <v>5558</v>
      </c>
      <c r="J5560" s="38">
        <f t="shared" si="2971"/>
        <v>45217</v>
      </c>
      <c r="K5560" s="38" t="e">
        <f t="shared" si="2968"/>
        <v>#VALUE!</v>
      </c>
      <c r="L5560" s="38" t="e">
        <f t="shared" si="2969"/>
        <v>#VALUE!</v>
      </c>
    </row>
    <row r="5561">
      <c r="A5561" s="38" t="str">
        <f>'.CSV GPE'!A5563</f>
        <v>05.06.2025|13:25:44.241</v>
      </c>
      <c r="B5561" s="38" t="str">
        <f t="shared" si="2970"/>
        <v>13:25:44</v>
      </c>
      <c r="C5561" s="54">
        <f t="shared" si="2966"/>
        <v>48344</v>
      </c>
      <c r="D5561" s="38">
        <f>VALUE(SUBSTITUTE('.CSV GPE'!I5563,".",","))</f>
        <v>20.382000000000001</v>
      </c>
      <c r="E5561" s="38">
        <f>VALUE(SUBSTITUTE('.CSV GPE'!J5563,".",","))</f>
        <v>0</v>
      </c>
      <c r="F5561" s="38">
        <f>VALUE(SUBSTITUTE('.CSV GPE'!T5563,".",","))</f>
        <v>0.27950000000000003</v>
      </c>
      <c r="G5561" s="38">
        <f t="shared" si="2967"/>
        <v>0.27950000000000003</v>
      </c>
      <c r="I5561" s="20">
        <v>5559</v>
      </c>
      <c r="J5561" s="38">
        <f t="shared" si="2971"/>
        <v>45218</v>
      </c>
      <c r="K5561" s="38" t="e">
        <f t="shared" si="2968"/>
        <v>#VALUE!</v>
      </c>
      <c r="L5561" s="38" t="e">
        <f t="shared" si="2969"/>
        <v>#VALUE!</v>
      </c>
    </row>
    <row r="5562">
      <c r="A5562" s="38" t="str">
        <f>'.CSV GPE'!A5564</f>
        <v>05.06.2025|13:25:45.240</v>
      </c>
      <c r="B5562" s="38" t="str">
        <f t="shared" si="2970"/>
        <v>13:25:45</v>
      </c>
      <c r="C5562" s="54">
        <f t="shared" si="2966"/>
        <v>48345</v>
      </c>
      <c r="D5562" s="38">
        <f>VALUE(SUBSTITUTE('.CSV GPE'!I5564,".",","))</f>
        <v>20.382000000000001</v>
      </c>
      <c r="E5562" s="38">
        <f>VALUE(SUBSTITUTE('.CSV GPE'!J5564,".",","))</f>
        <v>0</v>
      </c>
      <c r="F5562" s="38">
        <f>VALUE(SUBSTITUTE('.CSV GPE'!T5564,".",","))</f>
        <v>0.27950000000000003</v>
      </c>
      <c r="G5562" s="38">
        <f t="shared" si="2967"/>
        <v>0.27950000000000003</v>
      </c>
      <c r="I5562" s="38">
        <v>5560</v>
      </c>
      <c r="J5562" s="38">
        <f t="shared" si="2971"/>
        <v>45219</v>
      </c>
      <c r="K5562" s="38" t="e">
        <f t="shared" si="2968"/>
        <v>#VALUE!</v>
      </c>
      <c r="L5562" s="38" t="e">
        <f t="shared" si="2969"/>
        <v>#VALUE!</v>
      </c>
    </row>
    <row r="5563">
      <c r="A5563" s="38" t="str">
        <f>'.CSV GPE'!A5565</f>
        <v>05.06.2025|13:25:46.239</v>
      </c>
      <c r="B5563" s="38" t="str">
        <f t="shared" si="2970"/>
        <v>13:25:46</v>
      </c>
      <c r="C5563" s="54">
        <f t="shared" si="2966"/>
        <v>48345.999999999993</v>
      </c>
      <c r="D5563" s="38">
        <f>VALUE(SUBSTITUTE('.CSV GPE'!I5565,".",","))</f>
        <v>20.382000000000001</v>
      </c>
      <c r="E5563" s="38">
        <f>VALUE(SUBSTITUTE('.CSV GPE'!J5565,".",","))</f>
        <v>0</v>
      </c>
      <c r="F5563" s="38">
        <f>VALUE(SUBSTITUTE('.CSV GPE'!T5565,".",","))</f>
        <v>0.27950000000000003</v>
      </c>
      <c r="G5563" s="38">
        <f t="shared" si="2967"/>
        <v>0.27950000000000003</v>
      </c>
      <c r="I5563" s="20">
        <v>5561</v>
      </c>
      <c r="J5563" s="38">
        <f t="shared" si="2971"/>
        <v>45220</v>
      </c>
      <c r="K5563" s="38" t="e">
        <f t="shared" si="2968"/>
        <v>#VALUE!</v>
      </c>
      <c r="L5563" s="38" t="e">
        <f t="shared" si="2969"/>
        <v>#VALUE!</v>
      </c>
    </row>
    <row r="5564">
      <c r="A5564" s="38" t="str">
        <f>'.CSV GPE'!A5566</f>
        <v>05.06.2025|13:25:47.239</v>
      </c>
      <c r="B5564" s="38" t="str">
        <f t="shared" si="2970"/>
        <v>13:25:47</v>
      </c>
      <c r="C5564" s="54">
        <f t="shared" si="2966"/>
        <v>48347</v>
      </c>
      <c r="D5564" s="38">
        <f>VALUE(SUBSTITUTE('.CSV GPE'!I5566,".",","))</f>
        <v>20.382000000000001</v>
      </c>
      <c r="E5564" s="38">
        <f>VALUE(SUBSTITUTE('.CSV GPE'!J5566,".",","))</f>
        <v>0</v>
      </c>
      <c r="F5564" s="38">
        <f>VALUE(SUBSTITUTE('.CSV GPE'!T5566,".",","))</f>
        <v>0.28810000000000002</v>
      </c>
      <c r="G5564" s="38">
        <f t="shared" si="2967"/>
        <v>0.28810000000000002</v>
      </c>
      <c r="I5564" s="38">
        <v>5562</v>
      </c>
      <c r="J5564" s="38">
        <f t="shared" si="2971"/>
        <v>45221</v>
      </c>
      <c r="K5564" s="38" t="e">
        <f t="shared" si="2968"/>
        <v>#VALUE!</v>
      </c>
      <c r="L5564" s="38" t="e">
        <f t="shared" si="2969"/>
        <v>#VALUE!</v>
      </c>
    </row>
    <row r="5565">
      <c r="A5565" s="38" t="str">
        <f>'.CSV GPE'!A5567</f>
        <v>05.06.2025|13:25:48.240</v>
      </c>
      <c r="B5565" s="38" t="str">
        <f t="shared" si="2970"/>
        <v>13:25:48</v>
      </c>
      <c r="C5565" s="54">
        <f t="shared" si="2966"/>
        <v>48348</v>
      </c>
      <c r="D5565" s="38">
        <f>VALUE(SUBSTITUTE('.CSV GPE'!I5567,".",","))</f>
        <v>0</v>
      </c>
      <c r="E5565" s="38">
        <f>VALUE(SUBSTITUTE('.CSV GPE'!J5567,".",","))</f>
        <v>0</v>
      </c>
      <c r="F5565" s="38">
        <f>VALUE(SUBSTITUTE('.CSV GPE'!T5567,".",","))</f>
        <v>0.2752</v>
      </c>
      <c r="G5565" s="38">
        <f t="shared" si="2967"/>
        <v>0.2752</v>
      </c>
      <c r="I5565" s="20">
        <v>5563</v>
      </c>
      <c r="J5565" s="38">
        <f t="shared" si="2971"/>
        <v>45222</v>
      </c>
      <c r="K5565" s="38" t="e">
        <f t="shared" si="2968"/>
        <v>#VALUE!</v>
      </c>
      <c r="L5565" s="38" t="e">
        <f t="shared" si="2969"/>
        <v>#VALUE!</v>
      </c>
    </row>
    <row r="5566">
      <c r="A5566" s="38" t="str">
        <f>'.CSV GPE'!A5568</f>
        <v>05.06.2025|13:25:49.240</v>
      </c>
      <c r="B5566" s="38" t="str">
        <f t="shared" si="2970"/>
        <v>13:25:49</v>
      </c>
      <c r="C5566" s="54">
        <f t="shared" si="2966"/>
        <v>48349.000000000007</v>
      </c>
      <c r="D5566" s="38">
        <f>VALUE(SUBSTITUTE('.CSV GPE'!I5568,".",","))</f>
        <v>20.382000000000001</v>
      </c>
      <c r="E5566" s="38">
        <f>VALUE(SUBSTITUTE('.CSV GPE'!J5568,".",","))</f>
        <v>0</v>
      </c>
      <c r="F5566" s="38">
        <f>VALUE(SUBSTITUTE('.CSV GPE'!T5568,".",","))</f>
        <v>0.25369999999999998</v>
      </c>
      <c r="G5566" s="38">
        <f t="shared" si="2967"/>
        <v>0.25369999999999998</v>
      </c>
      <c r="I5566" s="38">
        <v>5564</v>
      </c>
      <c r="J5566" s="38">
        <f t="shared" si="2971"/>
        <v>45223</v>
      </c>
      <c r="K5566" s="38" t="e">
        <f t="shared" si="2968"/>
        <v>#VALUE!</v>
      </c>
      <c r="L5566" s="38" t="e">
        <f t="shared" si="2969"/>
        <v>#VALUE!</v>
      </c>
    </row>
    <row r="5567">
      <c r="A5567" s="38" t="str">
        <f>'.CSV GPE'!A5569</f>
        <v>05.06.2025|13:25:50.240</v>
      </c>
      <c r="B5567" s="38" t="str">
        <f t="shared" si="2970"/>
        <v>13:25:50</v>
      </c>
      <c r="C5567" s="54">
        <f t="shared" si="2966"/>
        <v>48350</v>
      </c>
      <c r="D5567" s="38">
        <f>VALUE(SUBSTITUTE('.CSV GPE'!I5569,".",","))</f>
        <v>20.382000000000001</v>
      </c>
      <c r="E5567" s="38">
        <f>VALUE(SUBSTITUTE('.CSV GPE'!J5569,".",","))</f>
        <v>0</v>
      </c>
      <c r="F5567" s="38">
        <f>VALUE(SUBSTITUTE('.CSV GPE'!T5569,".",","))</f>
        <v>0.2666</v>
      </c>
      <c r="G5567" s="38">
        <f t="shared" si="2967"/>
        <v>0.2666</v>
      </c>
      <c r="I5567" s="20">
        <v>5565</v>
      </c>
      <c r="J5567" s="38">
        <f t="shared" si="2971"/>
        <v>45224</v>
      </c>
      <c r="K5567" s="38" t="e">
        <f t="shared" si="2968"/>
        <v>#VALUE!</v>
      </c>
      <c r="L5567" s="38" t="e">
        <f t="shared" si="2969"/>
        <v>#VALUE!</v>
      </c>
    </row>
    <row r="5568">
      <c r="A5568" s="38" t="str">
        <f>'.CSV GPE'!A5570</f>
        <v/>
      </c>
      <c r="B5568" s="38" t="str">
        <f t="shared" si="2970"/>
        <v/>
      </c>
      <c r="C5568" s="54" t="e">
        <f t="shared" si="2966"/>
        <v>#VALUE!</v>
      </c>
      <c r="D5568" s="38" t="e">
        <f>VALUE(SUBSTITUTE('.CSV GPE'!I5570,".",","))</f>
        <v>#VALUE!</v>
      </c>
      <c r="E5568" s="38" t="e">
        <f>VALUE(SUBSTITUTE('.CSV GPE'!J5570,".",","))</f>
        <v>#VALUE!</v>
      </c>
      <c r="F5568" s="38" t="e">
        <f>VALUE(SUBSTITUTE('.CSV GPE'!T5570,".",","))</f>
        <v>#VALUE!</v>
      </c>
      <c r="G5568" s="38" t="e">
        <f t="shared" si="2967"/>
        <v>#VALUE!</v>
      </c>
      <c r="I5568" s="38">
        <v>5566</v>
      </c>
      <c r="J5568" s="38">
        <f t="shared" si="2971"/>
        <v>45225</v>
      </c>
      <c r="K5568" s="38" t="e">
        <f t="shared" si="2968"/>
        <v>#VALUE!</v>
      </c>
      <c r="L5568" s="38" t="e">
        <f t="shared" si="2969"/>
        <v>#VALUE!</v>
      </c>
    </row>
    <row r="5569">
      <c r="A5569" s="38" t="str">
        <f>'.CSV GPE'!A5571</f>
        <v/>
      </c>
      <c r="B5569" s="38" t="str">
        <f t="shared" si="2970"/>
        <v/>
      </c>
      <c r="C5569" s="54" t="e">
        <f t="shared" si="2966"/>
        <v>#VALUE!</v>
      </c>
      <c r="D5569" s="38" t="e">
        <f>VALUE(SUBSTITUTE('.CSV GPE'!I5571,".",","))</f>
        <v>#VALUE!</v>
      </c>
      <c r="E5569" s="38" t="e">
        <f>VALUE(SUBSTITUTE('.CSV GPE'!J5571,".",","))</f>
        <v>#VALUE!</v>
      </c>
      <c r="F5569" s="38" t="e">
        <f>VALUE(SUBSTITUTE('.CSV GPE'!T5571,".",","))</f>
        <v>#VALUE!</v>
      </c>
      <c r="G5569" s="38" t="e">
        <f t="shared" si="2967"/>
        <v>#VALUE!</v>
      </c>
      <c r="I5569" s="20">
        <v>5567</v>
      </c>
      <c r="J5569" s="38">
        <f t="shared" si="2971"/>
        <v>45226</v>
      </c>
      <c r="K5569" s="38" t="e">
        <f t="shared" si="2968"/>
        <v>#VALUE!</v>
      </c>
      <c r="L5569" s="38" t="e">
        <f t="shared" si="2969"/>
        <v>#VALUE!</v>
      </c>
    </row>
    <row r="5570">
      <c r="A5570" s="38" t="str">
        <f>'.CSV GPE'!A5572</f>
        <v/>
      </c>
      <c r="B5570" s="38" t="str">
        <f t="shared" si="2970"/>
        <v/>
      </c>
      <c r="C5570" s="54" t="e">
        <f t="shared" si="2966"/>
        <v>#VALUE!</v>
      </c>
      <c r="D5570" s="38" t="e">
        <f>VALUE(SUBSTITUTE('.CSV GPE'!I5572,".",","))</f>
        <v>#VALUE!</v>
      </c>
      <c r="E5570" s="38" t="e">
        <f>VALUE(SUBSTITUTE('.CSV GPE'!J5572,".",","))</f>
        <v>#VALUE!</v>
      </c>
      <c r="F5570" s="38" t="e">
        <f>VALUE(SUBSTITUTE('.CSV GPE'!T5572,".",","))</f>
        <v>#VALUE!</v>
      </c>
      <c r="G5570" s="38" t="e">
        <f t="shared" si="2967"/>
        <v>#VALUE!</v>
      </c>
      <c r="I5570" s="38">
        <v>5568</v>
      </c>
      <c r="J5570" s="38">
        <f t="shared" si="2971"/>
        <v>45227</v>
      </c>
      <c r="K5570" s="38" t="e">
        <f t="shared" si="2968"/>
        <v>#VALUE!</v>
      </c>
      <c r="L5570" s="38" t="e">
        <f t="shared" si="2969"/>
        <v>#VALUE!</v>
      </c>
    </row>
    <row r="5571">
      <c r="A5571" s="38" t="str">
        <f>'.CSV GPE'!A5573</f>
        <v>05.06.2025|13:25:51.240</v>
      </c>
      <c r="B5571" s="38" t="str">
        <f t="shared" si="2970"/>
        <v>13:25:51</v>
      </c>
      <c r="C5571" s="54">
        <f t="shared" ref="C5571:C5634" si="2972">B5571*86400</f>
        <v>48351</v>
      </c>
      <c r="D5571" s="38">
        <f>VALUE(SUBSTITUTE('.CSV GPE'!I5573,".",","))</f>
        <v>20.382000000000001</v>
      </c>
      <c r="E5571" s="38">
        <f>VALUE(SUBSTITUTE('.CSV GPE'!J5573,".",","))</f>
        <v>0</v>
      </c>
      <c r="F5571" s="38">
        <f>VALUE(SUBSTITUTE('.CSV GPE'!T5573,".",","))</f>
        <v>0.24510000000000001</v>
      </c>
      <c r="G5571" s="38">
        <f t="shared" ref="G5571:G5634" si="2973">E5571+F5571</f>
        <v>0.24510000000000001</v>
      </c>
      <c r="I5571" s="20">
        <v>5569</v>
      </c>
      <c r="J5571" s="38">
        <f t="shared" si="2971"/>
        <v>45228</v>
      </c>
      <c r="K5571" s="38" t="e">
        <f t="shared" ref="K5571:K5634" si="2974">VLOOKUP(J5571,C:D,2)</f>
        <v>#VALUE!</v>
      </c>
      <c r="L5571" s="38" t="e">
        <f t="shared" ref="L5571:L5634" si="2975">VLOOKUP(J5571,C:G,5)</f>
        <v>#VALUE!</v>
      </c>
    </row>
    <row r="5572">
      <c r="A5572" s="38" t="str">
        <f>'.CSV GPE'!A5574</f>
        <v>05.06.2025|13:25:52.240</v>
      </c>
      <c r="B5572" s="38" t="str">
        <f t="shared" ref="B5572:B5635" si="2976">MID(A5572,12,8)</f>
        <v>13:25:52</v>
      </c>
      <c r="C5572" s="54">
        <f t="shared" si="2972"/>
        <v>48352</v>
      </c>
      <c r="D5572" s="38">
        <f>VALUE(SUBSTITUTE('.CSV GPE'!I5574,".",","))</f>
        <v>20.382000000000001</v>
      </c>
      <c r="E5572" s="38">
        <f>VALUE(SUBSTITUTE('.CSV GPE'!J5574,".",","))</f>
        <v>0</v>
      </c>
      <c r="F5572" s="38">
        <f>VALUE(SUBSTITUTE('.CSV GPE'!T5574,".",","))</f>
        <v>0.28810000000000002</v>
      </c>
      <c r="G5572" s="38">
        <f t="shared" si="2973"/>
        <v>0.28810000000000002</v>
      </c>
      <c r="I5572" s="38">
        <v>5570</v>
      </c>
      <c r="J5572" s="38">
        <f t="shared" ref="J5572:J5635" si="2977">J5571+1</f>
        <v>45229</v>
      </c>
      <c r="K5572" s="38" t="e">
        <f t="shared" si="2974"/>
        <v>#VALUE!</v>
      </c>
      <c r="L5572" s="38" t="e">
        <f t="shared" si="2975"/>
        <v>#VALUE!</v>
      </c>
    </row>
    <row r="5573">
      <c r="A5573" s="38" t="str">
        <f>'.CSV GPE'!A5575</f>
        <v>05.06.2025|13:25:53.240</v>
      </c>
      <c r="B5573" s="38" t="str">
        <f t="shared" si="2976"/>
        <v>13:25:53</v>
      </c>
      <c r="C5573" s="54">
        <f t="shared" si="2972"/>
        <v>48353</v>
      </c>
      <c r="D5573" s="38">
        <f>VALUE(SUBSTITUTE('.CSV GPE'!I5575,".",","))</f>
        <v>20.382000000000001</v>
      </c>
      <c r="E5573" s="38">
        <f>VALUE(SUBSTITUTE('.CSV GPE'!J5575,".",","))</f>
        <v>0</v>
      </c>
      <c r="F5573" s="38">
        <f>VALUE(SUBSTITUTE('.CSV GPE'!T5575,".",","))</f>
        <v>0.25800000000000001</v>
      </c>
      <c r="G5573" s="38">
        <f t="shared" si="2973"/>
        <v>0.25800000000000001</v>
      </c>
      <c r="I5573" s="20">
        <v>5571</v>
      </c>
      <c r="J5573" s="38">
        <f t="shared" si="2977"/>
        <v>45230</v>
      </c>
      <c r="K5573" s="38" t="e">
        <f t="shared" si="2974"/>
        <v>#VALUE!</v>
      </c>
      <c r="L5573" s="38" t="e">
        <f t="shared" si="2975"/>
        <v>#VALUE!</v>
      </c>
    </row>
    <row r="5574">
      <c r="A5574" s="38" t="str">
        <f>'.CSV GPE'!A5576</f>
        <v>05.06.2025|13:25:54.239</v>
      </c>
      <c r="B5574" s="38" t="str">
        <f t="shared" si="2976"/>
        <v>13:25:54</v>
      </c>
      <c r="C5574" s="54">
        <f t="shared" si="2972"/>
        <v>48354</v>
      </c>
      <c r="D5574" s="38">
        <f>VALUE(SUBSTITUTE('.CSV GPE'!I5576,".",","))</f>
        <v>20.382000000000001</v>
      </c>
      <c r="E5574" s="38">
        <f>VALUE(SUBSTITUTE('.CSV GPE'!J5576,".",","))</f>
        <v>0</v>
      </c>
      <c r="F5574" s="38">
        <f>VALUE(SUBSTITUTE('.CSV GPE'!T5576,".",","))</f>
        <v>0.25800000000000001</v>
      </c>
      <c r="G5574" s="38">
        <f t="shared" si="2973"/>
        <v>0.25800000000000001</v>
      </c>
      <c r="I5574" s="38">
        <v>5572</v>
      </c>
      <c r="J5574" s="38">
        <f t="shared" si="2977"/>
        <v>45231</v>
      </c>
      <c r="K5574" s="38" t="e">
        <f t="shared" si="2974"/>
        <v>#VALUE!</v>
      </c>
      <c r="L5574" s="38" t="e">
        <f t="shared" si="2975"/>
        <v>#VALUE!</v>
      </c>
    </row>
    <row r="5575">
      <c r="A5575" s="38" t="str">
        <f>'.CSV GPE'!A5577</f>
        <v>05.06.2025|13:25:55.239</v>
      </c>
      <c r="B5575" s="38" t="str">
        <f t="shared" si="2976"/>
        <v>13:25:55</v>
      </c>
      <c r="C5575" s="54">
        <f t="shared" si="2972"/>
        <v>48355</v>
      </c>
      <c r="D5575" s="38">
        <f>VALUE(SUBSTITUTE('.CSV GPE'!I5577,".",","))</f>
        <v>20.382000000000001</v>
      </c>
      <c r="E5575" s="38">
        <f>VALUE(SUBSTITUTE('.CSV GPE'!J5577,".",","))</f>
        <v>0</v>
      </c>
      <c r="F5575" s="38">
        <f>VALUE(SUBSTITUTE('.CSV GPE'!T5577,".",","))</f>
        <v>0.26229999999999998</v>
      </c>
      <c r="G5575" s="38">
        <f t="shared" si="2973"/>
        <v>0.26229999999999998</v>
      </c>
      <c r="I5575" s="20">
        <v>5573</v>
      </c>
      <c r="J5575" s="38">
        <f t="shared" si="2977"/>
        <v>45232</v>
      </c>
      <c r="K5575" s="38" t="e">
        <f t="shared" si="2974"/>
        <v>#VALUE!</v>
      </c>
      <c r="L5575" s="38" t="e">
        <f t="shared" si="2975"/>
        <v>#VALUE!</v>
      </c>
    </row>
    <row r="5576">
      <c r="A5576" s="38" t="str">
        <f>'.CSV GPE'!A5578</f>
        <v>05.06.2025|13:25:56.240</v>
      </c>
      <c r="B5576" s="38" t="str">
        <f t="shared" si="2976"/>
        <v>13:25:56</v>
      </c>
      <c r="C5576" s="54">
        <f t="shared" si="2972"/>
        <v>48356</v>
      </c>
      <c r="D5576" s="38">
        <f>VALUE(SUBSTITUTE('.CSV GPE'!I5578,".",","))</f>
        <v>20.429400000000001</v>
      </c>
      <c r="E5576" s="38">
        <f>VALUE(SUBSTITUTE('.CSV GPE'!J5578,".",","))</f>
        <v>0</v>
      </c>
      <c r="F5576" s="38">
        <f>VALUE(SUBSTITUTE('.CSV GPE'!T5578,".",","))</f>
        <v>0.2752</v>
      </c>
      <c r="G5576" s="38">
        <f t="shared" si="2973"/>
        <v>0.2752</v>
      </c>
      <c r="I5576" s="38">
        <v>5574</v>
      </c>
      <c r="J5576" s="38">
        <f t="shared" si="2977"/>
        <v>45233</v>
      </c>
      <c r="K5576" s="38" t="e">
        <f t="shared" si="2974"/>
        <v>#VALUE!</v>
      </c>
      <c r="L5576" s="38" t="e">
        <f t="shared" si="2975"/>
        <v>#VALUE!</v>
      </c>
    </row>
    <row r="5577">
      <c r="A5577" s="38" t="str">
        <f>'.CSV GPE'!A5579</f>
        <v>05.06.2025|13:25:57.240</v>
      </c>
      <c r="B5577" s="38" t="str">
        <f t="shared" si="2976"/>
        <v>13:25:57</v>
      </c>
      <c r="C5577" s="54">
        <f t="shared" si="2972"/>
        <v>48357</v>
      </c>
      <c r="D5577" s="38">
        <f>VALUE(SUBSTITUTE('.CSV GPE'!I5579,".",","))</f>
        <v>20.382000000000001</v>
      </c>
      <c r="E5577" s="38">
        <f>VALUE(SUBSTITUTE('.CSV GPE'!J5579,".",","))</f>
        <v>0</v>
      </c>
      <c r="F5577" s="38">
        <f>VALUE(SUBSTITUTE('.CSV GPE'!T5579,".",","))</f>
        <v>0.24079999999999999</v>
      </c>
      <c r="G5577" s="38">
        <f t="shared" si="2973"/>
        <v>0.24079999999999999</v>
      </c>
      <c r="I5577" s="20">
        <v>5575</v>
      </c>
      <c r="J5577" s="38">
        <f t="shared" si="2977"/>
        <v>45234</v>
      </c>
      <c r="K5577" s="38" t="e">
        <f t="shared" si="2974"/>
        <v>#VALUE!</v>
      </c>
      <c r="L5577" s="38" t="e">
        <f t="shared" si="2975"/>
        <v>#VALUE!</v>
      </c>
    </row>
    <row r="5578">
      <c r="A5578" s="38" t="str">
        <f>'.CSV GPE'!A5580</f>
        <v>05.06.2025|13:25:58.240</v>
      </c>
      <c r="B5578" s="38" t="str">
        <f t="shared" si="2976"/>
        <v>13:25:58</v>
      </c>
      <c r="C5578" s="54">
        <f t="shared" si="2972"/>
        <v>48358</v>
      </c>
      <c r="D5578" s="38">
        <f>VALUE(SUBSTITUTE('.CSV GPE'!I5580,".",","))</f>
        <v>20.382000000000001</v>
      </c>
      <c r="E5578" s="38">
        <f>VALUE(SUBSTITUTE('.CSV GPE'!J5580,".",","))</f>
        <v>0</v>
      </c>
      <c r="F5578" s="38">
        <f>VALUE(SUBSTITUTE('.CSV GPE'!T5580,".",","))</f>
        <v>0.24079999999999999</v>
      </c>
      <c r="G5578" s="38">
        <f t="shared" si="2973"/>
        <v>0.24079999999999999</v>
      </c>
      <c r="I5578" s="38">
        <v>5576</v>
      </c>
      <c r="J5578" s="38">
        <f t="shared" si="2977"/>
        <v>45235</v>
      </c>
      <c r="K5578" s="38" t="e">
        <f t="shared" si="2974"/>
        <v>#VALUE!</v>
      </c>
      <c r="L5578" s="38" t="e">
        <f t="shared" si="2975"/>
        <v>#VALUE!</v>
      </c>
    </row>
    <row r="5579">
      <c r="A5579" s="38" t="str">
        <f>'.CSV GPE'!A5581</f>
        <v>05.06.2025|13:25:59.239</v>
      </c>
      <c r="B5579" s="38" t="str">
        <f t="shared" si="2976"/>
        <v>13:25:59</v>
      </c>
      <c r="C5579" s="54">
        <f t="shared" si="2972"/>
        <v>48358.999999999993</v>
      </c>
      <c r="D5579" s="38">
        <f>VALUE(SUBSTITUTE('.CSV GPE'!I5581,".",","))</f>
        <v>20.382000000000001</v>
      </c>
      <c r="E5579" s="38">
        <f>VALUE(SUBSTITUTE('.CSV GPE'!J5581,".",","))</f>
        <v>0</v>
      </c>
      <c r="F5579" s="38">
        <f>VALUE(SUBSTITUTE('.CSV GPE'!T5581,".",","))</f>
        <v>0.24510000000000001</v>
      </c>
      <c r="G5579" s="38">
        <f t="shared" si="2973"/>
        <v>0.24510000000000001</v>
      </c>
      <c r="I5579" s="20">
        <v>5577</v>
      </c>
      <c r="J5579" s="38">
        <f t="shared" si="2977"/>
        <v>45236</v>
      </c>
      <c r="K5579" s="38" t="e">
        <f t="shared" si="2974"/>
        <v>#VALUE!</v>
      </c>
      <c r="L5579" s="38" t="e">
        <f t="shared" si="2975"/>
        <v>#VALUE!</v>
      </c>
    </row>
    <row r="5580">
      <c r="A5580" s="38" t="str">
        <f>'.CSV GPE'!A5582</f>
        <v>05.06.2025|13:26:00.240</v>
      </c>
      <c r="B5580" s="38" t="str">
        <f t="shared" si="2976"/>
        <v>13:26:00</v>
      </c>
      <c r="C5580" s="54">
        <f t="shared" si="2972"/>
        <v>48360</v>
      </c>
      <c r="D5580" s="38">
        <f>VALUE(SUBSTITUTE('.CSV GPE'!I5582,".",","))</f>
        <v>20.429400000000001</v>
      </c>
      <c r="E5580" s="38">
        <f>VALUE(SUBSTITUTE('.CSV GPE'!J5582,".",","))</f>
        <v>0</v>
      </c>
      <c r="F5580" s="38">
        <f>VALUE(SUBSTITUTE('.CSV GPE'!T5582,".",","))</f>
        <v>0.2666</v>
      </c>
      <c r="G5580" s="38">
        <f t="shared" si="2973"/>
        <v>0.2666</v>
      </c>
      <c r="I5580" s="38">
        <v>5578</v>
      </c>
      <c r="J5580" s="38">
        <f t="shared" si="2977"/>
        <v>45237</v>
      </c>
      <c r="K5580" s="38" t="e">
        <f t="shared" si="2974"/>
        <v>#VALUE!</v>
      </c>
      <c r="L5580" s="38" t="e">
        <f t="shared" si="2975"/>
        <v>#VALUE!</v>
      </c>
    </row>
    <row r="5581">
      <c r="A5581" s="38" t="str">
        <f>'.CSV GPE'!A5583</f>
        <v>05.06.2025|13:26:01.240</v>
      </c>
      <c r="B5581" s="38" t="str">
        <f t="shared" si="2976"/>
        <v>13:26:01</v>
      </c>
      <c r="C5581" s="54">
        <f t="shared" si="2972"/>
        <v>48361</v>
      </c>
      <c r="D5581" s="38">
        <f>VALUE(SUBSTITUTE('.CSV GPE'!I5583,".",","))</f>
        <v>20.382000000000001</v>
      </c>
      <c r="E5581" s="38">
        <f>VALUE(SUBSTITUTE('.CSV GPE'!J5583,".",","))</f>
        <v>0</v>
      </c>
      <c r="F5581" s="38">
        <f>VALUE(SUBSTITUTE('.CSV GPE'!T5583,".",","))</f>
        <v>0.2752</v>
      </c>
      <c r="G5581" s="38">
        <f t="shared" si="2973"/>
        <v>0.2752</v>
      </c>
      <c r="I5581" s="20">
        <v>5579</v>
      </c>
      <c r="J5581" s="38">
        <f t="shared" si="2977"/>
        <v>45238</v>
      </c>
      <c r="K5581" s="38" t="e">
        <f t="shared" si="2974"/>
        <v>#VALUE!</v>
      </c>
      <c r="L5581" s="38" t="e">
        <f t="shared" si="2975"/>
        <v>#VALUE!</v>
      </c>
    </row>
    <row r="5582">
      <c r="A5582" s="38" t="str">
        <f>'.CSV GPE'!A5584</f>
        <v>05.06.2025|13:26:02.240</v>
      </c>
      <c r="B5582" s="38" t="str">
        <f t="shared" si="2976"/>
        <v>13:26:02</v>
      </c>
      <c r="C5582" s="54">
        <f t="shared" si="2972"/>
        <v>48362.000000000007</v>
      </c>
      <c r="D5582" s="38">
        <f>VALUE(SUBSTITUTE('.CSV GPE'!I5584,".",","))</f>
        <v>20.5242</v>
      </c>
      <c r="E5582" s="38">
        <f>VALUE(SUBSTITUTE('.CSV GPE'!J5584,".",","))</f>
        <v>0</v>
      </c>
      <c r="F5582" s="38">
        <f>VALUE(SUBSTITUTE('.CSV GPE'!T5584,".",","))</f>
        <v>0.2752</v>
      </c>
      <c r="G5582" s="38">
        <f t="shared" si="2973"/>
        <v>0.2752</v>
      </c>
      <c r="I5582" s="38">
        <v>5580</v>
      </c>
      <c r="J5582" s="38">
        <f t="shared" si="2977"/>
        <v>45239</v>
      </c>
      <c r="K5582" s="38" t="e">
        <f t="shared" si="2974"/>
        <v>#VALUE!</v>
      </c>
      <c r="L5582" s="38" t="e">
        <f t="shared" si="2975"/>
        <v>#VALUE!</v>
      </c>
    </row>
    <row r="5583">
      <c r="A5583" s="38" t="str">
        <f>'.CSV GPE'!A5585</f>
        <v>05.06.2025|13:26:03.239</v>
      </c>
      <c r="B5583" s="38" t="str">
        <f t="shared" si="2976"/>
        <v>13:26:03</v>
      </c>
      <c r="C5583" s="54">
        <f t="shared" si="2972"/>
        <v>48363</v>
      </c>
      <c r="D5583" s="38">
        <f>VALUE(SUBSTITUTE('.CSV GPE'!I5585,".",","))</f>
        <v>20.5242</v>
      </c>
      <c r="E5583" s="38">
        <f>VALUE(SUBSTITUTE('.CSV GPE'!J5585,".",","))</f>
        <v>0</v>
      </c>
      <c r="F5583" s="38">
        <f>VALUE(SUBSTITUTE('.CSV GPE'!T5585,".",","))</f>
        <v>0.2752</v>
      </c>
      <c r="G5583" s="38">
        <f t="shared" si="2973"/>
        <v>0.2752</v>
      </c>
      <c r="I5583" s="20">
        <v>5581</v>
      </c>
      <c r="J5583" s="38">
        <f t="shared" si="2977"/>
        <v>45240</v>
      </c>
      <c r="K5583" s="38" t="e">
        <f t="shared" si="2974"/>
        <v>#VALUE!</v>
      </c>
      <c r="L5583" s="38" t="e">
        <f t="shared" si="2975"/>
        <v>#VALUE!</v>
      </c>
    </row>
    <row r="5584">
      <c r="A5584" s="38" t="str">
        <f>'.CSV GPE'!A5586</f>
        <v>05.06.2025|13:26:04.240</v>
      </c>
      <c r="B5584" s="38" t="str">
        <f t="shared" si="2976"/>
        <v>13:26:04</v>
      </c>
      <c r="C5584" s="54">
        <f t="shared" si="2972"/>
        <v>48364</v>
      </c>
      <c r="D5584" s="38">
        <f>VALUE(SUBSTITUTE('.CSV GPE'!I5586,".",","))</f>
        <v>20.382000000000001</v>
      </c>
      <c r="E5584" s="38">
        <f>VALUE(SUBSTITUTE('.CSV GPE'!J5586,".",","))</f>
        <v>0</v>
      </c>
      <c r="F5584" s="38">
        <f>VALUE(SUBSTITUTE('.CSV GPE'!T5586,".",","))</f>
        <v>0.2666</v>
      </c>
      <c r="G5584" s="38">
        <f t="shared" si="2973"/>
        <v>0.2666</v>
      </c>
      <c r="I5584" s="38">
        <v>5582</v>
      </c>
      <c r="J5584" s="38">
        <f t="shared" si="2977"/>
        <v>45241</v>
      </c>
      <c r="K5584" s="38" t="e">
        <f t="shared" si="2974"/>
        <v>#VALUE!</v>
      </c>
      <c r="L5584" s="38" t="e">
        <f t="shared" si="2975"/>
        <v>#VALUE!</v>
      </c>
    </row>
    <row r="5585">
      <c r="A5585" s="38" t="str">
        <f>'.CSV GPE'!A5587</f>
        <v>05.06.2025|13:26:05.240</v>
      </c>
      <c r="B5585" s="38" t="str">
        <f t="shared" si="2976"/>
        <v>13:26:05</v>
      </c>
      <c r="C5585" s="54">
        <f t="shared" si="2972"/>
        <v>48364.999999999993</v>
      </c>
      <c r="D5585" s="38">
        <f>VALUE(SUBSTITUTE('.CSV GPE'!I5587,".",","))</f>
        <v>20.382000000000001</v>
      </c>
      <c r="E5585" s="38">
        <f>VALUE(SUBSTITUTE('.CSV GPE'!J5587,".",","))</f>
        <v>0</v>
      </c>
      <c r="F5585" s="38">
        <f>VALUE(SUBSTITUTE('.CSV GPE'!T5587,".",","))</f>
        <v>0.2838</v>
      </c>
      <c r="G5585" s="38">
        <f t="shared" si="2973"/>
        <v>0.2838</v>
      </c>
      <c r="I5585" s="20">
        <v>5583</v>
      </c>
      <c r="J5585" s="38">
        <f t="shared" si="2977"/>
        <v>45242</v>
      </c>
      <c r="K5585" s="38" t="e">
        <f t="shared" si="2974"/>
        <v>#VALUE!</v>
      </c>
      <c r="L5585" s="38" t="e">
        <f t="shared" si="2975"/>
        <v>#VALUE!</v>
      </c>
    </row>
    <row r="5586">
      <c r="A5586" s="38" t="str">
        <f>'.CSV GPE'!A5588</f>
        <v>05.06.2025|13:26:06.240</v>
      </c>
      <c r="B5586" s="38" t="str">
        <f t="shared" si="2976"/>
        <v>13:26:06</v>
      </c>
      <c r="C5586" s="54">
        <f t="shared" si="2972"/>
        <v>48366</v>
      </c>
      <c r="D5586" s="38">
        <f>VALUE(SUBSTITUTE('.CSV GPE'!I5588,".",","))</f>
        <v>20.382000000000001</v>
      </c>
      <c r="E5586" s="38">
        <f>VALUE(SUBSTITUTE('.CSV GPE'!J5588,".",","))</f>
        <v>0</v>
      </c>
      <c r="F5586" s="38">
        <f>VALUE(SUBSTITUTE('.CSV GPE'!T5588,".",","))</f>
        <v>0.2752</v>
      </c>
      <c r="G5586" s="38">
        <f t="shared" si="2973"/>
        <v>0.2752</v>
      </c>
      <c r="I5586" s="38">
        <v>5584</v>
      </c>
      <c r="J5586" s="38">
        <f t="shared" si="2977"/>
        <v>45243</v>
      </c>
      <c r="K5586" s="38" t="e">
        <f t="shared" si="2974"/>
        <v>#VALUE!</v>
      </c>
      <c r="L5586" s="38" t="e">
        <f t="shared" si="2975"/>
        <v>#VALUE!</v>
      </c>
    </row>
    <row r="5587">
      <c r="A5587" s="38" t="str">
        <f>'.CSV GPE'!A5589</f>
        <v>05.06.2025|13:26:07.240</v>
      </c>
      <c r="B5587" s="38" t="str">
        <f t="shared" si="2976"/>
        <v>13:26:07</v>
      </c>
      <c r="C5587" s="54">
        <f t="shared" si="2972"/>
        <v>48367</v>
      </c>
      <c r="D5587" s="38">
        <f>VALUE(SUBSTITUTE('.CSV GPE'!I5589,".",","))</f>
        <v>20.382000000000001</v>
      </c>
      <c r="E5587" s="38">
        <f>VALUE(SUBSTITUTE('.CSV GPE'!J5589,".",","))</f>
        <v>0</v>
      </c>
      <c r="F5587" s="38">
        <f>VALUE(SUBSTITUTE('.CSV GPE'!T5589,".",","))</f>
        <v>0.2752</v>
      </c>
      <c r="G5587" s="38">
        <f t="shared" si="2973"/>
        <v>0.2752</v>
      </c>
      <c r="I5587" s="20">
        <v>5585</v>
      </c>
      <c r="J5587" s="38">
        <f t="shared" si="2977"/>
        <v>45244</v>
      </c>
      <c r="K5587" s="38" t="e">
        <f t="shared" si="2974"/>
        <v>#VALUE!</v>
      </c>
      <c r="L5587" s="38" t="e">
        <f t="shared" si="2975"/>
        <v>#VALUE!</v>
      </c>
    </row>
    <row r="5588">
      <c r="A5588" s="38" t="str">
        <f>'.CSV GPE'!A5590</f>
        <v>05.06.2025|13:26:08.239</v>
      </c>
      <c r="B5588" s="38" t="str">
        <f t="shared" si="2976"/>
        <v>13:26:08</v>
      </c>
      <c r="C5588" s="54">
        <f t="shared" si="2972"/>
        <v>48368.000000000007</v>
      </c>
      <c r="D5588" s="38">
        <f>VALUE(SUBSTITUTE('.CSV GPE'!I5590,".",","))</f>
        <v>20.382000000000001</v>
      </c>
      <c r="E5588" s="38">
        <f>VALUE(SUBSTITUTE('.CSV GPE'!J5590,".",","))</f>
        <v>0</v>
      </c>
      <c r="F5588" s="38">
        <f>VALUE(SUBSTITUTE('.CSV GPE'!T5590,".",","))</f>
        <v>0.2752</v>
      </c>
      <c r="G5588" s="38">
        <f t="shared" si="2973"/>
        <v>0.2752</v>
      </c>
      <c r="I5588" s="38">
        <v>5586</v>
      </c>
      <c r="J5588" s="38">
        <f t="shared" si="2977"/>
        <v>45245</v>
      </c>
      <c r="K5588" s="38" t="e">
        <f t="shared" si="2974"/>
        <v>#VALUE!</v>
      </c>
      <c r="L5588" s="38" t="e">
        <f t="shared" si="2975"/>
        <v>#VALUE!</v>
      </c>
    </row>
    <row r="5589">
      <c r="A5589" s="38" t="str">
        <f>'.CSV GPE'!A5591</f>
        <v>05.06.2025|13:26:09.240</v>
      </c>
      <c r="B5589" s="38" t="str">
        <f t="shared" si="2976"/>
        <v>13:26:09</v>
      </c>
      <c r="C5589" s="54">
        <f t="shared" si="2972"/>
        <v>48369</v>
      </c>
      <c r="D5589" s="38">
        <f>VALUE(SUBSTITUTE('.CSV GPE'!I5591,".",","))</f>
        <v>20.429400000000001</v>
      </c>
      <c r="E5589" s="38">
        <f>VALUE(SUBSTITUTE('.CSV GPE'!J5591,".",","))</f>
        <v>0</v>
      </c>
      <c r="F5589" s="38">
        <f>VALUE(SUBSTITUTE('.CSV GPE'!T5591,".",","))</f>
        <v>0.27950000000000003</v>
      </c>
      <c r="G5589" s="38">
        <f t="shared" si="2973"/>
        <v>0.27950000000000003</v>
      </c>
      <c r="I5589" s="20">
        <v>5587</v>
      </c>
      <c r="J5589" s="38">
        <f t="shared" si="2977"/>
        <v>45246</v>
      </c>
      <c r="K5589" s="38" t="e">
        <f t="shared" si="2974"/>
        <v>#VALUE!</v>
      </c>
      <c r="L5589" s="38" t="e">
        <f t="shared" si="2975"/>
        <v>#VALUE!</v>
      </c>
    </row>
    <row r="5590">
      <c r="A5590" s="38" t="str">
        <f>'.CSV GPE'!A5592</f>
        <v>05.06.2025|13:26:10.240</v>
      </c>
      <c r="B5590" s="38" t="str">
        <f t="shared" si="2976"/>
        <v>13:26:10</v>
      </c>
      <c r="C5590" s="54">
        <f t="shared" si="2972"/>
        <v>48370</v>
      </c>
      <c r="D5590" s="38">
        <f>VALUE(SUBSTITUTE('.CSV GPE'!I5592,".",","))</f>
        <v>20.429400000000001</v>
      </c>
      <c r="E5590" s="38">
        <f>VALUE(SUBSTITUTE('.CSV GPE'!J5592,".",","))</f>
        <v>0</v>
      </c>
      <c r="F5590" s="38">
        <f>VALUE(SUBSTITUTE('.CSV GPE'!T5592,".",","))</f>
        <v>0.27950000000000003</v>
      </c>
      <c r="G5590" s="38">
        <f t="shared" si="2973"/>
        <v>0.27950000000000003</v>
      </c>
      <c r="I5590" s="38">
        <v>5588</v>
      </c>
      <c r="J5590" s="38">
        <f t="shared" si="2977"/>
        <v>45247</v>
      </c>
      <c r="K5590" s="38" t="e">
        <f t="shared" si="2974"/>
        <v>#VALUE!</v>
      </c>
      <c r="L5590" s="38" t="e">
        <f t="shared" si="2975"/>
        <v>#VALUE!</v>
      </c>
    </row>
    <row r="5591">
      <c r="A5591" s="38" t="str">
        <f>'.CSV GPE'!A5593</f>
        <v>05.06.2025|13:26:11.240</v>
      </c>
      <c r="B5591" s="38" t="str">
        <f t="shared" si="2976"/>
        <v>13:26:11</v>
      </c>
      <c r="C5591" s="54">
        <f t="shared" si="2972"/>
        <v>48370.999999999993</v>
      </c>
      <c r="D5591" s="38">
        <f>VALUE(SUBSTITUTE('.CSV GPE'!I5593,".",","))</f>
        <v>20.382000000000001</v>
      </c>
      <c r="E5591" s="38">
        <f>VALUE(SUBSTITUTE('.CSV GPE'!J5593,".",","))</f>
        <v>0</v>
      </c>
      <c r="F5591" s="38">
        <f>VALUE(SUBSTITUTE('.CSV GPE'!T5593,".",","))</f>
        <v>0.2752</v>
      </c>
      <c r="G5591" s="38">
        <f t="shared" si="2973"/>
        <v>0.2752</v>
      </c>
      <c r="I5591" s="20">
        <v>5589</v>
      </c>
      <c r="J5591" s="38">
        <f t="shared" si="2977"/>
        <v>45248</v>
      </c>
      <c r="K5591" s="38" t="e">
        <f t="shared" si="2974"/>
        <v>#VALUE!</v>
      </c>
      <c r="L5591" s="38" t="e">
        <f t="shared" si="2975"/>
        <v>#VALUE!</v>
      </c>
    </row>
    <row r="5592">
      <c r="A5592" s="38" t="str">
        <f>'.CSV GPE'!A5594</f>
        <v>05.06.2025|13:26:12.240</v>
      </c>
      <c r="B5592" s="38" t="str">
        <f t="shared" si="2976"/>
        <v>13:26:12</v>
      </c>
      <c r="C5592" s="54">
        <f t="shared" si="2972"/>
        <v>48372</v>
      </c>
      <c r="D5592" s="38">
        <f>VALUE(SUBSTITUTE('.CSV GPE'!I5594,".",","))</f>
        <v>20.382000000000001</v>
      </c>
      <c r="E5592" s="38">
        <f>VALUE(SUBSTITUTE('.CSV GPE'!J5594,".",","))</f>
        <v>0</v>
      </c>
      <c r="F5592" s="38">
        <f>VALUE(SUBSTITUTE('.CSV GPE'!T5594,".",","))</f>
        <v>0.2752</v>
      </c>
      <c r="G5592" s="38">
        <f t="shared" si="2973"/>
        <v>0.2752</v>
      </c>
      <c r="I5592" s="38">
        <v>5590</v>
      </c>
      <c r="J5592" s="38">
        <f t="shared" si="2977"/>
        <v>45249</v>
      </c>
      <c r="K5592" s="38" t="e">
        <f t="shared" si="2974"/>
        <v>#VALUE!</v>
      </c>
      <c r="L5592" s="38" t="e">
        <f t="shared" si="2975"/>
        <v>#VALUE!</v>
      </c>
    </row>
    <row r="5593">
      <c r="A5593" s="38" t="str">
        <f>'.CSV GPE'!A5595</f>
        <v>05.06.2025|13:26:13.240</v>
      </c>
      <c r="B5593" s="38" t="str">
        <f t="shared" si="2976"/>
        <v>13:26:13</v>
      </c>
      <c r="C5593" s="54">
        <f t="shared" si="2972"/>
        <v>48373</v>
      </c>
      <c r="D5593" s="38">
        <f>VALUE(SUBSTITUTE('.CSV GPE'!I5595,".",","))</f>
        <v>20.382000000000001</v>
      </c>
      <c r="E5593" s="38">
        <f>VALUE(SUBSTITUTE('.CSV GPE'!J5595,".",","))</f>
        <v>0</v>
      </c>
      <c r="F5593" s="38">
        <f>VALUE(SUBSTITUTE('.CSV GPE'!T5595,".",","))</f>
        <v>0.28810000000000002</v>
      </c>
      <c r="G5593" s="38">
        <f t="shared" si="2973"/>
        <v>0.28810000000000002</v>
      </c>
      <c r="I5593" s="20">
        <v>5591</v>
      </c>
      <c r="J5593" s="38">
        <f t="shared" si="2977"/>
        <v>45250</v>
      </c>
      <c r="K5593" s="38" t="e">
        <f t="shared" si="2974"/>
        <v>#VALUE!</v>
      </c>
      <c r="L5593" s="38" t="e">
        <f t="shared" si="2975"/>
        <v>#VALUE!</v>
      </c>
    </row>
    <row r="5594">
      <c r="A5594" s="38" t="str">
        <f>'.CSV GPE'!A5596</f>
        <v>05.06.2025|13:26:14.240</v>
      </c>
      <c r="B5594" s="38" t="str">
        <f t="shared" si="2976"/>
        <v>13:26:14</v>
      </c>
      <c r="C5594" s="54">
        <f t="shared" si="2972"/>
        <v>48374.000000000007</v>
      </c>
      <c r="D5594" s="38">
        <f>VALUE(SUBSTITUTE('.CSV GPE'!I5596,".",","))</f>
        <v>20.429400000000001</v>
      </c>
      <c r="E5594" s="38">
        <f>VALUE(SUBSTITUTE('.CSV GPE'!J5596,".",","))</f>
        <v>0</v>
      </c>
      <c r="F5594" s="38">
        <f>VALUE(SUBSTITUTE('.CSV GPE'!T5596,".",","))</f>
        <v>0.2752</v>
      </c>
      <c r="G5594" s="38">
        <f t="shared" si="2973"/>
        <v>0.2752</v>
      </c>
      <c r="I5594" s="38">
        <v>5592</v>
      </c>
      <c r="J5594" s="38">
        <f t="shared" si="2977"/>
        <v>45251</v>
      </c>
      <c r="K5594" s="38" t="e">
        <f t="shared" si="2974"/>
        <v>#VALUE!</v>
      </c>
      <c r="L5594" s="38" t="e">
        <f t="shared" si="2975"/>
        <v>#VALUE!</v>
      </c>
    </row>
    <row r="5595">
      <c r="A5595" s="38" t="str">
        <f>'.CSV GPE'!A5597</f>
        <v>05.06.2025|13:26:15.240</v>
      </c>
      <c r="B5595" s="38" t="str">
        <f t="shared" si="2976"/>
        <v>13:26:15</v>
      </c>
      <c r="C5595" s="54">
        <f t="shared" si="2972"/>
        <v>48375</v>
      </c>
      <c r="D5595" s="38">
        <f>VALUE(SUBSTITUTE('.CSV GPE'!I5597,".",","))</f>
        <v>20.382000000000001</v>
      </c>
      <c r="E5595" s="38">
        <f>VALUE(SUBSTITUTE('.CSV GPE'!J5597,".",","))</f>
        <v>0</v>
      </c>
      <c r="F5595" s="38">
        <f>VALUE(SUBSTITUTE('.CSV GPE'!T5597,".",","))</f>
        <v>0.2666</v>
      </c>
      <c r="G5595" s="38">
        <f t="shared" si="2973"/>
        <v>0.2666</v>
      </c>
      <c r="I5595" s="20">
        <v>5593</v>
      </c>
      <c r="J5595" s="38">
        <f t="shared" si="2977"/>
        <v>45252</v>
      </c>
      <c r="K5595" s="38" t="e">
        <f t="shared" si="2974"/>
        <v>#VALUE!</v>
      </c>
      <c r="L5595" s="38" t="e">
        <f t="shared" si="2975"/>
        <v>#VALUE!</v>
      </c>
    </row>
    <row r="5596">
      <c r="A5596" s="38" t="str">
        <f>'.CSV GPE'!A5598</f>
        <v>05.06.2025|13:26:16.240</v>
      </c>
      <c r="B5596" s="38" t="str">
        <f t="shared" si="2976"/>
        <v>13:26:16</v>
      </c>
      <c r="C5596" s="54">
        <f t="shared" si="2972"/>
        <v>48376</v>
      </c>
      <c r="D5596" s="38">
        <f>VALUE(SUBSTITUTE('.CSV GPE'!I5598,".",","))</f>
        <v>20.382000000000001</v>
      </c>
      <c r="E5596" s="38">
        <f>VALUE(SUBSTITUTE('.CSV GPE'!J5598,".",","))</f>
        <v>0</v>
      </c>
      <c r="F5596" s="38">
        <f>VALUE(SUBSTITUTE('.CSV GPE'!T5598,".",","))</f>
        <v>0.28810000000000002</v>
      </c>
      <c r="G5596" s="38">
        <f t="shared" si="2973"/>
        <v>0.28810000000000002</v>
      </c>
      <c r="I5596" s="38">
        <v>5594</v>
      </c>
      <c r="J5596" s="38">
        <f t="shared" si="2977"/>
        <v>45253</v>
      </c>
      <c r="K5596" s="38" t="e">
        <f t="shared" si="2974"/>
        <v>#VALUE!</v>
      </c>
      <c r="L5596" s="38" t="e">
        <f t="shared" si="2975"/>
        <v>#VALUE!</v>
      </c>
    </row>
    <row r="5597">
      <c r="A5597" s="38" t="str">
        <f>'.CSV GPE'!A5599</f>
        <v>05.06.2025|13:26:17.240</v>
      </c>
      <c r="B5597" s="38" t="str">
        <f t="shared" si="2976"/>
        <v>13:26:17</v>
      </c>
      <c r="C5597" s="54">
        <f t="shared" si="2972"/>
        <v>48377</v>
      </c>
      <c r="D5597" s="38">
        <f>VALUE(SUBSTITUTE('.CSV GPE'!I5599,".",","))</f>
        <v>20.382000000000001</v>
      </c>
      <c r="E5597" s="38">
        <f>VALUE(SUBSTITUTE('.CSV GPE'!J5599,".",","))</f>
        <v>0</v>
      </c>
      <c r="F5597" s="38">
        <f>VALUE(SUBSTITUTE('.CSV GPE'!T5599,".",","))</f>
        <v>0.2752</v>
      </c>
      <c r="G5597" s="38">
        <f t="shared" si="2973"/>
        <v>0.2752</v>
      </c>
      <c r="I5597" s="20">
        <v>5595</v>
      </c>
      <c r="J5597" s="38">
        <f t="shared" si="2977"/>
        <v>45254</v>
      </c>
      <c r="K5597" s="38" t="e">
        <f t="shared" si="2974"/>
        <v>#VALUE!</v>
      </c>
      <c r="L5597" s="38" t="e">
        <f t="shared" si="2975"/>
        <v>#VALUE!</v>
      </c>
    </row>
    <row r="5598">
      <c r="A5598" s="38" t="str">
        <f>'.CSV GPE'!A5600</f>
        <v>05.06.2025|13:26:18.240</v>
      </c>
      <c r="B5598" s="38" t="str">
        <f t="shared" si="2976"/>
        <v>13:26:18</v>
      </c>
      <c r="C5598" s="54">
        <f t="shared" si="2972"/>
        <v>48377.999999999993</v>
      </c>
      <c r="D5598" s="38">
        <f>VALUE(SUBSTITUTE('.CSV GPE'!I5600,".",","))</f>
        <v>20.429400000000001</v>
      </c>
      <c r="E5598" s="38">
        <f>VALUE(SUBSTITUTE('.CSV GPE'!J5600,".",","))</f>
        <v>0</v>
      </c>
      <c r="F5598" s="38">
        <f>VALUE(SUBSTITUTE('.CSV GPE'!T5600,".",","))</f>
        <v>0.29670000000000002</v>
      </c>
      <c r="G5598" s="38">
        <f t="shared" si="2973"/>
        <v>0.29670000000000002</v>
      </c>
      <c r="I5598" s="38">
        <v>5596</v>
      </c>
      <c r="J5598" s="38">
        <f t="shared" si="2977"/>
        <v>45255</v>
      </c>
      <c r="K5598" s="38" t="e">
        <f t="shared" si="2974"/>
        <v>#VALUE!</v>
      </c>
      <c r="L5598" s="38" t="e">
        <f t="shared" si="2975"/>
        <v>#VALUE!</v>
      </c>
    </row>
    <row r="5599">
      <c r="A5599" s="38" t="str">
        <f>'.CSV GPE'!A5601</f>
        <v>05.06.2025|13:26:19.241</v>
      </c>
      <c r="B5599" s="38" t="str">
        <f t="shared" si="2976"/>
        <v>13:26:19</v>
      </c>
      <c r="C5599" s="54">
        <f t="shared" si="2972"/>
        <v>48379</v>
      </c>
      <c r="D5599" s="38">
        <f>VALUE(SUBSTITUTE('.CSV GPE'!I5601,".",","))</f>
        <v>20.429400000000001</v>
      </c>
      <c r="E5599" s="38">
        <f>VALUE(SUBSTITUTE('.CSV GPE'!J5601,".",","))</f>
        <v>0</v>
      </c>
      <c r="F5599" s="38">
        <f>VALUE(SUBSTITUTE('.CSV GPE'!T5601,".",","))</f>
        <v>0.29670000000000002</v>
      </c>
      <c r="G5599" s="38">
        <f t="shared" si="2973"/>
        <v>0.29670000000000002</v>
      </c>
      <c r="I5599" s="20">
        <v>5597</v>
      </c>
      <c r="J5599" s="38">
        <f t="shared" si="2977"/>
        <v>45256</v>
      </c>
      <c r="K5599" s="38" t="e">
        <f t="shared" si="2974"/>
        <v>#VALUE!</v>
      </c>
      <c r="L5599" s="38" t="e">
        <f t="shared" si="2975"/>
        <v>#VALUE!</v>
      </c>
    </row>
    <row r="5600">
      <c r="A5600" s="38" t="str">
        <f>'.CSV GPE'!A5602</f>
        <v>05.06.2025|13:26:20.239</v>
      </c>
      <c r="B5600" s="38" t="str">
        <f t="shared" si="2976"/>
        <v>13:26:20</v>
      </c>
      <c r="C5600" s="54">
        <f t="shared" si="2972"/>
        <v>48380</v>
      </c>
      <c r="D5600" s="38">
        <f>VALUE(SUBSTITUTE('.CSV GPE'!I5602,".",","))</f>
        <v>20.382000000000001</v>
      </c>
      <c r="E5600" s="38">
        <f>VALUE(SUBSTITUTE('.CSV GPE'!J5602,".",","))</f>
        <v>0</v>
      </c>
      <c r="F5600" s="38">
        <f>VALUE(SUBSTITUTE('.CSV GPE'!T5602,".",","))</f>
        <v>0.2666</v>
      </c>
      <c r="G5600" s="38">
        <f t="shared" si="2973"/>
        <v>0.2666</v>
      </c>
      <c r="I5600" s="38">
        <v>5598</v>
      </c>
      <c r="J5600" s="38">
        <f t="shared" si="2977"/>
        <v>45257</v>
      </c>
      <c r="K5600" s="38" t="e">
        <f t="shared" si="2974"/>
        <v>#VALUE!</v>
      </c>
      <c r="L5600" s="38" t="e">
        <f t="shared" si="2975"/>
        <v>#VALUE!</v>
      </c>
    </row>
    <row r="5601">
      <c r="A5601" s="38" t="str">
        <f>'.CSV GPE'!A5603</f>
        <v/>
      </c>
      <c r="B5601" s="38" t="str">
        <f t="shared" si="2976"/>
        <v/>
      </c>
      <c r="C5601" s="54" t="e">
        <f t="shared" si="2972"/>
        <v>#VALUE!</v>
      </c>
      <c r="D5601" s="38" t="e">
        <f>VALUE(SUBSTITUTE('.CSV GPE'!I5603,".",","))</f>
        <v>#VALUE!</v>
      </c>
      <c r="E5601" s="38" t="e">
        <f>VALUE(SUBSTITUTE('.CSV GPE'!J5603,".",","))</f>
        <v>#VALUE!</v>
      </c>
      <c r="F5601" s="38" t="e">
        <f>VALUE(SUBSTITUTE('.CSV GPE'!T5603,".",","))</f>
        <v>#VALUE!</v>
      </c>
      <c r="G5601" s="38" t="e">
        <f t="shared" si="2973"/>
        <v>#VALUE!</v>
      </c>
      <c r="I5601" s="20">
        <v>5599</v>
      </c>
      <c r="J5601" s="38">
        <f t="shared" si="2977"/>
        <v>45258</v>
      </c>
      <c r="K5601" s="38" t="e">
        <f t="shared" si="2974"/>
        <v>#VALUE!</v>
      </c>
      <c r="L5601" s="38" t="e">
        <f t="shared" si="2975"/>
        <v>#VALUE!</v>
      </c>
    </row>
    <row r="5602">
      <c r="A5602" s="38" t="str">
        <f>'.CSV GPE'!A5604</f>
        <v/>
      </c>
      <c r="B5602" s="38" t="str">
        <f t="shared" si="2976"/>
        <v/>
      </c>
      <c r="C5602" s="54" t="e">
        <f t="shared" si="2972"/>
        <v>#VALUE!</v>
      </c>
      <c r="D5602" s="38" t="e">
        <f>VALUE(SUBSTITUTE('.CSV GPE'!I5604,".",","))</f>
        <v>#VALUE!</v>
      </c>
      <c r="E5602" s="38" t="e">
        <f>VALUE(SUBSTITUTE('.CSV GPE'!J5604,".",","))</f>
        <v>#VALUE!</v>
      </c>
      <c r="F5602" s="38" t="e">
        <f>VALUE(SUBSTITUTE('.CSV GPE'!T5604,".",","))</f>
        <v>#VALUE!</v>
      </c>
      <c r="G5602" s="38" t="e">
        <f t="shared" si="2973"/>
        <v>#VALUE!</v>
      </c>
      <c r="I5602" s="38">
        <v>5600</v>
      </c>
      <c r="J5602" s="38">
        <f t="shared" si="2977"/>
        <v>45259</v>
      </c>
      <c r="K5602" s="38" t="e">
        <f t="shared" si="2974"/>
        <v>#VALUE!</v>
      </c>
      <c r="L5602" s="38" t="e">
        <f t="shared" si="2975"/>
        <v>#VALUE!</v>
      </c>
    </row>
    <row r="5603">
      <c r="A5603" s="38" t="str">
        <f>'.CSV GPE'!A5605</f>
        <v/>
      </c>
      <c r="B5603" s="38" t="str">
        <f t="shared" si="2976"/>
        <v/>
      </c>
      <c r="C5603" s="54" t="e">
        <f t="shared" si="2972"/>
        <v>#VALUE!</v>
      </c>
      <c r="D5603" s="38" t="e">
        <f>VALUE(SUBSTITUTE('.CSV GPE'!I5605,".",","))</f>
        <v>#VALUE!</v>
      </c>
      <c r="E5603" s="38" t="e">
        <f>VALUE(SUBSTITUTE('.CSV GPE'!J5605,".",","))</f>
        <v>#VALUE!</v>
      </c>
      <c r="F5603" s="38" t="e">
        <f>VALUE(SUBSTITUTE('.CSV GPE'!T5605,".",","))</f>
        <v>#VALUE!</v>
      </c>
      <c r="G5603" s="38" t="e">
        <f t="shared" si="2973"/>
        <v>#VALUE!</v>
      </c>
      <c r="I5603" s="20">
        <v>5601</v>
      </c>
      <c r="J5603" s="38">
        <f t="shared" si="2977"/>
        <v>45260</v>
      </c>
      <c r="K5603" s="38" t="e">
        <f t="shared" si="2974"/>
        <v>#VALUE!</v>
      </c>
      <c r="L5603" s="38" t="e">
        <f t="shared" si="2975"/>
        <v>#VALUE!</v>
      </c>
    </row>
    <row r="5604">
      <c r="A5604" s="38" t="str">
        <f>'.CSV GPE'!A5606</f>
        <v>05.06.2025|13:26:21.240</v>
      </c>
      <c r="B5604" s="38" t="str">
        <f t="shared" si="2976"/>
        <v>13:26:21</v>
      </c>
      <c r="C5604" s="54">
        <f t="shared" si="2972"/>
        <v>48381.000000000007</v>
      </c>
      <c r="D5604" s="38">
        <f>VALUE(SUBSTITUTE('.CSV GPE'!I5606,".",","))</f>
        <v>20.382000000000001</v>
      </c>
      <c r="E5604" s="38">
        <f>VALUE(SUBSTITUTE('.CSV GPE'!J5606,".",","))</f>
        <v>0</v>
      </c>
      <c r="F5604" s="38">
        <f>VALUE(SUBSTITUTE('.CSV GPE'!T5606,".",","))</f>
        <v>0.2752</v>
      </c>
      <c r="G5604" s="38">
        <f t="shared" si="2973"/>
        <v>0.2752</v>
      </c>
      <c r="I5604" s="38">
        <v>5602</v>
      </c>
      <c r="J5604" s="38">
        <f t="shared" si="2977"/>
        <v>45261</v>
      </c>
      <c r="K5604" s="38" t="e">
        <f t="shared" si="2974"/>
        <v>#VALUE!</v>
      </c>
      <c r="L5604" s="38" t="e">
        <f t="shared" si="2975"/>
        <v>#VALUE!</v>
      </c>
    </row>
    <row r="5605">
      <c r="A5605" s="38" t="str">
        <f>'.CSV GPE'!A5607</f>
        <v>05.06.2025|13:26:22.240</v>
      </c>
      <c r="B5605" s="38" t="str">
        <f t="shared" si="2976"/>
        <v>13:26:22</v>
      </c>
      <c r="C5605" s="54">
        <f t="shared" si="2972"/>
        <v>48382</v>
      </c>
      <c r="D5605" s="38">
        <f>VALUE(SUBSTITUTE('.CSV GPE'!I5607,".",","))</f>
        <v>20.382000000000001</v>
      </c>
      <c r="E5605" s="38">
        <f>VALUE(SUBSTITUTE('.CSV GPE'!J5607,".",","))</f>
        <v>0</v>
      </c>
      <c r="F5605" s="38">
        <f>VALUE(SUBSTITUTE('.CSV GPE'!T5607,".",","))</f>
        <v>0.28810000000000002</v>
      </c>
      <c r="G5605" s="38">
        <f t="shared" si="2973"/>
        <v>0.28810000000000002</v>
      </c>
      <c r="I5605" s="20">
        <v>5603</v>
      </c>
      <c r="J5605" s="38">
        <f t="shared" si="2977"/>
        <v>45262</v>
      </c>
      <c r="K5605" s="38" t="e">
        <f t="shared" si="2974"/>
        <v>#VALUE!</v>
      </c>
      <c r="L5605" s="38" t="e">
        <f t="shared" si="2975"/>
        <v>#VALUE!</v>
      </c>
    </row>
    <row r="5606">
      <c r="A5606" s="38" t="str">
        <f>'.CSV GPE'!A5608</f>
        <v>05.06.2025|13:26:23.240</v>
      </c>
      <c r="B5606" s="38" t="str">
        <f t="shared" si="2976"/>
        <v>13:26:23</v>
      </c>
      <c r="C5606" s="54">
        <f t="shared" si="2972"/>
        <v>48383</v>
      </c>
      <c r="D5606" s="38">
        <f>VALUE(SUBSTITUTE('.CSV GPE'!I5608,".",","))</f>
        <v>20.382000000000001</v>
      </c>
      <c r="E5606" s="38">
        <f>VALUE(SUBSTITUTE('.CSV GPE'!J5608,".",","))</f>
        <v>0</v>
      </c>
      <c r="F5606" s="38">
        <f>VALUE(SUBSTITUTE('.CSV GPE'!T5608,".",","))</f>
        <v>0.27950000000000003</v>
      </c>
      <c r="G5606" s="38">
        <f t="shared" si="2973"/>
        <v>0.27950000000000003</v>
      </c>
      <c r="I5606" s="38">
        <v>5604</v>
      </c>
      <c r="J5606" s="38">
        <f t="shared" si="2977"/>
        <v>45263</v>
      </c>
      <c r="K5606" s="38" t="e">
        <f t="shared" si="2974"/>
        <v>#VALUE!</v>
      </c>
      <c r="L5606" s="38" t="e">
        <f t="shared" si="2975"/>
        <v>#VALUE!</v>
      </c>
    </row>
    <row r="5607">
      <c r="A5607" s="38" t="str">
        <f>'.CSV GPE'!A5609</f>
        <v>05.06.2025|13:26:24.239</v>
      </c>
      <c r="B5607" s="38" t="str">
        <f t="shared" si="2976"/>
        <v>13:26:24</v>
      </c>
      <c r="C5607" s="54">
        <f t="shared" si="2972"/>
        <v>48383.999999999993</v>
      </c>
      <c r="D5607" s="38">
        <f>VALUE(SUBSTITUTE('.CSV GPE'!I5609,".",","))</f>
        <v>20.382000000000001</v>
      </c>
      <c r="E5607" s="38">
        <f>VALUE(SUBSTITUTE('.CSV GPE'!J5609,".",","))</f>
        <v>0</v>
      </c>
      <c r="F5607" s="38">
        <f>VALUE(SUBSTITUTE('.CSV GPE'!T5609,".",","))</f>
        <v>0.27950000000000003</v>
      </c>
      <c r="G5607" s="38">
        <f t="shared" si="2973"/>
        <v>0.27950000000000003</v>
      </c>
      <c r="I5607" s="20">
        <v>5605</v>
      </c>
      <c r="J5607" s="38">
        <f t="shared" si="2977"/>
        <v>45264</v>
      </c>
      <c r="K5607" s="38" t="e">
        <f t="shared" si="2974"/>
        <v>#VALUE!</v>
      </c>
      <c r="L5607" s="38" t="e">
        <f t="shared" si="2975"/>
        <v>#VALUE!</v>
      </c>
    </row>
    <row r="5608">
      <c r="A5608" s="38" t="str">
        <f>'.CSV GPE'!A5610</f>
        <v>05.06.2025|13:26:25.239</v>
      </c>
      <c r="B5608" s="38" t="str">
        <f t="shared" si="2976"/>
        <v>13:26:25</v>
      </c>
      <c r="C5608" s="54">
        <f t="shared" si="2972"/>
        <v>48385</v>
      </c>
      <c r="D5608" s="38">
        <f>VALUE(SUBSTITUTE('.CSV GPE'!I5610,".",","))</f>
        <v>20.429400000000001</v>
      </c>
      <c r="E5608" s="38">
        <f>VALUE(SUBSTITUTE('.CSV GPE'!J5610,".",","))</f>
        <v>0</v>
      </c>
      <c r="F5608" s="38">
        <f>VALUE(SUBSTITUTE('.CSV GPE'!T5610,".",","))</f>
        <v>0.2752</v>
      </c>
      <c r="G5608" s="38">
        <f t="shared" si="2973"/>
        <v>0.2752</v>
      </c>
      <c r="I5608" s="38">
        <v>5606</v>
      </c>
      <c r="J5608" s="38">
        <f t="shared" si="2977"/>
        <v>45265</v>
      </c>
      <c r="K5608" s="38" t="e">
        <f t="shared" si="2974"/>
        <v>#VALUE!</v>
      </c>
      <c r="L5608" s="38" t="e">
        <f t="shared" si="2975"/>
        <v>#VALUE!</v>
      </c>
    </row>
    <row r="5609">
      <c r="A5609" s="38" t="str">
        <f>'.CSV GPE'!A5611</f>
        <v>05.06.2025|13:26:26.241</v>
      </c>
      <c r="B5609" s="38" t="str">
        <f t="shared" si="2976"/>
        <v>13:26:26</v>
      </c>
      <c r="C5609" s="54">
        <f t="shared" si="2972"/>
        <v>48386</v>
      </c>
      <c r="D5609" s="38">
        <f>VALUE(SUBSTITUTE('.CSV GPE'!I5611,".",","))</f>
        <v>20.382000000000001</v>
      </c>
      <c r="E5609" s="38">
        <f>VALUE(SUBSTITUTE('.CSV GPE'!J5611,".",","))</f>
        <v>0</v>
      </c>
      <c r="F5609" s="38">
        <f>VALUE(SUBSTITUTE('.CSV GPE'!T5611,".",","))</f>
        <v>0.29670000000000002</v>
      </c>
      <c r="G5609" s="38">
        <f t="shared" si="2973"/>
        <v>0.29670000000000002</v>
      </c>
      <c r="I5609" s="20">
        <v>5607</v>
      </c>
      <c r="J5609" s="38">
        <f t="shared" si="2977"/>
        <v>45266</v>
      </c>
      <c r="K5609" s="38" t="e">
        <f t="shared" si="2974"/>
        <v>#VALUE!</v>
      </c>
      <c r="L5609" s="38" t="e">
        <f t="shared" si="2975"/>
        <v>#VALUE!</v>
      </c>
    </row>
    <row r="5610">
      <c r="A5610" s="38" t="str">
        <f>'.CSV GPE'!A5612</f>
        <v>05.06.2025|13:26:27.239</v>
      </c>
      <c r="B5610" s="38" t="str">
        <f t="shared" si="2976"/>
        <v>13:26:27</v>
      </c>
      <c r="C5610" s="54">
        <f t="shared" si="2972"/>
        <v>48387.000000000007</v>
      </c>
      <c r="D5610" s="38">
        <f>VALUE(SUBSTITUTE('.CSV GPE'!I5612,".",","))</f>
        <v>20.382000000000001</v>
      </c>
      <c r="E5610" s="38">
        <f>VALUE(SUBSTITUTE('.CSV GPE'!J5612,".",","))</f>
        <v>0</v>
      </c>
      <c r="F5610" s="38">
        <f>VALUE(SUBSTITUTE('.CSV GPE'!T5612,".",","))</f>
        <v>0.28810000000000002</v>
      </c>
      <c r="G5610" s="38">
        <f t="shared" si="2973"/>
        <v>0.28810000000000002</v>
      </c>
      <c r="I5610" s="38">
        <v>5608</v>
      </c>
      <c r="J5610" s="38">
        <f t="shared" si="2977"/>
        <v>45267</v>
      </c>
      <c r="K5610" s="38" t="e">
        <f t="shared" si="2974"/>
        <v>#VALUE!</v>
      </c>
      <c r="L5610" s="38" t="e">
        <f t="shared" si="2975"/>
        <v>#VALUE!</v>
      </c>
    </row>
    <row r="5611">
      <c r="A5611" s="38" t="str">
        <f>'.CSV GPE'!A5613</f>
        <v>05.06.2025|13:26:28.240</v>
      </c>
      <c r="B5611" s="38" t="str">
        <f t="shared" si="2976"/>
        <v>13:26:28</v>
      </c>
      <c r="C5611" s="54">
        <f t="shared" si="2972"/>
        <v>48388</v>
      </c>
      <c r="D5611" s="38">
        <f>VALUE(SUBSTITUTE('.CSV GPE'!I5613,".",","))</f>
        <v>20.382000000000001</v>
      </c>
      <c r="E5611" s="38">
        <f>VALUE(SUBSTITUTE('.CSV GPE'!J5613,".",","))</f>
        <v>0</v>
      </c>
      <c r="F5611" s="38">
        <f>VALUE(SUBSTITUTE('.CSV GPE'!T5613,".",","))</f>
        <v>0.26229999999999998</v>
      </c>
      <c r="G5611" s="38">
        <f t="shared" si="2973"/>
        <v>0.26229999999999998</v>
      </c>
      <c r="I5611" s="20">
        <v>5609</v>
      </c>
      <c r="J5611" s="38">
        <f t="shared" si="2977"/>
        <v>45268</v>
      </c>
      <c r="K5611" s="38" t="e">
        <f t="shared" si="2974"/>
        <v>#VALUE!</v>
      </c>
      <c r="L5611" s="38" t="e">
        <f t="shared" si="2975"/>
        <v>#VALUE!</v>
      </c>
    </row>
    <row r="5612">
      <c r="A5612" s="38" t="str">
        <f>'.CSV GPE'!A5614</f>
        <v>05.06.2025|13:26:29.240</v>
      </c>
      <c r="B5612" s="38" t="str">
        <f t="shared" si="2976"/>
        <v>13:26:29</v>
      </c>
      <c r="C5612" s="54">
        <f t="shared" si="2972"/>
        <v>48389</v>
      </c>
      <c r="D5612" s="38">
        <f>VALUE(SUBSTITUTE('.CSV GPE'!I5614,".",","))</f>
        <v>20.382000000000001</v>
      </c>
      <c r="E5612" s="38">
        <f>VALUE(SUBSTITUTE('.CSV GPE'!J5614,".",","))</f>
        <v>0</v>
      </c>
      <c r="F5612" s="38">
        <f>VALUE(SUBSTITUTE('.CSV GPE'!T5614,".",","))</f>
        <v>0.25800000000000001</v>
      </c>
      <c r="G5612" s="38">
        <f t="shared" si="2973"/>
        <v>0.25800000000000001</v>
      </c>
      <c r="I5612" s="38">
        <v>5610</v>
      </c>
      <c r="J5612" s="38">
        <f t="shared" si="2977"/>
        <v>45269</v>
      </c>
      <c r="K5612" s="38" t="e">
        <f t="shared" si="2974"/>
        <v>#VALUE!</v>
      </c>
      <c r="L5612" s="38" t="e">
        <f t="shared" si="2975"/>
        <v>#VALUE!</v>
      </c>
    </row>
    <row r="5613">
      <c r="A5613" s="38" t="str">
        <f>'.CSV GPE'!A5615</f>
        <v>05.06.2025|13:26:30.240</v>
      </c>
      <c r="B5613" s="38" t="str">
        <f t="shared" si="2976"/>
        <v>13:26:30</v>
      </c>
      <c r="C5613" s="54">
        <f t="shared" si="2972"/>
        <v>48389.999999999993</v>
      </c>
      <c r="D5613" s="38">
        <f>VALUE(SUBSTITUTE('.CSV GPE'!I5615,".",","))</f>
        <v>20.382000000000001</v>
      </c>
      <c r="E5613" s="38">
        <f>VALUE(SUBSTITUTE('.CSV GPE'!J5615,".",","))</f>
        <v>0</v>
      </c>
      <c r="F5613" s="38">
        <f>VALUE(SUBSTITUTE('.CSV GPE'!T5615,".",","))</f>
        <v>0.25800000000000001</v>
      </c>
      <c r="G5613" s="38">
        <f t="shared" si="2973"/>
        <v>0.25800000000000001</v>
      </c>
      <c r="I5613" s="20">
        <v>5611</v>
      </c>
      <c r="J5613" s="38">
        <f t="shared" si="2977"/>
        <v>45270</v>
      </c>
      <c r="K5613" s="38" t="e">
        <f t="shared" si="2974"/>
        <v>#VALUE!</v>
      </c>
      <c r="L5613" s="38" t="e">
        <f t="shared" si="2975"/>
        <v>#VALUE!</v>
      </c>
    </row>
    <row r="5614">
      <c r="A5614" s="38" t="str">
        <f>'.CSV GPE'!A5616</f>
        <v>05.06.2025|13:26:31.240</v>
      </c>
      <c r="B5614" s="38" t="str">
        <f t="shared" si="2976"/>
        <v>13:26:31</v>
      </c>
      <c r="C5614" s="54">
        <f t="shared" si="2972"/>
        <v>48391</v>
      </c>
      <c r="D5614" s="38">
        <f>VALUE(SUBSTITUTE('.CSV GPE'!I5616,".",","))</f>
        <v>20.382000000000001</v>
      </c>
      <c r="E5614" s="38">
        <f>VALUE(SUBSTITUTE('.CSV GPE'!J5616,".",","))</f>
        <v>0</v>
      </c>
      <c r="F5614" s="38">
        <f>VALUE(SUBSTITUTE('.CSV GPE'!T5616,".",","))</f>
        <v>0.27950000000000003</v>
      </c>
      <c r="G5614" s="38">
        <f t="shared" si="2973"/>
        <v>0.27950000000000003</v>
      </c>
      <c r="I5614" s="38">
        <v>5612</v>
      </c>
      <c r="J5614" s="38">
        <f t="shared" si="2977"/>
        <v>45271</v>
      </c>
      <c r="K5614" s="38" t="e">
        <f t="shared" si="2974"/>
        <v>#VALUE!</v>
      </c>
      <c r="L5614" s="38" t="e">
        <f t="shared" si="2975"/>
        <v>#VALUE!</v>
      </c>
    </row>
    <row r="5615">
      <c r="A5615" s="38" t="str">
        <f>'.CSV GPE'!A5617</f>
        <v>05.06.2025|13:26:32.240</v>
      </c>
      <c r="B5615" s="38" t="str">
        <f t="shared" si="2976"/>
        <v>13:26:32</v>
      </c>
      <c r="C5615" s="54">
        <f t="shared" si="2972"/>
        <v>48392</v>
      </c>
      <c r="D5615" s="38">
        <f>VALUE(SUBSTITUTE('.CSV GPE'!I5617,".",","))</f>
        <v>20.382000000000001</v>
      </c>
      <c r="E5615" s="38">
        <f>VALUE(SUBSTITUTE('.CSV GPE'!J5617,".",","))</f>
        <v>0</v>
      </c>
      <c r="F5615" s="38">
        <f>VALUE(SUBSTITUTE('.CSV GPE'!T5617,".",","))</f>
        <v>0.27950000000000003</v>
      </c>
      <c r="G5615" s="38">
        <f t="shared" si="2973"/>
        <v>0.27950000000000003</v>
      </c>
      <c r="I5615" s="20">
        <v>5613</v>
      </c>
      <c r="J5615" s="38">
        <f t="shared" si="2977"/>
        <v>45272</v>
      </c>
      <c r="K5615" s="38" t="e">
        <f t="shared" si="2974"/>
        <v>#VALUE!</v>
      </c>
      <c r="L5615" s="38" t="e">
        <f t="shared" si="2975"/>
        <v>#VALUE!</v>
      </c>
    </row>
    <row r="5616">
      <c r="A5616" s="38" t="str">
        <f>'.CSV GPE'!A5618</f>
        <v>05.06.2025|13:26:33.239</v>
      </c>
      <c r="B5616" s="38" t="str">
        <f t="shared" si="2976"/>
        <v>13:26:33</v>
      </c>
      <c r="C5616" s="54">
        <f t="shared" si="2972"/>
        <v>48393.000000000007</v>
      </c>
      <c r="D5616" s="38">
        <f>VALUE(SUBSTITUTE('.CSV GPE'!I5618,".",","))</f>
        <v>20.382000000000001</v>
      </c>
      <c r="E5616" s="38">
        <f>VALUE(SUBSTITUTE('.CSV GPE'!J5618,".",","))</f>
        <v>0</v>
      </c>
      <c r="F5616" s="38">
        <f>VALUE(SUBSTITUTE('.CSV GPE'!T5618,".",","))</f>
        <v>0.2752</v>
      </c>
      <c r="G5616" s="38">
        <f t="shared" si="2973"/>
        <v>0.2752</v>
      </c>
      <c r="I5616" s="38">
        <v>5614</v>
      </c>
      <c r="J5616" s="38">
        <f t="shared" si="2977"/>
        <v>45273</v>
      </c>
      <c r="K5616" s="38" t="e">
        <f t="shared" si="2974"/>
        <v>#VALUE!</v>
      </c>
      <c r="L5616" s="38" t="e">
        <f t="shared" si="2975"/>
        <v>#VALUE!</v>
      </c>
    </row>
    <row r="5617">
      <c r="A5617" s="38" t="str">
        <f>'.CSV GPE'!A5619</f>
        <v>05.06.2025|13:26:34.239</v>
      </c>
      <c r="B5617" s="38" t="str">
        <f t="shared" si="2976"/>
        <v>13:26:34</v>
      </c>
      <c r="C5617" s="54">
        <f t="shared" si="2972"/>
        <v>48394</v>
      </c>
      <c r="D5617" s="38">
        <f>VALUE(SUBSTITUTE('.CSV GPE'!I5619,".",","))</f>
        <v>20.382000000000001</v>
      </c>
      <c r="E5617" s="38">
        <f>VALUE(SUBSTITUTE('.CSV GPE'!J5619,".",","))</f>
        <v>0</v>
      </c>
      <c r="F5617" s="38">
        <f>VALUE(SUBSTITUTE('.CSV GPE'!T5619,".",","))</f>
        <v>0.2752</v>
      </c>
      <c r="G5617" s="38">
        <f t="shared" si="2973"/>
        <v>0.2752</v>
      </c>
      <c r="I5617" s="20">
        <v>5615</v>
      </c>
      <c r="J5617" s="38">
        <f t="shared" si="2977"/>
        <v>45274</v>
      </c>
      <c r="K5617" s="38" t="e">
        <f t="shared" si="2974"/>
        <v>#VALUE!</v>
      </c>
      <c r="L5617" s="38" t="e">
        <f t="shared" si="2975"/>
        <v>#VALUE!</v>
      </c>
    </row>
    <row r="5618">
      <c r="A5618" s="38" t="str">
        <f>'.CSV GPE'!A5620</f>
        <v>05.06.2025|13:26:35.240</v>
      </c>
      <c r="B5618" s="38" t="str">
        <f t="shared" si="2976"/>
        <v>13:26:35</v>
      </c>
      <c r="C5618" s="54">
        <f t="shared" si="2972"/>
        <v>48395</v>
      </c>
      <c r="D5618" s="38">
        <f>VALUE(SUBSTITUTE('.CSV GPE'!I5620,".",","))</f>
        <v>20.382000000000001</v>
      </c>
      <c r="E5618" s="38">
        <f>VALUE(SUBSTITUTE('.CSV GPE'!J5620,".",","))</f>
        <v>0</v>
      </c>
      <c r="F5618" s="38">
        <f>VALUE(SUBSTITUTE('.CSV GPE'!T5620,".",","))</f>
        <v>0.27950000000000003</v>
      </c>
      <c r="G5618" s="38">
        <f t="shared" si="2973"/>
        <v>0.27950000000000003</v>
      </c>
      <c r="I5618" s="38">
        <v>5616</v>
      </c>
      <c r="J5618" s="38">
        <f t="shared" si="2977"/>
        <v>45275</v>
      </c>
      <c r="K5618" s="38" t="e">
        <f t="shared" si="2974"/>
        <v>#VALUE!</v>
      </c>
      <c r="L5618" s="38" t="e">
        <f t="shared" si="2975"/>
        <v>#VALUE!</v>
      </c>
    </row>
    <row r="5619">
      <c r="A5619" s="38" t="str">
        <f>'.CSV GPE'!A5621</f>
        <v>05.06.2025|13:26:36.240</v>
      </c>
      <c r="B5619" s="38" t="str">
        <f t="shared" si="2976"/>
        <v>13:26:36</v>
      </c>
      <c r="C5619" s="54">
        <f t="shared" si="2972"/>
        <v>48396</v>
      </c>
      <c r="D5619" s="38">
        <f>VALUE(SUBSTITUTE('.CSV GPE'!I5621,".",","))</f>
        <v>20.382000000000001</v>
      </c>
      <c r="E5619" s="38">
        <f>VALUE(SUBSTITUTE('.CSV GPE'!J5621,".",","))</f>
        <v>0</v>
      </c>
      <c r="F5619" s="38">
        <f>VALUE(SUBSTITUTE('.CSV GPE'!T5621,".",","))</f>
        <v>0.2752</v>
      </c>
      <c r="G5619" s="38">
        <f t="shared" si="2973"/>
        <v>0.2752</v>
      </c>
      <c r="I5619" s="20">
        <v>5617</v>
      </c>
      <c r="J5619" s="38">
        <f t="shared" si="2977"/>
        <v>45276</v>
      </c>
      <c r="K5619" s="38" t="e">
        <f t="shared" si="2974"/>
        <v>#VALUE!</v>
      </c>
      <c r="L5619" s="38" t="e">
        <f t="shared" si="2975"/>
        <v>#VALUE!</v>
      </c>
    </row>
    <row r="5620">
      <c r="A5620" s="38" t="str">
        <f>'.CSV GPE'!A5622</f>
        <v>05.06.2025|13:26:37.240</v>
      </c>
      <c r="B5620" s="38" t="str">
        <f t="shared" si="2976"/>
        <v>13:26:37</v>
      </c>
      <c r="C5620" s="54">
        <f t="shared" si="2972"/>
        <v>48396.999999999993</v>
      </c>
      <c r="D5620" s="38">
        <f>VALUE(SUBSTITUTE('.CSV GPE'!I5622,".",","))</f>
        <v>20.382000000000001</v>
      </c>
      <c r="E5620" s="38">
        <f>VALUE(SUBSTITUTE('.CSV GPE'!J5622,".",","))</f>
        <v>0</v>
      </c>
      <c r="F5620" s="38">
        <f>VALUE(SUBSTITUTE('.CSV GPE'!T5622,".",","))</f>
        <v>0.2752</v>
      </c>
      <c r="G5620" s="38">
        <f t="shared" si="2973"/>
        <v>0.2752</v>
      </c>
      <c r="I5620" s="38">
        <v>5618</v>
      </c>
      <c r="J5620" s="38">
        <f t="shared" si="2977"/>
        <v>45277</v>
      </c>
      <c r="K5620" s="38" t="e">
        <f t="shared" si="2974"/>
        <v>#VALUE!</v>
      </c>
      <c r="L5620" s="38" t="e">
        <f t="shared" si="2975"/>
        <v>#VALUE!</v>
      </c>
    </row>
    <row r="5621">
      <c r="A5621" s="38" t="str">
        <f>'.CSV GPE'!A5623</f>
        <v>05.06.2025|13:26:38.239</v>
      </c>
      <c r="B5621" s="38" t="str">
        <f t="shared" si="2976"/>
        <v>13:26:38</v>
      </c>
      <c r="C5621" s="54">
        <f t="shared" si="2972"/>
        <v>48398</v>
      </c>
      <c r="D5621" s="38">
        <f>VALUE(SUBSTITUTE('.CSV GPE'!I5623,".",","))</f>
        <v>20.382000000000001</v>
      </c>
      <c r="E5621" s="38">
        <f>VALUE(SUBSTITUTE('.CSV GPE'!J5623,".",","))</f>
        <v>0</v>
      </c>
      <c r="F5621" s="38">
        <f>VALUE(SUBSTITUTE('.CSV GPE'!T5623,".",","))</f>
        <v>0.2752</v>
      </c>
      <c r="G5621" s="38">
        <f t="shared" si="2973"/>
        <v>0.2752</v>
      </c>
      <c r="I5621" s="20">
        <v>5619</v>
      </c>
      <c r="J5621" s="38">
        <f t="shared" si="2977"/>
        <v>45278</v>
      </c>
      <c r="K5621" s="38" t="e">
        <f t="shared" si="2974"/>
        <v>#VALUE!</v>
      </c>
      <c r="L5621" s="38" t="e">
        <f t="shared" si="2975"/>
        <v>#VALUE!</v>
      </c>
    </row>
    <row r="5622">
      <c r="A5622" s="38" t="str">
        <f>'.CSV GPE'!A5624</f>
        <v>05.06.2025|13:26:39.240</v>
      </c>
      <c r="B5622" s="38" t="str">
        <f t="shared" si="2976"/>
        <v>13:26:39</v>
      </c>
      <c r="C5622" s="54">
        <f t="shared" si="2972"/>
        <v>48399</v>
      </c>
      <c r="D5622" s="38">
        <f>VALUE(SUBSTITUTE('.CSV GPE'!I5624,".",","))</f>
        <v>20.382000000000001</v>
      </c>
      <c r="E5622" s="38">
        <f>VALUE(SUBSTITUTE('.CSV GPE'!J5624,".",","))</f>
        <v>0</v>
      </c>
      <c r="F5622" s="38">
        <f>VALUE(SUBSTITUTE('.CSV GPE'!T5624,".",","))</f>
        <v>0.2752</v>
      </c>
      <c r="G5622" s="38">
        <f t="shared" si="2973"/>
        <v>0.2752</v>
      </c>
      <c r="I5622" s="38">
        <v>5620</v>
      </c>
      <c r="J5622" s="38">
        <f t="shared" si="2977"/>
        <v>45279</v>
      </c>
      <c r="K5622" s="38" t="e">
        <f t="shared" si="2974"/>
        <v>#VALUE!</v>
      </c>
      <c r="L5622" s="38" t="e">
        <f t="shared" si="2975"/>
        <v>#VALUE!</v>
      </c>
    </row>
    <row r="5623">
      <c r="A5623" s="38" t="str">
        <f>'.CSV GPE'!A5625</f>
        <v>05.06.2025|13:26:40.240</v>
      </c>
      <c r="B5623" s="38" t="str">
        <f t="shared" si="2976"/>
        <v>13:26:40</v>
      </c>
      <c r="C5623" s="54">
        <f t="shared" si="2972"/>
        <v>48400.000000000007</v>
      </c>
      <c r="D5623" s="38">
        <f>VALUE(SUBSTITUTE('.CSV GPE'!I5625,".",","))</f>
        <v>20.429400000000001</v>
      </c>
      <c r="E5623" s="38">
        <f>VALUE(SUBSTITUTE('.CSV GPE'!J5625,".",","))</f>
        <v>0</v>
      </c>
      <c r="F5623" s="38">
        <f>VALUE(SUBSTITUTE('.CSV GPE'!T5625,".",","))</f>
        <v>0.25800000000000001</v>
      </c>
      <c r="G5623" s="38">
        <f t="shared" si="2973"/>
        <v>0.25800000000000001</v>
      </c>
      <c r="I5623" s="20">
        <v>5621</v>
      </c>
      <c r="J5623" s="38">
        <f t="shared" si="2977"/>
        <v>45280</v>
      </c>
      <c r="K5623" s="38" t="e">
        <f t="shared" si="2974"/>
        <v>#VALUE!</v>
      </c>
      <c r="L5623" s="38" t="e">
        <f t="shared" si="2975"/>
        <v>#VALUE!</v>
      </c>
    </row>
    <row r="5624">
      <c r="A5624" s="38" t="str">
        <f>'.CSV GPE'!A5626</f>
        <v>05.06.2025|13:26:41.239</v>
      </c>
      <c r="B5624" s="38" t="str">
        <f t="shared" si="2976"/>
        <v>13:26:41</v>
      </c>
      <c r="C5624" s="54">
        <f t="shared" si="2972"/>
        <v>48401</v>
      </c>
      <c r="D5624" s="38">
        <f>VALUE(SUBSTITUTE('.CSV GPE'!I5626,".",","))</f>
        <v>20.429400000000001</v>
      </c>
      <c r="E5624" s="38">
        <f>VALUE(SUBSTITUTE('.CSV GPE'!J5626,".",","))</f>
        <v>0</v>
      </c>
      <c r="F5624" s="38">
        <f>VALUE(SUBSTITUTE('.CSV GPE'!T5626,".",","))</f>
        <v>0.25800000000000001</v>
      </c>
      <c r="G5624" s="38">
        <f t="shared" si="2973"/>
        <v>0.25800000000000001</v>
      </c>
      <c r="I5624" s="38">
        <v>5622</v>
      </c>
      <c r="J5624" s="38">
        <f t="shared" si="2977"/>
        <v>45281</v>
      </c>
      <c r="K5624" s="38" t="e">
        <f t="shared" si="2974"/>
        <v>#VALUE!</v>
      </c>
      <c r="L5624" s="38" t="e">
        <f t="shared" si="2975"/>
        <v>#VALUE!</v>
      </c>
    </row>
    <row r="5625">
      <c r="A5625" s="38" t="str">
        <f>'.CSV GPE'!A5627</f>
        <v>05.06.2025|13:26:42.241</v>
      </c>
      <c r="B5625" s="38" t="str">
        <f t="shared" si="2976"/>
        <v>13:26:42</v>
      </c>
      <c r="C5625" s="54">
        <f t="shared" si="2972"/>
        <v>48402</v>
      </c>
      <c r="D5625" s="38">
        <f>VALUE(SUBSTITUTE('.CSV GPE'!I5627,".",","))</f>
        <v>20.382000000000001</v>
      </c>
      <c r="E5625" s="38">
        <f>VALUE(SUBSTITUTE('.CSV GPE'!J5627,".",","))</f>
        <v>0</v>
      </c>
      <c r="F5625" s="38">
        <f>VALUE(SUBSTITUTE('.CSV GPE'!T5627,".",","))</f>
        <v>0.2752</v>
      </c>
      <c r="G5625" s="38">
        <f t="shared" si="2973"/>
        <v>0.2752</v>
      </c>
      <c r="I5625" s="20">
        <v>5623</v>
      </c>
      <c r="J5625" s="38">
        <f t="shared" si="2977"/>
        <v>45282</v>
      </c>
      <c r="K5625" s="38" t="e">
        <f t="shared" si="2974"/>
        <v>#VALUE!</v>
      </c>
      <c r="L5625" s="38" t="e">
        <f t="shared" si="2975"/>
        <v>#VALUE!</v>
      </c>
    </row>
    <row r="5626">
      <c r="A5626" s="38" t="str">
        <f>'.CSV GPE'!A5628</f>
        <v>05.06.2025|13:26:43.240</v>
      </c>
      <c r="B5626" s="38" t="str">
        <f t="shared" si="2976"/>
        <v>13:26:43</v>
      </c>
      <c r="C5626" s="54">
        <f t="shared" si="2972"/>
        <v>48402.999999999993</v>
      </c>
      <c r="D5626" s="38">
        <f>VALUE(SUBSTITUTE('.CSV GPE'!I5628,".",","))</f>
        <v>0</v>
      </c>
      <c r="E5626" s="38">
        <f>VALUE(SUBSTITUTE('.CSV GPE'!J5628,".",","))</f>
        <v>0</v>
      </c>
      <c r="F5626" s="38">
        <f>VALUE(SUBSTITUTE('.CSV GPE'!T5628,".",","))</f>
        <v>0.27950000000000003</v>
      </c>
      <c r="G5626" s="38">
        <f t="shared" si="2973"/>
        <v>0.27950000000000003</v>
      </c>
      <c r="I5626" s="38">
        <v>5624</v>
      </c>
      <c r="J5626" s="38">
        <f t="shared" si="2977"/>
        <v>45283</v>
      </c>
      <c r="K5626" s="38" t="e">
        <f t="shared" si="2974"/>
        <v>#VALUE!</v>
      </c>
      <c r="L5626" s="38" t="e">
        <f t="shared" si="2975"/>
        <v>#VALUE!</v>
      </c>
    </row>
    <row r="5627">
      <c r="A5627" s="38" t="str">
        <f>'.CSV GPE'!A5629</f>
        <v>05.06.2025|13:26:44.240</v>
      </c>
      <c r="B5627" s="38" t="str">
        <f t="shared" si="2976"/>
        <v>13:26:44</v>
      </c>
      <c r="C5627" s="54">
        <f t="shared" si="2972"/>
        <v>48404</v>
      </c>
      <c r="D5627" s="38">
        <f>VALUE(SUBSTITUTE('.CSV GPE'!I5629,".",","))</f>
        <v>20.429400000000001</v>
      </c>
      <c r="E5627" s="38">
        <f>VALUE(SUBSTITUTE('.CSV GPE'!J5629,".",","))</f>
        <v>0</v>
      </c>
      <c r="F5627" s="38">
        <f>VALUE(SUBSTITUTE('.CSV GPE'!T5629,".",","))</f>
        <v>0.29239999999999999</v>
      </c>
      <c r="G5627" s="38">
        <f t="shared" si="2973"/>
        <v>0.29239999999999999</v>
      </c>
      <c r="I5627" s="20">
        <v>5625</v>
      </c>
      <c r="J5627" s="38">
        <f t="shared" si="2977"/>
        <v>45284</v>
      </c>
      <c r="K5627" s="38" t="e">
        <f t="shared" si="2974"/>
        <v>#VALUE!</v>
      </c>
      <c r="L5627" s="38" t="e">
        <f t="shared" si="2975"/>
        <v>#VALUE!</v>
      </c>
    </row>
    <row r="5628">
      <c r="A5628" s="38" t="str">
        <f>'.CSV GPE'!A5630</f>
        <v>05.06.2025|13:26:45.240</v>
      </c>
      <c r="B5628" s="38" t="str">
        <f t="shared" si="2976"/>
        <v>13:26:45</v>
      </c>
      <c r="C5628" s="54">
        <f t="shared" si="2972"/>
        <v>48405</v>
      </c>
      <c r="D5628" s="38">
        <f>VALUE(SUBSTITUTE('.CSV GPE'!I5630,".",","))</f>
        <v>20.476800000000001</v>
      </c>
      <c r="E5628" s="38">
        <f>VALUE(SUBSTITUTE('.CSV GPE'!J5630,".",","))</f>
        <v>0</v>
      </c>
      <c r="F5628" s="38">
        <f>VALUE(SUBSTITUTE('.CSV GPE'!T5630,".",","))</f>
        <v>0.2838</v>
      </c>
      <c r="G5628" s="38">
        <f t="shared" si="2973"/>
        <v>0.2838</v>
      </c>
      <c r="I5628" s="38">
        <v>5626</v>
      </c>
      <c r="J5628" s="38">
        <f t="shared" si="2977"/>
        <v>45285</v>
      </c>
      <c r="K5628" s="38" t="e">
        <f t="shared" si="2974"/>
        <v>#VALUE!</v>
      </c>
      <c r="L5628" s="38" t="e">
        <f t="shared" si="2975"/>
        <v>#VALUE!</v>
      </c>
    </row>
    <row r="5629">
      <c r="A5629" s="38" t="str">
        <f>'.CSV GPE'!A5631</f>
        <v>05.06.2025|13:26:46.240</v>
      </c>
      <c r="B5629" s="38" t="str">
        <f t="shared" si="2976"/>
        <v>13:26:46</v>
      </c>
      <c r="C5629" s="54">
        <f t="shared" si="2972"/>
        <v>48406.000000000007</v>
      </c>
      <c r="D5629" s="38">
        <f>VALUE(SUBSTITUTE('.CSV GPE'!I5631,".",","))</f>
        <v>20.382000000000001</v>
      </c>
      <c r="E5629" s="38">
        <f>VALUE(SUBSTITUTE('.CSV GPE'!J5631,".",","))</f>
        <v>0</v>
      </c>
      <c r="F5629" s="38">
        <f>VALUE(SUBSTITUTE('.CSV GPE'!T5631,".",","))</f>
        <v>0.2752</v>
      </c>
      <c r="G5629" s="38">
        <f t="shared" si="2973"/>
        <v>0.2752</v>
      </c>
      <c r="I5629" s="20">
        <v>5627</v>
      </c>
      <c r="J5629" s="38">
        <f t="shared" si="2977"/>
        <v>45286</v>
      </c>
      <c r="K5629" s="38" t="e">
        <f t="shared" si="2974"/>
        <v>#VALUE!</v>
      </c>
      <c r="L5629" s="38" t="e">
        <f t="shared" si="2975"/>
        <v>#VALUE!</v>
      </c>
    </row>
    <row r="5630">
      <c r="A5630" s="38" t="str">
        <f>'.CSV GPE'!A5632</f>
        <v>05.06.2025|13:26:47.239</v>
      </c>
      <c r="B5630" s="38" t="str">
        <f t="shared" si="2976"/>
        <v>13:26:47</v>
      </c>
      <c r="C5630" s="54">
        <f t="shared" si="2972"/>
        <v>48407</v>
      </c>
      <c r="D5630" s="38">
        <f>VALUE(SUBSTITUTE('.CSV GPE'!I5632,".",","))</f>
        <v>20.382000000000001</v>
      </c>
      <c r="E5630" s="38">
        <f>VALUE(SUBSTITUTE('.CSV GPE'!J5632,".",","))</f>
        <v>0</v>
      </c>
      <c r="F5630" s="38">
        <f>VALUE(SUBSTITUTE('.CSV GPE'!T5632,".",","))</f>
        <v>0.2752</v>
      </c>
      <c r="G5630" s="38">
        <f t="shared" si="2973"/>
        <v>0.2752</v>
      </c>
      <c r="I5630" s="38">
        <v>5628</v>
      </c>
      <c r="J5630" s="38">
        <f t="shared" si="2977"/>
        <v>45287</v>
      </c>
      <c r="K5630" s="38" t="e">
        <f t="shared" si="2974"/>
        <v>#VALUE!</v>
      </c>
      <c r="L5630" s="38" t="e">
        <f t="shared" si="2975"/>
        <v>#VALUE!</v>
      </c>
    </row>
    <row r="5631">
      <c r="A5631" s="38" t="str">
        <f>'.CSV GPE'!A5633</f>
        <v>05.06.2025|13:26:48.241</v>
      </c>
      <c r="B5631" s="38" t="str">
        <f t="shared" si="2976"/>
        <v>13:26:48</v>
      </c>
      <c r="C5631" s="54">
        <f t="shared" si="2972"/>
        <v>48408</v>
      </c>
      <c r="D5631" s="38">
        <f>VALUE(SUBSTITUTE('.CSV GPE'!I5633,".",","))</f>
        <v>20.382000000000001</v>
      </c>
      <c r="E5631" s="38">
        <f>VALUE(SUBSTITUTE('.CSV GPE'!J5633,".",","))</f>
        <v>0</v>
      </c>
      <c r="F5631" s="38">
        <f>VALUE(SUBSTITUTE('.CSV GPE'!T5633,".",","))</f>
        <v>0.2752</v>
      </c>
      <c r="G5631" s="38">
        <f t="shared" si="2973"/>
        <v>0.2752</v>
      </c>
      <c r="I5631" s="20">
        <v>5629</v>
      </c>
      <c r="J5631" s="38">
        <f t="shared" si="2977"/>
        <v>45288</v>
      </c>
      <c r="K5631" s="38" t="e">
        <f t="shared" si="2974"/>
        <v>#VALUE!</v>
      </c>
      <c r="L5631" s="38" t="e">
        <f t="shared" si="2975"/>
        <v>#VALUE!</v>
      </c>
    </row>
    <row r="5632">
      <c r="A5632" s="38" t="str">
        <f>'.CSV GPE'!A5634</f>
        <v>05.06.2025|13:26:49.239</v>
      </c>
      <c r="B5632" s="38" t="str">
        <f t="shared" si="2976"/>
        <v>13:26:49</v>
      </c>
      <c r="C5632" s="54">
        <f t="shared" si="2972"/>
        <v>48408.999999999993</v>
      </c>
      <c r="D5632" s="38">
        <f>VALUE(SUBSTITUTE('.CSV GPE'!I5634,".",","))</f>
        <v>20.382000000000001</v>
      </c>
      <c r="E5632" s="38">
        <f>VALUE(SUBSTITUTE('.CSV GPE'!J5634,".",","))</f>
        <v>0</v>
      </c>
      <c r="F5632" s="38">
        <f>VALUE(SUBSTITUTE('.CSV GPE'!T5634,".",","))</f>
        <v>0.2752</v>
      </c>
      <c r="G5632" s="38">
        <f t="shared" si="2973"/>
        <v>0.2752</v>
      </c>
      <c r="I5632" s="38">
        <v>5630</v>
      </c>
      <c r="J5632" s="38">
        <f t="shared" si="2977"/>
        <v>45289</v>
      </c>
      <c r="K5632" s="38" t="e">
        <f t="shared" si="2974"/>
        <v>#VALUE!</v>
      </c>
      <c r="L5632" s="38" t="e">
        <f t="shared" si="2975"/>
        <v>#VALUE!</v>
      </c>
    </row>
    <row r="5633">
      <c r="A5633" s="38" t="str">
        <f>'.CSV GPE'!A5635</f>
        <v>05.06.2025|13:26:50.240</v>
      </c>
      <c r="B5633" s="38" t="str">
        <f t="shared" si="2976"/>
        <v>13:26:50</v>
      </c>
      <c r="C5633" s="54">
        <f t="shared" si="2972"/>
        <v>48410</v>
      </c>
      <c r="D5633" s="38">
        <f>VALUE(SUBSTITUTE('.CSV GPE'!I5635,".",","))</f>
        <v>20.382000000000001</v>
      </c>
      <c r="E5633" s="38">
        <f>VALUE(SUBSTITUTE('.CSV GPE'!J5635,".",","))</f>
        <v>0</v>
      </c>
      <c r="F5633" s="38">
        <f>VALUE(SUBSTITUTE('.CSV GPE'!T5635,".",","))</f>
        <v>0.2752</v>
      </c>
      <c r="G5633" s="38">
        <f t="shared" si="2973"/>
        <v>0.2752</v>
      </c>
      <c r="I5633" s="20">
        <v>5631</v>
      </c>
      <c r="J5633" s="38">
        <f t="shared" si="2977"/>
        <v>45290</v>
      </c>
      <c r="K5633" s="38" t="e">
        <f t="shared" si="2974"/>
        <v>#VALUE!</v>
      </c>
      <c r="L5633" s="38" t="e">
        <f t="shared" si="2975"/>
        <v>#VALUE!</v>
      </c>
    </row>
    <row r="5634">
      <c r="A5634" s="38" t="str">
        <f>'.CSV GPE'!A5636</f>
        <v/>
      </c>
      <c r="B5634" s="38" t="str">
        <f t="shared" si="2976"/>
        <v/>
      </c>
      <c r="C5634" s="54" t="e">
        <f t="shared" si="2972"/>
        <v>#VALUE!</v>
      </c>
      <c r="D5634" s="38" t="e">
        <f>VALUE(SUBSTITUTE('.CSV GPE'!I5636,".",","))</f>
        <v>#VALUE!</v>
      </c>
      <c r="E5634" s="38" t="e">
        <f>VALUE(SUBSTITUTE('.CSV GPE'!J5636,".",","))</f>
        <v>#VALUE!</v>
      </c>
      <c r="F5634" s="38" t="e">
        <f>VALUE(SUBSTITUTE('.CSV GPE'!T5636,".",","))</f>
        <v>#VALUE!</v>
      </c>
      <c r="G5634" s="38" t="e">
        <f t="shared" si="2973"/>
        <v>#VALUE!</v>
      </c>
      <c r="I5634" s="38">
        <v>5632</v>
      </c>
      <c r="J5634" s="38">
        <f t="shared" si="2977"/>
        <v>45291</v>
      </c>
      <c r="K5634" s="38" t="e">
        <f t="shared" si="2974"/>
        <v>#VALUE!</v>
      </c>
      <c r="L5634" s="38" t="e">
        <f t="shared" si="2975"/>
        <v>#VALUE!</v>
      </c>
    </row>
    <row r="5635">
      <c r="A5635" s="38" t="str">
        <f>'.CSV GPE'!A5637</f>
        <v/>
      </c>
      <c r="B5635" s="38" t="str">
        <f t="shared" si="2976"/>
        <v/>
      </c>
      <c r="C5635" s="54" t="e">
        <f t="shared" ref="C5635:C5698" si="2978">B5635*86400</f>
        <v>#VALUE!</v>
      </c>
      <c r="D5635" s="38" t="e">
        <f>VALUE(SUBSTITUTE('.CSV GPE'!I5637,".",","))</f>
        <v>#VALUE!</v>
      </c>
      <c r="E5635" s="38" t="e">
        <f>VALUE(SUBSTITUTE('.CSV GPE'!J5637,".",","))</f>
        <v>#VALUE!</v>
      </c>
      <c r="F5635" s="38" t="e">
        <f>VALUE(SUBSTITUTE('.CSV GPE'!T5637,".",","))</f>
        <v>#VALUE!</v>
      </c>
      <c r="G5635" s="38" t="e">
        <f t="shared" ref="G5635:G5698" si="2979">E5635+F5635</f>
        <v>#VALUE!</v>
      </c>
      <c r="I5635" s="20">
        <v>5633</v>
      </c>
      <c r="J5635" s="38">
        <f t="shared" si="2977"/>
        <v>45292</v>
      </c>
      <c r="K5635" s="38" t="e">
        <f t="shared" ref="K5635:K5698" si="2980">VLOOKUP(J5635,C:D,2)</f>
        <v>#VALUE!</v>
      </c>
      <c r="L5635" s="38" t="e">
        <f t="shared" ref="L5635:L5698" si="2981">VLOOKUP(J5635,C:G,5)</f>
        <v>#VALUE!</v>
      </c>
    </row>
    <row r="5636">
      <c r="A5636" s="38" t="str">
        <f>'.CSV GPE'!A5638</f>
        <v/>
      </c>
      <c r="B5636" s="38" t="str">
        <f t="shared" ref="B5636:B5699" si="2982">MID(A5636,12,8)</f>
        <v/>
      </c>
      <c r="C5636" s="54" t="e">
        <f t="shared" si="2978"/>
        <v>#VALUE!</v>
      </c>
      <c r="D5636" s="38" t="e">
        <f>VALUE(SUBSTITUTE('.CSV GPE'!I5638,".",","))</f>
        <v>#VALUE!</v>
      </c>
      <c r="E5636" s="38" t="e">
        <f>VALUE(SUBSTITUTE('.CSV GPE'!J5638,".",","))</f>
        <v>#VALUE!</v>
      </c>
      <c r="F5636" s="38" t="e">
        <f>VALUE(SUBSTITUTE('.CSV GPE'!T5638,".",","))</f>
        <v>#VALUE!</v>
      </c>
      <c r="G5636" s="38" t="e">
        <f t="shared" si="2979"/>
        <v>#VALUE!</v>
      </c>
      <c r="I5636" s="38">
        <v>5634</v>
      </c>
      <c r="J5636" s="38">
        <f t="shared" ref="J5636:J5699" si="2983">J5635+1</f>
        <v>45293</v>
      </c>
      <c r="K5636" s="38" t="e">
        <f t="shared" si="2980"/>
        <v>#VALUE!</v>
      </c>
      <c r="L5636" s="38" t="e">
        <f t="shared" si="2981"/>
        <v>#VALUE!</v>
      </c>
    </row>
    <row r="5637">
      <c r="A5637" s="38" t="str">
        <f>'.CSV GPE'!A5639</f>
        <v>05.06.2025|13:26:51.240</v>
      </c>
      <c r="B5637" s="38" t="str">
        <f t="shared" si="2982"/>
        <v>13:26:51</v>
      </c>
      <c r="C5637" s="54">
        <f t="shared" si="2978"/>
        <v>48411</v>
      </c>
      <c r="D5637" s="38">
        <f>VALUE(SUBSTITUTE('.CSV GPE'!I5639,".",","))</f>
        <v>20.382000000000001</v>
      </c>
      <c r="E5637" s="38">
        <f>VALUE(SUBSTITUTE('.CSV GPE'!J5639,".",","))</f>
        <v>0</v>
      </c>
      <c r="F5637" s="38">
        <f>VALUE(SUBSTITUTE('.CSV GPE'!T5639,".",","))</f>
        <v>0.2752</v>
      </c>
      <c r="G5637" s="38">
        <f t="shared" si="2979"/>
        <v>0.2752</v>
      </c>
      <c r="I5637" s="20">
        <v>5635</v>
      </c>
      <c r="J5637" s="38">
        <f t="shared" si="2983"/>
        <v>45294</v>
      </c>
      <c r="K5637" s="38" t="e">
        <f t="shared" si="2980"/>
        <v>#VALUE!</v>
      </c>
      <c r="L5637" s="38" t="e">
        <f t="shared" si="2981"/>
        <v>#VALUE!</v>
      </c>
    </row>
    <row r="5638">
      <c r="A5638" s="38" t="str">
        <f>'.CSV GPE'!A5640</f>
        <v>05.06.2025|13:26:52.239</v>
      </c>
      <c r="B5638" s="38" t="str">
        <f t="shared" si="2982"/>
        <v>13:26:52</v>
      </c>
      <c r="C5638" s="54">
        <f t="shared" si="2978"/>
        <v>48412.000000000007</v>
      </c>
      <c r="D5638" s="38">
        <f>VALUE(SUBSTITUTE('.CSV GPE'!I5640,".",","))</f>
        <v>20.382000000000001</v>
      </c>
      <c r="E5638" s="38">
        <f>VALUE(SUBSTITUTE('.CSV GPE'!J5640,".",","))</f>
        <v>0</v>
      </c>
      <c r="F5638" s="38">
        <f>VALUE(SUBSTITUTE('.CSV GPE'!T5640,".",","))</f>
        <v>0.2752</v>
      </c>
      <c r="G5638" s="38">
        <f t="shared" si="2979"/>
        <v>0.2752</v>
      </c>
      <c r="I5638" s="38">
        <v>5636</v>
      </c>
      <c r="J5638" s="38">
        <f t="shared" si="2983"/>
        <v>45295</v>
      </c>
      <c r="K5638" s="38" t="e">
        <f t="shared" si="2980"/>
        <v>#VALUE!</v>
      </c>
      <c r="L5638" s="38" t="e">
        <f t="shared" si="2981"/>
        <v>#VALUE!</v>
      </c>
    </row>
    <row r="5639">
      <c r="A5639" s="38" t="str">
        <f>'.CSV GPE'!A5641</f>
        <v>05.06.2025|13:26:53.239</v>
      </c>
      <c r="B5639" s="38" t="str">
        <f t="shared" si="2982"/>
        <v>13:26:53</v>
      </c>
      <c r="C5639" s="54">
        <f t="shared" si="2978"/>
        <v>48413</v>
      </c>
      <c r="D5639" s="38">
        <f>VALUE(SUBSTITUTE('.CSV GPE'!I5641,".",","))</f>
        <v>20.382000000000001</v>
      </c>
      <c r="E5639" s="38">
        <f>VALUE(SUBSTITUTE('.CSV GPE'!J5641,".",","))</f>
        <v>0</v>
      </c>
      <c r="F5639" s="38">
        <f>VALUE(SUBSTITUTE('.CSV GPE'!T5641,".",","))</f>
        <v>0.29670000000000002</v>
      </c>
      <c r="G5639" s="38">
        <f t="shared" si="2979"/>
        <v>0.29670000000000002</v>
      </c>
      <c r="I5639" s="20">
        <v>5637</v>
      </c>
      <c r="J5639" s="38">
        <f t="shared" si="2983"/>
        <v>45296</v>
      </c>
      <c r="K5639" s="38" t="e">
        <f t="shared" si="2980"/>
        <v>#VALUE!</v>
      </c>
      <c r="L5639" s="38" t="e">
        <f t="shared" si="2981"/>
        <v>#VALUE!</v>
      </c>
    </row>
    <row r="5640">
      <c r="A5640" s="38" t="str">
        <f>'.CSV GPE'!A5642</f>
        <v>05.06.2025|13:26:54.242</v>
      </c>
      <c r="B5640" s="38" t="str">
        <f t="shared" si="2982"/>
        <v>13:26:54</v>
      </c>
      <c r="C5640" s="54">
        <f t="shared" si="2978"/>
        <v>48414</v>
      </c>
      <c r="D5640" s="38">
        <f>VALUE(SUBSTITUTE('.CSV GPE'!I5642,".",","))</f>
        <v>20.382000000000001</v>
      </c>
      <c r="E5640" s="38">
        <f>VALUE(SUBSTITUTE('.CSV GPE'!J5642,".",","))</f>
        <v>0</v>
      </c>
      <c r="F5640" s="38">
        <f>VALUE(SUBSTITUTE('.CSV GPE'!T5642,".",","))</f>
        <v>0.28810000000000002</v>
      </c>
      <c r="G5640" s="38">
        <f t="shared" si="2979"/>
        <v>0.28810000000000002</v>
      </c>
      <c r="I5640" s="38">
        <v>5638</v>
      </c>
      <c r="J5640" s="38">
        <f t="shared" si="2983"/>
        <v>45297</v>
      </c>
      <c r="K5640" s="38" t="e">
        <f t="shared" si="2980"/>
        <v>#VALUE!</v>
      </c>
      <c r="L5640" s="38" t="e">
        <f t="shared" si="2981"/>
        <v>#VALUE!</v>
      </c>
    </row>
    <row r="5641">
      <c r="A5641" s="38" t="str">
        <f>'.CSV GPE'!A5643</f>
        <v>05.06.2025|13:26:55.240</v>
      </c>
      <c r="B5641" s="38" t="str">
        <f t="shared" si="2982"/>
        <v>13:26:55</v>
      </c>
      <c r="C5641" s="54">
        <f t="shared" si="2978"/>
        <v>48415</v>
      </c>
      <c r="D5641" s="38">
        <f>VALUE(SUBSTITUTE('.CSV GPE'!I5643,".",","))</f>
        <v>20.382000000000001</v>
      </c>
      <c r="E5641" s="38">
        <f>VALUE(SUBSTITUTE('.CSV GPE'!J5643,".",","))</f>
        <v>0</v>
      </c>
      <c r="F5641" s="38">
        <f>VALUE(SUBSTITUTE('.CSV GPE'!T5643,".",","))</f>
        <v>0.27950000000000003</v>
      </c>
      <c r="G5641" s="38">
        <f t="shared" si="2979"/>
        <v>0.27950000000000003</v>
      </c>
      <c r="I5641" s="20">
        <v>5639</v>
      </c>
      <c r="J5641" s="38">
        <f t="shared" si="2983"/>
        <v>45298</v>
      </c>
      <c r="K5641" s="38" t="e">
        <f t="shared" si="2980"/>
        <v>#VALUE!</v>
      </c>
      <c r="L5641" s="38" t="e">
        <f t="shared" si="2981"/>
        <v>#VALUE!</v>
      </c>
    </row>
    <row r="5642">
      <c r="A5642" s="38" t="str">
        <f>'.CSV GPE'!A5644</f>
        <v>05.06.2025|13:26:56.239</v>
      </c>
      <c r="B5642" s="38" t="str">
        <f t="shared" si="2982"/>
        <v>13:26:56</v>
      </c>
      <c r="C5642" s="54">
        <f t="shared" si="2978"/>
        <v>48415.999999999993</v>
      </c>
      <c r="D5642" s="38">
        <f>VALUE(SUBSTITUTE('.CSV GPE'!I5644,".",","))</f>
        <v>20.382000000000001</v>
      </c>
      <c r="E5642" s="38">
        <f>VALUE(SUBSTITUTE('.CSV GPE'!J5644,".",","))</f>
        <v>0</v>
      </c>
      <c r="F5642" s="38">
        <f>VALUE(SUBSTITUTE('.CSV GPE'!T5644,".",","))</f>
        <v>0.27950000000000003</v>
      </c>
      <c r="G5642" s="38">
        <f t="shared" si="2979"/>
        <v>0.27950000000000003</v>
      </c>
      <c r="I5642" s="38">
        <v>5640</v>
      </c>
      <c r="J5642" s="38">
        <f t="shared" si="2983"/>
        <v>45299</v>
      </c>
      <c r="K5642" s="38" t="e">
        <f t="shared" si="2980"/>
        <v>#VALUE!</v>
      </c>
      <c r="L5642" s="38" t="e">
        <f t="shared" si="2981"/>
        <v>#VALUE!</v>
      </c>
    </row>
    <row r="5643">
      <c r="A5643" s="38" t="str">
        <f>'.CSV GPE'!A5645</f>
        <v>05.06.2025|13:26:57.240</v>
      </c>
      <c r="B5643" s="38" t="str">
        <f t="shared" si="2982"/>
        <v>13:26:57</v>
      </c>
      <c r="C5643" s="54">
        <f t="shared" si="2978"/>
        <v>48417</v>
      </c>
      <c r="D5643" s="38">
        <f>VALUE(SUBSTITUTE('.CSV GPE'!I5645,".",","))</f>
        <v>20.382000000000001</v>
      </c>
      <c r="E5643" s="38">
        <f>VALUE(SUBSTITUTE('.CSV GPE'!J5645,".",","))</f>
        <v>0</v>
      </c>
      <c r="F5643" s="38">
        <f>VALUE(SUBSTITUTE('.CSV GPE'!T5645,".",","))</f>
        <v>0.2752</v>
      </c>
      <c r="G5643" s="38">
        <f t="shared" si="2979"/>
        <v>0.2752</v>
      </c>
      <c r="I5643" s="20">
        <v>5641</v>
      </c>
      <c r="J5643" s="38">
        <f t="shared" si="2983"/>
        <v>45300</v>
      </c>
      <c r="K5643" s="38" t="e">
        <f t="shared" si="2980"/>
        <v>#VALUE!</v>
      </c>
      <c r="L5643" s="38" t="e">
        <f t="shared" si="2981"/>
        <v>#VALUE!</v>
      </c>
    </row>
    <row r="5644">
      <c r="A5644" s="38" t="str">
        <f>'.CSV GPE'!A5646</f>
        <v>05.06.2025|13:26:58.240</v>
      </c>
      <c r="B5644" s="38" t="str">
        <f t="shared" si="2982"/>
        <v>13:26:58</v>
      </c>
      <c r="C5644" s="54">
        <f t="shared" si="2978"/>
        <v>48418</v>
      </c>
      <c r="D5644" s="38">
        <f>VALUE(SUBSTITUTE('.CSV GPE'!I5646,".",","))</f>
        <v>20.429400000000001</v>
      </c>
      <c r="E5644" s="38">
        <f>VALUE(SUBSTITUTE('.CSV GPE'!J5646,".",","))</f>
        <v>0</v>
      </c>
      <c r="F5644" s="38">
        <f>VALUE(SUBSTITUTE('.CSV GPE'!T5646,".",","))</f>
        <v>0.26229999999999998</v>
      </c>
      <c r="G5644" s="38">
        <f t="shared" si="2979"/>
        <v>0.26229999999999998</v>
      </c>
      <c r="I5644" s="38">
        <v>5642</v>
      </c>
      <c r="J5644" s="38">
        <f t="shared" si="2983"/>
        <v>45301</v>
      </c>
      <c r="K5644" s="38" t="e">
        <f t="shared" si="2980"/>
        <v>#VALUE!</v>
      </c>
      <c r="L5644" s="38" t="e">
        <f t="shared" si="2981"/>
        <v>#VALUE!</v>
      </c>
    </row>
    <row r="5645">
      <c r="A5645" s="38" t="str">
        <f>'.CSV GPE'!A5647</f>
        <v>05.06.2025|13:26:59.240</v>
      </c>
      <c r="B5645" s="38" t="str">
        <f t="shared" si="2982"/>
        <v>13:26:59</v>
      </c>
      <c r="C5645" s="54">
        <f t="shared" si="2978"/>
        <v>48419.000000000007</v>
      </c>
      <c r="D5645" s="38">
        <f>VALUE(SUBSTITUTE('.CSV GPE'!I5647,".",","))</f>
        <v>20.382000000000001</v>
      </c>
      <c r="E5645" s="38">
        <f>VALUE(SUBSTITUTE('.CSV GPE'!J5647,".",","))</f>
        <v>0</v>
      </c>
      <c r="F5645" s="38">
        <f>VALUE(SUBSTITUTE('.CSV GPE'!T5647,".",","))</f>
        <v>0.2752</v>
      </c>
      <c r="G5645" s="38">
        <f t="shared" si="2979"/>
        <v>0.2752</v>
      </c>
      <c r="I5645" s="20">
        <v>5643</v>
      </c>
      <c r="J5645" s="38">
        <f t="shared" si="2983"/>
        <v>45302</v>
      </c>
      <c r="K5645" s="38" t="e">
        <f t="shared" si="2980"/>
        <v>#VALUE!</v>
      </c>
      <c r="L5645" s="38" t="e">
        <f t="shared" si="2981"/>
        <v>#VALUE!</v>
      </c>
    </row>
    <row r="5646">
      <c r="A5646" s="38" t="str">
        <f>'.CSV GPE'!A5648</f>
        <v>05.06.2025|13:27:00.240</v>
      </c>
      <c r="B5646" s="38" t="str">
        <f t="shared" si="2982"/>
        <v>13:27:00</v>
      </c>
      <c r="C5646" s="54">
        <f t="shared" si="2978"/>
        <v>48420</v>
      </c>
      <c r="D5646" s="38">
        <f>VALUE(SUBSTITUTE('.CSV GPE'!I5648,".",","))</f>
        <v>20.382000000000001</v>
      </c>
      <c r="E5646" s="38">
        <f>VALUE(SUBSTITUTE('.CSV GPE'!J5648,".",","))</f>
        <v>0</v>
      </c>
      <c r="F5646" s="38">
        <f>VALUE(SUBSTITUTE('.CSV GPE'!T5648,".",","))</f>
        <v>0.2752</v>
      </c>
      <c r="G5646" s="38">
        <f t="shared" si="2979"/>
        <v>0.2752</v>
      </c>
      <c r="I5646" s="38">
        <v>5644</v>
      </c>
      <c r="J5646" s="38">
        <f t="shared" si="2983"/>
        <v>45303</v>
      </c>
      <c r="K5646" s="38" t="e">
        <f t="shared" si="2980"/>
        <v>#VALUE!</v>
      </c>
      <c r="L5646" s="38" t="e">
        <f t="shared" si="2981"/>
        <v>#VALUE!</v>
      </c>
    </row>
    <row r="5647">
      <c r="A5647" s="38" t="str">
        <f>'.CSV GPE'!A5649</f>
        <v>05.06.2025|13:27:01.240</v>
      </c>
      <c r="B5647" s="38" t="str">
        <f t="shared" si="2982"/>
        <v>13:27:01</v>
      </c>
      <c r="C5647" s="54">
        <f t="shared" si="2978"/>
        <v>48421</v>
      </c>
      <c r="D5647" s="38">
        <f>VALUE(SUBSTITUTE('.CSV GPE'!I5649,".",","))</f>
        <v>20.382000000000001</v>
      </c>
      <c r="E5647" s="38">
        <f>VALUE(SUBSTITUTE('.CSV GPE'!J5649,".",","))</f>
        <v>0</v>
      </c>
      <c r="F5647" s="38">
        <f>VALUE(SUBSTITUTE('.CSV GPE'!T5649,".",","))</f>
        <v>0.2752</v>
      </c>
      <c r="G5647" s="38">
        <f t="shared" si="2979"/>
        <v>0.2752</v>
      </c>
      <c r="I5647" s="20">
        <v>5645</v>
      </c>
      <c r="J5647" s="38">
        <f t="shared" si="2983"/>
        <v>45304</v>
      </c>
      <c r="K5647" s="38" t="e">
        <f t="shared" si="2980"/>
        <v>#VALUE!</v>
      </c>
      <c r="L5647" s="38" t="e">
        <f t="shared" si="2981"/>
        <v>#VALUE!</v>
      </c>
    </row>
    <row r="5648">
      <c r="A5648" s="38" t="str">
        <f>'.CSV GPE'!A5650</f>
        <v>05.06.2025|13:27:02.240</v>
      </c>
      <c r="B5648" s="38" t="str">
        <f t="shared" si="2982"/>
        <v>13:27:02</v>
      </c>
      <c r="C5648" s="54">
        <f t="shared" si="2978"/>
        <v>48421.999999999993</v>
      </c>
      <c r="D5648" s="38">
        <f>VALUE(SUBSTITUTE('.CSV GPE'!I5650,".",","))</f>
        <v>20.429400000000001</v>
      </c>
      <c r="E5648" s="38">
        <f>VALUE(SUBSTITUTE('.CSV GPE'!J5650,".",","))</f>
        <v>0</v>
      </c>
      <c r="F5648" s="38">
        <f>VALUE(SUBSTITUTE('.CSV GPE'!T5650,".",","))</f>
        <v>0.2752</v>
      </c>
      <c r="G5648" s="38">
        <f t="shared" si="2979"/>
        <v>0.2752</v>
      </c>
      <c r="I5648" s="38">
        <v>5646</v>
      </c>
      <c r="J5648" s="38">
        <f t="shared" si="2983"/>
        <v>45305</v>
      </c>
      <c r="K5648" s="38" t="e">
        <f t="shared" si="2980"/>
        <v>#VALUE!</v>
      </c>
      <c r="L5648" s="38" t="e">
        <f t="shared" si="2981"/>
        <v>#VALUE!</v>
      </c>
    </row>
    <row r="5649">
      <c r="A5649" s="38" t="str">
        <f>'.CSV GPE'!A5651</f>
        <v>05.06.2025|13:27:03.240</v>
      </c>
      <c r="B5649" s="38" t="str">
        <f t="shared" si="2982"/>
        <v>13:27:03</v>
      </c>
      <c r="C5649" s="54">
        <f t="shared" si="2978"/>
        <v>48423</v>
      </c>
      <c r="D5649" s="38">
        <f>VALUE(SUBSTITUTE('.CSV GPE'!I5651,".",","))</f>
        <v>20.382000000000001</v>
      </c>
      <c r="E5649" s="38">
        <f>VALUE(SUBSTITUTE('.CSV GPE'!J5651,".",","))</f>
        <v>0</v>
      </c>
      <c r="F5649" s="38">
        <f>VALUE(SUBSTITUTE('.CSV GPE'!T5651,".",","))</f>
        <v>0.2752</v>
      </c>
      <c r="G5649" s="38">
        <f t="shared" si="2979"/>
        <v>0.2752</v>
      </c>
      <c r="I5649" s="20">
        <v>5647</v>
      </c>
      <c r="J5649" s="38">
        <f t="shared" si="2983"/>
        <v>45306</v>
      </c>
      <c r="K5649" s="38" t="e">
        <f t="shared" si="2980"/>
        <v>#VALUE!</v>
      </c>
      <c r="L5649" s="38" t="e">
        <f t="shared" si="2981"/>
        <v>#VALUE!</v>
      </c>
    </row>
    <row r="5650">
      <c r="A5650" s="38" t="str">
        <f>'.CSV GPE'!A5652</f>
        <v>05.06.2025|13:27:04.240</v>
      </c>
      <c r="B5650" s="38" t="str">
        <f t="shared" si="2982"/>
        <v>13:27:04</v>
      </c>
      <c r="C5650" s="54">
        <f t="shared" si="2978"/>
        <v>48424</v>
      </c>
      <c r="D5650" s="38">
        <f>VALUE(SUBSTITUTE('.CSV GPE'!I5652,".",","))</f>
        <v>20.382000000000001</v>
      </c>
      <c r="E5650" s="38">
        <f>VALUE(SUBSTITUTE('.CSV GPE'!J5652,".",","))</f>
        <v>0</v>
      </c>
      <c r="F5650" s="38">
        <f>VALUE(SUBSTITUTE('.CSV GPE'!T5652,".",","))</f>
        <v>0.2752</v>
      </c>
      <c r="G5650" s="38">
        <f t="shared" si="2979"/>
        <v>0.2752</v>
      </c>
      <c r="I5650" s="38">
        <v>5648</v>
      </c>
      <c r="J5650" s="38">
        <f t="shared" si="2983"/>
        <v>45307</v>
      </c>
      <c r="K5650" s="38" t="e">
        <f t="shared" si="2980"/>
        <v>#VALUE!</v>
      </c>
      <c r="L5650" s="38" t="e">
        <f t="shared" si="2981"/>
        <v>#VALUE!</v>
      </c>
    </row>
    <row r="5651">
      <c r="A5651" s="38" t="str">
        <f>'.CSV GPE'!A5653</f>
        <v>05.06.2025|13:27:05.240</v>
      </c>
      <c r="B5651" s="38" t="str">
        <f t="shared" si="2982"/>
        <v>13:27:05</v>
      </c>
      <c r="C5651" s="54">
        <f t="shared" si="2978"/>
        <v>48425.000000000007</v>
      </c>
      <c r="D5651" s="38">
        <f>VALUE(SUBSTITUTE('.CSV GPE'!I5653,".",","))</f>
        <v>20.429400000000001</v>
      </c>
      <c r="E5651" s="38">
        <f>VALUE(SUBSTITUTE('.CSV GPE'!J5653,".",","))</f>
        <v>0</v>
      </c>
      <c r="F5651" s="38">
        <f>VALUE(SUBSTITUTE('.CSV GPE'!T5653,".",","))</f>
        <v>0.2752</v>
      </c>
      <c r="G5651" s="38">
        <f t="shared" si="2979"/>
        <v>0.2752</v>
      </c>
      <c r="I5651" s="20">
        <v>5649</v>
      </c>
      <c r="J5651" s="38">
        <f t="shared" si="2983"/>
        <v>45308</v>
      </c>
      <c r="K5651" s="38" t="e">
        <f t="shared" si="2980"/>
        <v>#VALUE!</v>
      </c>
      <c r="L5651" s="38" t="e">
        <f t="shared" si="2981"/>
        <v>#VALUE!</v>
      </c>
    </row>
    <row r="5652">
      <c r="A5652" s="38" t="str">
        <f>'.CSV GPE'!A5654</f>
        <v>05.06.2025|13:27:06.240</v>
      </c>
      <c r="B5652" s="38" t="str">
        <f t="shared" si="2982"/>
        <v>13:27:06</v>
      </c>
      <c r="C5652" s="54">
        <f t="shared" si="2978"/>
        <v>48426</v>
      </c>
      <c r="D5652" s="38">
        <f>VALUE(SUBSTITUTE('.CSV GPE'!I5654,".",","))</f>
        <v>20.382000000000001</v>
      </c>
      <c r="E5652" s="38">
        <f>VALUE(SUBSTITUTE('.CSV GPE'!J5654,".",","))</f>
        <v>0</v>
      </c>
      <c r="F5652" s="38">
        <f>VALUE(SUBSTITUTE('.CSV GPE'!T5654,".",","))</f>
        <v>0.2752</v>
      </c>
      <c r="G5652" s="38">
        <f t="shared" si="2979"/>
        <v>0.2752</v>
      </c>
      <c r="I5652" s="38">
        <v>5650</v>
      </c>
      <c r="J5652" s="38">
        <f t="shared" si="2983"/>
        <v>45309</v>
      </c>
      <c r="K5652" s="38" t="e">
        <f t="shared" si="2980"/>
        <v>#VALUE!</v>
      </c>
      <c r="L5652" s="38" t="e">
        <f t="shared" si="2981"/>
        <v>#VALUE!</v>
      </c>
    </row>
    <row r="5653">
      <c r="A5653" s="38" t="str">
        <f>'.CSV GPE'!A5655</f>
        <v>05.06.2025|13:27:07.240</v>
      </c>
      <c r="B5653" s="38" t="str">
        <f t="shared" si="2982"/>
        <v>13:27:07</v>
      </c>
      <c r="C5653" s="54">
        <f t="shared" si="2978"/>
        <v>48427</v>
      </c>
      <c r="D5653" s="38">
        <f>VALUE(SUBSTITUTE('.CSV GPE'!I5655,".",","))</f>
        <v>20.382000000000001</v>
      </c>
      <c r="E5653" s="38">
        <f>VALUE(SUBSTITUTE('.CSV GPE'!J5655,".",","))</f>
        <v>0</v>
      </c>
      <c r="F5653" s="38">
        <f>VALUE(SUBSTITUTE('.CSV GPE'!T5655,".",","))</f>
        <v>0.27950000000000003</v>
      </c>
      <c r="G5653" s="38">
        <f t="shared" si="2979"/>
        <v>0.27950000000000003</v>
      </c>
      <c r="I5653" s="20">
        <v>5651</v>
      </c>
      <c r="J5653" s="38">
        <f t="shared" si="2983"/>
        <v>45310</v>
      </c>
      <c r="K5653" s="38" t="e">
        <f t="shared" si="2980"/>
        <v>#VALUE!</v>
      </c>
      <c r="L5653" s="38" t="e">
        <f t="shared" si="2981"/>
        <v>#VALUE!</v>
      </c>
    </row>
    <row r="5654">
      <c r="A5654" s="38" t="str">
        <f>'.CSV GPE'!A5656</f>
        <v>05.06.2025|13:27:08.240</v>
      </c>
      <c r="B5654" s="38" t="str">
        <f t="shared" si="2982"/>
        <v>13:27:08</v>
      </c>
      <c r="C5654" s="54">
        <f t="shared" si="2978"/>
        <v>48427.999999999993</v>
      </c>
      <c r="D5654" s="38">
        <f>VALUE(SUBSTITUTE('.CSV GPE'!I5656,".",","))</f>
        <v>20.382000000000001</v>
      </c>
      <c r="E5654" s="38">
        <f>VALUE(SUBSTITUTE('.CSV GPE'!J5656,".",","))</f>
        <v>0</v>
      </c>
      <c r="F5654" s="38">
        <f>VALUE(SUBSTITUTE('.CSV GPE'!T5656,".",","))</f>
        <v>0.27950000000000003</v>
      </c>
      <c r="G5654" s="38">
        <f t="shared" si="2979"/>
        <v>0.27950000000000003</v>
      </c>
      <c r="I5654" s="38">
        <v>5652</v>
      </c>
      <c r="J5654" s="38">
        <f t="shared" si="2983"/>
        <v>45311</v>
      </c>
      <c r="K5654" s="38" t="e">
        <f t="shared" si="2980"/>
        <v>#VALUE!</v>
      </c>
      <c r="L5654" s="38" t="e">
        <f t="shared" si="2981"/>
        <v>#VALUE!</v>
      </c>
    </row>
    <row r="5655">
      <c r="A5655" s="38" t="str">
        <f>'.CSV GPE'!A5657</f>
        <v>05.06.2025|13:27:09.240</v>
      </c>
      <c r="B5655" s="38" t="str">
        <f t="shared" si="2982"/>
        <v>13:27:09</v>
      </c>
      <c r="C5655" s="54">
        <f t="shared" si="2978"/>
        <v>48429</v>
      </c>
      <c r="D5655" s="38">
        <f>VALUE(SUBSTITUTE('.CSV GPE'!I5657,".",","))</f>
        <v>20.382000000000001</v>
      </c>
      <c r="E5655" s="38">
        <f>VALUE(SUBSTITUTE('.CSV GPE'!J5657,".",","))</f>
        <v>0</v>
      </c>
      <c r="F5655" s="38">
        <f>VALUE(SUBSTITUTE('.CSV GPE'!T5657,".",","))</f>
        <v>0.2752</v>
      </c>
      <c r="G5655" s="38">
        <f t="shared" si="2979"/>
        <v>0.2752</v>
      </c>
      <c r="I5655" s="20">
        <v>5653</v>
      </c>
      <c r="J5655" s="38">
        <f t="shared" si="2983"/>
        <v>45312</v>
      </c>
      <c r="K5655" s="38" t="e">
        <f t="shared" si="2980"/>
        <v>#VALUE!</v>
      </c>
      <c r="L5655" s="38" t="e">
        <f t="shared" si="2981"/>
        <v>#VALUE!</v>
      </c>
    </row>
    <row r="5656">
      <c r="A5656" s="38" t="str">
        <f>'.CSV GPE'!A5658</f>
        <v>05.06.2025|13:27:10.239</v>
      </c>
      <c r="B5656" s="38" t="str">
        <f t="shared" si="2982"/>
        <v>13:27:10</v>
      </c>
      <c r="C5656" s="54">
        <f t="shared" si="2978"/>
        <v>48430</v>
      </c>
      <c r="D5656" s="38">
        <f>VALUE(SUBSTITUTE('.CSV GPE'!I5658,".",","))</f>
        <v>20.382000000000001</v>
      </c>
      <c r="E5656" s="38">
        <f>VALUE(SUBSTITUTE('.CSV GPE'!J5658,".",","))</f>
        <v>0</v>
      </c>
      <c r="F5656" s="38">
        <f>VALUE(SUBSTITUTE('.CSV GPE'!T5658,".",","))</f>
        <v>0.2752</v>
      </c>
      <c r="G5656" s="38">
        <f t="shared" si="2979"/>
        <v>0.2752</v>
      </c>
      <c r="I5656" s="38">
        <v>5654</v>
      </c>
      <c r="J5656" s="38">
        <f t="shared" si="2983"/>
        <v>45313</v>
      </c>
      <c r="K5656" s="38" t="e">
        <f t="shared" si="2980"/>
        <v>#VALUE!</v>
      </c>
      <c r="L5656" s="38" t="e">
        <f t="shared" si="2981"/>
        <v>#VALUE!</v>
      </c>
    </row>
    <row r="5657">
      <c r="A5657" s="38" t="str">
        <f>'.CSV GPE'!A5659</f>
        <v>05.06.2025|13:27:11.240</v>
      </c>
      <c r="B5657" s="38" t="str">
        <f t="shared" si="2982"/>
        <v>13:27:11</v>
      </c>
      <c r="C5657" s="54">
        <f t="shared" si="2978"/>
        <v>48431.000000000007</v>
      </c>
      <c r="D5657" s="38">
        <f>VALUE(SUBSTITUTE('.CSV GPE'!I5659,".",","))</f>
        <v>20.382000000000001</v>
      </c>
      <c r="E5657" s="38">
        <f>VALUE(SUBSTITUTE('.CSV GPE'!J5659,".",","))</f>
        <v>0</v>
      </c>
      <c r="F5657" s="38">
        <f>VALUE(SUBSTITUTE('.CSV GPE'!T5659,".",","))</f>
        <v>0.26229999999999998</v>
      </c>
      <c r="G5657" s="38">
        <f t="shared" si="2979"/>
        <v>0.26229999999999998</v>
      </c>
      <c r="I5657" s="20">
        <v>5655</v>
      </c>
      <c r="J5657" s="38">
        <f t="shared" si="2983"/>
        <v>45314</v>
      </c>
      <c r="K5657" s="38" t="e">
        <f t="shared" si="2980"/>
        <v>#VALUE!</v>
      </c>
      <c r="L5657" s="38" t="e">
        <f t="shared" si="2981"/>
        <v>#VALUE!</v>
      </c>
    </row>
    <row r="5658">
      <c r="A5658" s="38" t="str">
        <f>'.CSV GPE'!A5660</f>
        <v>05.06.2025|13:27:12.239</v>
      </c>
      <c r="B5658" s="38" t="str">
        <f t="shared" si="2982"/>
        <v>13:27:12</v>
      </c>
      <c r="C5658" s="54">
        <f t="shared" si="2978"/>
        <v>48432</v>
      </c>
      <c r="D5658" s="38">
        <f>VALUE(SUBSTITUTE('.CSV GPE'!I5660,".",","))</f>
        <v>20.382000000000001</v>
      </c>
      <c r="E5658" s="38">
        <f>VALUE(SUBSTITUTE('.CSV GPE'!J5660,".",","))</f>
        <v>0</v>
      </c>
      <c r="F5658" s="38">
        <f>VALUE(SUBSTITUTE('.CSV GPE'!T5660,".",","))</f>
        <v>0.26229999999999998</v>
      </c>
      <c r="G5658" s="38">
        <f t="shared" si="2979"/>
        <v>0.26229999999999998</v>
      </c>
      <c r="I5658" s="38">
        <v>5656</v>
      </c>
      <c r="J5658" s="38">
        <f t="shared" si="2983"/>
        <v>45315</v>
      </c>
      <c r="K5658" s="38" t="e">
        <f t="shared" si="2980"/>
        <v>#VALUE!</v>
      </c>
      <c r="L5658" s="38" t="e">
        <f t="shared" si="2981"/>
        <v>#VALUE!</v>
      </c>
    </row>
    <row r="5659">
      <c r="A5659" s="38" t="str">
        <f>'.CSV GPE'!A5661</f>
        <v>05.06.2025|13:27:13.240</v>
      </c>
      <c r="B5659" s="38" t="str">
        <f t="shared" si="2982"/>
        <v>13:27:13</v>
      </c>
      <c r="C5659" s="54">
        <f t="shared" si="2978"/>
        <v>48433</v>
      </c>
      <c r="D5659" s="38">
        <f>VALUE(SUBSTITUTE('.CSV GPE'!I5661,".",","))</f>
        <v>20.382000000000001</v>
      </c>
      <c r="E5659" s="38">
        <f>VALUE(SUBSTITUTE('.CSV GPE'!J5661,".",","))</f>
        <v>0</v>
      </c>
      <c r="F5659" s="38">
        <f>VALUE(SUBSTITUTE('.CSV GPE'!T5661,".",","))</f>
        <v>0.2752</v>
      </c>
      <c r="G5659" s="38">
        <f t="shared" si="2979"/>
        <v>0.2752</v>
      </c>
      <c r="I5659" s="20">
        <v>5657</v>
      </c>
      <c r="J5659" s="38">
        <f t="shared" si="2983"/>
        <v>45316</v>
      </c>
      <c r="K5659" s="38" t="e">
        <f t="shared" si="2980"/>
        <v>#VALUE!</v>
      </c>
      <c r="L5659" s="38" t="e">
        <f t="shared" si="2981"/>
        <v>#VALUE!</v>
      </c>
    </row>
    <row r="5660">
      <c r="A5660" s="38" t="str">
        <f>'.CSV GPE'!A5662</f>
        <v>05.06.2025|13:27:14.240</v>
      </c>
      <c r="B5660" s="38" t="str">
        <f t="shared" si="2982"/>
        <v>13:27:14</v>
      </c>
      <c r="C5660" s="54">
        <f t="shared" si="2978"/>
        <v>48434</v>
      </c>
      <c r="D5660" s="38">
        <f>VALUE(SUBSTITUTE('.CSV GPE'!I5662,".",","))</f>
        <v>20.382000000000001</v>
      </c>
      <c r="E5660" s="38">
        <f>VALUE(SUBSTITUTE('.CSV GPE'!J5662,".",","))</f>
        <v>0</v>
      </c>
      <c r="F5660" s="38">
        <f>VALUE(SUBSTITUTE('.CSV GPE'!T5662,".",","))</f>
        <v>0.2752</v>
      </c>
      <c r="G5660" s="38">
        <f t="shared" si="2979"/>
        <v>0.2752</v>
      </c>
      <c r="I5660" s="38">
        <v>5658</v>
      </c>
      <c r="J5660" s="38">
        <f t="shared" si="2983"/>
        <v>45317</v>
      </c>
      <c r="K5660" s="38" t="e">
        <f t="shared" si="2980"/>
        <v>#VALUE!</v>
      </c>
      <c r="L5660" s="38" t="e">
        <f t="shared" si="2981"/>
        <v>#VALUE!</v>
      </c>
    </row>
    <row r="5661">
      <c r="A5661" s="38" t="str">
        <f>'.CSV GPE'!A5663</f>
        <v>05.06.2025|13:27:15.239</v>
      </c>
      <c r="B5661" s="38" t="str">
        <f t="shared" si="2982"/>
        <v>13:27:15</v>
      </c>
      <c r="C5661" s="54">
        <f t="shared" si="2978"/>
        <v>48435</v>
      </c>
      <c r="D5661" s="38">
        <f>VALUE(SUBSTITUTE('.CSV GPE'!I5663,".",","))</f>
        <v>20.382000000000001</v>
      </c>
      <c r="E5661" s="38">
        <f>VALUE(SUBSTITUTE('.CSV GPE'!J5663,".",","))</f>
        <v>0</v>
      </c>
      <c r="F5661" s="38">
        <f>VALUE(SUBSTITUTE('.CSV GPE'!T5663,".",","))</f>
        <v>0.2838</v>
      </c>
      <c r="G5661" s="38">
        <f t="shared" si="2979"/>
        <v>0.2838</v>
      </c>
      <c r="I5661" s="20">
        <v>5659</v>
      </c>
      <c r="J5661" s="38">
        <f t="shared" si="2983"/>
        <v>45318</v>
      </c>
      <c r="K5661" s="38" t="e">
        <f t="shared" si="2980"/>
        <v>#VALUE!</v>
      </c>
      <c r="L5661" s="38" t="e">
        <f t="shared" si="2981"/>
        <v>#VALUE!</v>
      </c>
    </row>
    <row r="5662">
      <c r="A5662" s="38" t="str">
        <f>'.CSV GPE'!A5664</f>
        <v>05.06.2025|13:27:16.240</v>
      </c>
      <c r="B5662" s="38" t="str">
        <f t="shared" si="2982"/>
        <v>13:27:16</v>
      </c>
      <c r="C5662" s="54">
        <f t="shared" si="2978"/>
        <v>48436</v>
      </c>
      <c r="D5662" s="38">
        <f>VALUE(SUBSTITUTE('.CSV GPE'!I5664,".",","))</f>
        <v>20.429400000000001</v>
      </c>
      <c r="E5662" s="38">
        <f>VALUE(SUBSTITUTE('.CSV GPE'!J5664,".",","))</f>
        <v>0</v>
      </c>
      <c r="F5662" s="38">
        <f>VALUE(SUBSTITUTE('.CSV GPE'!T5664,".",","))</f>
        <v>0.2752</v>
      </c>
      <c r="G5662" s="38">
        <f t="shared" si="2979"/>
        <v>0.2752</v>
      </c>
      <c r="I5662" s="38">
        <v>5660</v>
      </c>
      <c r="J5662" s="38">
        <f t="shared" si="2983"/>
        <v>45319</v>
      </c>
      <c r="K5662" s="38" t="e">
        <f t="shared" si="2980"/>
        <v>#VALUE!</v>
      </c>
      <c r="L5662" s="38" t="e">
        <f t="shared" si="2981"/>
        <v>#VALUE!</v>
      </c>
    </row>
    <row r="5663">
      <c r="A5663" s="38" t="str">
        <f>'.CSV GPE'!A5665</f>
        <v>05.06.2025|13:27:17.239</v>
      </c>
      <c r="B5663" s="38" t="str">
        <f t="shared" si="2982"/>
        <v>13:27:17</v>
      </c>
      <c r="C5663" s="54">
        <f t="shared" si="2978"/>
        <v>48437.000000000007</v>
      </c>
      <c r="D5663" s="38">
        <f>VALUE(SUBSTITUTE('.CSV GPE'!I5665,".",","))</f>
        <v>20.382000000000001</v>
      </c>
      <c r="E5663" s="38">
        <f>VALUE(SUBSTITUTE('.CSV GPE'!J5665,".",","))</f>
        <v>0</v>
      </c>
      <c r="F5663" s="38">
        <f>VALUE(SUBSTITUTE('.CSV GPE'!T5665,".",","))</f>
        <v>0.29670000000000002</v>
      </c>
      <c r="G5663" s="38">
        <f t="shared" si="2979"/>
        <v>0.29670000000000002</v>
      </c>
      <c r="I5663" s="20">
        <v>5661</v>
      </c>
      <c r="J5663" s="38">
        <f t="shared" si="2983"/>
        <v>45320</v>
      </c>
      <c r="K5663" s="38" t="e">
        <f t="shared" si="2980"/>
        <v>#VALUE!</v>
      </c>
      <c r="L5663" s="38" t="e">
        <f t="shared" si="2981"/>
        <v>#VALUE!</v>
      </c>
    </row>
    <row r="5664">
      <c r="A5664" s="38" t="str">
        <f>'.CSV GPE'!A5666</f>
        <v>05.06.2025|13:27:18.240</v>
      </c>
      <c r="B5664" s="38" t="str">
        <f t="shared" si="2982"/>
        <v>13:27:18</v>
      </c>
      <c r="C5664" s="54">
        <f t="shared" si="2978"/>
        <v>48438</v>
      </c>
      <c r="D5664" s="38">
        <f>VALUE(SUBSTITUTE('.CSV GPE'!I5666,".",","))</f>
        <v>20.429400000000001</v>
      </c>
      <c r="E5664" s="38">
        <f>VALUE(SUBSTITUTE('.CSV GPE'!J5666,".",","))</f>
        <v>0</v>
      </c>
      <c r="F5664" s="38">
        <f>VALUE(SUBSTITUTE('.CSV GPE'!T5666,".",","))</f>
        <v>0.27950000000000003</v>
      </c>
      <c r="G5664" s="38">
        <f t="shared" si="2979"/>
        <v>0.27950000000000003</v>
      </c>
      <c r="I5664" s="38">
        <v>5662</v>
      </c>
      <c r="J5664" s="38">
        <f t="shared" si="2983"/>
        <v>45321</v>
      </c>
      <c r="K5664" s="38" t="e">
        <f t="shared" si="2980"/>
        <v>#VALUE!</v>
      </c>
      <c r="L5664" s="38" t="e">
        <f t="shared" si="2981"/>
        <v>#VALUE!</v>
      </c>
    </row>
    <row r="5665">
      <c r="A5665" s="38" t="str">
        <f>'.CSV GPE'!A5667</f>
        <v>05.06.2025|13:27:19.240</v>
      </c>
      <c r="B5665" s="38" t="str">
        <f t="shared" si="2982"/>
        <v>13:27:19</v>
      </c>
      <c r="C5665" s="54">
        <f t="shared" si="2978"/>
        <v>48439</v>
      </c>
      <c r="D5665" s="38">
        <f>VALUE(SUBSTITUTE('.CSV GPE'!I5667,".",","))</f>
        <v>20.382000000000001</v>
      </c>
      <c r="E5665" s="38">
        <f>VALUE(SUBSTITUTE('.CSV GPE'!J5667,".",","))</f>
        <v>0</v>
      </c>
      <c r="F5665" s="38">
        <f>VALUE(SUBSTITUTE('.CSV GPE'!T5667,".",","))</f>
        <v>0.29239999999999999</v>
      </c>
      <c r="G5665" s="38">
        <f t="shared" si="2979"/>
        <v>0.29239999999999999</v>
      </c>
      <c r="I5665" s="20">
        <v>5663</v>
      </c>
      <c r="J5665" s="38">
        <f t="shared" si="2983"/>
        <v>45322</v>
      </c>
      <c r="K5665" s="38" t="e">
        <f t="shared" si="2980"/>
        <v>#VALUE!</v>
      </c>
      <c r="L5665" s="38" t="e">
        <f t="shared" si="2981"/>
        <v>#VALUE!</v>
      </c>
    </row>
    <row r="5666">
      <c r="A5666" s="38" t="str">
        <f>'.CSV GPE'!A5668</f>
        <v>05.06.2025|13:27:20.240</v>
      </c>
      <c r="B5666" s="38" t="str">
        <f t="shared" si="2982"/>
        <v>13:27:20</v>
      </c>
      <c r="C5666" s="54">
        <f t="shared" si="2978"/>
        <v>48440</v>
      </c>
      <c r="D5666" s="38">
        <f>VALUE(SUBSTITUTE('.CSV GPE'!I5668,".",","))</f>
        <v>20.382000000000001</v>
      </c>
      <c r="E5666" s="38">
        <f>VALUE(SUBSTITUTE('.CSV GPE'!J5668,".",","))</f>
        <v>0</v>
      </c>
      <c r="F5666" s="38">
        <f>VALUE(SUBSTITUTE('.CSV GPE'!T5668,".",","))</f>
        <v>0.2838</v>
      </c>
      <c r="G5666" s="38">
        <f t="shared" si="2979"/>
        <v>0.2838</v>
      </c>
      <c r="I5666" s="38">
        <v>5664</v>
      </c>
      <c r="J5666" s="38">
        <f t="shared" si="2983"/>
        <v>45323</v>
      </c>
      <c r="K5666" s="38" t="e">
        <f t="shared" si="2980"/>
        <v>#VALUE!</v>
      </c>
      <c r="L5666" s="38" t="e">
        <f t="shared" si="2981"/>
        <v>#VALUE!</v>
      </c>
    </row>
    <row r="5667">
      <c r="A5667" s="38" t="str">
        <f>'.CSV GPE'!A5669</f>
        <v/>
      </c>
      <c r="B5667" s="38" t="str">
        <f t="shared" si="2982"/>
        <v/>
      </c>
      <c r="C5667" s="54" t="e">
        <f t="shared" si="2978"/>
        <v>#VALUE!</v>
      </c>
      <c r="D5667" s="38" t="e">
        <f>VALUE(SUBSTITUTE('.CSV GPE'!I5669,".",","))</f>
        <v>#VALUE!</v>
      </c>
      <c r="E5667" s="38" t="e">
        <f>VALUE(SUBSTITUTE('.CSV GPE'!J5669,".",","))</f>
        <v>#VALUE!</v>
      </c>
      <c r="F5667" s="38" t="e">
        <f>VALUE(SUBSTITUTE('.CSV GPE'!T5669,".",","))</f>
        <v>#VALUE!</v>
      </c>
      <c r="G5667" s="38" t="e">
        <f t="shared" si="2979"/>
        <v>#VALUE!</v>
      </c>
      <c r="I5667" s="20">
        <v>5665</v>
      </c>
      <c r="J5667" s="38">
        <f t="shared" si="2983"/>
        <v>45324</v>
      </c>
      <c r="K5667" s="38" t="e">
        <f t="shared" si="2980"/>
        <v>#VALUE!</v>
      </c>
      <c r="L5667" s="38" t="e">
        <f t="shared" si="2981"/>
        <v>#VALUE!</v>
      </c>
    </row>
    <row r="5668">
      <c r="A5668" s="38" t="str">
        <f>'.CSV GPE'!A5670</f>
        <v/>
      </c>
      <c r="B5668" s="38" t="str">
        <f t="shared" si="2982"/>
        <v/>
      </c>
      <c r="C5668" s="54" t="e">
        <f t="shared" si="2978"/>
        <v>#VALUE!</v>
      </c>
      <c r="D5668" s="38" t="e">
        <f>VALUE(SUBSTITUTE('.CSV GPE'!I5670,".",","))</f>
        <v>#VALUE!</v>
      </c>
      <c r="E5668" s="38" t="e">
        <f>VALUE(SUBSTITUTE('.CSV GPE'!J5670,".",","))</f>
        <v>#VALUE!</v>
      </c>
      <c r="F5668" s="38" t="e">
        <f>VALUE(SUBSTITUTE('.CSV GPE'!T5670,".",","))</f>
        <v>#VALUE!</v>
      </c>
      <c r="G5668" s="38" t="e">
        <f t="shared" si="2979"/>
        <v>#VALUE!</v>
      </c>
      <c r="I5668" s="38">
        <v>5666</v>
      </c>
      <c r="J5668" s="38">
        <f t="shared" si="2983"/>
        <v>45325</v>
      </c>
      <c r="K5668" s="38" t="e">
        <f t="shared" si="2980"/>
        <v>#VALUE!</v>
      </c>
      <c r="L5668" s="38" t="e">
        <f t="shared" si="2981"/>
        <v>#VALUE!</v>
      </c>
    </row>
    <row r="5669">
      <c r="A5669" s="38" t="str">
        <f>'.CSV GPE'!A5671</f>
        <v/>
      </c>
      <c r="B5669" s="38" t="str">
        <f t="shared" si="2982"/>
        <v/>
      </c>
      <c r="C5669" s="54" t="e">
        <f t="shared" si="2978"/>
        <v>#VALUE!</v>
      </c>
      <c r="D5669" s="38" t="e">
        <f>VALUE(SUBSTITUTE('.CSV GPE'!I5671,".",","))</f>
        <v>#VALUE!</v>
      </c>
      <c r="E5669" s="38" t="e">
        <f>VALUE(SUBSTITUTE('.CSV GPE'!J5671,".",","))</f>
        <v>#VALUE!</v>
      </c>
      <c r="F5669" s="38" t="e">
        <f>VALUE(SUBSTITUTE('.CSV GPE'!T5671,".",","))</f>
        <v>#VALUE!</v>
      </c>
      <c r="G5669" s="38" t="e">
        <f t="shared" si="2979"/>
        <v>#VALUE!</v>
      </c>
      <c r="I5669" s="20">
        <v>5667</v>
      </c>
      <c r="J5669" s="38">
        <f t="shared" si="2983"/>
        <v>45326</v>
      </c>
      <c r="K5669" s="38" t="e">
        <f t="shared" si="2980"/>
        <v>#VALUE!</v>
      </c>
      <c r="L5669" s="38" t="e">
        <f t="shared" si="2981"/>
        <v>#VALUE!</v>
      </c>
    </row>
    <row r="5670">
      <c r="A5670" s="38" t="str">
        <f>'.CSV GPE'!A5672</f>
        <v>05.06.2025|13:27:21.239</v>
      </c>
      <c r="B5670" s="38" t="str">
        <f t="shared" si="2982"/>
        <v>13:27:21</v>
      </c>
      <c r="C5670" s="54">
        <f t="shared" si="2978"/>
        <v>48440.999999999993</v>
      </c>
      <c r="D5670" s="38">
        <f>VALUE(SUBSTITUTE('.CSV GPE'!I5672,".",","))</f>
        <v>20.382000000000001</v>
      </c>
      <c r="E5670" s="38">
        <f>VALUE(SUBSTITUTE('.CSV GPE'!J5672,".",","))</f>
        <v>0</v>
      </c>
      <c r="F5670" s="38">
        <f>VALUE(SUBSTITUTE('.CSV GPE'!T5672,".",","))</f>
        <v>0.2838</v>
      </c>
      <c r="G5670" s="38">
        <f t="shared" si="2979"/>
        <v>0.2838</v>
      </c>
      <c r="I5670" s="38">
        <v>5668</v>
      </c>
      <c r="J5670" s="38">
        <f t="shared" si="2983"/>
        <v>45327</v>
      </c>
      <c r="K5670" s="38" t="e">
        <f t="shared" si="2980"/>
        <v>#VALUE!</v>
      </c>
      <c r="L5670" s="38" t="e">
        <f t="shared" si="2981"/>
        <v>#VALUE!</v>
      </c>
    </row>
    <row r="5671">
      <c r="A5671" s="38" t="str">
        <f>'.CSV GPE'!A5673</f>
        <v>05.06.2025|13:27:22.240</v>
      </c>
      <c r="B5671" s="38" t="str">
        <f t="shared" si="2982"/>
        <v>13:27:22</v>
      </c>
      <c r="C5671" s="54">
        <f t="shared" si="2978"/>
        <v>48442</v>
      </c>
      <c r="D5671" s="38">
        <f>VALUE(SUBSTITUTE('.CSV GPE'!I5673,".",","))</f>
        <v>20.382000000000001</v>
      </c>
      <c r="E5671" s="38">
        <f>VALUE(SUBSTITUTE('.CSV GPE'!J5673,".",","))</f>
        <v>0</v>
      </c>
      <c r="F5671" s="38">
        <f>VALUE(SUBSTITUTE('.CSV GPE'!T5673,".",","))</f>
        <v>0.2752</v>
      </c>
      <c r="G5671" s="38">
        <f t="shared" si="2979"/>
        <v>0.2752</v>
      </c>
      <c r="I5671" s="20">
        <v>5669</v>
      </c>
      <c r="J5671" s="38">
        <f t="shared" si="2983"/>
        <v>45328</v>
      </c>
      <c r="K5671" s="38" t="e">
        <f t="shared" si="2980"/>
        <v>#VALUE!</v>
      </c>
      <c r="L5671" s="38" t="e">
        <f t="shared" si="2981"/>
        <v>#VALUE!</v>
      </c>
    </row>
    <row r="5672">
      <c r="A5672" s="38" t="str">
        <f>'.CSV GPE'!A5674</f>
        <v>05.06.2025|13:27:23.240</v>
      </c>
      <c r="B5672" s="38" t="str">
        <f t="shared" si="2982"/>
        <v>13:27:23</v>
      </c>
      <c r="C5672" s="54">
        <f t="shared" si="2978"/>
        <v>48443</v>
      </c>
      <c r="D5672" s="38">
        <f>VALUE(SUBSTITUTE('.CSV GPE'!I5674,".",","))</f>
        <v>20.429400000000001</v>
      </c>
      <c r="E5672" s="38">
        <f>VALUE(SUBSTITUTE('.CSV GPE'!J5674,".",","))</f>
        <v>0</v>
      </c>
      <c r="F5672" s="38">
        <f>VALUE(SUBSTITUTE('.CSV GPE'!T5674,".",","))</f>
        <v>0.2752</v>
      </c>
      <c r="G5672" s="38">
        <f t="shared" si="2979"/>
        <v>0.2752</v>
      </c>
      <c r="I5672" s="38">
        <v>5670</v>
      </c>
      <c r="J5672" s="38">
        <f t="shared" si="2983"/>
        <v>45329</v>
      </c>
      <c r="K5672" s="38" t="e">
        <f t="shared" si="2980"/>
        <v>#VALUE!</v>
      </c>
      <c r="L5672" s="38" t="e">
        <f t="shared" si="2981"/>
        <v>#VALUE!</v>
      </c>
    </row>
    <row r="5673">
      <c r="A5673" s="38" t="str">
        <f>'.CSV GPE'!A5675</f>
        <v>05.06.2025|13:27:24.239</v>
      </c>
      <c r="B5673" s="38" t="str">
        <f t="shared" si="2982"/>
        <v>13:27:24</v>
      </c>
      <c r="C5673" s="54">
        <f t="shared" si="2978"/>
        <v>48444.000000000007</v>
      </c>
      <c r="D5673" s="38">
        <f>VALUE(SUBSTITUTE('.CSV GPE'!I5675,".",","))</f>
        <v>20.429400000000001</v>
      </c>
      <c r="E5673" s="38">
        <f>VALUE(SUBSTITUTE('.CSV GPE'!J5675,".",","))</f>
        <v>0</v>
      </c>
      <c r="F5673" s="38">
        <f>VALUE(SUBSTITUTE('.CSV GPE'!T5675,".",","))</f>
        <v>0.2752</v>
      </c>
      <c r="G5673" s="38">
        <f t="shared" si="2979"/>
        <v>0.2752</v>
      </c>
      <c r="I5673" s="20">
        <v>5671</v>
      </c>
      <c r="J5673" s="38">
        <f t="shared" si="2983"/>
        <v>45330</v>
      </c>
      <c r="K5673" s="38" t="e">
        <f t="shared" si="2980"/>
        <v>#VALUE!</v>
      </c>
      <c r="L5673" s="38" t="e">
        <f t="shared" si="2981"/>
        <v>#VALUE!</v>
      </c>
    </row>
    <row r="5674">
      <c r="A5674" s="38" t="str">
        <f>'.CSV GPE'!A5676</f>
        <v>05.06.2025|13:27:25.240</v>
      </c>
      <c r="B5674" s="38" t="str">
        <f t="shared" si="2982"/>
        <v>13:27:25</v>
      </c>
      <c r="C5674" s="54">
        <f t="shared" si="2978"/>
        <v>48445</v>
      </c>
      <c r="D5674" s="38">
        <f>VALUE(SUBSTITUTE('.CSV GPE'!I5676,".",","))</f>
        <v>20.382000000000001</v>
      </c>
      <c r="E5674" s="38">
        <f>VALUE(SUBSTITUTE('.CSV GPE'!J5676,".",","))</f>
        <v>0</v>
      </c>
      <c r="F5674" s="38">
        <f>VALUE(SUBSTITUTE('.CSV GPE'!T5676,".",","))</f>
        <v>0.2752</v>
      </c>
      <c r="G5674" s="38">
        <f t="shared" si="2979"/>
        <v>0.2752</v>
      </c>
      <c r="I5674" s="38">
        <v>5672</v>
      </c>
      <c r="J5674" s="38">
        <f t="shared" si="2983"/>
        <v>45331</v>
      </c>
      <c r="K5674" s="38" t="e">
        <f t="shared" si="2980"/>
        <v>#VALUE!</v>
      </c>
      <c r="L5674" s="38" t="e">
        <f t="shared" si="2981"/>
        <v>#VALUE!</v>
      </c>
    </row>
    <row r="5675">
      <c r="A5675" s="38" t="str">
        <f>'.CSV GPE'!A5677</f>
        <v>05.06.2025|13:27:26.240</v>
      </c>
      <c r="B5675" s="38" t="str">
        <f t="shared" si="2982"/>
        <v>13:27:26</v>
      </c>
      <c r="C5675" s="54">
        <f t="shared" si="2978"/>
        <v>48446</v>
      </c>
      <c r="D5675" s="38">
        <f>VALUE(SUBSTITUTE('.CSV GPE'!I5677,".",","))</f>
        <v>20.382000000000001</v>
      </c>
      <c r="E5675" s="38">
        <f>VALUE(SUBSTITUTE('.CSV GPE'!J5677,".",","))</f>
        <v>0</v>
      </c>
      <c r="F5675" s="38">
        <f>VALUE(SUBSTITUTE('.CSV GPE'!T5677,".",","))</f>
        <v>0.2752</v>
      </c>
      <c r="G5675" s="38">
        <f t="shared" si="2979"/>
        <v>0.2752</v>
      </c>
      <c r="I5675" s="20">
        <v>5673</v>
      </c>
      <c r="J5675" s="38">
        <f t="shared" si="2983"/>
        <v>45332</v>
      </c>
      <c r="K5675" s="38" t="e">
        <f t="shared" si="2980"/>
        <v>#VALUE!</v>
      </c>
      <c r="L5675" s="38" t="e">
        <f t="shared" si="2981"/>
        <v>#VALUE!</v>
      </c>
    </row>
    <row r="5676">
      <c r="A5676" s="38" t="str">
        <f>'.CSV GPE'!A5678</f>
        <v>05.06.2025|13:27:27.240</v>
      </c>
      <c r="B5676" s="38" t="str">
        <f t="shared" si="2982"/>
        <v>13:27:27</v>
      </c>
      <c r="C5676" s="54">
        <f t="shared" si="2978"/>
        <v>48446.999999999993</v>
      </c>
      <c r="D5676" s="38">
        <f>VALUE(SUBSTITUTE('.CSV GPE'!I5678,".",","))</f>
        <v>20.382000000000001</v>
      </c>
      <c r="E5676" s="38">
        <f>VALUE(SUBSTITUTE('.CSV GPE'!J5678,".",","))</f>
        <v>0</v>
      </c>
      <c r="F5676" s="38">
        <f>VALUE(SUBSTITUTE('.CSV GPE'!T5678,".",","))</f>
        <v>0.2752</v>
      </c>
      <c r="G5676" s="38">
        <f t="shared" si="2979"/>
        <v>0.2752</v>
      </c>
      <c r="I5676" s="38">
        <v>5674</v>
      </c>
      <c r="J5676" s="38">
        <f t="shared" si="2983"/>
        <v>45333</v>
      </c>
      <c r="K5676" s="38" t="e">
        <f t="shared" si="2980"/>
        <v>#VALUE!</v>
      </c>
      <c r="L5676" s="38" t="e">
        <f t="shared" si="2981"/>
        <v>#VALUE!</v>
      </c>
    </row>
    <row r="5677">
      <c r="A5677" s="38" t="str">
        <f>'.CSV GPE'!A5679</f>
        <v>05.06.2025|13:27:28.240</v>
      </c>
      <c r="B5677" s="38" t="str">
        <f t="shared" si="2982"/>
        <v>13:27:28</v>
      </c>
      <c r="C5677" s="54">
        <f t="shared" si="2978"/>
        <v>48448</v>
      </c>
      <c r="D5677" s="38">
        <f>VALUE(SUBSTITUTE('.CSV GPE'!I5679,".",","))</f>
        <v>20.382000000000001</v>
      </c>
      <c r="E5677" s="38">
        <f>VALUE(SUBSTITUTE('.CSV GPE'!J5679,".",","))</f>
        <v>0</v>
      </c>
      <c r="F5677" s="38">
        <f>VALUE(SUBSTITUTE('.CSV GPE'!T5679,".",","))</f>
        <v>0.25800000000000001</v>
      </c>
      <c r="G5677" s="38">
        <f t="shared" si="2979"/>
        <v>0.25800000000000001</v>
      </c>
      <c r="I5677" s="20">
        <v>5675</v>
      </c>
      <c r="J5677" s="38">
        <f t="shared" si="2983"/>
        <v>45334</v>
      </c>
      <c r="K5677" s="38" t="e">
        <f t="shared" si="2980"/>
        <v>#VALUE!</v>
      </c>
      <c r="L5677" s="38" t="e">
        <f t="shared" si="2981"/>
        <v>#VALUE!</v>
      </c>
    </row>
    <row r="5678">
      <c r="A5678" s="38" t="str">
        <f>'.CSV GPE'!A5680</f>
        <v>05.06.2025|13:27:29.241</v>
      </c>
      <c r="B5678" s="38" t="str">
        <f t="shared" si="2982"/>
        <v>13:27:29</v>
      </c>
      <c r="C5678" s="54">
        <f t="shared" si="2978"/>
        <v>48449</v>
      </c>
      <c r="D5678" s="38">
        <f>VALUE(SUBSTITUTE('.CSV GPE'!I5680,".",","))</f>
        <v>20.382000000000001</v>
      </c>
      <c r="E5678" s="38">
        <f>VALUE(SUBSTITUTE('.CSV GPE'!J5680,".",","))</f>
        <v>0</v>
      </c>
      <c r="F5678" s="38">
        <f>VALUE(SUBSTITUTE('.CSV GPE'!T5680,".",","))</f>
        <v>0.26229999999999998</v>
      </c>
      <c r="G5678" s="38">
        <f t="shared" si="2979"/>
        <v>0.26229999999999998</v>
      </c>
      <c r="I5678" s="38">
        <v>5676</v>
      </c>
      <c r="J5678" s="38">
        <f t="shared" si="2983"/>
        <v>45335</v>
      </c>
      <c r="K5678" s="38" t="e">
        <f t="shared" si="2980"/>
        <v>#VALUE!</v>
      </c>
      <c r="L5678" s="38" t="e">
        <f t="shared" si="2981"/>
        <v>#VALUE!</v>
      </c>
    </row>
    <row r="5679">
      <c r="A5679" s="38" t="str">
        <f>'.CSV GPE'!A5681</f>
        <v>05.06.2025|13:27:30.239</v>
      </c>
      <c r="B5679" s="38" t="str">
        <f t="shared" si="2982"/>
        <v>13:27:30</v>
      </c>
      <c r="C5679" s="54">
        <f t="shared" si="2978"/>
        <v>48450.000000000007</v>
      </c>
      <c r="D5679" s="38">
        <f>VALUE(SUBSTITUTE('.CSV GPE'!I5681,".",","))</f>
        <v>20.382000000000001</v>
      </c>
      <c r="E5679" s="38">
        <f>VALUE(SUBSTITUTE('.CSV GPE'!J5681,".",","))</f>
        <v>0</v>
      </c>
      <c r="F5679" s="38">
        <f>VALUE(SUBSTITUTE('.CSV GPE'!T5681,".",","))</f>
        <v>0.26229999999999998</v>
      </c>
      <c r="G5679" s="38">
        <f t="shared" si="2979"/>
        <v>0.26229999999999998</v>
      </c>
      <c r="I5679" s="20">
        <v>5677</v>
      </c>
      <c r="J5679" s="38">
        <f t="shared" si="2983"/>
        <v>45336</v>
      </c>
      <c r="K5679" s="38" t="e">
        <f t="shared" si="2980"/>
        <v>#VALUE!</v>
      </c>
      <c r="L5679" s="38" t="e">
        <f t="shared" si="2981"/>
        <v>#VALUE!</v>
      </c>
    </row>
    <row r="5680">
      <c r="A5680" s="38" t="str">
        <f>'.CSV GPE'!A5682</f>
        <v>05.06.2025|13:27:31.239</v>
      </c>
      <c r="B5680" s="38" t="str">
        <f t="shared" si="2982"/>
        <v>13:27:31</v>
      </c>
      <c r="C5680" s="54">
        <f t="shared" si="2978"/>
        <v>48451</v>
      </c>
      <c r="D5680" s="38">
        <f>VALUE(SUBSTITUTE('.CSV GPE'!I5682,".",","))</f>
        <v>20.429400000000001</v>
      </c>
      <c r="E5680" s="38">
        <f>VALUE(SUBSTITUTE('.CSV GPE'!J5682,".",","))</f>
        <v>0</v>
      </c>
      <c r="F5680" s="38">
        <f>VALUE(SUBSTITUTE('.CSV GPE'!T5682,".",","))</f>
        <v>0.2666</v>
      </c>
      <c r="G5680" s="38">
        <f t="shared" si="2979"/>
        <v>0.2666</v>
      </c>
      <c r="I5680" s="38">
        <v>5678</v>
      </c>
      <c r="J5680" s="38">
        <f t="shared" si="2983"/>
        <v>45337</v>
      </c>
      <c r="K5680" s="38" t="e">
        <f t="shared" si="2980"/>
        <v>#VALUE!</v>
      </c>
      <c r="L5680" s="38" t="e">
        <f t="shared" si="2981"/>
        <v>#VALUE!</v>
      </c>
    </row>
    <row r="5681">
      <c r="A5681" s="38" t="str">
        <f>'.CSV GPE'!A5683</f>
        <v>05.06.2025|13:27:32.240</v>
      </c>
      <c r="B5681" s="38" t="str">
        <f t="shared" si="2982"/>
        <v>13:27:32</v>
      </c>
      <c r="C5681" s="54">
        <f t="shared" si="2978"/>
        <v>48452</v>
      </c>
      <c r="D5681" s="38">
        <f>VALUE(SUBSTITUTE('.CSV GPE'!I5683,".",","))</f>
        <v>20.382000000000001</v>
      </c>
      <c r="E5681" s="38">
        <f>VALUE(SUBSTITUTE('.CSV GPE'!J5683,".",","))</f>
        <v>0</v>
      </c>
      <c r="F5681" s="38">
        <f>VALUE(SUBSTITUTE('.CSV GPE'!T5683,".",","))</f>
        <v>0.28810000000000002</v>
      </c>
      <c r="G5681" s="38">
        <f t="shared" si="2979"/>
        <v>0.28810000000000002</v>
      </c>
      <c r="I5681" s="20">
        <v>5679</v>
      </c>
      <c r="J5681" s="38">
        <f t="shared" si="2983"/>
        <v>45338</v>
      </c>
      <c r="K5681" s="38" t="e">
        <f t="shared" si="2980"/>
        <v>#VALUE!</v>
      </c>
      <c r="L5681" s="38" t="e">
        <f t="shared" si="2981"/>
        <v>#VALUE!</v>
      </c>
    </row>
    <row r="5682">
      <c r="A5682" s="38" t="str">
        <f>'.CSV GPE'!A5684</f>
        <v>05.06.2025|13:27:33.240</v>
      </c>
      <c r="B5682" s="38" t="str">
        <f t="shared" si="2982"/>
        <v>13:27:33</v>
      </c>
      <c r="C5682" s="54">
        <f t="shared" si="2978"/>
        <v>48452.999999999993</v>
      </c>
      <c r="D5682" s="38">
        <f>VALUE(SUBSTITUTE('.CSV GPE'!I5684,".",","))</f>
        <v>20.382000000000001</v>
      </c>
      <c r="E5682" s="38">
        <f>VALUE(SUBSTITUTE('.CSV GPE'!J5684,".",","))</f>
        <v>0</v>
      </c>
      <c r="F5682" s="38">
        <f>VALUE(SUBSTITUTE('.CSV GPE'!T5684,".",","))</f>
        <v>0.2752</v>
      </c>
      <c r="G5682" s="38">
        <f t="shared" si="2979"/>
        <v>0.2752</v>
      </c>
      <c r="I5682" s="38">
        <v>5680</v>
      </c>
      <c r="J5682" s="38">
        <f t="shared" si="2983"/>
        <v>45339</v>
      </c>
      <c r="K5682" s="38" t="e">
        <f t="shared" si="2980"/>
        <v>#VALUE!</v>
      </c>
      <c r="L5682" s="38" t="e">
        <f t="shared" si="2981"/>
        <v>#VALUE!</v>
      </c>
    </row>
    <row r="5683">
      <c r="A5683" s="38" t="str">
        <f>'.CSV GPE'!A5685</f>
        <v>05.06.2025|13:27:34.240</v>
      </c>
      <c r="B5683" s="38" t="str">
        <f t="shared" si="2982"/>
        <v>13:27:34</v>
      </c>
      <c r="C5683" s="54">
        <f t="shared" si="2978"/>
        <v>48454</v>
      </c>
      <c r="D5683" s="38">
        <f>VALUE(SUBSTITUTE('.CSV GPE'!I5685,".",","))</f>
        <v>20.382000000000001</v>
      </c>
      <c r="E5683" s="38">
        <f>VALUE(SUBSTITUTE('.CSV GPE'!J5685,".",","))</f>
        <v>0</v>
      </c>
      <c r="F5683" s="38">
        <f>VALUE(SUBSTITUTE('.CSV GPE'!T5685,".",","))</f>
        <v>0.29239999999999999</v>
      </c>
      <c r="G5683" s="38">
        <f t="shared" si="2979"/>
        <v>0.29239999999999999</v>
      </c>
      <c r="I5683" s="20">
        <v>5681</v>
      </c>
      <c r="J5683" s="38">
        <f t="shared" si="2983"/>
        <v>45340</v>
      </c>
      <c r="K5683" s="38" t="e">
        <f t="shared" si="2980"/>
        <v>#VALUE!</v>
      </c>
      <c r="L5683" s="38" t="e">
        <f t="shared" si="2981"/>
        <v>#VALUE!</v>
      </c>
    </row>
    <row r="5684">
      <c r="A5684" s="38" t="str">
        <f>'.CSV GPE'!A5686</f>
        <v>05.06.2025|13:27:35.240</v>
      </c>
      <c r="B5684" s="38" t="str">
        <f t="shared" si="2982"/>
        <v>13:27:35</v>
      </c>
      <c r="C5684" s="54">
        <f t="shared" si="2978"/>
        <v>48455</v>
      </c>
      <c r="D5684" s="38">
        <f>VALUE(SUBSTITUTE('.CSV GPE'!I5686,".",","))</f>
        <v>20.382000000000001</v>
      </c>
      <c r="E5684" s="38">
        <f>VALUE(SUBSTITUTE('.CSV GPE'!J5686,".",","))</f>
        <v>0</v>
      </c>
      <c r="F5684" s="38">
        <f>VALUE(SUBSTITUTE('.CSV GPE'!T5686,".",","))</f>
        <v>0.33110000000000001</v>
      </c>
      <c r="G5684" s="38">
        <f t="shared" si="2979"/>
        <v>0.33110000000000001</v>
      </c>
      <c r="I5684" s="38">
        <v>5682</v>
      </c>
      <c r="J5684" s="38">
        <f t="shared" si="2983"/>
        <v>45341</v>
      </c>
      <c r="K5684" s="38" t="e">
        <f t="shared" si="2980"/>
        <v>#VALUE!</v>
      </c>
      <c r="L5684" s="38" t="e">
        <f t="shared" si="2981"/>
        <v>#VALUE!</v>
      </c>
    </row>
    <row r="5685">
      <c r="A5685" s="38" t="str">
        <f>'.CSV GPE'!A5687</f>
        <v>05.06.2025|13:27:36.241</v>
      </c>
      <c r="B5685" s="38" t="str">
        <f t="shared" si="2982"/>
        <v>13:27:36</v>
      </c>
      <c r="C5685" s="54">
        <f t="shared" si="2978"/>
        <v>48456.000000000007</v>
      </c>
      <c r="D5685" s="38">
        <f>VALUE(SUBSTITUTE('.CSV GPE'!I5687,".",","))</f>
        <v>20.382000000000001</v>
      </c>
      <c r="E5685" s="38">
        <f>VALUE(SUBSTITUTE('.CSV GPE'!J5687,".",","))</f>
        <v>0</v>
      </c>
      <c r="F5685" s="38">
        <f>VALUE(SUBSTITUTE('.CSV GPE'!T5687,".",","))</f>
        <v>0.28810000000000002</v>
      </c>
      <c r="G5685" s="38">
        <f t="shared" si="2979"/>
        <v>0.28810000000000002</v>
      </c>
      <c r="I5685" s="20">
        <v>5683</v>
      </c>
      <c r="J5685" s="38">
        <f t="shared" si="2983"/>
        <v>45342</v>
      </c>
      <c r="K5685" s="38" t="e">
        <f t="shared" si="2980"/>
        <v>#VALUE!</v>
      </c>
      <c r="L5685" s="38" t="e">
        <f t="shared" si="2981"/>
        <v>#VALUE!</v>
      </c>
    </row>
    <row r="5686">
      <c r="A5686" s="38" t="str">
        <f>'.CSV GPE'!A5688</f>
        <v>05.06.2025|13:27:37.240</v>
      </c>
      <c r="B5686" s="38" t="str">
        <f t="shared" si="2982"/>
        <v>13:27:37</v>
      </c>
      <c r="C5686" s="54">
        <f t="shared" si="2978"/>
        <v>48457</v>
      </c>
      <c r="D5686" s="38">
        <f>VALUE(SUBSTITUTE('.CSV GPE'!I5688,".",","))</f>
        <v>20.382000000000001</v>
      </c>
      <c r="E5686" s="38">
        <f>VALUE(SUBSTITUTE('.CSV GPE'!J5688,".",","))</f>
        <v>0</v>
      </c>
      <c r="F5686" s="38">
        <f>VALUE(SUBSTITUTE('.CSV GPE'!T5688,".",","))</f>
        <v>0.2752</v>
      </c>
      <c r="G5686" s="38">
        <f t="shared" si="2979"/>
        <v>0.2752</v>
      </c>
      <c r="I5686" s="38">
        <v>5684</v>
      </c>
      <c r="J5686" s="38">
        <f t="shared" si="2983"/>
        <v>45343</v>
      </c>
      <c r="K5686" s="38" t="e">
        <f t="shared" si="2980"/>
        <v>#VALUE!</v>
      </c>
      <c r="L5686" s="38" t="e">
        <f t="shared" si="2981"/>
        <v>#VALUE!</v>
      </c>
    </row>
    <row r="5687">
      <c r="A5687" s="38" t="str">
        <f>'.CSV GPE'!A5689</f>
        <v>05.06.2025|13:27:38.240</v>
      </c>
      <c r="B5687" s="38" t="str">
        <f t="shared" si="2982"/>
        <v>13:27:38</v>
      </c>
      <c r="C5687" s="54">
        <f t="shared" si="2978"/>
        <v>48458</v>
      </c>
      <c r="D5687" s="38">
        <f>VALUE(SUBSTITUTE('.CSV GPE'!I5689,".",","))</f>
        <v>20.382000000000001</v>
      </c>
      <c r="E5687" s="38">
        <f>VALUE(SUBSTITUTE('.CSV GPE'!J5689,".",","))</f>
        <v>0</v>
      </c>
      <c r="F5687" s="38">
        <f>VALUE(SUBSTITUTE('.CSV GPE'!T5689,".",","))</f>
        <v>0.2838</v>
      </c>
      <c r="G5687" s="38">
        <f t="shared" si="2979"/>
        <v>0.2838</v>
      </c>
      <c r="I5687" s="20">
        <v>5685</v>
      </c>
      <c r="J5687" s="38">
        <f t="shared" si="2983"/>
        <v>45344</v>
      </c>
      <c r="K5687" s="38" t="e">
        <f t="shared" si="2980"/>
        <v>#VALUE!</v>
      </c>
      <c r="L5687" s="38" t="e">
        <f t="shared" si="2981"/>
        <v>#VALUE!</v>
      </c>
    </row>
    <row r="5688">
      <c r="A5688" s="38" t="str">
        <f>'.CSV GPE'!A5690</f>
        <v>05.06.2025|13:27:39.240</v>
      </c>
      <c r="B5688" s="38" t="str">
        <f t="shared" si="2982"/>
        <v>13:27:39</v>
      </c>
      <c r="C5688" s="54">
        <f t="shared" si="2978"/>
        <v>48459</v>
      </c>
      <c r="D5688" s="38">
        <f>VALUE(SUBSTITUTE('.CSV GPE'!I5690,".",","))</f>
        <v>20.382000000000001</v>
      </c>
      <c r="E5688" s="38">
        <f>VALUE(SUBSTITUTE('.CSV GPE'!J5690,".",","))</f>
        <v>0</v>
      </c>
      <c r="F5688" s="38">
        <f>VALUE(SUBSTITUTE('.CSV GPE'!T5690,".",","))</f>
        <v>0.27950000000000003</v>
      </c>
      <c r="G5688" s="38">
        <f t="shared" si="2979"/>
        <v>0.27950000000000003</v>
      </c>
      <c r="I5688" s="38">
        <v>5686</v>
      </c>
      <c r="J5688" s="38">
        <f t="shared" si="2983"/>
        <v>45345</v>
      </c>
      <c r="K5688" s="38" t="e">
        <f t="shared" si="2980"/>
        <v>#VALUE!</v>
      </c>
      <c r="L5688" s="38" t="e">
        <f t="shared" si="2981"/>
        <v>#VALUE!</v>
      </c>
    </row>
    <row r="5689">
      <c r="A5689" s="38" t="str">
        <f>'.CSV GPE'!A5691</f>
        <v>05.06.2025|13:27:40.239</v>
      </c>
      <c r="B5689" s="38" t="str">
        <f t="shared" si="2982"/>
        <v>13:27:40</v>
      </c>
      <c r="C5689" s="54">
        <f t="shared" si="2978"/>
        <v>48459.999999999993</v>
      </c>
      <c r="D5689" s="38">
        <f>VALUE(SUBSTITUTE('.CSV GPE'!I5691,".",","))</f>
        <v>20.382000000000001</v>
      </c>
      <c r="E5689" s="38">
        <f>VALUE(SUBSTITUTE('.CSV GPE'!J5691,".",","))</f>
        <v>0</v>
      </c>
      <c r="F5689" s="38">
        <f>VALUE(SUBSTITUTE('.CSV GPE'!T5691,".",","))</f>
        <v>0.27950000000000003</v>
      </c>
      <c r="G5689" s="38">
        <f t="shared" si="2979"/>
        <v>0.27950000000000003</v>
      </c>
      <c r="I5689" s="20">
        <v>5687</v>
      </c>
      <c r="J5689" s="38">
        <f t="shared" si="2983"/>
        <v>45346</v>
      </c>
      <c r="K5689" s="38" t="e">
        <f t="shared" si="2980"/>
        <v>#VALUE!</v>
      </c>
      <c r="L5689" s="38" t="e">
        <f t="shared" si="2981"/>
        <v>#VALUE!</v>
      </c>
    </row>
    <row r="5690">
      <c r="A5690" s="38" t="str">
        <f>'.CSV GPE'!A5692</f>
        <v>05.06.2025|13:27:41.239</v>
      </c>
      <c r="B5690" s="38" t="str">
        <f t="shared" si="2982"/>
        <v>13:27:41</v>
      </c>
      <c r="C5690" s="54">
        <f t="shared" si="2978"/>
        <v>48461</v>
      </c>
      <c r="D5690" s="38">
        <f>VALUE(SUBSTITUTE('.CSV GPE'!I5692,".",","))</f>
        <v>20.382000000000001</v>
      </c>
      <c r="E5690" s="38">
        <f>VALUE(SUBSTITUTE('.CSV GPE'!J5692,".",","))</f>
        <v>0</v>
      </c>
      <c r="F5690" s="38">
        <f>VALUE(SUBSTITUTE('.CSV GPE'!T5692,".",","))</f>
        <v>0.30099999999999999</v>
      </c>
      <c r="G5690" s="38">
        <f t="shared" si="2979"/>
        <v>0.30099999999999999</v>
      </c>
      <c r="I5690" s="38">
        <v>5688</v>
      </c>
      <c r="J5690" s="38">
        <f t="shared" si="2983"/>
        <v>45347</v>
      </c>
      <c r="K5690" s="38" t="e">
        <f t="shared" si="2980"/>
        <v>#VALUE!</v>
      </c>
      <c r="L5690" s="38" t="e">
        <f t="shared" si="2981"/>
        <v>#VALUE!</v>
      </c>
    </row>
    <row r="5691">
      <c r="A5691" s="38" t="str">
        <f>'.CSV GPE'!A5693</f>
        <v>05.06.2025|13:27:42.239</v>
      </c>
      <c r="B5691" s="38" t="str">
        <f t="shared" si="2982"/>
        <v>13:27:42</v>
      </c>
      <c r="C5691" s="54">
        <f t="shared" si="2978"/>
        <v>48462</v>
      </c>
      <c r="D5691" s="38">
        <f>VALUE(SUBSTITUTE('.CSV GPE'!I5693,".",","))</f>
        <v>20.382000000000001</v>
      </c>
      <c r="E5691" s="38">
        <f>VALUE(SUBSTITUTE('.CSV GPE'!J5693,".",","))</f>
        <v>0</v>
      </c>
      <c r="F5691" s="38">
        <f>VALUE(SUBSTITUTE('.CSV GPE'!T5693,".",","))</f>
        <v>0.28810000000000002</v>
      </c>
      <c r="G5691" s="38">
        <f t="shared" si="2979"/>
        <v>0.28810000000000002</v>
      </c>
      <c r="I5691" s="20">
        <v>5689</v>
      </c>
      <c r="J5691" s="38">
        <f t="shared" si="2983"/>
        <v>45348</v>
      </c>
      <c r="K5691" s="38" t="e">
        <f t="shared" si="2980"/>
        <v>#VALUE!</v>
      </c>
      <c r="L5691" s="38" t="e">
        <f t="shared" si="2981"/>
        <v>#VALUE!</v>
      </c>
    </row>
    <row r="5692">
      <c r="A5692" s="38" t="str">
        <f>'.CSV GPE'!A5694</f>
        <v>05.06.2025|13:27:43.239</v>
      </c>
      <c r="B5692" s="38" t="str">
        <f t="shared" si="2982"/>
        <v>13:27:43</v>
      </c>
      <c r="C5692" s="54">
        <f t="shared" si="2978"/>
        <v>48463.000000000007</v>
      </c>
      <c r="D5692" s="38">
        <f>VALUE(SUBSTITUTE('.CSV GPE'!I5694,".",","))</f>
        <v>20.382000000000001</v>
      </c>
      <c r="E5692" s="38">
        <f>VALUE(SUBSTITUTE('.CSV GPE'!J5694,".",","))</f>
        <v>0</v>
      </c>
      <c r="F5692" s="38">
        <f>VALUE(SUBSTITUTE('.CSV GPE'!T5694,".",","))</f>
        <v>0.29670000000000002</v>
      </c>
      <c r="G5692" s="38">
        <f t="shared" si="2979"/>
        <v>0.29670000000000002</v>
      </c>
      <c r="I5692" s="38">
        <v>5690</v>
      </c>
      <c r="J5692" s="38">
        <f t="shared" si="2983"/>
        <v>45349</v>
      </c>
      <c r="K5692" s="38" t="e">
        <f t="shared" si="2980"/>
        <v>#VALUE!</v>
      </c>
      <c r="L5692" s="38" t="e">
        <f t="shared" si="2981"/>
        <v>#VALUE!</v>
      </c>
    </row>
    <row r="5693">
      <c r="A5693" s="38" t="str">
        <f>'.CSV GPE'!A5695</f>
        <v>05.06.2025|13:27:44.239</v>
      </c>
      <c r="B5693" s="38" t="str">
        <f t="shared" si="2982"/>
        <v>13:27:44</v>
      </c>
      <c r="C5693" s="54">
        <f t="shared" si="2978"/>
        <v>48464</v>
      </c>
      <c r="D5693" s="38">
        <f>VALUE(SUBSTITUTE('.CSV GPE'!I5695,".",","))</f>
        <v>20.382000000000001</v>
      </c>
      <c r="E5693" s="38">
        <f>VALUE(SUBSTITUTE('.CSV GPE'!J5695,".",","))</f>
        <v>0</v>
      </c>
      <c r="F5693" s="38">
        <f>VALUE(SUBSTITUTE('.CSV GPE'!T5695,".",","))</f>
        <v>0.2752</v>
      </c>
      <c r="G5693" s="38">
        <f t="shared" si="2979"/>
        <v>0.2752</v>
      </c>
      <c r="I5693" s="20">
        <v>5691</v>
      </c>
      <c r="J5693" s="38">
        <f t="shared" si="2983"/>
        <v>45350</v>
      </c>
      <c r="K5693" s="38" t="e">
        <f t="shared" si="2980"/>
        <v>#VALUE!</v>
      </c>
      <c r="L5693" s="38" t="e">
        <f t="shared" si="2981"/>
        <v>#VALUE!</v>
      </c>
    </row>
    <row r="5694">
      <c r="A5694" s="38" t="str">
        <f>'.CSV GPE'!A5696</f>
        <v>05.06.2025|13:27:45.240</v>
      </c>
      <c r="B5694" s="38" t="str">
        <f t="shared" si="2982"/>
        <v>13:27:45</v>
      </c>
      <c r="C5694" s="54">
        <f t="shared" si="2978"/>
        <v>48465</v>
      </c>
      <c r="D5694" s="38">
        <f>VALUE(SUBSTITUTE('.CSV GPE'!I5696,".",","))</f>
        <v>20.382000000000001</v>
      </c>
      <c r="E5694" s="38">
        <f>VALUE(SUBSTITUTE('.CSV GPE'!J5696,".",","))</f>
        <v>0</v>
      </c>
      <c r="F5694" s="38">
        <f>VALUE(SUBSTITUTE('.CSV GPE'!T5696,".",","))</f>
        <v>0.2752</v>
      </c>
      <c r="G5694" s="38">
        <f t="shared" si="2979"/>
        <v>0.2752</v>
      </c>
      <c r="I5694" s="38">
        <v>5692</v>
      </c>
      <c r="J5694" s="38">
        <f t="shared" si="2983"/>
        <v>45351</v>
      </c>
      <c r="K5694" s="38" t="e">
        <f t="shared" si="2980"/>
        <v>#VALUE!</v>
      </c>
      <c r="L5694" s="38" t="e">
        <f t="shared" si="2981"/>
        <v>#VALUE!</v>
      </c>
    </row>
    <row r="5695">
      <c r="A5695" s="38" t="str">
        <f>'.CSV GPE'!A5697</f>
        <v>05.06.2025|13:27:46.241</v>
      </c>
      <c r="B5695" s="38" t="str">
        <f t="shared" si="2982"/>
        <v>13:27:46</v>
      </c>
      <c r="C5695" s="54">
        <f t="shared" si="2978"/>
        <v>48465.999999999993</v>
      </c>
      <c r="D5695" s="38">
        <f>VALUE(SUBSTITUTE('.CSV GPE'!I5697,".",","))</f>
        <v>20.382000000000001</v>
      </c>
      <c r="E5695" s="38">
        <f>VALUE(SUBSTITUTE('.CSV GPE'!J5697,".",","))</f>
        <v>0</v>
      </c>
      <c r="F5695" s="38">
        <f>VALUE(SUBSTITUTE('.CSV GPE'!T5697,".",","))</f>
        <v>0.2666</v>
      </c>
      <c r="G5695" s="38">
        <f t="shared" si="2979"/>
        <v>0.2666</v>
      </c>
      <c r="I5695" s="20">
        <v>5693</v>
      </c>
      <c r="J5695" s="38">
        <f t="shared" si="2983"/>
        <v>45352</v>
      </c>
      <c r="K5695" s="38" t="e">
        <f t="shared" si="2980"/>
        <v>#VALUE!</v>
      </c>
      <c r="L5695" s="38" t="e">
        <f t="shared" si="2981"/>
        <v>#VALUE!</v>
      </c>
    </row>
    <row r="5696">
      <c r="A5696" s="38" t="str">
        <f>'.CSV GPE'!A5698</f>
        <v>05.06.2025|13:27:47.240</v>
      </c>
      <c r="B5696" s="38" t="str">
        <f t="shared" si="2982"/>
        <v>13:27:47</v>
      </c>
      <c r="C5696" s="54">
        <f t="shared" si="2978"/>
        <v>48467</v>
      </c>
      <c r="D5696" s="38">
        <f>VALUE(SUBSTITUTE('.CSV GPE'!I5698,".",","))</f>
        <v>20.382000000000001</v>
      </c>
      <c r="E5696" s="38">
        <f>VALUE(SUBSTITUTE('.CSV GPE'!J5698,".",","))</f>
        <v>0</v>
      </c>
      <c r="F5696" s="38">
        <f>VALUE(SUBSTITUTE('.CSV GPE'!T5698,".",","))</f>
        <v>0.2666</v>
      </c>
      <c r="G5696" s="38">
        <f t="shared" si="2979"/>
        <v>0.2666</v>
      </c>
      <c r="I5696" s="38">
        <v>5694</v>
      </c>
      <c r="J5696" s="38">
        <f t="shared" si="2983"/>
        <v>45353</v>
      </c>
      <c r="K5696" s="38" t="e">
        <f t="shared" si="2980"/>
        <v>#VALUE!</v>
      </c>
      <c r="L5696" s="38" t="e">
        <f t="shared" si="2981"/>
        <v>#VALUE!</v>
      </c>
    </row>
    <row r="5697">
      <c r="A5697" s="38" t="str">
        <f>'.CSV GPE'!A5699</f>
        <v>05.06.2025|13:27:48.239</v>
      </c>
      <c r="B5697" s="38" t="str">
        <f t="shared" si="2982"/>
        <v>13:27:48</v>
      </c>
      <c r="C5697" s="54">
        <f t="shared" si="2978"/>
        <v>48468</v>
      </c>
      <c r="D5697" s="38">
        <f>VALUE(SUBSTITUTE('.CSV GPE'!I5699,".",","))</f>
        <v>20.382000000000001</v>
      </c>
      <c r="E5697" s="38">
        <f>VALUE(SUBSTITUTE('.CSV GPE'!J5699,".",","))</f>
        <v>0</v>
      </c>
      <c r="F5697" s="38">
        <f>VALUE(SUBSTITUTE('.CSV GPE'!T5699,".",","))</f>
        <v>0.2752</v>
      </c>
      <c r="G5697" s="38">
        <f t="shared" si="2979"/>
        <v>0.2752</v>
      </c>
      <c r="I5697" s="20">
        <v>5695</v>
      </c>
      <c r="J5697" s="38">
        <f t="shared" si="2983"/>
        <v>45354</v>
      </c>
      <c r="K5697" s="38" t="e">
        <f t="shared" si="2980"/>
        <v>#VALUE!</v>
      </c>
      <c r="L5697" s="38" t="e">
        <f t="shared" si="2981"/>
        <v>#VALUE!</v>
      </c>
    </row>
    <row r="5698">
      <c r="A5698" s="38" t="str">
        <f>'.CSV GPE'!A5700</f>
        <v>05.06.2025|13:27:49.240</v>
      </c>
      <c r="B5698" s="38" t="str">
        <f t="shared" si="2982"/>
        <v>13:27:49</v>
      </c>
      <c r="C5698" s="54">
        <f t="shared" si="2978"/>
        <v>48469.000000000007</v>
      </c>
      <c r="D5698" s="38">
        <f>VALUE(SUBSTITUTE('.CSV GPE'!I5700,".",","))</f>
        <v>20.382000000000001</v>
      </c>
      <c r="E5698" s="38">
        <f>VALUE(SUBSTITUTE('.CSV GPE'!J5700,".",","))</f>
        <v>0</v>
      </c>
      <c r="F5698" s="38">
        <f>VALUE(SUBSTITUTE('.CSV GPE'!T5700,".",","))</f>
        <v>0.2752</v>
      </c>
      <c r="G5698" s="38">
        <f t="shared" si="2979"/>
        <v>0.2752</v>
      </c>
      <c r="I5698" s="38">
        <v>5696</v>
      </c>
      <c r="J5698" s="38">
        <f t="shared" si="2983"/>
        <v>45355</v>
      </c>
      <c r="K5698" s="38" t="e">
        <f t="shared" si="2980"/>
        <v>#VALUE!</v>
      </c>
      <c r="L5698" s="38" t="e">
        <f t="shared" si="2981"/>
        <v>#VALUE!</v>
      </c>
    </row>
    <row r="5699">
      <c r="A5699" s="38" t="str">
        <f>'.CSV GPE'!A5701</f>
        <v>05.06.2025|13:27:50.240</v>
      </c>
      <c r="B5699" s="38" t="str">
        <f t="shared" si="2982"/>
        <v>13:27:50</v>
      </c>
      <c r="C5699" s="54">
        <f t="shared" ref="C5699:C5762" si="2984">B5699*86400</f>
        <v>48470</v>
      </c>
      <c r="D5699" s="38">
        <f>VALUE(SUBSTITUTE('.CSV GPE'!I5701,".",","))</f>
        <v>20.382000000000001</v>
      </c>
      <c r="E5699" s="38">
        <f>VALUE(SUBSTITUTE('.CSV GPE'!J5701,".",","))</f>
        <v>0</v>
      </c>
      <c r="F5699" s="38">
        <f>VALUE(SUBSTITUTE('.CSV GPE'!T5701,".",","))</f>
        <v>0.28810000000000002</v>
      </c>
      <c r="G5699" s="38">
        <f t="shared" ref="G5699:G5762" si="2985">E5699+F5699</f>
        <v>0.28810000000000002</v>
      </c>
      <c r="I5699" s="20">
        <v>5697</v>
      </c>
      <c r="J5699" s="38">
        <f t="shared" si="2983"/>
        <v>45356</v>
      </c>
      <c r="K5699" s="38" t="e">
        <f t="shared" ref="K5699:K5762" si="2986">VLOOKUP(J5699,C:D,2)</f>
        <v>#VALUE!</v>
      </c>
      <c r="L5699" s="38" t="e">
        <f t="shared" ref="L5699:L5762" si="2987">VLOOKUP(J5699,C:G,5)</f>
        <v>#VALUE!</v>
      </c>
    </row>
    <row r="5700">
      <c r="A5700" s="38" t="str">
        <f>'.CSV GPE'!A5702</f>
        <v/>
      </c>
      <c r="B5700" s="38" t="str">
        <f t="shared" ref="B5700:B5763" si="2988">MID(A5700,12,8)</f>
        <v/>
      </c>
      <c r="C5700" s="54" t="e">
        <f t="shared" si="2984"/>
        <v>#VALUE!</v>
      </c>
      <c r="D5700" s="38" t="e">
        <f>VALUE(SUBSTITUTE('.CSV GPE'!I5702,".",","))</f>
        <v>#VALUE!</v>
      </c>
      <c r="E5700" s="38" t="e">
        <f>VALUE(SUBSTITUTE('.CSV GPE'!J5702,".",","))</f>
        <v>#VALUE!</v>
      </c>
      <c r="F5700" s="38" t="e">
        <f>VALUE(SUBSTITUTE('.CSV GPE'!T5702,".",","))</f>
        <v>#VALUE!</v>
      </c>
      <c r="G5700" s="38" t="e">
        <f t="shared" si="2985"/>
        <v>#VALUE!</v>
      </c>
      <c r="I5700" s="38">
        <v>5698</v>
      </c>
      <c r="J5700" s="38">
        <f t="shared" ref="J5700:J5763" si="2989">J5699+1</f>
        <v>45357</v>
      </c>
      <c r="K5700" s="38" t="e">
        <f t="shared" si="2986"/>
        <v>#VALUE!</v>
      </c>
      <c r="L5700" s="38" t="e">
        <f t="shared" si="2987"/>
        <v>#VALUE!</v>
      </c>
    </row>
    <row r="5701">
      <c r="A5701" s="38" t="str">
        <f>'.CSV GPE'!A5703</f>
        <v/>
      </c>
      <c r="B5701" s="38" t="str">
        <f t="shared" si="2988"/>
        <v/>
      </c>
      <c r="C5701" s="54" t="e">
        <f t="shared" si="2984"/>
        <v>#VALUE!</v>
      </c>
      <c r="D5701" s="38" t="e">
        <f>VALUE(SUBSTITUTE('.CSV GPE'!I5703,".",","))</f>
        <v>#VALUE!</v>
      </c>
      <c r="E5701" s="38" t="e">
        <f>VALUE(SUBSTITUTE('.CSV GPE'!J5703,".",","))</f>
        <v>#VALUE!</v>
      </c>
      <c r="F5701" s="38" t="e">
        <f>VALUE(SUBSTITUTE('.CSV GPE'!T5703,".",","))</f>
        <v>#VALUE!</v>
      </c>
      <c r="G5701" s="38" t="e">
        <f t="shared" si="2985"/>
        <v>#VALUE!</v>
      </c>
      <c r="I5701" s="20">
        <v>5699</v>
      </c>
      <c r="J5701" s="38">
        <f t="shared" si="2989"/>
        <v>45358</v>
      </c>
      <c r="K5701" s="38" t="e">
        <f t="shared" si="2986"/>
        <v>#VALUE!</v>
      </c>
      <c r="L5701" s="38" t="e">
        <f t="shared" si="2987"/>
        <v>#VALUE!</v>
      </c>
    </row>
    <row r="5702">
      <c r="A5702" s="38" t="str">
        <f>'.CSV GPE'!A5704</f>
        <v/>
      </c>
      <c r="B5702" s="38" t="str">
        <f t="shared" si="2988"/>
        <v/>
      </c>
      <c r="C5702" s="54" t="e">
        <f t="shared" si="2984"/>
        <v>#VALUE!</v>
      </c>
      <c r="D5702" s="38" t="e">
        <f>VALUE(SUBSTITUTE('.CSV GPE'!I5704,".",","))</f>
        <v>#VALUE!</v>
      </c>
      <c r="E5702" s="38" t="e">
        <f>VALUE(SUBSTITUTE('.CSV GPE'!J5704,".",","))</f>
        <v>#VALUE!</v>
      </c>
      <c r="F5702" s="38" t="e">
        <f>VALUE(SUBSTITUTE('.CSV GPE'!T5704,".",","))</f>
        <v>#VALUE!</v>
      </c>
      <c r="G5702" s="38" t="e">
        <f t="shared" si="2985"/>
        <v>#VALUE!</v>
      </c>
      <c r="I5702" s="38">
        <v>5700</v>
      </c>
      <c r="J5702" s="38">
        <f t="shared" si="2989"/>
        <v>45359</v>
      </c>
      <c r="K5702" s="38" t="e">
        <f t="shared" si="2986"/>
        <v>#VALUE!</v>
      </c>
      <c r="L5702" s="38" t="e">
        <f t="shared" si="2987"/>
        <v>#VALUE!</v>
      </c>
    </row>
    <row r="5703">
      <c r="A5703" s="38" t="str">
        <f>'.CSV GPE'!A5705</f>
        <v>05.06.2025|13:27:51.239</v>
      </c>
      <c r="B5703" s="38" t="str">
        <f t="shared" si="2988"/>
        <v>13:27:51</v>
      </c>
      <c r="C5703" s="54">
        <f t="shared" si="2984"/>
        <v>48471</v>
      </c>
      <c r="D5703" s="38">
        <f>VALUE(SUBSTITUTE('.CSV GPE'!I5705,".",","))</f>
        <v>20.382000000000001</v>
      </c>
      <c r="E5703" s="38">
        <f>VALUE(SUBSTITUTE('.CSV GPE'!J5705,".",","))</f>
        <v>0</v>
      </c>
      <c r="F5703" s="38">
        <f>VALUE(SUBSTITUTE('.CSV GPE'!T5705,".",","))</f>
        <v>0.28810000000000002</v>
      </c>
      <c r="G5703" s="38">
        <f t="shared" si="2985"/>
        <v>0.28810000000000002</v>
      </c>
      <c r="I5703" s="20">
        <v>5701</v>
      </c>
      <c r="J5703" s="38">
        <f t="shared" si="2989"/>
        <v>45360</v>
      </c>
      <c r="K5703" s="38" t="e">
        <f t="shared" si="2986"/>
        <v>#VALUE!</v>
      </c>
      <c r="L5703" s="38" t="e">
        <f t="shared" si="2987"/>
        <v>#VALUE!</v>
      </c>
    </row>
    <row r="5704">
      <c r="A5704" s="38" t="str">
        <f>'.CSV GPE'!A5706</f>
        <v>05.06.2025|13:27:52.239</v>
      </c>
      <c r="B5704" s="38" t="str">
        <f t="shared" si="2988"/>
        <v>13:27:52</v>
      </c>
      <c r="C5704" s="54">
        <f t="shared" si="2984"/>
        <v>48471.999999999993</v>
      </c>
      <c r="D5704" s="38">
        <f>VALUE(SUBSTITUTE('.CSV GPE'!I5706,".",","))</f>
        <v>20.382000000000001</v>
      </c>
      <c r="E5704" s="38">
        <f>VALUE(SUBSTITUTE('.CSV GPE'!J5706,".",","))</f>
        <v>0</v>
      </c>
      <c r="F5704" s="38">
        <f>VALUE(SUBSTITUTE('.CSV GPE'!T5706,".",","))</f>
        <v>0.30530000000000002</v>
      </c>
      <c r="G5704" s="38">
        <f t="shared" si="2985"/>
        <v>0.30530000000000002</v>
      </c>
      <c r="I5704" s="38">
        <v>5702</v>
      </c>
      <c r="J5704" s="38">
        <f t="shared" si="2989"/>
        <v>45361</v>
      </c>
      <c r="K5704" s="38" t="e">
        <f t="shared" si="2986"/>
        <v>#VALUE!</v>
      </c>
      <c r="L5704" s="38" t="e">
        <f t="shared" si="2987"/>
        <v>#VALUE!</v>
      </c>
    </row>
    <row r="5705">
      <c r="A5705" s="38" t="str">
        <f>'.CSV GPE'!A5707</f>
        <v>05.06.2025|13:27:53.241</v>
      </c>
      <c r="B5705" s="38" t="str">
        <f t="shared" si="2988"/>
        <v>13:27:53</v>
      </c>
      <c r="C5705" s="54">
        <f t="shared" si="2984"/>
        <v>48473</v>
      </c>
      <c r="D5705" s="38">
        <f>VALUE(SUBSTITUTE('.CSV GPE'!I5707,".",","))</f>
        <v>20.382000000000001</v>
      </c>
      <c r="E5705" s="38">
        <f>VALUE(SUBSTITUTE('.CSV GPE'!J5707,".",","))</f>
        <v>0</v>
      </c>
      <c r="F5705" s="38">
        <f>VALUE(SUBSTITUTE('.CSV GPE'!T5707,".",","))</f>
        <v>0.28810000000000002</v>
      </c>
      <c r="G5705" s="38">
        <f t="shared" si="2985"/>
        <v>0.28810000000000002</v>
      </c>
      <c r="I5705" s="20">
        <v>5703</v>
      </c>
      <c r="J5705" s="38">
        <f t="shared" si="2989"/>
        <v>45362</v>
      </c>
      <c r="K5705" s="38" t="e">
        <f t="shared" si="2986"/>
        <v>#VALUE!</v>
      </c>
      <c r="L5705" s="38" t="e">
        <f t="shared" si="2987"/>
        <v>#VALUE!</v>
      </c>
    </row>
    <row r="5706">
      <c r="A5706" s="38" t="str">
        <f>'.CSV GPE'!A5708</f>
        <v>05.06.2025|13:27:54.239</v>
      </c>
      <c r="B5706" s="38" t="str">
        <f t="shared" si="2988"/>
        <v>13:27:54</v>
      </c>
      <c r="C5706" s="54">
        <f t="shared" si="2984"/>
        <v>48474</v>
      </c>
      <c r="D5706" s="38">
        <f>VALUE(SUBSTITUTE('.CSV GPE'!I5708,".",","))</f>
        <v>20.382000000000001</v>
      </c>
      <c r="E5706" s="38">
        <f>VALUE(SUBSTITUTE('.CSV GPE'!J5708,".",","))</f>
        <v>0</v>
      </c>
      <c r="F5706" s="38">
        <f>VALUE(SUBSTITUTE('.CSV GPE'!T5708,".",","))</f>
        <v>0.28810000000000002</v>
      </c>
      <c r="G5706" s="38">
        <f t="shared" si="2985"/>
        <v>0.28810000000000002</v>
      </c>
      <c r="I5706" s="38">
        <v>5704</v>
      </c>
      <c r="J5706" s="38">
        <f t="shared" si="2989"/>
        <v>45363</v>
      </c>
      <c r="K5706" s="38" t="e">
        <f t="shared" si="2986"/>
        <v>#VALUE!</v>
      </c>
      <c r="L5706" s="38" t="e">
        <f t="shared" si="2987"/>
        <v>#VALUE!</v>
      </c>
    </row>
    <row r="5707">
      <c r="A5707" s="38" t="str">
        <f>'.CSV GPE'!A5709</f>
        <v>05.06.2025|13:27:55.240</v>
      </c>
      <c r="B5707" s="38" t="str">
        <f t="shared" si="2988"/>
        <v>13:27:55</v>
      </c>
      <c r="C5707" s="54">
        <f t="shared" si="2984"/>
        <v>48475.000000000007</v>
      </c>
      <c r="D5707" s="38">
        <f>VALUE(SUBSTITUTE('.CSV GPE'!I5709,".",","))</f>
        <v>20.382000000000001</v>
      </c>
      <c r="E5707" s="38">
        <f>VALUE(SUBSTITUTE('.CSV GPE'!J5709,".",","))</f>
        <v>0</v>
      </c>
      <c r="F5707" s="38">
        <f>VALUE(SUBSTITUTE('.CSV GPE'!T5709,".",","))</f>
        <v>0.2838</v>
      </c>
      <c r="G5707" s="38">
        <f t="shared" si="2985"/>
        <v>0.2838</v>
      </c>
      <c r="I5707" s="20">
        <v>5705</v>
      </c>
      <c r="J5707" s="38">
        <f t="shared" si="2989"/>
        <v>45364</v>
      </c>
      <c r="K5707" s="38" t="e">
        <f t="shared" si="2986"/>
        <v>#VALUE!</v>
      </c>
      <c r="L5707" s="38" t="e">
        <f t="shared" si="2987"/>
        <v>#VALUE!</v>
      </c>
    </row>
    <row r="5708">
      <c r="A5708" s="38" t="str">
        <f>'.CSV GPE'!A5710</f>
        <v>05.06.2025|13:27:56.241</v>
      </c>
      <c r="B5708" s="38" t="str">
        <f t="shared" si="2988"/>
        <v>13:27:56</v>
      </c>
      <c r="C5708" s="54">
        <f t="shared" si="2984"/>
        <v>48476</v>
      </c>
      <c r="D5708" s="38">
        <f>VALUE(SUBSTITUTE('.CSV GPE'!I5710,".",","))</f>
        <v>20.382000000000001</v>
      </c>
      <c r="E5708" s="38">
        <f>VALUE(SUBSTITUTE('.CSV GPE'!J5710,".",","))</f>
        <v>0</v>
      </c>
      <c r="F5708" s="38">
        <f>VALUE(SUBSTITUTE('.CSV GPE'!T5710,".",","))</f>
        <v>0.2838</v>
      </c>
      <c r="G5708" s="38">
        <f t="shared" si="2985"/>
        <v>0.2838</v>
      </c>
      <c r="I5708" s="38">
        <v>5706</v>
      </c>
      <c r="J5708" s="38">
        <f t="shared" si="2989"/>
        <v>45365</v>
      </c>
      <c r="K5708" s="38" t="e">
        <f t="shared" si="2986"/>
        <v>#VALUE!</v>
      </c>
      <c r="L5708" s="38" t="e">
        <f t="shared" si="2987"/>
        <v>#VALUE!</v>
      </c>
    </row>
    <row r="5709">
      <c r="A5709" s="38" t="str">
        <f>'.CSV GPE'!A5711</f>
        <v>05.06.2025|13:27:57.241</v>
      </c>
      <c r="B5709" s="38" t="str">
        <f t="shared" si="2988"/>
        <v>13:27:57</v>
      </c>
      <c r="C5709" s="54">
        <f t="shared" si="2984"/>
        <v>48477</v>
      </c>
      <c r="D5709" s="38">
        <f>VALUE(SUBSTITUTE('.CSV GPE'!I5711,".",","))</f>
        <v>20.382000000000001</v>
      </c>
      <c r="E5709" s="38">
        <f>VALUE(SUBSTITUTE('.CSV GPE'!J5711,".",","))</f>
        <v>0</v>
      </c>
      <c r="F5709" s="38">
        <f>VALUE(SUBSTITUTE('.CSV GPE'!T5711,".",","))</f>
        <v>0.27950000000000003</v>
      </c>
      <c r="G5709" s="38">
        <f t="shared" si="2985"/>
        <v>0.27950000000000003</v>
      </c>
      <c r="I5709" s="20">
        <v>5707</v>
      </c>
      <c r="J5709" s="38">
        <f t="shared" si="2989"/>
        <v>45366</v>
      </c>
      <c r="K5709" s="38" t="e">
        <f t="shared" si="2986"/>
        <v>#VALUE!</v>
      </c>
      <c r="L5709" s="38" t="e">
        <f t="shared" si="2987"/>
        <v>#VALUE!</v>
      </c>
    </row>
    <row r="5710">
      <c r="A5710" s="38" t="str">
        <f>'.CSV GPE'!A5712</f>
        <v>05.06.2025|13:27:58.239</v>
      </c>
      <c r="B5710" s="38" t="str">
        <f t="shared" si="2988"/>
        <v>13:27:58</v>
      </c>
      <c r="C5710" s="54">
        <f t="shared" si="2984"/>
        <v>48478</v>
      </c>
      <c r="D5710" s="38">
        <f>VALUE(SUBSTITUTE('.CSV GPE'!I5712,".",","))</f>
        <v>20.382000000000001</v>
      </c>
      <c r="E5710" s="38">
        <f>VALUE(SUBSTITUTE('.CSV GPE'!J5712,".",","))</f>
        <v>0</v>
      </c>
      <c r="F5710" s="38">
        <f>VALUE(SUBSTITUTE('.CSV GPE'!T5712,".",","))</f>
        <v>0.29239999999999999</v>
      </c>
      <c r="G5710" s="38">
        <f t="shared" si="2985"/>
        <v>0.29239999999999999</v>
      </c>
      <c r="I5710" s="38">
        <v>5708</v>
      </c>
      <c r="J5710" s="38">
        <f t="shared" si="2989"/>
        <v>45367</v>
      </c>
      <c r="K5710" s="38" t="e">
        <f t="shared" si="2986"/>
        <v>#VALUE!</v>
      </c>
      <c r="L5710" s="38" t="e">
        <f t="shared" si="2987"/>
        <v>#VALUE!</v>
      </c>
    </row>
    <row r="5711">
      <c r="A5711" s="38" t="str">
        <f>'.CSV GPE'!A5713</f>
        <v>05.06.2025|13:27:59.239</v>
      </c>
      <c r="B5711" s="38" t="str">
        <f t="shared" si="2988"/>
        <v>13:27:59</v>
      </c>
      <c r="C5711" s="54">
        <f t="shared" si="2984"/>
        <v>48478.999999999993</v>
      </c>
      <c r="D5711" s="38">
        <f>VALUE(SUBSTITUTE('.CSV GPE'!I5713,".",","))</f>
        <v>20.382000000000001</v>
      </c>
      <c r="E5711" s="38">
        <f>VALUE(SUBSTITUTE('.CSV GPE'!J5713,".",","))</f>
        <v>0</v>
      </c>
      <c r="F5711" s="38">
        <f>VALUE(SUBSTITUTE('.CSV GPE'!T5713,".",","))</f>
        <v>0.27950000000000003</v>
      </c>
      <c r="G5711" s="38">
        <f t="shared" si="2985"/>
        <v>0.27950000000000003</v>
      </c>
      <c r="I5711" s="20">
        <v>5709</v>
      </c>
      <c r="J5711" s="38">
        <f t="shared" si="2989"/>
        <v>45368</v>
      </c>
      <c r="K5711" s="38" t="e">
        <f t="shared" si="2986"/>
        <v>#VALUE!</v>
      </c>
      <c r="L5711" s="38" t="e">
        <f t="shared" si="2987"/>
        <v>#VALUE!</v>
      </c>
    </row>
    <row r="5712">
      <c r="A5712" s="38" t="str">
        <f>'.CSV GPE'!A5714</f>
        <v>05.06.2025|13:28:00.239</v>
      </c>
      <c r="B5712" s="38" t="str">
        <f t="shared" si="2988"/>
        <v>13:28:00</v>
      </c>
      <c r="C5712" s="54">
        <f t="shared" si="2984"/>
        <v>48480</v>
      </c>
      <c r="D5712" s="38">
        <f>VALUE(SUBSTITUTE('.CSV GPE'!I5714,".",","))</f>
        <v>20.382000000000001</v>
      </c>
      <c r="E5712" s="38">
        <f>VALUE(SUBSTITUTE('.CSV GPE'!J5714,".",","))</f>
        <v>0</v>
      </c>
      <c r="F5712" s="38">
        <f>VALUE(SUBSTITUTE('.CSV GPE'!T5714,".",","))</f>
        <v>0.28810000000000002</v>
      </c>
      <c r="G5712" s="38">
        <f t="shared" si="2985"/>
        <v>0.28810000000000002</v>
      </c>
      <c r="I5712" s="38">
        <v>5710</v>
      </c>
      <c r="J5712" s="38">
        <f t="shared" si="2989"/>
        <v>45369</v>
      </c>
      <c r="K5712" s="38" t="e">
        <f t="shared" si="2986"/>
        <v>#VALUE!</v>
      </c>
      <c r="L5712" s="38" t="e">
        <f t="shared" si="2987"/>
        <v>#VALUE!</v>
      </c>
    </row>
    <row r="5713">
      <c r="A5713" s="38" t="str">
        <f>'.CSV GPE'!A5715</f>
        <v>05.06.2025|13:28:01.240</v>
      </c>
      <c r="B5713" s="38" t="str">
        <f t="shared" si="2988"/>
        <v>13:28:01</v>
      </c>
      <c r="C5713" s="54">
        <f t="shared" si="2984"/>
        <v>48481</v>
      </c>
      <c r="D5713" s="38">
        <f>VALUE(SUBSTITUTE('.CSV GPE'!I5715,".",","))</f>
        <v>20.429400000000001</v>
      </c>
      <c r="E5713" s="38">
        <f>VALUE(SUBSTITUTE('.CSV GPE'!J5715,".",","))</f>
        <v>0</v>
      </c>
      <c r="F5713" s="38">
        <f>VALUE(SUBSTITUTE('.CSV GPE'!T5715,".",","))</f>
        <v>0.27950000000000003</v>
      </c>
      <c r="G5713" s="38">
        <f t="shared" si="2985"/>
        <v>0.27950000000000003</v>
      </c>
      <c r="I5713" s="20">
        <v>5711</v>
      </c>
      <c r="J5713" s="38">
        <f t="shared" si="2989"/>
        <v>45370</v>
      </c>
      <c r="K5713" s="38" t="e">
        <f t="shared" si="2986"/>
        <v>#VALUE!</v>
      </c>
      <c r="L5713" s="38" t="e">
        <f t="shared" si="2987"/>
        <v>#VALUE!</v>
      </c>
    </row>
    <row r="5714">
      <c r="A5714" s="38" t="str">
        <f>'.CSV GPE'!A5716</f>
        <v>05.06.2025|13:28:02.240</v>
      </c>
      <c r="B5714" s="38" t="str">
        <f t="shared" si="2988"/>
        <v>13:28:02</v>
      </c>
      <c r="C5714" s="54">
        <f t="shared" si="2984"/>
        <v>48482.000000000007</v>
      </c>
      <c r="D5714" s="38">
        <f>VALUE(SUBSTITUTE('.CSV GPE'!I5716,".",","))</f>
        <v>20.382000000000001</v>
      </c>
      <c r="E5714" s="38">
        <f>VALUE(SUBSTITUTE('.CSV GPE'!J5716,".",","))</f>
        <v>0</v>
      </c>
      <c r="F5714" s="38">
        <f>VALUE(SUBSTITUTE('.CSV GPE'!T5716,".",","))</f>
        <v>0.29239999999999999</v>
      </c>
      <c r="G5714" s="38">
        <f t="shared" si="2985"/>
        <v>0.29239999999999999</v>
      </c>
      <c r="I5714" s="38">
        <v>5712</v>
      </c>
      <c r="J5714" s="38">
        <f t="shared" si="2989"/>
        <v>45371</v>
      </c>
      <c r="K5714" s="38" t="e">
        <f t="shared" si="2986"/>
        <v>#VALUE!</v>
      </c>
      <c r="L5714" s="38" t="e">
        <f t="shared" si="2987"/>
        <v>#VALUE!</v>
      </c>
    </row>
    <row r="5715">
      <c r="A5715" s="38" t="str">
        <f>'.CSV GPE'!A5717</f>
        <v>05.06.2025|13:28:03.240</v>
      </c>
      <c r="B5715" s="38" t="str">
        <f t="shared" si="2988"/>
        <v>13:28:03</v>
      </c>
      <c r="C5715" s="54">
        <f t="shared" si="2984"/>
        <v>48483</v>
      </c>
      <c r="D5715" s="38">
        <f>VALUE(SUBSTITUTE('.CSV GPE'!I5717,".",","))</f>
        <v>20.382000000000001</v>
      </c>
      <c r="E5715" s="38">
        <f>VALUE(SUBSTITUTE('.CSV GPE'!J5717,".",","))</f>
        <v>0</v>
      </c>
      <c r="F5715" s="38">
        <f>VALUE(SUBSTITUTE('.CSV GPE'!T5717,".",","))</f>
        <v>0.28810000000000002</v>
      </c>
      <c r="G5715" s="38">
        <f t="shared" si="2985"/>
        <v>0.28810000000000002</v>
      </c>
      <c r="I5715" s="20">
        <v>5713</v>
      </c>
      <c r="J5715" s="38">
        <f t="shared" si="2989"/>
        <v>45372</v>
      </c>
      <c r="K5715" s="38" t="e">
        <f t="shared" si="2986"/>
        <v>#VALUE!</v>
      </c>
      <c r="L5715" s="38" t="e">
        <f t="shared" si="2987"/>
        <v>#VALUE!</v>
      </c>
    </row>
    <row r="5716">
      <c r="A5716" s="38" t="str">
        <f>'.CSV GPE'!A5718</f>
        <v>05.06.2025|13:28:04.240</v>
      </c>
      <c r="B5716" s="38" t="str">
        <f t="shared" si="2988"/>
        <v>13:28:04</v>
      </c>
      <c r="C5716" s="54">
        <f t="shared" si="2984"/>
        <v>48484</v>
      </c>
      <c r="D5716" s="38">
        <f>VALUE(SUBSTITUTE('.CSV GPE'!I5718,".",","))</f>
        <v>20.382000000000001</v>
      </c>
      <c r="E5716" s="38">
        <f>VALUE(SUBSTITUTE('.CSV GPE'!J5718,".",","))</f>
        <v>0</v>
      </c>
      <c r="F5716" s="38">
        <f>VALUE(SUBSTITUTE('.CSV GPE'!T5718,".",","))</f>
        <v>0.28810000000000002</v>
      </c>
      <c r="G5716" s="38">
        <f t="shared" si="2985"/>
        <v>0.28810000000000002</v>
      </c>
      <c r="I5716" s="38">
        <v>5714</v>
      </c>
      <c r="J5716" s="38">
        <f t="shared" si="2989"/>
        <v>45373</v>
      </c>
      <c r="K5716" s="38" t="e">
        <f t="shared" si="2986"/>
        <v>#VALUE!</v>
      </c>
      <c r="L5716" s="38" t="e">
        <f t="shared" si="2987"/>
        <v>#VALUE!</v>
      </c>
    </row>
    <row r="5717">
      <c r="A5717" s="38" t="str">
        <f>'.CSV GPE'!A5719</f>
        <v>05.06.2025|13:28:05.239</v>
      </c>
      <c r="B5717" s="38" t="str">
        <f t="shared" si="2988"/>
        <v>13:28:05</v>
      </c>
      <c r="C5717" s="54">
        <f t="shared" si="2984"/>
        <v>48484.999999999993</v>
      </c>
      <c r="D5717" s="38">
        <f>VALUE(SUBSTITUTE('.CSV GPE'!I5719,".",","))</f>
        <v>20.429400000000001</v>
      </c>
      <c r="E5717" s="38">
        <f>VALUE(SUBSTITUTE('.CSV GPE'!J5719,".",","))</f>
        <v>0</v>
      </c>
      <c r="F5717" s="38">
        <f>VALUE(SUBSTITUTE('.CSV GPE'!T5719,".",","))</f>
        <v>0.27950000000000003</v>
      </c>
      <c r="G5717" s="38">
        <f t="shared" si="2985"/>
        <v>0.27950000000000003</v>
      </c>
      <c r="I5717" s="20">
        <v>5715</v>
      </c>
      <c r="J5717" s="38">
        <f t="shared" si="2989"/>
        <v>45374</v>
      </c>
      <c r="K5717" s="38" t="e">
        <f t="shared" si="2986"/>
        <v>#VALUE!</v>
      </c>
      <c r="L5717" s="38" t="e">
        <f t="shared" si="2987"/>
        <v>#VALUE!</v>
      </c>
    </row>
    <row r="5718">
      <c r="A5718" s="38" t="str">
        <f>'.CSV GPE'!A5720</f>
        <v>05.06.2025|13:28:06.239</v>
      </c>
      <c r="B5718" s="38" t="str">
        <f t="shared" si="2988"/>
        <v>13:28:06</v>
      </c>
      <c r="C5718" s="54">
        <f t="shared" si="2984"/>
        <v>48486</v>
      </c>
      <c r="D5718" s="38">
        <f>VALUE(SUBSTITUTE('.CSV GPE'!I5720,".",","))</f>
        <v>20.382000000000001</v>
      </c>
      <c r="E5718" s="38">
        <f>VALUE(SUBSTITUTE('.CSV GPE'!J5720,".",","))</f>
        <v>0</v>
      </c>
      <c r="F5718" s="38">
        <f>VALUE(SUBSTITUTE('.CSV GPE'!T5720,".",","))</f>
        <v>0.27950000000000003</v>
      </c>
      <c r="G5718" s="38">
        <f t="shared" si="2985"/>
        <v>0.27950000000000003</v>
      </c>
      <c r="I5718" s="38">
        <v>5716</v>
      </c>
      <c r="J5718" s="38">
        <f t="shared" si="2989"/>
        <v>45375</v>
      </c>
      <c r="K5718" s="38" t="e">
        <f t="shared" si="2986"/>
        <v>#VALUE!</v>
      </c>
      <c r="L5718" s="38" t="e">
        <f t="shared" si="2987"/>
        <v>#VALUE!</v>
      </c>
    </row>
    <row r="5719">
      <c r="A5719" s="38" t="str">
        <f>'.CSV GPE'!A5721</f>
        <v>05.06.2025|13:28:07.240</v>
      </c>
      <c r="B5719" s="38" t="str">
        <f t="shared" si="2988"/>
        <v>13:28:07</v>
      </c>
      <c r="C5719" s="54">
        <f t="shared" si="2984"/>
        <v>48487</v>
      </c>
      <c r="D5719" s="38">
        <f>VALUE(SUBSTITUTE('.CSV GPE'!I5721,".",","))</f>
        <v>20.382000000000001</v>
      </c>
      <c r="E5719" s="38">
        <f>VALUE(SUBSTITUTE('.CSV GPE'!J5721,".",","))</f>
        <v>0</v>
      </c>
      <c r="F5719" s="38">
        <f>VALUE(SUBSTITUTE('.CSV GPE'!T5721,".",","))</f>
        <v>0.2752</v>
      </c>
      <c r="G5719" s="38">
        <f t="shared" si="2985"/>
        <v>0.2752</v>
      </c>
      <c r="I5719" s="20">
        <v>5717</v>
      </c>
      <c r="J5719" s="38">
        <f t="shared" si="2989"/>
        <v>45376</v>
      </c>
      <c r="K5719" s="38" t="e">
        <f t="shared" si="2986"/>
        <v>#VALUE!</v>
      </c>
      <c r="L5719" s="38" t="e">
        <f t="shared" si="2987"/>
        <v>#VALUE!</v>
      </c>
    </row>
    <row r="5720">
      <c r="A5720" s="38" t="str">
        <f>'.CSV GPE'!A5722</f>
        <v>05.06.2025|13:28:08.239</v>
      </c>
      <c r="B5720" s="38" t="str">
        <f t="shared" si="2988"/>
        <v>13:28:08</v>
      </c>
      <c r="C5720" s="54">
        <f t="shared" si="2984"/>
        <v>48488.000000000007</v>
      </c>
      <c r="D5720" s="38">
        <f>VALUE(SUBSTITUTE('.CSV GPE'!I5722,".",","))</f>
        <v>20.382000000000001</v>
      </c>
      <c r="E5720" s="38">
        <f>VALUE(SUBSTITUTE('.CSV GPE'!J5722,".",","))</f>
        <v>0</v>
      </c>
      <c r="F5720" s="38">
        <f>VALUE(SUBSTITUTE('.CSV GPE'!T5722,".",","))</f>
        <v>0.2752</v>
      </c>
      <c r="G5720" s="38">
        <f t="shared" si="2985"/>
        <v>0.2752</v>
      </c>
      <c r="I5720" s="38">
        <v>5718</v>
      </c>
      <c r="J5720" s="38">
        <f t="shared" si="2989"/>
        <v>45377</v>
      </c>
      <c r="K5720" s="38" t="e">
        <f t="shared" si="2986"/>
        <v>#VALUE!</v>
      </c>
      <c r="L5720" s="38" t="e">
        <f t="shared" si="2987"/>
        <v>#VALUE!</v>
      </c>
    </row>
    <row r="5721">
      <c r="A5721" s="38" t="str">
        <f>'.CSV GPE'!A5723</f>
        <v>05.06.2025|13:28:09.240</v>
      </c>
      <c r="B5721" s="38" t="str">
        <f t="shared" si="2988"/>
        <v>13:28:09</v>
      </c>
      <c r="C5721" s="54">
        <f t="shared" si="2984"/>
        <v>48489</v>
      </c>
      <c r="D5721" s="38">
        <f>VALUE(SUBSTITUTE('.CSV GPE'!I5723,".",","))</f>
        <v>20.382000000000001</v>
      </c>
      <c r="E5721" s="38">
        <f>VALUE(SUBSTITUTE('.CSV GPE'!J5723,".",","))</f>
        <v>0</v>
      </c>
      <c r="F5721" s="38">
        <f>VALUE(SUBSTITUTE('.CSV GPE'!T5723,".",","))</f>
        <v>0.2666</v>
      </c>
      <c r="G5721" s="38">
        <f t="shared" si="2985"/>
        <v>0.2666</v>
      </c>
      <c r="I5721" s="20">
        <v>5719</v>
      </c>
      <c r="J5721" s="38">
        <f t="shared" si="2989"/>
        <v>45378</v>
      </c>
      <c r="K5721" s="38" t="e">
        <f t="shared" si="2986"/>
        <v>#VALUE!</v>
      </c>
      <c r="L5721" s="38" t="e">
        <f t="shared" si="2987"/>
        <v>#VALUE!</v>
      </c>
    </row>
    <row r="5722">
      <c r="A5722" s="38" t="str">
        <f>'.CSV GPE'!A5724</f>
        <v>05.06.2025|13:28:10.240</v>
      </c>
      <c r="B5722" s="38" t="str">
        <f t="shared" si="2988"/>
        <v>13:28:10</v>
      </c>
      <c r="C5722" s="54">
        <f t="shared" si="2984"/>
        <v>48490</v>
      </c>
      <c r="D5722" s="38">
        <f>VALUE(SUBSTITUTE('.CSV GPE'!I5724,".",","))</f>
        <v>20.382000000000001</v>
      </c>
      <c r="E5722" s="38">
        <f>VALUE(SUBSTITUTE('.CSV GPE'!J5724,".",","))</f>
        <v>0</v>
      </c>
      <c r="F5722" s="38">
        <f>VALUE(SUBSTITUTE('.CSV GPE'!T5724,".",","))</f>
        <v>0.2752</v>
      </c>
      <c r="G5722" s="38">
        <f t="shared" si="2985"/>
        <v>0.2752</v>
      </c>
      <c r="I5722" s="38">
        <v>5720</v>
      </c>
      <c r="J5722" s="38">
        <f t="shared" si="2989"/>
        <v>45379</v>
      </c>
      <c r="K5722" s="38" t="e">
        <f t="shared" si="2986"/>
        <v>#VALUE!</v>
      </c>
      <c r="L5722" s="38" t="e">
        <f t="shared" si="2987"/>
        <v>#VALUE!</v>
      </c>
    </row>
    <row r="5723">
      <c r="A5723" s="38" t="str">
        <f>'.CSV GPE'!A5725</f>
        <v>05.06.2025|13:28:11.241</v>
      </c>
      <c r="B5723" s="38" t="str">
        <f t="shared" si="2988"/>
        <v>13:28:11</v>
      </c>
      <c r="C5723" s="54">
        <f t="shared" si="2984"/>
        <v>48490.999999999993</v>
      </c>
      <c r="D5723" s="38">
        <f>VALUE(SUBSTITUTE('.CSV GPE'!I5725,".",","))</f>
        <v>20.382000000000001</v>
      </c>
      <c r="E5723" s="38">
        <f>VALUE(SUBSTITUTE('.CSV GPE'!J5725,".",","))</f>
        <v>0</v>
      </c>
      <c r="F5723" s="38">
        <f>VALUE(SUBSTITUTE('.CSV GPE'!T5725,".",","))</f>
        <v>0.27950000000000003</v>
      </c>
      <c r="G5723" s="38">
        <f t="shared" si="2985"/>
        <v>0.27950000000000003</v>
      </c>
      <c r="I5723" s="20">
        <v>5721</v>
      </c>
      <c r="J5723" s="38">
        <f t="shared" si="2989"/>
        <v>45380</v>
      </c>
      <c r="K5723" s="38" t="e">
        <f t="shared" si="2986"/>
        <v>#VALUE!</v>
      </c>
      <c r="L5723" s="38" t="e">
        <f t="shared" si="2987"/>
        <v>#VALUE!</v>
      </c>
    </row>
    <row r="5724">
      <c r="A5724" s="38" t="str">
        <f>'.CSV GPE'!A5726</f>
        <v>05.06.2025|13:28:12.240</v>
      </c>
      <c r="B5724" s="38" t="str">
        <f t="shared" si="2988"/>
        <v>13:28:12</v>
      </c>
      <c r="C5724" s="54">
        <f t="shared" si="2984"/>
        <v>48492</v>
      </c>
      <c r="D5724" s="38">
        <f>VALUE(SUBSTITUTE('.CSV GPE'!I5726,".",","))</f>
        <v>20.382000000000001</v>
      </c>
      <c r="E5724" s="38">
        <f>VALUE(SUBSTITUTE('.CSV GPE'!J5726,".",","))</f>
        <v>0</v>
      </c>
      <c r="F5724" s="38">
        <f>VALUE(SUBSTITUTE('.CSV GPE'!T5726,".",","))</f>
        <v>0.2752</v>
      </c>
      <c r="G5724" s="38">
        <f t="shared" si="2985"/>
        <v>0.2752</v>
      </c>
      <c r="I5724" s="38">
        <v>5722</v>
      </c>
      <c r="J5724" s="38">
        <f t="shared" si="2989"/>
        <v>45381</v>
      </c>
      <c r="K5724" s="38" t="e">
        <f t="shared" si="2986"/>
        <v>#VALUE!</v>
      </c>
      <c r="L5724" s="38" t="e">
        <f t="shared" si="2987"/>
        <v>#VALUE!</v>
      </c>
    </row>
    <row r="5725">
      <c r="A5725" s="38" t="str">
        <f>'.CSV GPE'!A5727</f>
        <v>05.06.2025|13:28:13.240</v>
      </c>
      <c r="B5725" s="38" t="str">
        <f t="shared" si="2988"/>
        <v>13:28:13</v>
      </c>
      <c r="C5725" s="54">
        <f t="shared" si="2984"/>
        <v>48493</v>
      </c>
      <c r="D5725" s="38">
        <f>VALUE(SUBSTITUTE('.CSV GPE'!I5727,".",","))</f>
        <v>20.382000000000001</v>
      </c>
      <c r="E5725" s="38">
        <f>VALUE(SUBSTITUTE('.CSV GPE'!J5727,".",","))</f>
        <v>0</v>
      </c>
      <c r="F5725" s="38">
        <f>VALUE(SUBSTITUTE('.CSV GPE'!T5727,".",","))</f>
        <v>0.2752</v>
      </c>
      <c r="G5725" s="38">
        <f t="shared" si="2985"/>
        <v>0.2752</v>
      </c>
      <c r="I5725" s="20">
        <v>5723</v>
      </c>
      <c r="J5725" s="38">
        <f t="shared" si="2989"/>
        <v>45382</v>
      </c>
      <c r="K5725" s="38" t="e">
        <f t="shared" si="2986"/>
        <v>#VALUE!</v>
      </c>
      <c r="L5725" s="38" t="e">
        <f t="shared" si="2987"/>
        <v>#VALUE!</v>
      </c>
    </row>
    <row r="5726">
      <c r="A5726" s="38" t="str">
        <f>'.CSV GPE'!A5728</f>
        <v>05.06.2025|13:28:14.240</v>
      </c>
      <c r="B5726" s="38" t="str">
        <f t="shared" si="2988"/>
        <v>13:28:14</v>
      </c>
      <c r="C5726" s="54">
        <f t="shared" si="2984"/>
        <v>48494.000000000007</v>
      </c>
      <c r="D5726" s="38">
        <f>VALUE(SUBSTITUTE('.CSV GPE'!I5728,".",","))</f>
        <v>20.382000000000001</v>
      </c>
      <c r="E5726" s="38">
        <f>VALUE(SUBSTITUTE('.CSV GPE'!J5728,".",","))</f>
        <v>0</v>
      </c>
      <c r="F5726" s="38">
        <f>VALUE(SUBSTITUTE('.CSV GPE'!T5728,".",","))</f>
        <v>0.2752</v>
      </c>
      <c r="G5726" s="38">
        <f t="shared" si="2985"/>
        <v>0.2752</v>
      </c>
      <c r="I5726" s="38">
        <v>5724</v>
      </c>
      <c r="J5726" s="38">
        <f t="shared" si="2989"/>
        <v>45383</v>
      </c>
      <c r="K5726" s="38" t="e">
        <f t="shared" si="2986"/>
        <v>#VALUE!</v>
      </c>
      <c r="L5726" s="38" t="e">
        <f t="shared" si="2987"/>
        <v>#VALUE!</v>
      </c>
    </row>
    <row r="5727">
      <c r="A5727" s="38" t="str">
        <f>'.CSV GPE'!A5729</f>
        <v>05.06.2025|13:28:15.240</v>
      </c>
      <c r="B5727" s="38" t="str">
        <f t="shared" si="2988"/>
        <v>13:28:15</v>
      </c>
      <c r="C5727" s="54">
        <f t="shared" si="2984"/>
        <v>48495</v>
      </c>
      <c r="D5727" s="38">
        <f>VALUE(SUBSTITUTE('.CSV GPE'!I5729,".",","))</f>
        <v>20.429400000000001</v>
      </c>
      <c r="E5727" s="38">
        <f>VALUE(SUBSTITUTE('.CSV GPE'!J5729,".",","))</f>
        <v>0</v>
      </c>
      <c r="F5727" s="38">
        <f>VALUE(SUBSTITUTE('.CSV GPE'!T5729,".",","))</f>
        <v>0.27950000000000003</v>
      </c>
      <c r="G5727" s="38">
        <f t="shared" si="2985"/>
        <v>0.27950000000000003</v>
      </c>
      <c r="I5727" s="20">
        <v>5725</v>
      </c>
      <c r="J5727" s="38">
        <f t="shared" si="2989"/>
        <v>45384</v>
      </c>
      <c r="K5727" s="38" t="e">
        <f t="shared" si="2986"/>
        <v>#VALUE!</v>
      </c>
      <c r="L5727" s="38" t="e">
        <f t="shared" si="2987"/>
        <v>#VALUE!</v>
      </c>
    </row>
    <row r="5728">
      <c r="A5728" s="38" t="str">
        <f>'.CSV GPE'!A5730</f>
        <v>05.06.2025|13:28:16.240</v>
      </c>
      <c r="B5728" s="38" t="str">
        <f t="shared" si="2988"/>
        <v>13:28:16</v>
      </c>
      <c r="C5728" s="54">
        <f t="shared" si="2984"/>
        <v>48496</v>
      </c>
      <c r="D5728" s="38">
        <f>VALUE(SUBSTITUTE('.CSV GPE'!I5730,".",","))</f>
        <v>20.382000000000001</v>
      </c>
      <c r="E5728" s="38">
        <f>VALUE(SUBSTITUTE('.CSV GPE'!J5730,".",","))</f>
        <v>0</v>
      </c>
      <c r="F5728" s="38">
        <f>VALUE(SUBSTITUTE('.CSV GPE'!T5730,".",","))</f>
        <v>0.27950000000000003</v>
      </c>
      <c r="G5728" s="38">
        <f t="shared" si="2985"/>
        <v>0.27950000000000003</v>
      </c>
      <c r="I5728" s="38">
        <v>5726</v>
      </c>
      <c r="J5728" s="38">
        <f t="shared" si="2989"/>
        <v>45385</v>
      </c>
      <c r="K5728" s="38" t="e">
        <f t="shared" si="2986"/>
        <v>#VALUE!</v>
      </c>
      <c r="L5728" s="38" t="e">
        <f t="shared" si="2987"/>
        <v>#VALUE!</v>
      </c>
    </row>
    <row r="5729">
      <c r="A5729" s="38" t="str">
        <f>'.CSV GPE'!A5731</f>
        <v>05.06.2025|13:28:17.240</v>
      </c>
      <c r="B5729" s="38" t="str">
        <f t="shared" si="2988"/>
        <v>13:28:17</v>
      </c>
      <c r="C5729" s="54">
        <f t="shared" si="2984"/>
        <v>48497</v>
      </c>
      <c r="D5729" s="38">
        <f>VALUE(SUBSTITUTE('.CSV GPE'!I5731,".",","))</f>
        <v>20.382000000000001</v>
      </c>
      <c r="E5729" s="38">
        <f>VALUE(SUBSTITUTE('.CSV GPE'!J5731,".",","))</f>
        <v>0</v>
      </c>
      <c r="F5729" s="38">
        <f>VALUE(SUBSTITUTE('.CSV GPE'!T5731,".",","))</f>
        <v>0.29239999999999999</v>
      </c>
      <c r="G5729" s="38">
        <f t="shared" si="2985"/>
        <v>0.29239999999999999</v>
      </c>
      <c r="I5729" s="20">
        <v>5727</v>
      </c>
      <c r="J5729" s="38">
        <f t="shared" si="2989"/>
        <v>45386</v>
      </c>
      <c r="K5729" s="38" t="e">
        <f t="shared" si="2986"/>
        <v>#VALUE!</v>
      </c>
      <c r="L5729" s="38" t="e">
        <f t="shared" si="2987"/>
        <v>#VALUE!</v>
      </c>
    </row>
    <row r="5730">
      <c r="A5730" s="38" t="str">
        <f>'.CSV GPE'!A5732</f>
        <v>05.06.2025|13:28:18.240</v>
      </c>
      <c r="B5730" s="38" t="str">
        <f t="shared" si="2988"/>
        <v>13:28:18</v>
      </c>
      <c r="C5730" s="54">
        <f t="shared" si="2984"/>
        <v>48498</v>
      </c>
      <c r="D5730" s="38">
        <f>VALUE(SUBSTITUTE('.CSV GPE'!I5732,".",","))</f>
        <v>20.382000000000001</v>
      </c>
      <c r="E5730" s="38">
        <f>VALUE(SUBSTITUTE('.CSV GPE'!J5732,".",","))</f>
        <v>0</v>
      </c>
      <c r="F5730" s="38">
        <f>VALUE(SUBSTITUTE('.CSV GPE'!T5732,".",","))</f>
        <v>0.29239999999999999</v>
      </c>
      <c r="G5730" s="38">
        <f t="shared" si="2985"/>
        <v>0.29239999999999999</v>
      </c>
      <c r="I5730" s="38">
        <v>5728</v>
      </c>
      <c r="J5730" s="38">
        <f t="shared" si="2989"/>
        <v>45387</v>
      </c>
      <c r="K5730" s="38" t="e">
        <f t="shared" si="2986"/>
        <v>#VALUE!</v>
      </c>
      <c r="L5730" s="38" t="e">
        <f t="shared" si="2987"/>
        <v>#VALUE!</v>
      </c>
    </row>
    <row r="5731">
      <c r="A5731" s="38" t="str">
        <f>'.CSV GPE'!A5733</f>
        <v>05.06.2025|13:28:19.239</v>
      </c>
      <c r="B5731" s="38" t="str">
        <f t="shared" si="2988"/>
        <v>13:28:19</v>
      </c>
      <c r="C5731" s="54">
        <f t="shared" si="2984"/>
        <v>48499</v>
      </c>
      <c r="D5731" s="38">
        <f>VALUE(SUBSTITUTE('.CSV GPE'!I5733,".",","))</f>
        <v>20.382000000000001</v>
      </c>
      <c r="E5731" s="38">
        <f>VALUE(SUBSTITUTE('.CSV GPE'!J5733,".",","))</f>
        <v>0</v>
      </c>
      <c r="F5731" s="38">
        <f>VALUE(SUBSTITUTE('.CSV GPE'!T5733,".",","))</f>
        <v>0.27950000000000003</v>
      </c>
      <c r="G5731" s="38">
        <f t="shared" si="2985"/>
        <v>0.27950000000000003</v>
      </c>
      <c r="I5731" s="20">
        <v>5729</v>
      </c>
      <c r="J5731" s="38">
        <f t="shared" si="2989"/>
        <v>45388</v>
      </c>
      <c r="K5731" s="38" t="e">
        <f t="shared" si="2986"/>
        <v>#VALUE!</v>
      </c>
      <c r="L5731" s="38" t="e">
        <f t="shared" si="2987"/>
        <v>#VALUE!</v>
      </c>
    </row>
    <row r="5732">
      <c r="A5732" s="38" t="str">
        <f>'.CSV GPE'!A5734</f>
        <v>05.06.2025|13:28:20.240</v>
      </c>
      <c r="B5732" s="38" t="str">
        <f t="shared" si="2988"/>
        <v>13:28:20</v>
      </c>
      <c r="C5732" s="54">
        <f t="shared" si="2984"/>
        <v>48500</v>
      </c>
      <c r="D5732" s="38">
        <f>VALUE(SUBSTITUTE('.CSV GPE'!I5734,".",","))</f>
        <v>20.382000000000001</v>
      </c>
      <c r="E5732" s="38">
        <f>VALUE(SUBSTITUTE('.CSV GPE'!J5734,".",","))</f>
        <v>0</v>
      </c>
      <c r="F5732" s="38">
        <f>VALUE(SUBSTITUTE('.CSV GPE'!T5734,".",","))</f>
        <v>0.2752</v>
      </c>
      <c r="G5732" s="38">
        <f t="shared" si="2985"/>
        <v>0.2752</v>
      </c>
      <c r="I5732" s="38">
        <v>5730</v>
      </c>
      <c r="J5732" s="38">
        <f t="shared" si="2989"/>
        <v>45389</v>
      </c>
      <c r="K5732" s="38" t="e">
        <f t="shared" si="2986"/>
        <v>#VALUE!</v>
      </c>
      <c r="L5732" s="38" t="e">
        <f t="shared" si="2987"/>
        <v>#VALUE!</v>
      </c>
    </row>
    <row r="5733">
      <c r="A5733" s="38" t="str">
        <f>'.CSV GPE'!A5735</f>
        <v/>
      </c>
      <c r="B5733" s="38" t="str">
        <f t="shared" si="2988"/>
        <v/>
      </c>
      <c r="C5733" s="54" t="e">
        <f t="shared" si="2984"/>
        <v>#VALUE!</v>
      </c>
      <c r="D5733" s="38" t="e">
        <f>VALUE(SUBSTITUTE('.CSV GPE'!I5735,".",","))</f>
        <v>#VALUE!</v>
      </c>
      <c r="E5733" s="38" t="e">
        <f>VALUE(SUBSTITUTE('.CSV GPE'!J5735,".",","))</f>
        <v>#VALUE!</v>
      </c>
      <c r="F5733" s="38" t="e">
        <f>VALUE(SUBSTITUTE('.CSV GPE'!T5735,".",","))</f>
        <v>#VALUE!</v>
      </c>
      <c r="G5733" s="38" t="e">
        <f t="shared" si="2985"/>
        <v>#VALUE!</v>
      </c>
      <c r="I5733" s="20">
        <v>5731</v>
      </c>
      <c r="J5733" s="38">
        <f t="shared" si="2989"/>
        <v>45390</v>
      </c>
      <c r="K5733" s="38" t="e">
        <f t="shared" si="2986"/>
        <v>#VALUE!</v>
      </c>
      <c r="L5733" s="38" t="e">
        <f t="shared" si="2987"/>
        <v>#VALUE!</v>
      </c>
    </row>
    <row r="5734">
      <c r="A5734" s="38" t="str">
        <f>'.CSV GPE'!A5736</f>
        <v/>
      </c>
      <c r="B5734" s="38" t="str">
        <f t="shared" si="2988"/>
        <v/>
      </c>
      <c r="C5734" s="54" t="e">
        <f t="shared" si="2984"/>
        <v>#VALUE!</v>
      </c>
      <c r="D5734" s="38" t="e">
        <f>VALUE(SUBSTITUTE('.CSV GPE'!I5736,".",","))</f>
        <v>#VALUE!</v>
      </c>
      <c r="E5734" s="38" t="e">
        <f>VALUE(SUBSTITUTE('.CSV GPE'!J5736,".",","))</f>
        <v>#VALUE!</v>
      </c>
      <c r="F5734" s="38" t="e">
        <f>VALUE(SUBSTITUTE('.CSV GPE'!T5736,".",","))</f>
        <v>#VALUE!</v>
      </c>
      <c r="G5734" s="38" t="e">
        <f t="shared" si="2985"/>
        <v>#VALUE!</v>
      </c>
      <c r="I5734" s="38">
        <v>5732</v>
      </c>
      <c r="J5734" s="38">
        <f t="shared" si="2989"/>
        <v>45391</v>
      </c>
      <c r="K5734" s="38" t="e">
        <f t="shared" si="2986"/>
        <v>#VALUE!</v>
      </c>
      <c r="L5734" s="38" t="e">
        <f t="shared" si="2987"/>
        <v>#VALUE!</v>
      </c>
    </row>
    <row r="5735">
      <c r="A5735" s="38" t="str">
        <f>'.CSV GPE'!A5737</f>
        <v/>
      </c>
      <c r="B5735" s="38" t="str">
        <f t="shared" si="2988"/>
        <v/>
      </c>
      <c r="C5735" s="54" t="e">
        <f t="shared" si="2984"/>
        <v>#VALUE!</v>
      </c>
      <c r="D5735" s="38" t="e">
        <f>VALUE(SUBSTITUTE('.CSV GPE'!I5737,".",","))</f>
        <v>#VALUE!</v>
      </c>
      <c r="E5735" s="38" t="e">
        <f>VALUE(SUBSTITUTE('.CSV GPE'!J5737,".",","))</f>
        <v>#VALUE!</v>
      </c>
      <c r="F5735" s="38" t="e">
        <f>VALUE(SUBSTITUTE('.CSV GPE'!T5737,".",","))</f>
        <v>#VALUE!</v>
      </c>
      <c r="G5735" s="38" t="e">
        <f t="shared" si="2985"/>
        <v>#VALUE!</v>
      </c>
      <c r="I5735" s="20">
        <v>5733</v>
      </c>
      <c r="J5735" s="38">
        <f t="shared" si="2989"/>
        <v>45392</v>
      </c>
      <c r="K5735" s="38" t="e">
        <f t="shared" si="2986"/>
        <v>#VALUE!</v>
      </c>
      <c r="L5735" s="38" t="e">
        <f t="shared" si="2987"/>
        <v>#VALUE!</v>
      </c>
    </row>
    <row r="5736">
      <c r="A5736" s="38" t="str">
        <f>'.CSV GPE'!A5738</f>
        <v>05.06.2025|13:28:21.239</v>
      </c>
      <c r="B5736" s="38" t="str">
        <f t="shared" si="2988"/>
        <v>13:28:21</v>
      </c>
      <c r="C5736" s="54">
        <f t="shared" si="2984"/>
        <v>48501.000000000007</v>
      </c>
      <c r="D5736" s="38">
        <f>VALUE(SUBSTITUTE('.CSV GPE'!I5738,".",","))</f>
        <v>20.382000000000001</v>
      </c>
      <c r="E5736" s="38">
        <f>VALUE(SUBSTITUTE('.CSV GPE'!J5738,".",","))</f>
        <v>0</v>
      </c>
      <c r="F5736" s="38">
        <f>VALUE(SUBSTITUTE('.CSV GPE'!T5738,".",","))</f>
        <v>0.27950000000000003</v>
      </c>
      <c r="G5736" s="38">
        <f t="shared" si="2985"/>
        <v>0.27950000000000003</v>
      </c>
      <c r="I5736" s="38">
        <v>5734</v>
      </c>
      <c r="J5736" s="38">
        <f t="shared" si="2989"/>
        <v>45393</v>
      </c>
      <c r="K5736" s="38" t="e">
        <f t="shared" si="2986"/>
        <v>#VALUE!</v>
      </c>
      <c r="L5736" s="38" t="e">
        <f t="shared" si="2987"/>
        <v>#VALUE!</v>
      </c>
    </row>
    <row r="5737">
      <c r="A5737" s="38" t="str">
        <f>'.CSV GPE'!A5739</f>
        <v>05.06.2025|13:28:22.240</v>
      </c>
      <c r="B5737" s="38" t="str">
        <f t="shared" si="2988"/>
        <v>13:28:22</v>
      </c>
      <c r="C5737" s="54">
        <f t="shared" si="2984"/>
        <v>48502</v>
      </c>
      <c r="D5737" s="38">
        <f>VALUE(SUBSTITUTE('.CSV GPE'!I5739,".",","))</f>
        <v>20.382000000000001</v>
      </c>
      <c r="E5737" s="38">
        <f>VALUE(SUBSTITUTE('.CSV GPE'!J5739,".",","))</f>
        <v>0</v>
      </c>
      <c r="F5737" s="38">
        <f>VALUE(SUBSTITUTE('.CSV GPE'!T5739,".",","))</f>
        <v>0.27950000000000003</v>
      </c>
      <c r="G5737" s="38">
        <f t="shared" si="2985"/>
        <v>0.27950000000000003</v>
      </c>
      <c r="I5737" s="20">
        <v>5735</v>
      </c>
      <c r="J5737" s="38">
        <f t="shared" si="2989"/>
        <v>45394</v>
      </c>
      <c r="K5737" s="38" t="e">
        <f t="shared" si="2986"/>
        <v>#VALUE!</v>
      </c>
      <c r="L5737" s="38" t="e">
        <f t="shared" si="2987"/>
        <v>#VALUE!</v>
      </c>
    </row>
    <row r="5738">
      <c r="A5738" s="38" t="str">
        <f>'.CSV GPE'!A5740</f>
        <v>05.06.2025|13:28:23.239</v>
      </c>
      <c r="B5738" s="38" t="str">
        <f t="shared" si="2988"/>
        <v>13:28:23</v>
      </c>
      <c r="C5738" s="54">
        <f t="shared" si="2984"/>
        <v>48503</v>
      </c>
      <c r="D5738" s="38">
        <f>VALUE(SUBSTITUTE('.CSV GPE'!I5740,".",","))</f>
        <v>20.382000000000001</v>
      </c>
      <c r="E5738" s="38">
        <f>VALUE(SUBSTITUTE('.CSV GPE'!J5740,".",","))</f>
        <v>0</v>
      </c>
      <c r="F5738" s="38">
        <f>VALUE(SUBSTITUTE('.CSV GPE'!T5740,".",","))</f>
        <v>0.27950000000000003</v>
      </c>
      <c r="G5738" s="38">
        <f t="shared" si="2985"/>
        <v>0.27950000000000003</v>
      </c>
      <c r="I5738" s="38">
        <v>5736</v>
      </c>
      <c r="J5738" s="38">
        <f t="shared" si="2989"/>
        <v>45395</v>
      </c>
      <c r="K5738" s="38" t="e">
        <f t="shared" si="2986"/>
        <v>#VALUE!</v>
      </c>
      <c r="L5738" s="38" t="e">
        <f t="shared" si="2987"/>
        <v>#VALUE!</v>
      </c>
    </row>
    <row r="5739">
      <c r="A5739" s="38" t="str">
        <f>'.CSV GPE'!A5741</f>
        <v>05.06.2025|13:28:24.240</v>
      </c>
      <c r="B5739" s="38" t="str">
        <f t="shared" si="2988"/>
        <v>13:28:24</v>
      </c>
      <c r="C5739" s="54">
        <f t="shared" si="2984"/>
        <v>48503.999999999993</v>
      </c>
      <c r="D5739" s="38">
        <f>VALUE(SUBSTITUTE('.CSV GPE'!I5741,".",","))</f>
        <v>20.382000000000001</v>
      </c>
      <c r="E5739" s="38">
        <f>VALUE(SUBSTITUTE('.CSV GPE'!J5741,".",","))</f>
        <v>0</v>
      </c>
      <c r="F5739" s="38">
        <f>VALUE(SUBSTITUTE('.CSV GPE'!T5741,".",","))</f>
        <v>0.2752</v>
      </c>
      <c r="G5739" s="38">
        <f t="shared" si="2985"/>
        <v>0.2752</v>
      </c>
      <c r="I5739" s="20">
        <v>5737</v>
      </c>
      <c r="J5739" s="38">
        <f t="shared" si="2989"/>
        <v>45396</v>
      </c>
      <c r="K5739" s="38" t="e">
        <f t="shared" si="2986"/>
        <v>#VALUE!</v>
      </c>
      <c r="L5739" s="38" t="e">
        <f t="shared" si="2987"/>
        <v>#VALUE!</v>
      </c>
    </row>
    <row r="5740">
      <c r="A5740" s="38" t="str">
        <f>'.CSV GPE'!A5742</f>
        <v>05.06.2025|13:28:25.239</v>
      </c>
      <c r="B5740" s="38" t="str">
        <f t="shared" si="2988"/>
        <v>13:28:25</v>
      </c>
      <c r="C5740" s="54">
        <f t="shared" si="2984"/>
        <v>48505</v>
      </c>
      <c r="D5740" s="38">
        <f>VALUE(SUBSTITUTE('.CSV GPE'!I5742,".",","))</f>
        <v>20.382000000000001</v>
      </c>
      <c r="E5740" s="38">
        <f>VALUE(SUBSTITUTE('.CSV GPE'!J5742,".",","))</f>
        <v>0</v>
      </c>
      <c r="F5740" s="38">
        <f>VALUE(SUBSTITUTE('.CSV GPE'!T5742,".",","))</f>
        <v>0.2752</v>
      </c>
      <c r="G5740" s="38">
        <f t="shared" si="2985"/>
        <v>0.2752</v>
      </c>
      <c r="I5740" s="38">
        <v>5738</v>
      </c>
      <c r="J5740" s="38">
        <f t="shared" si="2989"/>
        <v>45397</v>
      </c>
      <c r="K5740" s="38" t="e">
        <f t="shared" si="2986"/>
        <v>#VALUE!</v>
      </c>
      <c r="L5740" s="38" t="e">
        <f t="shared" si="2987"/>
        <v>#VALUE!</v>
      </c>
    </row>
    <row r="5741">
      <c r="A5741" s="38" t="str">
        <f>'.CSV GPE'!A5743</f>
        <v>05.06.2025|13:28:26.240</v>
      </c>
      <c r="B5741" s="38" t="str">
        <f t="shared" si="2988"/>
        <v>13:28:26</v>
      </c>
      <c r="C5741" s="54">
        <f t="shared" si="2984"/>
        <v>48506</v>
      </c>
      <c r="D5741" s="38">
        <f>VALUE(SUBSTITUTE('.CSV GPE'!I5743,".",","))</f>
        <v>20.382000000000001</v>
      </c>
      <c r="E5741" s="38">
        <f>VALUE(SUBSTITUTE('.CSV GPE'!J5743,".",","))</f>
        <v>0</v>
      </c>
      <c r="F5741" s="38">
        <f>VALUE(SUBSTITUTE('.CSV GPE'!T5743,".",","))</f>
        <v>0.2752</v>
      </c>
      <c r="G5741" s="38">
        <f t="shared" si="2985"/>
        <v>0.2752</v>
      </c>
      <c r="I5741" s="20">
        <v>5739</v>
      </c>
      <c r="J5741" s="38">
        <f t="shared" si="2989"/>
        <v>45398</v>
      </c>
      <c r="K5741" s="38" t="e">
        <f t="shared" si="2986"/>
        <v>#VALUE!</v>
      </c>
      <c r="L5741" s="38" t="e">
        <f t="shared" si="2987"/>
        <v>#VALUE!</v>
      </c>
    </row>
    <row r="5742">
      <c r="A5742" s="38" t="str">
        <f>'.CSV GPE'!A5744</f>
        <v>05.06.2025|13:28:27.239</v>
      </c>
      <c r="B5742" s="38" t="str">
        <f t="shared" si="2988"/>
        <v>13:28:27</v>
      </c>
      <c r="C5742" s="54">
        <f t="shared" si="2984"/>
        <v>48507.000000000007</v>
      </c>
      <c r="D5742" s="38">
        <f>VALUE(SUBSTITUTE('.CSV GPE'!I5744,".",","))</f>
        <v>20.382000000000001</v>
      </c>
      <c r="E5742" s="38">
        <f>VALUE(SUBSTITUTE('.CSV GPE'!J5744,".",","))</f>
        <v>0</v>
      </c>
      <c r="F5742" s="38">
        <f>VALUE(SUBSTITUTE('.CSV GPE'!T5744,".",","))</f>
        <v>0.2752</v>
      </c>
      <c r="G5742" s="38">
        <f t="shared" si="2985"/>
        <v>0.2752</v>
      </c>
      <c r="I5742" s="38">
        <v>5740</v>
      </c>
      <c r="J5742" s="38">
        <f t="shared" si="2989"/>
        <v>45399</v>
      </c>
      <c r="K5742" s="38" t="e">
        <f t="shared" si="2986"/>
        <v>#VALUE!</v>
      </c>
      <c r="L5742" s="38" t="e">
        <f t="shared" si="2987"/>
        <v>#VALUE!</v>
      </c>
    </row>
    <row r="5743">
      <c r="A5743" s="38" t="str">
        <f>'.CSV GPE'!A5745</f>
        <v>05.06.2025|13:28:28.239</v>
      </c>
      <c r="B5743" s="38" t="str">
        <f t="shared" si="2988"/>
        <v>13:28:28</v>
      </c>
      <c r="C5743" s="54">
        <f t="shared" si="2984"/>
        <v>48508</v>
      </c>
      <c r="D5743" s="38">
        <f>VALUE(SUBSTITUTE('.CSV GPE'!I5745,".",","))</f>
        <v>20.382000000000001</v>
      </c>
      <c r="E5743" s="38">
        <f>VALUE(SUBSTITUTE('.CSV GPE'!J5745,".",","))</f>
        <v>0</v>
      </c>
      <c r="F5743" s="38">
        <f>VALUE(SUBSTITUTE('.CSV GPE'!T5745,".",","))</f>
        <v>0.27950000000000003</v>
      </c>
      <c r="G5743" s="38">
        <f t="shared" si="2985"/>
        <v>0.27950000000000003</v>
      </c>
      <c r="I5743" s="20">
        <v>5741</v>
      </c>
      <c r="J5743" s="38">
        <f t="shared" si="2989"/>
        <v>45400</v>
      </c>
      <c r="K5743" s="38" t="e">
        <f t="shared" si="2986"/>
        <v>#VALUE!</v>
      </c>
      <c r="L5743" s="38" t="e">
        <f t="shared" si="2987"/>
        <v>#VALUE!</v>
      </c>
    </row>
    <row r="5744">
      <c r="A5744" s="38" t="str">
        <f>'.CSV GPE'!A5746</f>
        <v>05.06.2025|13:28:29.240</v>
      </c>
      <c r="B5744" s="38" t="str">
        <f t="shared" si="2988"/>
        <v>13:28:29</v>
      </c>
      <c r="C5744" s="54">
        <f t="shared" si="2984"/>
        <v>48509</v>
      </c>
      <c r="D5744" s="38">
        <f>VALUE(SUBSTITUTE('.CSV GPE'!I5746,".",","))</f>
        <v>20.382000000000001</v>
      </c>
      <c r="E5744" s="38">
        <f>VALUE(SUBSTITUTE('.CSV GPE'!J5746,".",","))</f>
        <v>0</v>
      </c>
      <c r="F5744" s="38">
        <f>VALUE(SUBSTITUTE('.CSV GPE'!T5746,".",","))</f>
        <v>0.2666</v>
      </c>
      <c r="G5744" s="38">
        <f t="shared" si="2985"/>
        <v>0.2666</v>
      </c>
      <c r="I5744" s="38">
        <v>5742</v>
      </c>
      <c r="J5744" s="38">
        <f t="shared" si="2989"/>
        <v>45401</v>
      </c>
      <c r="K5744" s="38" t="e">
        <f t="shared" si="2986"/>
        <v>#VALUE!</v>
      </c>
      <c r="L5744" s="38" t="e">
        <f t="shared" si="2987"/>
        <v>#VALUE!</v>
      </c>
    </row>
    <row r="5745">
      <c r="A5745" s="38" t="str">
        <f>'.CSV GPE'!A5747</f>
        <v>05.06.2025|13:28:30.239</v>
      </c>
      <c r="B5745" s="38" t="str">
        <f t="shared" si="2988"/>
        <v>13:28:30</v>
      </c>
      <c r="C5745" s="54">
        <f t="shared" si="2984"/>
        <v>48509.999999999993</v>
      </c>
      <c r="D5745" s="38">
        <f>VALUE(SUBSTITUTE('.CSV GPE'!I5747,".",","))</f>
        <v>20.382000000000001</v>
      </c>
      <c r="E5745" s="38">
        <f>VALUE(SUBSTITUTE('.CSV GPE'!J5747,".",","))</f>
        <v>0</v>
      </c>
      <c r="F5745" s="38">
        <f>VALUE(SUBSTITUTE('.CSV GPE'!T5747,".",","))</f>
        <v>0.2666</v>
      </c>
      <c r="G5745" s="38">
        <f t="shared" si="2985"/>
        <v>0.2666</v>
      </c>
      <c r="I5745" s="20">
        <v>5743</v>
      </c>
      <c r="J5745" s="38">
        <f t="shared" si="2989"/>
        <v>45402</v>
      </c>
      <c r="K5745" s="38" t="e">
        <f t="shared" si="2986"/>
        <v>#VALUE!</v>
      </c>
      <c r="L5745" s="38" t="e">
        <f t="shared" si="2987"/>
        <v>#VALUE!</v>
      </c>
    </row>
    <row r="5746">
      <c r="A5746" s="38" t="str">
        <f>'.CSV GPE'!A5748</f>
        <v>05.06.2025|13:28:31.240</v>
      </c>
      <c r="B5746" s="38" t="str">
        <f t="shared" si="2988"/>
        <v>13:28:31</v>
      </c>
      <c r="C5746" s="54">
        <f t="shared" si="2984"/>
        <v>48511</v>
      </c>
      <c r="D5746" s="38">
        <f>VALUE(SUBSTITUTE('.CSV GPE'!I5748,".",","))</f>
        <v>20.382000000000001</v>
      </c>
      <c r="E5746" s="38">
        <f>VALUE(SUBSTITUTE('.CSV GPE'!J5748,".",","))</f>
        <v>0</v>
      </c>
      <c r="F5746" s="38">
        <f>VALUE(SUBSTITUTE('.CSV GPE'!T5748,".",","))</f>
        <v>0.2752</v>
      </c>
      <c r="G5746" s="38">
        <f t="shared" si="2985"/>
        <v>0.2752</v>
      </c>
      <c r="I5746" s="38">
        <v>5744</v>
      </c>
      <c r="J5746" s="38">
        <f t="shared" si="2989"/>
        <v>45403</v>
      </c>
      <c r="K5746" s="38" t="e">
        <f t="shared" si="2986"/>
        <v>#VALUE!</v>
      </c>
      <c r="L5746" s="38" t="e">
        <f t="shared" si="2987"/>
        <v>#VALUE!</v>
      </c>
    </row>
    <row r="5747">
      <c r="A5747" s="38" t="str">
        <f>'.CSV GPE'!A5749</f>
        <v>05.06.2025|13:28:32.241</v>
      </c>
      <c r="B5747" s="38" t="str">
        <f t="shared" si="2988"/>
        <v>13:28:32</v>
      </c>
      <c r="C5747" s="54">
        <f t="shared" si="2984"/>
        <v>48512</v>
      </c>
      <c r="D5747" s="38">
        <f>VALUE(SUBSTITUTE('.CSV GPE'!I5749,".",","))</f>
        <v>20.382000000000001</v>
      </c>
      <c r="E5747" s="38">
        <f>VALUE(SUBSTITUTE('.CSV GPE'!J5749,".",","))</f>
        <v>0</v>
      </c>
      <c r="F5747" s="38">
        <f>VALUE(SUBSTITUTE('.CSV GPE'!T5749,".",","))</f>
        <v>0.2752</v>
      </c>
      <c r="G5747" s="38">
        <f t="shared" si="2985"/>
        <v>0.2752</v>
      </c>
      <c r="I5747" s="20">
        <v>5745</v>
      </c>
      <c r="J5747" s="38">
        <f t="shared" si="2989"/>
        <v>45404</v>
      </c>
      <c r="K5747" s="38" t="e">
        <f t="shared" si="2986"/>
        <v>#VALUE!</v>
      </c>
      <c r="L5747" s="38" t="e">
        <f t="shared" si="2987"/>
        <v>#VALUE!</v>
      </c>
    </row>
    <row r="5748">
      <c r="A5748" s="38" t="str">
        <f>'.CSV GPE'!A5750</f>
        <v>05.06.2025|13:28:33.240</v>
      </c>
      <c r="B5748" s="38" t="str">
        <f t="shared" si="2988"/>
        <v>13:28:33</v>
      </c>
      <c r="C5748" s="54">
        <f t="shared" si="2984"/>
        <v>48513.000000000007</v>
      </c>
      <c r="D5748" s="38">
        <f>VALUE(SUBSTITUTE('.CSV GPE'!I5750,".",","))</f>
        <v>20.382000000000001</v>
      </c>
      <c r="E5748" s="38">
        <f>VALUE(SUBSTITUTE('.CSV GPE'!J5750,".",","))</f>
        <v>0</v>
      </c>
      <c r="F5748" s="38">
        <f>VALUE(SUBSTITUTE('.CSV GPE'!T5750,".",","))</f>
        <v>0.27950000000000003</v>
      </c>
      <c r="G5748" s="38">
        <f t="shared" si="2985"/>
        <v>0.27950000000000003</v>
      </c>
      <c r="I5748" s="38">
        <v>5746</v>
      </c>
      <c r="J5748" s="38">
        <f t="shared" si="2989"/>
        <v>45405</v>
      </c>
      <c r="K5748" s="38" t="e">
        <f t="shared" si="2986"/>
        <v>#VALUE!</v>
      </c>
      <c r="L5748" s="38" t="e">
        <f t="shared" si="2987"/>
        <v>#VALUE!</v>
      </c>
    </row>
    <row r="5749">
      <c r="A5749" s="38" t="str">
        <f>'.CSV GPE'!A5751</f>
        <v>05.06.2025|13:28:34.240</v>
      </c>
      <c r="B5749" s="38" t="str">
        <f t="shared" si="2988"/>
        <v>13:28:34</v>
      </c>
      <c r="C5749" s="54">
        <f t="shared" si="2984"/>
        <v>48514</v>
      </c>
      <c r="D5749" s="38">
        <f>VALUE(SUBSTITUTE('.CSV GPE'!I5751,".",","))</f>
        <v>20.382000000000001</v>
      </c>
      <c r="E5749" s="38">
        <f>VALUE(SUBSTITUTE('.CSV GPE'!J5751,".",","))</f>
        <v>0</v>
      </c>
      <c r="F5749" s="38">
        <f>VALUE(SUBSTITUTE('.CSV GPE'!T5751,".",","))</f>
        <v>0.2752</v>
      </c>
      <c r="G5749" s="38">
        <f t="shared" si="2985"/>
        <v>0.2752</v>
      </c>
      <c r="I5749" s="20">
        <v>5747</v>
      </c>
      <c r="J5749" s="38">
        <f t="shared" si="2989"/>
        <v>45406</v>
      </c>
      <c r="K5749" s="38" t="e">
        <f t="shared" si="2986"/>
        <v>#VALUE!</v>
      </c>
      <c r="L5749" s="38" t="e">
        <f t="shared" si="2987"/>
        <v>#VALUE!</v>
      </c>
    </row>
    <row r="5750">
      <c r="A5750" s="38" t="str">
        <f>'.CSV GPE'!A5752</f>
        <v>05.06.2025|13:28:35.240</v>
      </c>
      <c r="B5750" s="38" t="str">
        <f t="shared" si="2988"/>
        <v>13:28:35</v>
      </c>
      <c r="C5750" s="54">
        <f t="shared" si="2984"/>
        <v>48515</v>
      </c>
      <c r="D5750" s="38">
        <f>VALUE(SUBSTITUTE('.CSV GPE'!I5752,".",","))</f>
        <v>20.382000000000001</v>
      </c>
      <c r="E5750" s="38">
        <f>VALUE(SUBSTITUTE('.CSV GPE'!J5752,".",","))</f>
        <v>0</v>
      </c>
      <c r="F5750" s="38">
        <f>VALUE(SUBSTITUTE('.CSV GPE'!T5752,".",","))</f>
        <v>0.2752</v>
      </c>
      <c r="G5750" s="38">
        <f t="shared" si="2985"/>
        <v>0.2752</v>
      </c>
      <c r="I5750" s="38">
        <v>5748</v>
      </c>
      <c r="J5750" s="38">
        <f t="shared" si="2989"/>
        <v>45407</v>
      </c>
      <c r="K5750" s="38" t="e">
        <f t="shared" si="2986"/>
        <v>#VALUE!</v>
      </c>
      <c r="L5750" s="38" t="e">
        <f t="shared" si="2987"/>
        <v>#VALUE!</v>
      </c>
    </row>
    <row r="5751">
      <c r="A5751" s="38" t="str">
        <f>'.CSV GPE'!A5753</f>
        <v>05.06.2025|13:28:36.240</v>
      </c>
      <c r="B5751" s="38" t="str">
        <f t="shared" si="2988"/>
        <v>13:28:36</v>
      </c>
      <c r="C5751" s="54">
        <f t="shared" si="2984"/>
        <v>48516</v>
      </c>
      <c r="D5751" s="38">
        <f>VALUE(SUBSTITUTE('.CSV GPE'!I5753,".",","))</f>
        <v>20.382000000000001</v>
      </c>
      <c r="E5751" s="38">
        <f>VALUE(SUBSTITUTE('.CSV GPE'!J5753,".",","))</f>
        <v>0</v>
      </c>
      <c r="F5751" s="38">
        <f>VALUE(SUBSTITUTE('.CSV GPE'!T5753,".",","))</f>
        <v>0.2666</v>
      </c>
      <c r="G5751" s="38">
        <f t="shared" si="2985"/>
        <v>0.2666</v>
      </c>
      <c r="I5751" s="20">
        <v>5749</v>
      </c>
      <c r="J5751" s="38">
        <f t="shared" si="2989"/>
        <v>45408</v>
      </c>
      <c r="K5751" s="38" t="e">
        <f t="shared" si="2986"/>
        <v>#VALUE!</v>
      </c>
      <c r="L5751" s="38" t="e">
        <f t="shared" si="2987"/>
        <v>#VALUE!</v>
      </c>
    </row>
    <row r="5752">
      <c r="A5752" s="38" t="str">
        <f>'.CSV GPE'!A5754</f>
        <v>05.06.2025|13:28:37.240</v>
      </c>
      <c r="B5752" s="38" t="str">
        <f t="shared" si="2988"/>
        <v>13:28:37</v>
      </c>
      <c r="C5752" s="54">
        <f t="shared" si="2984"/>
        <v>48517</v>
      </c>
      <c r="D5752" s="38">
        <f>VALUE(SUBSTITUTE('.CSV GPE'!I5754,".",","))</f>
        <v>20.382000000000001</v>
      </c>
      <c r="E5752" s="38">
        <f>VALUE(SUBSTITUTE('.CSV GPE'!J5754,".",","))</f>
        <v>0</v>
      </c>
      <c r="F5752" s="38">
        <f>VALUE(SUBSTITUTE('.CSV GPE'!T5754,".",","))</f>
        <v>0.2752</v>
      </c>
      <c r="G5752" s="38">
        <f t="shared" si="2985"/>
        <v>0.2752</v>
      </c>
      <c r="I5752" s="38">
        <v>5750</v>
      </c>
      <c r="J5752" s="38">
        <f t="shared" si="2989"/>
        <v>45409</v>
      </c>
      <c r="K5752" s="38" t="e">
        <f t="shared" si="2986"/>
        <v>#VALUE!</v>
      </c>
      <c r="L5752" s="38" t="e">
        <f t="shared" si="2987"/>
        <v>#VALUE!</v>
      </c>
    </row>
    <row r="5753">
      <c r="A5753" s="38" t="str">
        <f>'.CSV GPE'!A5755</f>
        <v>05.06.2025|13:28:38.240</v>
      </c>
      <c r="B5753" s="38" t="str">
        <f t="shared" si="2988"/>
        <v>13:28:38</v>
      </c>
      <c r="C5753" s="54">
        <f t="shared" si="2984"/>
        <v>48518</v>
      </c>
      <c r="D5753" s="38">
        <f>VALUE(SUBSTITUTE('.CSV GPE'!I5755,".",","))</f>
        <v>20.382000000000001</v>
      </c>
      <c r="E5753" s="38">
        <f>VALUE(SUBSTITUTE('.CSV GPE'!J5755,".",","))</f>
        <v>0</v>
      </c>
      <c r="F5753" s="38">
        <f>VALUE(SUBSTITUTE('.CSV GPE'!T5755,".",","))</f>
        <v>0.26229999999999998</v>
      </c>
      <c r="G5753" s="38">
        <f t="shared" si="2985"/>
        <v>0.26229999999999998</v>
      </c>
      <c r="I5753" s="20">
        <v>5751</v>
      </c>
      <c r="J5753" s="38">
        <f t="shared" si="2989"/>
        <v>45410</v>
      </c>
      <c r="K5753" s="38" t="e">
        <f t="shared" si="2986"/>
        <v>#VALUE!</v>
      </c>
      <c r="L5753" s="38" t="e">
        <f t="shared" si="2987"/>
        <v>#VALUE!</v>
      </c>
    </row>
    <row r="5754">
      <c r="A5754" s="38" t="str">
        <f>'.CSV GPE'!A5756</f>
        <v>05.06.2025|13:28:39.241</v>
      </c>
      <c r="B5754" s="38" t="str">
        <f t="shared" si="2988"/>
        <v>13:28:39</v>
      </c>
      <c r="C5754" s="54">
        <f t="shared" si="2984"/>
        <v>48519</v>
      </c>
      <c r="D5754" s="38">
        <f>VALUE(SUBSTITUTE('.CSV GPE'!I5756,".",","))</f>
        <v>20.382000000000001</v>
      </c>
      <c r="E5754" s="38">
        <f>VALUE(SUBSTITUTE('.CSV GPE'!J5756,".",","))</f>
        <v>0</v>
      </c>
      <c r="F5754" s="38">
        <f>VALUE(SUBSTITUTE('.CSV GPE'!T5756,".",","))</f>
        <v>0.26229999999999998</v>
      </c>
      <c r="G5754" s="38">
        <f t="shared" si="2985"/>
        <v>0.26229999999999998</v>
      </c>
      <c r="I5754" s="38">
        <v>5752</v>
      </c>
      <c r="J5754" s="38">
        <f t="shared" si="2989"/>
        <v>45411</v>
      </c>
      <c r="K5754" s="38" t="e">
        <f t="shared" si="2986"/>
        <v>#VALUE!</v>
      </c>
      <c r="L5754" s="38" t="e">
        <f t="shared" si="2987"/>
        <v>#VALUE!</v>
      </c>
    </row>
    <row r="5755">
      <c r="A5755" s="38" t="str">
        <f>'.CSV GPE'!A5757</f>
        <v>05.06.2025|13:28:40.239</v>
      </c>
      <c r="B5755" s="38" t="str">
        <f t="shared" si="2988"/>
        <v>13:28:40</v>
      </c>
      <c r="C5755" s="54">
        <f t="shared" si="2984"/>
        <v>48520</v>
      </c>
      <c r="D5755" s="38">
        <f>VALUE(SUBSTITUTE('.CSV GPE'!I5757,".",","))</f>
        <v>20.429400000000001</v>
      </c>
      <c r="E5755" s="38">
        <f>VALUE(SUBSTITUTE('.CSV GPE'!J5757,".",","))</f>
        <v>0</v>
      </c>
      <c r="F5755" s="38">
        <f>VALUE(SUBSTITUTE('.CSV GPE'!T5757,".",","))</f>
        <v>0.25369999999999998</v>
      </c>
      <c r="G5755" s="38">
        <f t="shared" si="2985"/>
        <v>0.25369999999999998</v>
      </c>
      <c r="I5755" s="20">
        <v>5753</v>
      </c>
      <c r="J5755" s="38">
        <f t="shared" si="2989"/>
        <v>45412</v>
      </c>
      <c r="K5755" s="38" t="e">
        <f t="shared" si="2986"/>
        <v>#VALUE!</v>
      </c>
      <c r="L5755" s="38" t="e">
        <f t="shared" si="2987"/>
        <v>#VALUE!</v>
      </c>
    </row>
    <row r="5756">
      <c r="A5756" s="38" t="str">
        <f>'.CSV GPE'!A5758</f>
        <v>05.06.2025|13:28:41.239</v>
      </c>
      <c r="B5756" s="38" t="str">
        <f t="shared" si="2988"/>
        <v>13:28:41</v>
      </c>
      <c r="C5756" s="54">
        <f t="shared" si="2984"/>
        <v>48521</v>
      </c>
      <c r="D5756" s="38">
        <f>VALUE(SUBSTITUTE('.CSV GPE'!I5758,".",","))</f>
        <v>20.382000000000001</v>
      </c>
      <c r="E5756" s="38">
        <f>VALUE(SUBSTITUTE('.CSV GPE'!J5758,".",","))</f>
        <v>0</v>
      </c>
      <c r="F5756" s="38">
        <f>VALUE(SUBSTITUTE('.CSV GPE'!T5758,".",","))</f>
        <v>0.26229999999999998</v>
      </c>
      <c r="G5756" s="38">
        <f t="shared" si="2985"/>
        <v>0.26229999999999998</v>
      </c>
      <c r="I5756" s="38">
        <v>5754</v>
      </c>
      <c r="J5756" s="38">
        <f t="shared" si="2989"/>
        <v>45413</v>
      </c>
      <c r="K5756" s="38" t="e">
        <f t="shared" si="2986"/>
        <v>#VALUE!</v>
      </c>
      <c r="L5756" s="38" t="e">
        <f t="shared" si="2987"/>
        <v>#VALUE!</v>
      </c>
    </row>
    <row r="5757">
      <c r="A5757" s="38" t="str">
        <f>'.CSV GPE'!A5759</f>
        <v>05.06.2025|13:28:42.240</v>
      </c>
      <c r="B5757" s="38" t="str">
        <f t="shared" si="2988"/>
        <v>13:28:42</v>
      </c>
      <c r="C5757" s="54">
        <f t="shared" si="2984"/>
        <v>48522</v>
      </c>
      <c r="D5757" s="38">
        <f>VALUE(SUBSTITUTE('.CSV GPE'!I5759,".",","))</f>
        <v>20.429400000000001</v>
      </c>
      <c r="E5757" s="38">
        <f>VALUE(SUBSTITUTE('.CSV GPE'!J5759,".",","))</f>
        <v>0</v>
      </c>
      <c r="F5757" s="38">
        <f>VALUE(SUBSTITUTE('.CSV GPE'!T5759,".",","))</f>
        <v>0.2666</v>
      </c>
      <c r="G5757" s="38">
        <f t="shared" si="2985"/>
        <v>0.2666</v>
      </c>
      <c r="I5757" s="20">
        <v>5755</v>
      </c>
      <c r="J5757" s="38">
        <f t="shared" si="2989"/>
        <v>45414</v>
      </c>
      <c r="K5757" s="38" t="e">
        <f t="shared" si="2986"/>
        <v>#VALUE!</v>
      </c>
      <c r="L5757" s="38" t="e">
        <f t="shared" si="2987"/>
        <v>#VALUE!</v>
      </c>
    </row>
    <row r="5758">
      <c r="A5758" s="38" t="str">
        <f>'.CSV GPE'!A5760</f>
        <v>05.06.2025|13:28:43.240</v>
      </c>
      <c r="B5758" s="38" t="str">
        <f t="shared" si="2988"/>
        <v>13:28:43</v>
      </c>
      <c r="C5758" s="54">
        <f t="shared" si="2984"/>
        <v>48522.999999999993</v>
      </c>
      <c r="D5758" s="38">
        <f>VALUE(SUBSTITUTE('.CSV GPE'!I5760,".",","))</f>
        <v>20.382000000000001</v>
      </c>
      <c r="E5758" s="38">
        <f>VALUE(SUBSTITUTE('.CSV GPE'!J5760,".",","))</f>
        <v>0</v>
      </c>
      <c r="F5758" s="38">
        <f>VALUE(SUBSTITUTE('.CSV GPE'!T5760,".",","))</f>
        <v>0.25800000000000001</v>
      </c>
      <c r="G5758" s="38">
        <f t="shared" si="2985"/>
        <v>0.25800000000000001</v>
      </c>
      <c r="I5758" s="38">
        <v>5756</v>
      </c>
      <c r="J5758" s="38">
        <f t="shared" si="2989"/>
        <v>45415</v>
      </c>
      <c r="K5758" s="38" t="e">
        <f t="shared" si="2986"/>
        <v>#VALUE!</v>
      </c>
      <c r="L5758" s="38" t="e">
        <f t="shared" si="2987"/>
        <v>#VALUE!</v>
      </c>
    </row>
    <row r="5759">
      <c r="A5759" s="38" t="str">
        <f>'.CSV GPE'!A5761</f>
        <v>05.06.2025|13:28:44.240</v>
      </c>
      <c r="B5759" s="38" t="str">
        <f t="shared" si="2988"/>
        <v>13:28:44</v>
      </c>
      <c r="C5759" s="54">
        <f t="shared" si="2984"/>
        <v>48524</v>
      </c>
      <c r="D5759" s="38">
        <f>VALUE(SUBSTITUTE('.CSV GPE'!I5761,".",","))</f>
        <v>20.382000000000001</v>
      </c>
      <c r="E5759" s="38">
        <f>VALUE(SUBSTITUTE('.CSV GPE'!J5761,".",","))</f>
        <v>0</v>
      </c>
      <c r="F5759" s="38">
        <f>VALUE(SUBSTITUTE('.CSV GPE'!T5761,".",","))</f>
        <v>0.25800000000000001</v>
      </c>
      <c r="G5759" s="38">
        <f t="shared" si="2985"/>
        <v>0.25800000000000001</v>
      </c>
      <c r="I5759" s="20">
        <v>5757</v>
      </c>
      <c r="J5759" s="38">
        <f t="shared" si="2989"/>
        <v>45416</v>
      </c>
      <c r="K5759" s="38" t="e">
        <f t="shared" si="2986"/>
        <v>#VALUE!</v>
      </c>
      <c r="L5759" s="38" t="e">
        <f t="shared" si="2987"/>
        <v>#VALUE!</v>
      </c>
    </row>
    <row r="5760">
      <c r="A5760" s="38" t="str">
        <f>'.CSV GPE'!A5762</f>
        <v>05.06.2025|13:28:45.240</v>
      </c>
      <c r="B5760" s="38" t="str">
        <f t="shared" si="2988"/>
        <v>13:28:45</v>
      </c>
      <c r="C5760" s="54">
        <f t="shared" si="2984"/>
        <v>48525</v>
      </c>
      <c r="D5760" s="38">
        <f>VALUE(SUBSTITUTE('.CSV GPE'!I5762,".",","))</f>
        <v>20.382000000000001</v>
      </c>
      <c r="E5760" s="38">
        <f>VALUE(SUBSTITUTE('.CSV GPE'!J5762,".",","))</f>
        <v>0</v>
      </c>
      <c r="F5760" s="38">
        <f>VALUE(SUBSTITUTE('.CSV GPE'!T5762,".",","))</f>
        <v>0.25369999999999998</v>
      </c>
      <c r="G5760" s="38">
        <f t="shared" si="2985"/>
        <v>0.25369999999999998</v>
      </c>
      <c r="I5760" s="38">
        <v>5758</v>
      </c>
      <c r="J5760" s="38">
        <f t="shared" si="2989"/>
        <v>45417</v>
      </c>
      <c r="K5760" s="38" t="e">
        <f t="shared" si="2986"/>
        <v>#VALUE!</v>
      </c>
      <c r="L5760" s="38" t="e">
        <f t="shared" si="2987"/>
        <v>#VALUE!</v>
      </c>
    </row>
    <row r="5761">
      <c r="A5761" s="38" t="str">
        <f>'.CSV GPE'!A5763</f>
        <v>05.06.2025|13:28:46.242</v>
      </c>
      <c r="B5761" s="38" t="str">
        <f t="shared" si="2988"/>
        <v>13:28:46</v>
      </c>
      <c r="C5761" s="54">
        <f t="shared" si="2984"/>
        <v>48526.000000000007</v>
      </c>
      <c r="D5761" s="38">
        <f>VALUE(SUBSTITUTE('.CSV GPE'!I5763,".",","))</f>
        <v>20.382000000000001</v>
      </c>
      <c r="E5761" s="38">
        <f>VALUE(SUBSTITUTE('.CSV GPE'!J5763,".",","))</f>
        <v>0</v>
      </c>
      <c r="F5761" s="38">
        <f>VALUE(SUBSTITUTE('.CSV GPE'!T5763,".",","))</f>
        <v>0.25800000000000001</v>
      </c>
      <c r="G5761" s="38">
        <f t="shared" si="2985"/>
        <v>0.25800000000000001</v>
      </c>
      <c r="I5761" s="20">
        <v>5759</v>
      </c>
      <c r="J5761" s="38">
        <f t="shared" si="2989"/>
        <v>45418</v>
      </c>
      <c r="K5761" s="38" t="e">
        <f t="shared" si="2986"/>
        <v>#VALUE!</v>
      </c>
      <c r="L5761" s="38" t="e">
        <f t="shared" si="2987"/>
        <v>#VALUE!</v>
      </c>
    </row>
    <row r="5762">
      <c r="A5762" s="38" t="str">
        <f>'.CSV GPE'!A5764</f>
        <v>05.06.2025|13:28:47.239</v>
      </c>
      <c r="B5762" s="38" t="str">
        <f t="shared" si="2988"/>
        <v>13:28:47</v>
      </c>
      <c r="C5762" s="54">
        <f t="shared" si="2984"/>
        <v>48527</v>
      </c>
      <c r="D5762" s="38">
        <f>VALUE(SUBSTITUTE('.CSV GPE'!I5764,".",","))</f>
        <v>20.382000000000001</v>
      </c>
      <c r="E5762" s="38">
        <f>VALUE(SUBSTITUTE('.CSV GPE'!J5764,".",","))</f>
        <v>0</v>
      </c>
      <c r="F5762" s="38">
        <f>VALUE(SUBSTITUTE('.CSV GPE'!T5764,".",","))</f>
        <v>0.25800000000000001</v>
      </c>
      <c r="G5762" s="38">
        <f t="shared" si="2985"/>
        <v>0.25800000000000001</v>
      </c>
      <c r="I5762" s="38">
        <v>5760</v>
      </c>
      <c r="J5762" s="38">
        <f t="shared" si="2989"/>
        <v>45419</v>
      </c>
      <c r="K5762" s="38" t="e">
        <f t="shared" si="2986"/>
        <v>#VALUE!</v>
      </c>
      <c r="L5762" s="38" t="e">
        <f t="shared" si="2987"/>
        <v>#VALUE!</v>
      </c>
    </row>
    <row r="5763">
      <c r="A5763" s="38" t="str">
        <f>'.CSV GPE'!A5765</f>
        <v>05.06.2025|13:28:48.240</v>
      </c>
      <c r="B5763" s="38" t="str">
        <f t="shared" si="2988"/>
        <v>13:28:48</v>
      </c>
      <c r="C5763" s="54">
        <f t="shared" ref="C5763:C5826" si="2990">B5763*86400</f>
        <v>48528</v>
      </c>
      <c r="D5763" s="38">
        <f>VALUE(SUBSTITUTE('.CSV GPE'!I5765,".",","))</f>
        <v>20.382000000000001</v>
      </c>
      <c r="E5763" s="38">
        <f>VALUE(SUBSTITUTE('.CSV GPE'!J5765,".",","))</f>
        <v>0</v>
      </c>
      <c r="F5763" s="38">
        <f>VALUE(SUBSTITUTE('.CSV GPE'!T5765,".",","))</f>
        <v>0.25800000000000001</v>
      </c>
      <c r="G5763" s="38">
        <f t="shared" ref="G5763:G5826" si="2991">E5763+F5763</f>
        <v>0.25800000000000001</v>
      </c>
      <c r="I5763" s="20">
        <v>5761</v>
      </c>
      <c r="J5763" s="38">
        <f t="shared" si="2989"/>
        <v>45420</v>
      </c>
      <c r="K5763" s="38" t="e">
        <f t="shared" ref="K5763:K5826" si="2992">VLOOKUP(J5763,C:D,2)</f>
        <v>#VALUE!</v>
      </c>
      <c r="L5763" s="38" t="e">
        <f t="shared" ref="L5763:L5826" si="2993">VLOOKUP(J5763,C:G,5)</f>
        <v>#VALUE!</v>
      </c>
    </row>
    <row r="5764">
      <c r="A5764" s="38" t="str">
        <f>'.CSV GPE'!A5766</f>
        <v>05.06.2025|13:28:49.240</v>
      </c>
      <c r="B5764" s="38" t="str">
        <f t="shared" ref="B5764:B5827" si="2994">MID(A5764,12,8)</f>
        <v>13:28:49</v>
      </c>
      <c r="C5764" s="54">
        <f t="shared" si="2990"/>
        <v>48528.999999999993</v>
      </c>
      <c r="D5764" s="38">
        <f>VALUE(SUBSTITUTE('.CSV GPE'!I5766,".",","))</f>
        <v>20.382000000000001</v>
      </c>
      <c r="E5764" s="38">
        <f>VALUE(SUBSTITUTE('.CSV GPE'!J5766,".",","))</f>
        <v>0</v>
      </c>
      <c r="F5764" s="38">
        <f>VALUE(SUBSTITUTE('.CSV GPE'!T5766,".",","))</f>
        <v>0.2666</v>
      </c>
      <c r="G5764" s="38">
        <f t="shared" si="2991"/>
        <v>0.2666</v>
      </c>
      <c r="I5764" s="38">
        <v>5762</v>
      </c>
      <c r="J5764" s="38">
        <f t="shared" ref="J5764:J5827" si="2995">J5763+1</f>
        <v>45421</v>
      </c>
      <c r="K5764" s="38" t="e">
        <f t="shared" si="2992"/>
        <v>#VALUE!</v>
      </c>
      <c r="L5764" s="38" t="e">
        <f t="shared" si="2993"/>
        <v>#VALUE!</v>
      </c>
    </row>
    <row r="5765">
      <c r="A5765" s="38" t="str">
        <f>'.CSV GPE'!A5767</f>
        <v>05.06.2025|13:28:50.240</v>
      </c>
      <c r="B5765" s="38" t="str">
        <f t="shared" si="2994"/>
        <v>13:28:50</v>
      </c>
      <c r="C5765" s="54">
        <f t="shared" si="2990"/>
        <v>48530</v>
      </c>
      <c r="D5765" s="38">
        <f>VALUE(SUBSTITUTE('.CSV GPE'!I5767,".",","))</f>
        <v>20.382000000000001</v>
      </c>
      <c r="E5765" s="38">
        <f>VALUE(SUBSTITUTE('.CSV GPE'!J5767,".",","))</f>
        <v>0</v>
      </c>
      <c r="F5765" s="38">
        <f>VALUE(SUBSTITUTE('.CSV GPE'!T5767,".",","))</f>
        <v>0.26229999999999998</v>
      </c>
      <c r="G5765" s="38">
        <f t="shared" si="2991"/>
        <v>0.26229999999999998</v>
      </c>
      <c r="I5765" s="20">
        <v>5763</v>
      </c>
      <c r="J5765" s="38">
        <f t="shared" si="2995"/>
        <v>45422</v>
      </c>
      <c r="K5765" s="38" t="e">
        <f t="shared" si="2992"/>
        <v>#VALUE!</v>
      </c>
      <c r="L5765" s="38" t="e">
        <f t="shared" si="2993"/>
        <v>#VALUE!</v>
      </c>
    </row>
    <row r="5766">
      <c r="A5766" s="38" t="str">
        <f>'.CSV GPE'!A5768</f>
        <v/>
      </c>
      <c r="B5766" s="38" t="str">
        <f t="shared" si="2994"/>
        <v/>
      </c>
      <c r="C5766" s="54" t="e">
        <f t="shared" si="2990"/>
        <v>#VALUE!</v>
      </c>
      <c r="D5766" s="38" t="e">
        <f>VALUE(SUBSTITUTE('.CSV GPE'!I5768,".",","))</f>
        <v>#VALUE!</v>
      </c>
      <c r="E5766" s="38" t="e">
        <f>VALUE(SUBSTITUTE('.CSV GPE'!J5768,".",","))</f>
        <v>#VALUE!</v>
      </c>
      <c r="F5766" s="38" t="e">
        <f>VALUE(SUBSTITUTE('.CSV GPE'!T5768,".",","))</f>
        <v>#VALUE!</v>
      </c>
      <c r="G5766" s="38" t="e">
        <f t="shared" si="2991"/>
        <v>#VALUE!</v>
      </c>
      <c r="I5766" s="38">
        <v>5764</v>
      </c>
      <c r="J5766" s="38">
        <f t="shared" si="2995"/>
        <v>45423</v>
      </c>
      <c r="K5766" s="38" t="e">
        <f t="shared" si="2992"/>
        <v>#VALUE!</v>
      </c>
      <c r="L5766" s="38" t="e">
        <f t="shared" si="2993"/>
        <v>#VALUE!</v>
      </c>
    </row>
    <row r="5767">
      <c r="A5767" s="38" t="str">
        <f>'.CSV GPE'!A5769</f>
        <v/>
      </c>
      <c r="B5767" s="38" t="str">
        <f t="shared" si="2994"/>
        <v/>
      </c>
      <c r="C5767" s="54" t="e">
        <f t="shared" si="2990"/>
        <v>#VALUE!</v>
      </c>
      <c r="D5767" s="38" t="e">
        <f>VALUE(SUBSTITUTE('.CSV GPE'!I5769,".",","))</f>
        <v>#VALUE!</v>
      </c>
      <c r="E5767" s="38" t="e">
        <f>VALUE(SUBSTITUTE('.CSV GPE'!J5769,".",","))</f>
        <v>#VALUE!</v>
      </c>
      <c r="F5767" s="38" t="e">
        <f>VALUE(SUBSTITUTE('.CSV GPE'!T5769,".",","))</f>
        <v>#VALUE!</v>
      </c>
      <c r="G5767" s="38" t="e">
        <f t="shared" si="2991"/>
        <v>#VALUE!</v>
      </c>
      <c r="I5767" s="20">
        <v>5765</v>
      </c>
      <c r="J5767" s="38">
        <f t="shared" si="2995"/>
        <v>45424</v>
      </c>
      <c r="K5767" s="38" t="e">
        <f t="shared" si="2992"/>
        <v>#VALUE!</v>
      </c>
      <c r="L5767" s="38" t="e">
        <f t="shared" si="2993"/>
        <v>#VALUE!</v>
      </c>
    </row>
    <row r="5768">
      <c r="A5768" s="38" t="str">
        <f>'.CSV GPE'!A5770</f>
        <v/>
      </c>
      <c r="B5768" s="38" t="str">
        <f t="shared" si="2994"/>
        <v/>
      </c>
      <c r="C5768" s="54" t="e">
        <f t="shared" si="2990"/>
        <v>#VALUE!</v>
      </c>
      <c r="D5768" s="38" t="e">
        <f>VALUE(SUBSTITUTE('.CSV GPE'!I5770,".",","))</f>
        <v>#VALUE!</v>
      </c>
      <c r="E5768" s="38" t="e">
        <f>VALUE(SUBSTITUTE('.CSV GPE'!J5770,".",","))</f>
        <v>#VALUE!</v>
      </c>
      <c r="F5768" s="38" t="e">
        <f>VALUE(SUBSTITUTE('.CSV GPE'!T5770,".",","))</f>
        <v>#VALUE!</v>
      </c>
      <c r="G5768" s="38" t="e">
        <f t="shared" si="2991"/>
        <v>#VALUE!</v>
      </c>
      <c r="I5768" s="38">
        <v>5766</v>
      </c>
      <c r="J5768" s="38">
        <f t="shared" si="2995"/>
        <v>45425</v>
      </c>
      <c r="K5768" s="38" t="e">
        <f t="shared" si="2992"/>
        <v>#VALUE!</v>
      </c>
      <c r="L5768" s="38" t="e">
        <f t="shared" si="2993"/>
        <v>#VALUE!</v>
      </c>
    </row>
    <row r="5769">
      <c r="A5769" s="38" t="str">
        <f>'.CSV GPE'!A5771</f>
        <v>05.06.2025|13:28:51.239</v>
      </c>
      <c r="B5769" s="38" t="str">
        <f t="shared" si="2994"/>
        <v>13:28:51</v>
      </c>
      <c r="C5769" s="54">
        <f t="shared" si="2990"/>
        <v>48531</v>
      </c>
      <c r="D5769" s="38">
        <f>VALUE(SUBSTITUTE('.CSV GPE'!I5771,".",","))</f>
        <v>20.382000000000001</v>
      </c>
      <c r="E5769" s="38">
        <f>VALUE(SUBSTITUTE('.CSV GPE'!J5771,".",","))</f>
        <v>0</v>
      </c>
      <c r="F5769" s="38">
        <f>VALUE(SUBSTITUTE('.CSV GPE'!T5771,".",","))</f>
        <v>0.26229999999999998</v>
      </c>
      <c r="G5769" s="38">
        <f t="shared" si="2991"/>
        <v>0.26229999999999998</v>
      </c>
      <c r="I5769" s="20">
        <v>5767</v>
      </c>
      <c r="J5769" s="38">
        <f t="shared" si="2995"/>
        <v>45426</v>
      </c>
      <c r="K5769" s="38" t="e">
        <f t="shared" si="2992"/>
        <v>#VALUE!</v>
      </c>
      <c r="L5769" s="38" t="e">
        <f t="shared" si="2993"/>
        <v>#VALUE!</v>
      </c>
    </row>
    <row r="5770">
      <c r="A5770" s="38" t="str">
        <f>'.CSV GPE'!A5772</f>
        <v>05.06.2025|13:28:52.240</v>
      </c>
      <c r="B5770" s="38" t="str">
        <f t="shared" si="2994"/>
        <v>13:28:52</v>
      </c>
      <c r="C5770" s="54">
        <f t="shared" si="2990"/>
        <v>48532.000000000007</v>
      </c>
      <c r="D5770" s="38">
        <f>VALUE(SUBSTITUTE('.CSV GPE'!I5772,".",","))</f>
        <v>20.382000000000001</v>
      </c>
      <c r="E5770" s="38">
        <f>VALUE(SUBSTITUTE('.CSV GPE'!J5772,".",","))</f>
        <v>0</v>
      </c>
      <c r="F5770" s="38">
        <f>VALUE(SUBSTITUTE('.CSV GPE'!T5772,".",","))</f>
        <v>0.25369999999999998</v>
      </c>
      <c r="G5770" s="38">
        <f t="shared" si="2991"/>
        <v>0.25369999999999998</v>
      </c>
      <c r="I5770" s="38">
        <v>5768</v>
      </c>
      <c r="J5770" s="38">
        <f t="shared" si="2995"/>
        <v>45427</v>
      </c>
      <c r="K5770" s="38" t="e">
        <f t="shared" si="2992"/>
        <v>#VALUE!</v>
      </c>
      <c r="L5770" s="38" t="e">
        <f t="shared" si="2993"/>
        <v>#VALUE!</v>
      </c>
    </row>
    <row r="5771">
      <c r="A5771" s="38" t="str">
        <f>'.CSV GPE'!A5773</f>
        <v>05.06.2025|13:28:53.240</v>
      </c>
      <c r="B5771" s="38" t="str">
        <f t="shared" si="2994"/>
        <v>13:28:53</v>
      </c>
      <c r="C5771" s="54">
        <f t="shared" si="2990"/>
        <v>48533</v>
      </c>
      <c r="D5771" s="38">
        <f>VALUE(SUBSTITUTE('.CSV GPE'!I5773,".",","))</f>
        <v>20.382000000000001</v>
      </c>
      <c r="E5771" s="38">
        <f>VALUE(SUBSTITUTE('.CSV GPE'!J5773,".",","))</f>
        <v>0</v>
      </c>
      <c r="F5771" s="38">
        <f>VALUE(SUBSTITUTE('.CSV GPE'!T5773,".",","))</f>
        <v>0.25369999999999998</v>
      </c>
      <c r="G5771" s="38">
        <f t="shared" si="2991"/>
        <v>0.25369999999999998</v>
      </c>
      <c r="I5771" s="20">
        <v>5769</v>
      </c>
      <c r="J5771" s="38">
        <f t="shared" si="2995"/>
        <v>45428</v>
      </c>
      <c r="K5771" s="38" t="e">
        <f t="shared" si="2992"/>
        <v>#VALUE!</v>
      </c>
      <c r="L5771" s="38" t="e">
        <f t="shared" si="2993"/>
        <v>#VALUE!</v>
      </c>
    </row>
    <row r="5772">
      <c r="A5772" s="38" t="str">
        <f>'.CSV GPE'!A5774</f>
        <v>05.06.2025|13:28:54.239</v>
      </c>
      <c r="B5772" s="38" t="str">
        <f t="shared" si="2994"/>
        <v>13:28:54</v>
      </c>
      <c r="C5772" s="54">
        <f t="shared" si="2990"/>
        <v>48534</v>
      </c>
      <c r="D5772" s="38">
        <f>VALUE(SUBSTITUTE('.CSV GPE'!I5774,".",","))</f>
        <v>20.429400000000001</v>
      </c>
      <c r="E5772" s="38">
        <f>VALUE(SUBSTITUTE('.CSV GPE'!J5774,".",","))</f>
        <v>0</v>
      </c>
      <c r="F5772" s="38">
        <f>VALUE(SUBSTITUTE('.CSV GPE'!T5774,".",","))</f>
        <v>0.26229999999999998</v>
      </c>
      <c r="G5772" s="38">
        <f t="shared" si="2991"/>
        <v>0.26229999999999998</v>
      </c>
      <c r="I5772" s="38">
        <v>5770</v>
      </c>
      <c r="J5772" s="38">
        <f t="shared" si="2995"/>
        <v>45429</v>
      </c>
      <c r="K5772" s="38" t="e">
        <f t="shared" si="2992"/>
        <v>#VALUE!</v>
      </c>
      <c r="L5772" s="38" t="e">
        <f t="shared" si="2993"/>
        <v>#VALUE!</v>
      </c>
    </row>
    <row r="5773">
      <c r="A5773" s="38" t="str">
        <f>'.CSV GPE'!A5775</f>
        <v>05.06.2025|13:28:55.240</v>
      </c>
      <c r="B5773" s="38" t="str">
        <f t="shared" si="2994"/>
        <v>13:28:55</v>
      </c>
      <c r="C5773" s="54">
        <f t="shared" si="2990"/>
        <v>48534.999999999993</v>
      </c>
      <c r="D5773" s="38">
        <f>VALUE(SUBSTITUTE('.CSV GPE'!I5775,".",","))</f>
        <v>21.993600000000001</v>
      </c>
      <c r="E5773" s="38">
        <f>VALUE(SUBSTITUTE('.CSV GPE'!J5775,".",","))</f>
        <v>0.46870000000000001</v>
      </c>
      <c r="F5773" s="38">
        <f>VALUE(SUBSTITUTE('.CSV GPE'!T5775,".",","))</f>
        <v>0</v>
      </c>
      <c r="G5773" s="38">
        <f t="shared" si="2991"/>
        <v>0.46870000000000001</v>
      </c>
      <c r="I5773" s="20">
        <v>5771</v>
      </c>
      <c r="J5773" s="38">
        <f t="shared" si="2995"/>
        <v>45430</v>
      </c>
      <c r="K5773" s="38" t="e">
        <f t="shared" si="2992"/>
        <v>#VALUE!</v>
      </c>
      <c r="L5773" s="38" t="e">
        <f t="shared" si="2993"/>
        <v>#VALUE!</v>
      </c>
    </row>
    <row r="5774">
      <c r="A5774" s="38" t="str">
        <f>'.CSV GPE'!A5776</f>
        <v>05.06.2025|13:28:56.240</v>
      </c>
      <c r="B5774" s="38" t="str">
        <f t="shared" si="2994"/>
        <v>13:28:56</v>
      </c>
      <c r="C5774" s="54">
        <f t="shared" si="2990"/>
        <v>48536</v>
      </c>
      <c r="D5774" s="38">
        <f>VALUE(SUBSTITUTE('.CSV GPE'!I5776,".",","))</f>
        <v>21.993600000000001</v>
      </c>
      <c r="E5774" s="38">
        <f>VALUE(SUBSTITUTE('.CSV GPE'!J5776,".",","))</f>
        <v>0.43430000000000002</v>
      </c>
      <c r="F5774" s="38">
        <f>VALUE(SUBSTITUTE('.CSV GPE'!T5776,".",","))</f>
        <v>0</v>
      </c>
      <c r="G5774" s="38">
        <f t="shared" si="2991"/>
        <v>0.43430000000000002</v>
      </c>
      <c r="I5774" s="38">
        <v>5772</v>
      </c>
      <c r="J5774" s="38">
        <f t="shared" si="2995"/>
        <v>45431</v>
      </c>
      <c r="K5774" s="38" t="e">
        <f t="shared" si="2992"/>
        <v>#VALUE!</v>
      </c>
      <c r="L5774" s="38" t="e">
        <f t="shared" si="2993"/>
        <v>#VALUE!</v>
      </c>
    </row>
    <row r="5775">
      <c r="A5775" s="38" t="str">
        <f>'.CSV GPE'!A5777</f>
        <v>05.06.2025|13:28:57.240</v>
      </c>
      <c r="B5775" s="38" t="str">
        <f t="shared" si="2994"/>
        <v>13:28:57</v>
      </c>
      <c r="C5775" s="54">
        <f t="shared" si="2990"/>
        <v>48537</v>
      </c>
      <c r="D5775" s="38">
        <f>VALUE(SUBSTITUTE('.CSV GPE'!I5777,".",","))</f>
        <v>21.946200000000001</v>
      </c>
      <c r="E5775" s="38">
        <f>VALUE(SUBSTITUTE('.CSV GPE'!J5777,".",","))</f>
        <v>0.39560000000000001</v>
      </c>
      <c r="F5775" s="38">
        <f>VALUE(SUBSTITUTE('.CSV GPE'!T5777,".",","))</f>
        <v>0.215</v>
      </c>
      <c r="G5775" s="38">
        <f t="shared" si="2991"/>
        <v>0.61060000000000003</v>
      </c>
      <c r="I5775" s="20">
        <v>5773</v>
      </c>
      <c r="J5775" s="38">
        <f t="shared" si="2995"/>
        <v>45432</v>
      </c>
      <c r="K5775" s="38" t="e">
        <f t="shared" si="2992"/>
        <v>#VALUE!</v>
      </c>
      <c r="L5775" s="38" t="e">
        <f t="shared" si="2993"/>
        <v>#VALUE!</v>
      </c>
    </row>
    <row r="5776">
      <c r="A5776" s="38" t="str">
        <f>'.CSV GPE'!A5778</f>
        <v>05.06.2025|13:28:58.240</v>
      </c>
      <c r="B5776" s="38" t="str">
        <f t="shared" si="2994"/>
        <v>13:28:58</v>
      </c>
      <c r="C5776" s="54">
        <f t="shared" si="2990"/>
        <v>48538</v>
      </c>
      <c r="D5776" s="38">
        <f>VALUE(SUBSTITUTE('.CSV GPE'!I5778,".",","))</f>
        <v>21.946200000000001</v>
      </c>
      <c r="E5776" s="38">
        <f>VALUE(SUBSTITUTE('.CSV GPE'!J5778,".",","))</f>
        <v>0.39560000000000001</v>
      </c>
      <c r="F5776" s="38">
        <f>VALUE(SUBSTITUTE('.CSV GPE'!T5778,".",","))</f>
        <v>0.215</v>
      </c>
      <c r="G5776" s="38">
        <f t="shared" si="2991"/>
        <v>0.61060000000000003</v>
      </c>
      <c r="I5776" s="38">
        <v>5774</v>
      </c>
      <c r="J5776" s="38">
        <f t="shared" si="2995"/>
        <v>45433</v>
      </c>
      <c r="K5776" s="38" t="e">
        <f t="shared" si="2992"/>
        <v>#VALUE!</v>
      </c>
      <c r="L5776" s="38" t="e">
        <f t="shared" si="2993"/>
        <v>#VALUE!</v>
      </c>
    </row>
    <row r="5777">
      <c r="A5777" s="38" t="str">
        <f>'.CSV GPE'!A5779</f>
        <v>05.06.2025|13:28:59.240</v>
      </c>
      <c r="B5777" s="38" t="str">
        <f t="shared" si="2994"/>
        <v>13:28:59</v>
      </c>
      <c r="C5777" s="54">
        <f t="shared" si="2990"/>
        <v>48539</v>
      </c>
      <c r="D5777" s="38">
        <f>VALUE(SUBSTITUTE('.CSV GPE'!I5779,".",","))</f>
        <v>22.467600000000001</v>
      </c>
      <c r="E5777" s="38">
        <f>VALUE(SUBSTITUTE('.CSV GPE'!J5779,".",","))</f>
        <v>0</v>
      </c>
      <c r="F5777" s="38">
        <f>VALUE(SUBSTITUTE('.CSV GPE'!T5779,".",","))</f>
        <v>0.58479999999999999</v>
      </c>
      <c r="G5777" s="38">
        <f t="shared" si="2991"/>
        <v>0.58479999999999999</v>
      </c>
      <c r="I5777" s="20">
        <v>5775</v>
      </c>
      <c r="J5777" s="38">
        <f t="shared" si="2995"/>
        <v>45434</v>
      </c>
      <c r="K5777" s="38" t="e">
        <f t="shared" si="2992"/>
        <v>#VALUE!</v>
      </c>
      <c r="L5777" s="38" t="e">
        <f t="shared" si="2993"/>
        <v>#VALUE!</v>
      </c>
    </row>
    <row r="5778">
      <c r="A5778" s="38" t="str">
        <f>'.CSV GPE'!A5780</f>
        <v>05.06.2025|13:29:00.240</v>
      </c>
      <c r="B5778" s="38" t="str">
        <f t="shared" si="2994"/>
        <v>13:29:00</v>
      </c>
      <c r="C5778" s="54">
        <f t="shared" si="2990"/>
        <v>48540</v>
      </c>
      <c r="D5778" s="38">
        <f>VALUE(SUBSTITUTE('.CSV GPE'!I5780,".",","))</f>
        <v>0</v>
      </c>
      <c r="E5778" s="38">
        <f>VALUE(SUBSTITUTE('.CSV GPE'!J5780,".",","))</f>
        <v>0</v>
      </c>
      <c r="F5778" s="38">
        <f>VALUE(SUBSTITUTE('.CSV GPE'!T5780,".",","))</f>
        <v>0</v>
      </c>
      <c r="G5778" s="38">
        <f t="shared" si="2991"/>
        <v>0</v>
      </c>
      <c r="I5778" s="38">
        <v>5776</v>
      </c>
      <c r="J5778" s="38">
        <f t="shared" si="2995"/>
        <v>45435</v>
      </c>
      <c r="K5778" s="38" t="e">
        <f t="shared" si="2992"/>
        <v>#VALUE!</v>
      </c>
      <c r="L5778" s="38" t="e">
        <f t="shared" si="2993"/>
        <v>#VALUE!</v>
      </c>
    </row>
    <row r="5779">
      <c r="A5779" s="38" t="str">
        <f>'.CSV GPE'!A5781</f>
        <v>05.06.2025|13:29:01.240</v>
      </c>
      <c r="B5779" s="38" t="str">
        <f t="shared" si="2994"/>
        <v>13:29:01</v>
      </c>
      <c r="C5779" s="54">
        <f t="shared" si="2990"/>
        <v>48541</v>
      </c>
      <c r="D5779" s="38">
        <f>VALUE(SUBSTITUTE('.CSV GPE'!I5781,".",","))</f>
        <v>6.5885999999999996</v>
      </c>
      <c r="E5779" s="38">
        <f>VALUE(SUBSTITUTE('.CSV GPE'!J5781,".",","))</f>
        <v>0</v>
      </c>
      <c r="F5779" s="38">
        <f>VALUE(SUBSTITUTE('.CSV GPE'!T5781,".",","))</f>
        <v>0</v>
      </c>
      <c r="G5779" s="38">
        <f t="shared" si="2991"/>
        <v>0</v>
      </c>
      <c r="I5779" s="20">
        <v>5777</v>
      </c>
      <c r="J5779" s="38">
        <f t="shared" si="2995"/>
        <v>45436</v>
      </c>
      <c r="K5779" s="38" t="e">
        <f t="shared" si="2992"/>
        <v>#VALUE!</v>
      </c>
      <c r="L5779" s="38" t="e">
        <f t="shared" si="2993"/>
        <v>#VALUE!</v>
      </c>
    </row>
    <row r="5780">
      <c r="A5780" s="38" t="str">
        <f>'.CSV GPE'!A5782</f>
        <v>05.06.2025|13:29:02.240</v>
      </c>
      <c r="B5780" s="38" t="str">
        <f t="shared" si="2994"/>
        <v>13:29:02</v>
      </c>
      <c r="C5780" s="54">
        <f t="shared" si="2990"/>
        <v>48541.999999999993</v>
      </c>
      <c r="D5780" s="38">
        <f>VALUE(SUBSTITUTE('.CSV GPE'!I5782,".",","))</f>
        <v>7.9631999999999996</v>
      </c>
      <c r="E5780" s="38">
        <f>VALUE(SUBSTITUTE('.CSV GPE'!J5782,".",","))</f>
        <v>0</v>
      </c>
      <c r="F5780" s="38">
        <f>VALUE(SUBSTITUTE('.CSV GPE'!T5782,".",","))</f>
        <v>0</v>
      </c>
      <c r="G5780" s="38">
        <f t="shared" si="2991"/>
        <v>0</v>
      </c>
      <c r="I5780" s="38">
        <v>5778</v>
      </c>
      <c r="J5780" s="38">
        <f t="shared" si="2995"/>
        <v>45437</v>
      </c>
      <c r="K5780" s="38" t="e">
        <f t="shared" si="2992"/>
        <v>#VALUE!</v>
      </c>
      <c r="L5780" s="38" t="e">
        <f t="shared" si="2993"/>
        <v>#VALUE!</v>
      </c>
    </row>
    <row r="5781">
      <c r="A5781" s="38" t="str">
        <f>'.CSV GPE'!A5783</f>
        <v>05.06.2025|13:29:03.240</v>
      </c>
      <c r="B5781" s="38" t="str">
        <f t="shared" si="2994"/>
        <v>13:29:03</v>
      </c>
      <c r="C5781" s="54">
        <f t="shared" si="2990"/>
        <v>48543</v>
      </c>
      <c r="D5781" s="38">
        <f>VALUE(SUBSTITUTE('.CSV GPE'!I5783,".",","))</f>
        <v>12.7506</v>
      </c>
      <c r="E5781" s="38">
        <f>VALUE(SUBSTITUTE('.CSV GPE'!J5783,".",","))</f>
        <v>0</v>
      </c>
      <c r="F5781" s="38">
        <f>VALUE(SUBSTITUTE('.CSV GPE'!T5783,".",","))</f>
        <v>0.021499999999999998</v>
      </c>
      <c r="G5781" s="38">
        <f t="shared" si="2991"/>
        <v>0.021499999999999998</v>
      </c>
      <c r="I5781" s="20">
        <v>5779</v>
      </c>
      <c r="J5781" s="38">
        <f t="shared" si="2995"/>
        <v>45438</v>
      </c>
      <c r="K5781" s="38" t="e">
        <f t="shared" si="2992"/>
        <v>#VALUE!</v>
      </c>
      <c r="L5781" s="38" t="e">
        <f t="shared" si="2993"/>
        <v>#VALUE!</v>
      </c>
    </row>
    <row r="5782">
      <c r="A5782" s="38" t="str">
        <f>'.CSV GPE'!A5784</f>
        <v>05.06.2025|13:29:04.240</v>
      </c>
      <c r="B5782" s="38" t="str">
        <f t="shared" si="2994"/>
        <v>13:29:04</v>
      </c>
      <c r="C5782" s="54">
        <f t="shared" si="2990"/>
        <v>48544</v>
      </c>
      <c r="D5782" s="38">
        <f>VALUE(SUBSTITUTE('.CSV GPE'!I5784,".",","))</f>
        <v>17.917200000000001</v>
      </c>
      <c r="E5782" s="38">
        <f>VALUE(SUBSTITUTE('.CSV GPE'!J5784,".",","))</f>
        <v>0</v>
      </c>
      <c r="F5782" s="38">
        <f>VALUE(SUBSTITUTE('.CSV GPE'!T5784,".",","))</f>
        <v>0.15479999999999999</v>
      </c>
      <c r="G5782" s="38">
        <f t="shared" si="2991"/>
        <v>0.15479999999999999</v>
      </c>
      <c r="I5782" s="38">
        <v>5780</v>
      </c>
      <c r="J5782" s="38">
        <f t="shared" si="2995"/>
        <v>45439</v>
      </c>
      <c r="K5782" s="38" t="e">
        <f t="shared" si="2992"/>
        <v>#VALUE!</v>
      </c>
      <c r="L5782" s="38" t="e">
        <f t="shared" si="2993"/>
        <v>#VALUE!</v>
      </c>
    </row>
    <row r="5783">
      <c r="A5783" s="38" t="str">
        <f>'.CSV GPE'!A5785</f>
        <v>05.06.2025|13:29:05.240</v>
      </c>
      <c r="B5783" s="38" t="str">
        <f t="shared" si="2994"/>
        <v>13:29:05</v>
      </c>
      <c r="C5783" s="54">
        <f t="shared" si="2990"/>
        <v>48545.000000000007</v>
      </c>
      <c r="D5783" s="38">
        <f>VALUE(SUBSTITUTE('.CSV GPE'!I5785,".",","))</f>
        <v>0</v>
      </c>
      <c r="E5783" s="38">
        <f>VALUE(SUBSTITUTE('.CSV GPE'!J5785,".",","))</f>
        <v>0</v>
      </c>
      <c r="F5783" s="38">
        <f>VALUE(SUBSTITUTE('.CSV GPE'!T5785,".",","))</f>
        <v>0</v>
      </c>
      <c r="G5783" s="38">
        <f t="shared" si="2991"/>
        <v>0</v>
      </c>
      <c r="I5783" s="20">
        <v>5781</v>
      </c>
      <c r="J5783" s="38">
        <f t="shared" si="2995"/>
        <v>45440</v>
      </c>
      <c r="K5783" s="38" t="e">
        <f t="shared" si="2992"/>
        <v>#VALUE!</v>
      </c>
      <c r="L5783" s="38" t="e">
        <f t="shared" si="2993"/>
        <v>#VALUE!</v>
      </c>
    </row>
    <row r="5784">
      <c r="A5784" s="38" t="str">
        <f>'.CSV GPE'!A5786</f>
        <v>05.06.2025|13:29:06.240</v>
      </c>
      <c r="B5784" s="38" t="str">
        <f t="shared" si="2994"/>
        <v>13:29:06</v>
      </c>
      <c r="C5784" s="54">
        <f t="shared" si="2990"/>
        <v>48546</v>
      </c>
      <c r="D5784" s="38">
        <f>VALUE(SUBSTITUTE('.CSV GPE'!I5786,".",","))</f>
        <v>0</v>
      </c>
      <c r="E5784" s="38">
        <f>VALUE(SUBSTITUTE('.CSV GPE'!J5786,".",","))</f>
        <v>0</v>
      </c>
      <c r="F5784" s="38">
        <f>VALUE(SUBSTITUTE('.CSV GPE'!T5786,".",","))</f>
        <v>0</v>
      </c>
      <c r="G5784" s="38">
        <f t="shared" si="2991"/>
        <v>0</v>
      </c>
      <c r="I5784" s="38">
        <v>5782</v>
      </c>
      <c r="J5784" s="38">
        <f t="shared" si="2995"/>
        <v>45441</v>
      </c>
      <c r="K5784" s="38" t="e">
        <f t="shared" si="2992"/>
        <v>#VALUE!</v>
      </c>
      <c r="L5784" s="38" t="e">
        <f t="shared" si="2993"/>
        <v>#VALUE!</v>
      </c>
    </row>
    <row r="5785">
      <c r="A5785" s="38" t="str">
        <f>'.CSV GPE'!A5787</f>
        <v>05.06.2025|13:29:07.240</v>
      </c>
      <c r="B5785" s="38" t="str">
        <f t="shared" si="2994"/>
        <v>13:29:07</v>
      </c>
      <c r="C5785" s="54">
        <f t="shared" si="2990"/>
        <v>48547</v>
      </c>
      <c r="D5785" s="38">
        <f>VALUE(SUBSTITUTE('.CSV GPE'!I5787,".",","))</f>
        <v>8.0106000000000002</v>
      </c>
      <c r="E5785" s="38">
        <f>VALUE(SUBSTITUTE('.CSV GPE'!J5787,".",","))</f>
        <v>0</v>
      </c>
      <c r="F5785" s="38">
        <f>VALUE(SUBSTITUTE('.CSV GPE'!T5787,".",","))</f>
        <v>0</v>
      </c>
      <c r="G5785" s="38">
        <f t="shared" si="2991"/>
        <v>0</v>
      </c>
      <c r="I5785" s="20">
        <v>5783</v>
      </c>
      <c r="J5785" s="38">
        <f t="shared" si="2995"/>
        <v>45442</v>
      </c>
      <c r="K5785" s="38" t="e">
        <f t="shared" si="2992"/>
        <v>#VALUE!</v>
      </c>
      <c r="L5785" s="38" t="e">
        <f t="shared" si="2993"/>
        <v>#VALUE!</v>
      </c>
    </row>
    <row r="5786">
      <c r="A5786" s="38" t="str">
        <f>'.CSV GPE'!A5788</f>
        <v>05.06.2025|13:29:08.240</v>
      </c>
      <c r="B5786" s="38" t="str">
        <f t="shared" si="2994"/>
        <v>13:29:08</v>
      </c>
      <c r="C5786" s="54">
        <f t="shared" si="2990"/>
        <v>48547.999999999993</v>
      </c>
      <c r="D5786" s="38">
        <f>VALUE(SUBSTITUTE('.CSV GPE'!I5788,".",","))</f>
        <v>14.457000000000001</v>
      </c>
      <c r="E5786" s="38">
        <f>VALUE(SUBSTITUTE('.CSV GPE'!J5788,".",","))</f>
        <v>0.0043</v>
      </c>
      <c r="F5786" s="38">
        <f>VALUE(SUBSTITUTE('.CSV GPE'!T5788,".",","))</f>
        <v>0</v>
      </c>
      <c r="G5786" s="38">
        <f t="shared" si="2991"/>
        <v>0.0043</v>
      </c>
      <c r="I5786" s="38">
        <v>5784</v>
      </c>
      <c r="J5786" s="38">
        <f t="shared" si="2995"/>
        <v>45443</v>
      </c>
      <c r="K5786" s="38" t="e">
        <f t="shared" si="2992"/>
        <v>#VALUE!</v>
      </c>
      <c r="L5786" s="38" t="e">
        <f t="shared" si="2993"/>
        <v>#VALUE!</v>
      </c>
    </row>
    <row r="5787">
      <c r="A5787" s="38" t="str">
        <f>'.CSV GPE'!A5789</f>
        <v>05.06.2025|13:29:09.240</v>
      </c>
      <c r="B5787" s="38" t="str">
        <f t="shared" si="2994"/>
        <v>13:29:09</v>
      </c>
      <c r="C5787" s="54">
        <f t="shared" si="2990"/>
        <v>48549</v>
      </c>
      <c r="D5787" s="38">
        <f>VALUE(SUBSTITUTE('.CSV GPE'!I5789,".",","))</f>
        <v>19.670999999999999</v>
      </c>
      <c r="E5787" s="38">
        <f>VALUE(SUBSTITUTE('.CSV GPE'!J5789,".",","))</f>
        <v>0.21929999999999999</v>
      </c>
      <c r="F5787" s="38">
        <f>VALUE(SUBSTITUTE('.CSV GPE'!T5789,".",","))</f>
        <v>0</v>
      </c>
      <c r="G5787" s="38">
        <f t="shared" si="2991"/>
        <v>0.21929999999999999</v>
      </c>
      <c r="I5787" s="20">
        <v>5785</v>
      </c>
      <c r="J5787" s="38">
        <f t="shared" si="2995"/>
        <v>45444</v>
      </c>
      <c r="K5787" s="38" t="e">
        <f t="shared" si="2992"/>
        <v>#VALUE!</v>
      </c>
      <c r="L5787" s="38" t="e">
        <f t="shared" si="2993"/>
        <v>#VALUE!</v>
      </c>
    </row>
    <row r="5788">
      <c r="A5788" s="38" t="str">
        <f>'.CSV GPE'!A5790</f>
        <v>05.06.2025|13:29:10.240</v>
      </c>
      <c r="B5788" s="38" t="str">
        <f t="shared" si="2994"/>
        <v>13:29:10</v>
      </c>
      <c r="C5788" s="54">
        <f t="shared" si="2990"/>
        <v>48550</v>
      </c>
      <c r="D5788" s="38">
        <f>VALUE(SUBSTITUTE('.CSV GPE'!I5790,".",","))</f>
        <v>20.382000000000001</v>
      </c>
      <c r="E5788" s="38">
        <f>VALUE(SUBSTITUTE('.CSV GPE'!J5790,".",","))</f>
        <v>0</v>
      </c>
      <c r="F5788" s="38">
        <f>VALUE(SUBSTITUTE('.CSV GPE'!T5790,".",","))</f>
        <v>0.26229999999999998</v>
      </c>
      <c r="G5788" s="38">
        <f t="shared" si="2991"/>
        <v>0.26229999999999998</v>
      </c>
      <c r="I5788" s="38">
        <v>5786</v>
      </c>
      <c r="J5788" s="38">
        <f t="shared" si="2995"/>
        <v>45445</v>
      </c>
      <c r="K5788" s="38" t="e">
        <f t="shared" si="2992"/>
        <v>#VALUE!</v>
      </c>
      <c r="L5788" s="38" t="e">
        <f t="shared" si="2993"/>
        <v>#VALUE!</v>
      </c>
    </row>
    <row r="5789">
      <c r="A5789" s="38" t="str">
        <f>'.CSV GPE'!A5791</f>
        <v>05.06.2025|13:29:11.240</v>
      </c>
      <c r="B5789" s="38" t="str">
        <f t="shared" si="2994"/>
        <v>13:29:11</v>
      </c>
      <c r="C5789" s="54">
        <f t="shared" si="2990"/>
        <v>48551.000000000007</v>
      </c>
      <c r="D5789" s="38">
        <f>VALUE(SUBSTITUTE('.CSV GPE'!I5791,".",","))</f>
        <v>20.382000000000001</v>
      </c>
      <c r="E5789" s="38">
        <f>VALUE(SUBSTITUTE('.CSV GPE'!J5791,".",","))</f>
        <v>0</v>
      </c>
      <c r="F5789" s="38">
        <f>VALUE(SUBSTITUTE('.CSV GPE'!T5791,".",","))</f>
        <v>0.26229999999999998</v>
      </c>
      <c r="G5789" s="38">
        <f t="shared" si="2991"/>
        <v>0.26229999999999998</v>
      </c>
      <c r="I5789" s="20">
        <v>5787</v>
      </c>
      <c r="J5789" s="38">
        <f t="shared" si="2995"/>
        <v>45446</v>
      </c>
      <c r="K5789" s="38" t="e">
        <f t="shared" si="2992"/>
        <v>#VALUE!</v>
      </c>
      <c r="L5789" s="38" t="e">
        <f t="shared" si="2993"/>
        <v>#VALUE!</v>
      </c>
    </row>
    <row r="5790">
      <c r="A5790" s="38" t="str">
        <f>'.CSV GPE'!A5792</f>
        <v>05.06.2025|13:29:12.240</v>
      </c>
      <c r="B5790" s="38" t="str">
        <f t="shared" si="2994"/>
        <v>13:29:12</v>
      </c>
      <c r="C5790" s="54">
        <f t="shared" si="2990"/>
        <v>48552</v>
      </c>
      <c r="D5790" s="38">
        <f>VALUE(SUBSTITUTE('.CSV GPE'!I5792,".",","))</f>
        <v>20.382000000000001</v>
      </c>
      <c r="E5790" s="38">
        <f>VALUE(SUBSTITUTE('.CSV GPE'!J5792,".",","))</f>
        <v>0</v>
      </c>
      <c r="F5790" s="38">
        <f>VALUE(SUBSTITUTE('.CSV GPE'!T5792,".",","))</f>
        <v>0.2752</v>
      </c>
      <c r="G5790" s="38">
        <f t="shared" si="2991"/>
        <v>0.2752</v>
      </c>
      <c r="I5790" s="38">
        <v>5788</v>
      </c>
      <c r="J5790" s="38">
        <f t="shared" si="2995"/>
        <v>45447</v>
      </c>
      <c r="K5790" s="38" t="e">
        <f t="shared" si="2992"/>
        <v>#VALUE!</v>
      </c>
      <c r="L5790" s="38" t="e">
        <f t="shared" si="2993"/>
        <v>#VALUE!</v>
      </c>
    </row>
    <row r="5791">
      <c r="A5791" s="38" t="str">
        <f>'.CSV GPE'!A5793</f>
        <v>05.06.2025|13:29:13.240</v>
      </c>
      <c r="B5791" s="38" t="str">
        <f t="shared" si="2994"/>
        <v>13:29:13</v>
      </c>
      <c r="C5791" s="54">
        <f t="shared" si="2990"/>
        <v>48553</v>
      </c>
      <c r="D5791" s="38">
        <f>VALUE(SUBSTITUTE('.CSV GPE'!I5793,".",","))</f>
        <v>20.382000000000001</v>
      </c>
      <c r="E5791" s="38">
        <f>VALUE(SUBSTITUTE('.CSV GPE'!J5793,".",","))</f>
        <v>0</v>
      </c>
      <c r="F5791" s="38">
        <f>VALUE(SUBSTITUTE('.CSV GPE'!T5793,".",","))</f>
        <v>0.3483</v>
      </c>
      <c r="G5791" s="38">
        <f t="shared" si="2991"/>
        <v>0.3483</v>
      </c>
      <c r="I5791" s="20">
        <v>5789</v>
      </c>
      <c r="J5791" s="38">
        <f t="shared" si="2995"/>
        <v>45448</v>
      </c>
      <c r="K5791" s="38" t="e">
        <f t="shared" si="2992"/>
        <v>#VALUE!</v>
      </c>
      <c r="L5791" s="38" t="e">
        <f t="shared" si="2993"/>
        <v>#VALUE!</v>
      </c>
    </row>
    <row r="5792">
      <c r="A5792" s="38" t="str">
        <f>'.CSV GPE'!A5794</f>
        <v>05.06.2025|13:29:14.239</v>
      </c>
      <c r="B5792" s="38" t="str">
        <f t="shared" si="2994"/>
        <v>13:29:14</v>
      </c>
      <c r="C5792" s="54">
        <f t="shared" si="2990"/>
        <v>48553.999999999993</v>
      </c>
      <c r="D5792" s="38">
        <f>VALUE(SUBSTITUTE('.CSV GPE'!I5794,".",","))</f>
        <v>20.382000000000001</v>
      </c>
      <c r="E5792" s="38">
        <f>VALUE(SUBSTITUTE('.CSV GPE'!J5794,".",","))</f>
        <v>0</v>
      </c>
      <c r="F5792" s="38">
        <f>VALUE(SUBSTITUTE('.CSV GPE'!T5794,".",","))</f>
        <v>0.3483</v>
      </c>
      <c r="G5792" s="38">
        <f t="shared" si="2991"/>
        <v>0.3483</v>
      </c>
      <c r="I5792" s="38">
        <v>5790</v>
      </c>
      <c r="J5792" s="38">
        <f t="shared" si="2995"/>
        <v>45449</v>
      </c>
      <c r="K5792" s="38" t="e">
        <f t="shared" si="2992"/>
        <v>#VALUE!</v>
      </c>
      <c r="L5792" s="38" t="e">
        <f t="shared" si="2993"/>
        <v>#VALUE!</v>
      </c>
    </row>
    <row r="5793">
      <c r="A5793" s="38" t="str">
        <f>'.CSV GPE'!A5795</f>
        <v>05.06.2025|13:29:15.240</v>
      </c>
      <c r="B5793" s="38" t="str">
        <f t="shared" si="2994"/>
        <v>13:29:15</v>
      </c>
      <c r="C5793" s="54">
        <f t="shared" si="2990"/>
        <v>48555</v>
      </c>
      <c r="D5793" s="38">
        <f>VALUE(SUBSTITUTE('.CSV GPE'!I5795,".",","))</f>
        <v>20.382000000000001</v>
      </c>
      <c r="E5793" s="38">
        <f>VALUE(SUBSTITUTE('.CSV GPE'!J5795,".",","))</f>
        <v>0</v>
      </c>
      <c r="F5793" s="38">
        <f>VALUE(SUBSTITUTE('.CSV GPE'!T5795,".",","))</f>
        <v>0.2752</v>
      </c>
      <c r="G5793" s="38">
        <f t="shared" si="2991"/>
        <v>0.2752</v>
      </c>
      <c r="I5793" s="20">
        <v>5791</v>
      </c>
      <c r="J5793" s="38">
        <f t="shared" si="2995"/>
        <v>45450</v>
      </c>
      <c r="K5793" s="38" t="e">
        <f t="shared" si="2992"/>
        <v>#VALUE!</v>
      </c>
      <c r="L5793" s="38" t="e">
        <f t="shared" si="2993"/>
        <v>#VALUE!</v>
      </c>
    </row>
    <row r="5794">
      <c r="A5794" s="38" t="str">
        <f>'.CSV GPE'!A5796</f>
        <v>05.06.2025|13:29:16.240</v>
      </c>
      <c r="B5794" s="38" t="str">
        <f t="shared" si="2994"/>
        <v>13:29:16</v>
      </c>
      <c r="C5794" s="54">
        <f t="shared" si="2990"/>
        <v>48556</v>
      </c>
      <c r="D5794" s="38">
        <f>VALUE(SUBSTITUTE('.CSV GPE'!I5796,".",","))</f>
        <v>20.382000000000001</v>
      </c>
      <c r="E5794" s="38">
        <f>VALUE(SUBSTITUTE('.CSV GPE'!J5796,".",","))</f>
        <v>0</v>
      </c>
      <c r="F5794" s="38">
        <f>VALUE(SUBSTITUTE('.CSV GPE'!T5796,".",","))</f>
        <v>0.25800000000000001</v>
      </c>
      <c r="G5794" s="38">
        <f t="shared" si="2991"/>
        <v>0.25800000000000001</v>
      </c>
      <c r="I5794" s="38">
        <v>5792</v>
      </c>
      <c r="J5794" s="38">
        <f t="shared" si="2995"/>
        <v>45451</v>
      </c>
      <c r="K5794" s="38" t="e">
        <f t="shared" si="2992"/>
        <v>#VALUE!</v>
      </c>
      <c r="L5794" s="38" t="e">
        <f t="shared" si="2993"/>
        <v>#VALUE!</v>
      </c>
    </row>
    <row r="5795">
      <c r="A5795" s="38" t="str">
        <f>'.CSV GPE'!A5797</f>
        <v>05.06.2025|13:29:17.240</v>
      </c>
      <c r="B5795" s="38" t="str">
        <f t="shared" si="2994"/>
        <v>13:29:17</v>
      </c>
      <c r="C5795" s="54">
        <f t="shared" si="2990"/>
        <v>48557.000000000007</v>
      </c>
      <c r="D5795" s="38">
        <f>VALUE(SUBSTITUTE('.CSV GPE'!I5797,".",","))</f>
        <v>0</v>
      </c>
      <c r="E5795" s="38">
        <f>VALUE(SUBSTITUTE('.CSV GPE'!J5797,".",","))</f>
        <v>0</v>
      </c>
      <c r="F5795" s="38">
        <f>VALUE(SUBSTITUTE('.CSV GPE'!T5797,".",","))</f>
        <v>0.25369999999999998</v>
      </c>
      <c r="G5795" s="38">
        <f t="shared" si="2991"/>
        <v>0.25369999999999998</v>
      </c>
      <c r="I5795" s="20">
        <v>5793</v>
      </c>
      <c r="J5795" s="38">
        <f t="shared" si="2995"/>
        <v>45452</v>
      </c>
      <c r="K5795" s="38" t="e">
        <f t="shared" si="2992"/>
        <v>#VALUE!</v>
      </c>
      <c r="L5795" s="38" t="e">
        <f t="shared" si="2993"/>
        <v>#VALUE!</v>
      </c>
    </row>
    <row r="5796">
      <c r="A5796" s="38" t="str">
        <f>'.CSV GPE'!A5798</f>
        <v>05.06.2025|13:29:18.240</v>
      </c>
      <c r="B5796" s="38" t="str">
        <f t="shared" si="2994"/>
        <v>13:29:18</v>
      </c>
      <c r="C5796" s="54">
        <f t="shared" si="2990"/>
        <v>48558</v>
      </c>
      <c r="D5796" s="38">
        <f>VALUE(SUBSTITUTE('.CSV GPE'!I5798,".",","))</f>
        <v>20.382000000000001</v>
      </c>
      <c r="E5796" s="38">
        <f>VALUE(SUBSTITUTE('.CSV GPE'!J5798,".",","))</f>
        <v>0</v>
      </c>
      <c r="F5796" s="38">
        <f>VALUE(SUBSTITUTE('.CSV GPE'!T5798,".",","))</f>
        <v>0.25369999999999998</v>
      </c>
      <c r="G5796" s="38">
        <f t="shared" si="2991"/>
        <v>0.25369999999999998</v>
      </c>
      <c r="I5796" s="38">
        <v>5794</v>
      </c>
      <c r="J5796" s="38">
        <f t="shared" si="2995"/>
        <v>45453</v>
      </c>
      <c r="K5796" s="38" t="e">
        <f t="shared" si="2992"/>
        <v>#VALUE!</v>
      </c>
      <c r="L5796" s="38" t="e">
        <f t="shared" si="2993"/>
        <v>#VALUE!</v>
      </c>
    </row>
    <row r="5797">
      <c r="A5797" s="38" t="str">
        <f>'.CSV GPE'!A5799</f>
        <v>05.06.2025|13:29:19.240</v>
      </c>
      <c r="B5797" s="38" t="str">
        <f t="shared" si="2994"/>
        <v>13:29:19</v>
      </c>
      <c r="C5797" s="54">
        <f t="shared" si="2990"/>
        <v>48559</v>
      </c>
      <c r="D5797" s="38">
        <f>VALUE(SUBSTITUTE('.CSV GPE'!I5799,".",","))</f>
        <v>20.382000000000001</v>
      </c>
      <c r="E5797" s="38">
        <f>VALUE(SUBSTITUTE('.CSV GPE'!J5799,".",","))</f>
        <v>0</v>
      </c>
      <c r="F5797" s="38">
        <f>VALUE(SUBSTITUTE('.CSV GPE'!T5799,".",","))</f>
        <v>0.25800000000000001</v>
      </c>
      <c r="G5797" s="38">
        <f t="shared" si="2991"/>
        <v>0.25800000000000001</v>
      </c>
      <c r="I5797" s="20">
        <v>5795</v>
      </c>
      <c r="J5797" s="38">
        <f t="shared" si="2995"/>
        <v>45454</v>
      </c>
      <c r="K5797" s="38" t="e">
        <f t="shared" si="2992"/>
        <v>#VALUE!</v>
      </c>
      <c r="L5797" s="38" t="e">
        <f t="shared" si="2993"/>
        <v>#VALUE!</v>
      </c>
    </row>
    <row r="5798">
      <c r="A5798" s="38" t="str">
        <f>'.CSV GPE'!A5800</f>
        <v>05.06.2025|13:29:20.239</v>
      </c>
      <c r="B5798" s="38" t="str">
        <f t="shared" si="2994"/>
        <v>13:29:20</v>
      </c>
      <c r="C5798" s="54">
        <f t="shared" si="2990"/>
        <v>48560</v>
      </c>
      <c r="D5798" s="38">
        <f>VALUE(SUBSTITUTE('.CSV GPE'!I5800,".",","))</f>
        <v>20.382000000000001</v>
      </c>
      <c r="E5798" s="38">
        <f>VALUE(SUBSTITUTE('.CSV GPE'!J5800,".",","))</f>
        <v>0</v>
      </c>
      <c r="F5798" s="38">
        <f>VALUE(SUBSTITUTE('.CSV GPE'!T5800,".",","))</f>
        <v>0.25800000000000001</v>
      </c>
      <c r="G5798" s="38">
        <f t="shared" si="2991"/>
        <v>0.25800000000000001</v>
      </c>
      <c r="I5798" s="38">
        <v>5796</v>
      </c>
      <c r="J5798" s="38">
        <f t="shared" si="2995"/>
        <v>45455</v>
      </c>
      <c r="K5798" s="38" t="e">
        <f t="shared" si="2992"/>
        <v>#VALUE!</v>
      </c>
      <c r="L5798" s="38" t="e">
        <f t="shared" si="2993"/>
        <v>#VALUE!</v>
      </c>
    </row>
    <row r="5799">
      <c r="A5799" s="38" t="str">
        <f>'.CSV GPE'!A5801</f>
        <v/>
      </c>
      <c r="B5799" s="38" t="str">
        <f t="shared" si="2994"/>
        <v/>
      </c>
      <c r="C5799" s="54" t="e">
        <f t="shared" si="2990"/>
        <v>#VALUE!</v>
      </c>
      <c r="D5799" s="38" t="e">
        <f>VALUE(SUBSTITUTE('.CSV GPE'!I5801,".",","))</f>
        <v>#VALUE!</v>
      </c>
      <c r="E5799" s="38" t="e">
        <f>VALUE(SUBSTITUTE('.CSV GPE'!J5801,".",","))</f>
        <v>#VALUE!</v>
      </c>
      <c r="F5799" s="38" t="e">
        <f>VALUE(SUBSTITUTE('.CSV GPE'!T5801,".",","))</f>
        <v>#VALUE!</v>
      </c>
      <c r="G5799" s="38" t="e">
        <f t="shared" si="2991"/>
        <v>#VALUE!</v>
      </c>
      <c r="I5799" s="20">
        <v>5797</v>
      </c>
      <c r="J5799" s="38">
        <f t="shared" si="2995"/>
        <v>45456</v>
      </c>
      <c r="K5799" s="38" t="e">
        <f t="shared" si="2992"/>
        <v>#VALUE!</v>
      </c>
      <c r="L5799" s="38" t="e">
        <f t="shared" si="2993"/>
        <v>#VALUE!</v>
      </c>
    </row>
    <row r="5800">
      <c r="A5800" s="38" t="str">
        <f>'.CSV GPE'!A5802</f>
        <v/>
      </c>
      <c r="B5800" s="38" t="str">
        <f t="shared" si="2994"/>
        <v/>
      </c>
      <c r="C5800" s="54" t="e">
        <f t="shared" si="2990"/>
        <v>#VALUE!</v>
      </c>
      <c r="D5800" s="38" t="e">
        <f>VALUE(SUBSTITUTE('.CSV GPE'!I5802,".",","))</f>
        <v>#VALUE!</v>
      </c>
      <c r="E5800" s="38" t="e">
        <f>VALUE(SUBSTITUTE('.CSV GPE'!J5802,".",","))</f>
        <v>#VALUE!</v>
      </c>
      <c r="F5800" s="38" t="e">
        <f>VALUE(SUBSTITUTE('.CSV GPE'!T5802,".",","))</f>
        <v>#VALUE!</v>
      </c>
      <c r="G5800" s="38" t="e">
        <f t="shared" si="2991"/>
        <v>#VALUE!</v>
      </c>
      <c r="I5800" s="38">
        <v>5798</v>
      </c>
      <c r="J5800" s="38">
        <f t="shared" si="2995"/>
        <v>45457</v>
      </c>
      <c r="K5800" s="38" t="e">
        <f t="shared" si="2992"/>
        <v>#VALUE!</v>
      </c>
      <c r="L5800" s="38" t="e">
        <f t="shared" si="2993"/>
        <v>#VALUE!</v>
      </c>
    </row>
    <row r="5801">
      <c r="A5801" s="38" t="str">
        <f>'.CSV GPE'!A5803</f>
        <v/>
      </c>
      <c r="B5801" s="38" t="str">
        <f t="shared" si="2994"/>
        <v/>
      </c>
      <c r="C5801" s="54" t="e">
        <f t="shared" si="2990"/>
        <v>#VALUE!</v>
      </c>
      <c r="D5801" s="38" t="e">
        <f>VALUE(SUBSTITUTE('.CSV GPE'!I5803,".",","))</f>
        <v>#VALUE!</v>
      </c>
      <c r="E5801" s="38" t="e">
        <f>VALUE(SUBSTITUTE('.CSV GPE'!J5803,".",","))</f>
        <v>#VALUE!</v>
      </c>
      <c r="F5801" s="38" t="e">
        <f>VALUE(SUBSTITUTE('.CSV GPE'!T5803,".",","))</f>
        <v>#VALUE!</v>
      </c>
      <c r="G5801" s="38" t="e">
        <f t="shared" si="2991"/>
        <v>#VALUE!</v>
      </c>
      <c r="I5801" s="20">
        <v>5799</v>
      </c>
      <c r="J5801" s="38">
        <f t="shared" si="2995"/>
        <v>45458</v>
      </c>
      <c r="K5801" s="38" t="e">
        <f t="shared" si="2992"/>
        <v>#VALUE!</v>
      </c>
      <c r="L5801" s="38" t="e">
        <f t="shared" si="2993"/>
        <v>#VALUE!</v>
      </c>
    </row>
    <row r="5802">
      <c r="A5802" s="38" t="str">
        <f>'.CSV GPE'!A5804</f>
        <v>05.06.2025|13:29:21.241</v>
      </c>
      <c r="B5802" s="38" t="str">
        <f t="shared" si="2994"/>
        <v>13:29:21</v>
      </c>
      <c r="C5802" s="54">
        <f t="shared" si="2990"/>
        <v>48560.999999999993</v>
      </c>
      <c r="D5802" s="38">
        <f>VALUE(SUBSTITUTE('.CSV GPE'!I5804,".",","))</f>
        <v>20.382000000000001</v>
      </c>
      <c r="E5802" s="38">
        <f>VALUE(SUBSTITUTE('.CSV GPE'!J5804,".",","))</f>
        <v>0</v>
      </c>
      <c r="F5802" s="38">
        <f>VALUE(SUBSTITUTE('.CSV GPE'!T5804,".",","))</f>
        <v>0.24940000000000001</v>
      </c>
      <c r="G5802" s="38">
        <f t="shared" si="2991"/>
        <v>0.24940000000000001</v>
      </c>
      <c r="I5802" s="38">
        <v>5800</v>
      </c>
      <c r="J5802" s="38">
        <f t="shared" si="2995"/>
        <v>45459</v>
      </c>
      <c r="K5802" s="38" t="e">
        <f t="shared" si="2992"/>
        <v>#VALUE!</v>
      </c>
      <c r="L5802" s="38" t="e">
        <f t="shared" si="2993"/>
        <v>#VALUE!</v>
      </c>
    </row>
    <row r="5803">
      <c r="A5803" s="38" t="str">
        <f>'.CSV GPE'!A5805</f>
        <v>05.06.2025|13:29:22.240</v>
      </c>
      <c r="B5803" s="38" t="str">
        <f t="shared" si="2994"/>
        <v>13:29:22</v>
      </c>
      <c r="C5803" s="54">
        <f t="shared" si="2990"/>
        <v>48562</v>
      </c>
      <c r="D5803" s="38">
        <f>VALUE(SUBSTITUTE('.CSV GPE'!I5805,".",","))</f>
        <v>20.382000000000001</v>
      </c>
      <c r="E5803" s="38">
        <f>VALUE(SUBSTITUTE('.CSV GPE'!J5805,".",","))</f>
        <v>0</v>
      </c>
      <c r="F5803" s="38">
        <f>VALUE(SUBSTITUTE('.CSV GPE'!T5805,".",","))</f>
        <v>0.2666</v>
      </c>
      <c r="G5803" s="38">
        <f t="shared" si="2991"/>
        <v>0.2666</v>
      </c>
      <c r="I5803" s="20">
        <v>5801</v>
      </c>
      <c r="J5803" s="38">
        <f t="shared" si="2995"/>
        <v>45460</v>
      </c>
      <c r="K5803" s="38" t="e">
        <f t="shared" si="2992"/>
        <v>#VALUE!</v>
      </c>
      <c r="L5803" s="38" t="e">
        <f t="shared" si="2993"/>
        <v>#VALUE!</v>
      </c>
    </row>
    <row r="5804">
      <c r="A5804" s="38" t="str">
        <f>'.CSV GPE'!A5806</f>
        <v>05.06.2025|13:29:23.239</v>
      </c>
      <c r="B5804" s="38" t="str">
        <f t="shared" si="2994"/>
        <v>13:29:23</v>
      </c>
      <c r="C5804" s="54">
        <f t="shared" si="2990"/>
        <v>48563</v>
      </c>
      <c r="D5804" s="38">
        <f>VALUE(SUBSTITUTE('.CSV GPE'!I5806,".",","))</f>
        <v>20.382000000000001</v>
      </c>
      <c r="E5804" s="38">
        <f>VALUE(SUBSTITUTE('.CSV GPE'!J5806,".",","))</f>
        <v>0</v>
      </c>
      <c r="F5804" s="38">
        <f>VALUE(SUBSTITUTE('.CSV GPE'!T5806,".",","))</f>
        <v>0.2666</v>
      </c>
      <c r="G5804" s="38">
        <f t="shared" si="2991"/>
        <v>0.2666</v>
      </c>
      <c r="I5804" s="38">
        <v>5802</v>
      </c>
      <c r="J5804" s="38">
        <f t="shared" si="2995"/>
        <v>45461</v>
      </c>
      <c r="K5804" s="38" t="e">
        <f t="shared" si="2992"/>
        <v>#VALUE!</v>
      </c>
      <c r="L5804" s="38" t="e">
        <f t="shared" si="2993"/>
        <v>#VALUE!</v>
      </c>
    </row>
    <row r="5805">
      <c r="A5805" s="38" t="str">
        <f>'.CSV GPE'!A5807</f>
        <v>05.06.2025|13:29:24.241</v>
      </c>
      <c r="B5805" s="38" t="str">
        <f t="shared" si="2994"/>
        <v>13:29:24</v>
      </c>
      <c r="C5805" s="54">
        <f t="shared" si="2990"/>
        <v>48564.000000000007</v>
      </c>
      <c r="D5805" s="38">
        <f>VALUE(SUBSTITUTE('.CSV GPE'!I5807,".",","))</f>
        <v>20.382000000000001</v>
      </c>
      <c r="E5805" s="38">
        <f>VALUE(SUBSTITUTE('.CSV GPE'!J5807,".",","))</f>
        <v>0</v>
      </c>
      <c r="F5805" s="38">
        <f>VALUE(SUBSTITUTE('.CSV GPE'!T5807,".",","))</f>
        <v>0.24940000000000001</v>
      </c>
      <c r="G5805" s="38">
        <f t="shared" si="2991"/>
        <v>0.24940000000000001</v>
      </c>
      <c r="I5805" s="20">
        <v>5803</v>
      </c>
      <c r="J5805" s="38">
        <f t="shared" si="2995"/>
        <v>45462</v>
      </c>
      <c r="K5805" s="38" t="e">
        <f t="shared" si="2992"/>
        <v>#VALUE!</v>
      </c>
      <c r="L5805" s="38" t="e">
        <f t="shared" si="2993"/>
        <v>#VALUE!</v>
      </c>
    </row>
    <row r="5806">
      <c r="A5806" s="38" t="str">
        <f>'.CSV GPE'!A5808</f>
        <v>05.06.2025|13:29:25.240</v>
      </c>
      <c r="B5806" s="38" t="str">
        <f t="shared" si="2994"/>
        <v>13:29:25</v>
      </c>
      <c r="C5806" s="54">
        <f t="shared" si="2990"/>
        <v>48565</v>
      </c>
      <c r="D5806" s="38">
        <f>VALUE(SUBSTITUTE('.CSV GPE'!I5808,".",","))</f>
        <v>20.382000000000001</v>
      </c>
      <c r="E5806" s="38">
        <f>VALUE(SUBSTITUTE('.CSV GPE'!J5808,".",","))</f>
        <v>0</v>
      </c>
      <c r="F5806" s="38">
        <f>VALUE(SUBSTITUTE('.CSV GPE'!T5808,".",","))</f>
        <v>0.25369999999999998</v>
      </c>
      <c r="G5806" s="38">
        <f t="shared" si="2991"/>
        <v>0.25369999999999998</v>
      </c>
      <c r="I5806" s="38">
        <v>5804</v>
      </c>
      <c r="J5806" s="38">
        <f t="shared" si="2995"/>
        <v>45463</v>
      </c>
      <c r="K5806" s="38" t="e">
        <f t="shared" si="2992"/>
        <v>#VALUE!</v>
      </c>
      <c r="L5806" s="38" t="e">
        <f t="shared" si="2993"/>
        <v>#VALUE!</v>
      </c>
    </row>
    <row r="5807">
      <c r="A5807" s="38" t="str">
        <f>'.CSV GPE'!A5809</f>
        <v>05.06.2025|13:29:26.240</v>
      </c>
      <c r="B5807" s="38" t="str">
        <f t="shared" si="2994"/>
        <v>13:29:26</v>
      </c>
      <c r="C5807" s="54">
        <f t="shared" si="2990"/>
        <v>48566</v>
      </c>
      <c r="D5807" s="38">
        <f>VALUE(SUBSTITUTE('.CSV GPE'!I5809,".",","))</f>
        <v>20.382000000000001</v>
      </c>
      <c r="E5807" s="38">
        <f>VALUE(SUBSTITUTE('.CSV GPE'!J5809,".",","))</f>
        <v>0</v>
      </c>
      <c r="F5807" s="38">
        <f>VALUE(SUBSTITUTE('.CSV GPE'!T5809,".",","))</f>
        <v>0.25369999999999998</v>
      </c>
      <c r="G5807" s="38">
        <f t="shared" si="2991"/>
        <v>0.25369999999999998</v>
      </c>
      <c r="I5807" s="20">
        <v>5805</v>
      </c>
      <c r="J5807" s="38">
        <f t="shared" si="2995"/>
        <v>45464</v>
      </c>
      <c r="K5807" s="38" t="e">
        <f t="shared" si="2992"/>
        <v>#VALUE!</v>
      </c>
      <c r="L5807" s="38" t="e">
        <f t="shared" si="2993"/>
        <v>#VALUE!</v>
      </c>
    </row>
    <row r="5808">
      <c r="A5808" s="38" t="str">
        <f>'.CSV GPE'!A5810</f>
        <v>05.06.2025|13:29:27.240</v>
      </c>
      <c r="B5808" s="38" t="str">
        <f t="shared" si="2994"/>
        <v>13:29:27</v>
      </c>
      <c r="C5808" s="54">
        <f t="shared" si="2990"/>
        <v>48566.999999999993</v>
      </c>
      <c r="D5808" s="38">
        <f>VALUE(SUBSTITUTE('.CSV GPE'!I5810,".",","))</f>
        <v>20.382000000000001</v>
      </c>
      <c r="E5808" s="38">
        <f>VALUE(SUBSTITUTE('.CSV GPE'!J5810,".",","))</f>
        <v>0</v>
      </c>
      <c r="F5808" s="38">
        <f>VALUE(SUBSTITUTE('.CSV GPE'!T5810,".",","))</f>
        <v>0.25369999999999998</v>
      </c>
      <c r="G5808" s="38">
        <f t="shared" si="2991"/>
        <v>0.25369999999999998</v>
      </c>
      <c r="I5808" s="38">
        <v>5806</v>
      </c>
      <c r="J5808" s="38">
        <f t="shared" si="2995"/>
        <v>45465</v>
      </c>
      <c r="K5808" s="38" t="e">
        <f t="shared" si="2992"/>
        <v>#VALUE!</v>
      </c>
      <c r="L5808" s="38" t="e">
        <f t="shared" si="2993"/>
        <v>#VALUE!</v>
      </c>
    </row>
    <row r="5809">
      <c r="A5809" s="38" t="str">
        <f>'.CSV GPE'!A5811</f>
        <v>05.06.2025|13:29:28.240</v>
      </c>
      <c r="B5809" s="38" t="str">
        <f t="shared" si="2994"/>
        <v>13:29:28</v>
      </c>
      <c r="C5809" s="54">
        <f t="shared" si="2990"/>
        <v>48568</v>
      </c>
      <c r="D5809" s="38">
        <f>VALUE(SUBSTITUTE('.CSV GPE'!I5811,".",","))</f>
        <v>20.382000000000001</v>
      </c>
      <c r="E5809" s="38">
        <f>VALUE(SUBSTITUTE('.CSV GPE'!J5811,".",","))</f>
        <v>0</v>
      </c>
      <c r="F5809" s="38">
        <f>VALUE(SUBSTITUTE('.CSV GPE'!T5811,".",","))</f>
        <v>0.25369999999999998</v>
      </c>
      <c r="G5809" s="38">
        <f t="shared" si="2991"/>
        <v>0.25369999999999998</v>
      </c>
      <c r="I5809" s="20">
        <v>5807</v>
      </c>
      <c r="J5809" s="38">
        <f t="shared" si="2995"/>
        <v>45466</v>
      </c>
      <c r="K5809" s="38" t="e">
        <f t="shared" si="2992"/>
        <v>#VALUE!</v>
      </c>
      <c r="L5809" s="38" t="e">
        <f t="shared" si="2993"/>
        <v>#VALUE!</v>
      </c>
    </row>
    <row r="5810">
      <c r="A5810" s="38" t="str">
        <f>'.CSV GPE'!A5812</f>
        <v>05.06.2025|13:29:29.239</v>
      </c>
      <c r="B5810" s="38" t="str">
        <f t="shared" si="2994"/>
        <v>13:29:29</v>
      </c>
      <c r="C5810" s="54">
        <f t="shared" si="2990"/>
        <v>48569</v>
      </c>
      <c r="D5810" s="38">
        <f>VALUE(SUBSTITUTE('.CSV GPE'!I5812,".",","))</f>
        <v>20.382000000000001</v>
      </c>
      <c r="E5810" s="38">
        <f>VALUE(SUBSTITUTE('.CSV GPE'!J5812,".",","))</f>
        <v>0</v>
      </c>
      <c r="F5810" s="38">
        <f>VALUE(SUBSTITUTE('.CSV GPE'!T5812,".",","))</f>
        <v>0.24940000000000001</v>
      </c>
      <c r="G5810" s="38">
        <f t="shared" si="2991"/>
        <v>0.24940000000000001</v>
      </c>
      <c r="I5810" s="38">
        <v>5808</v>
      </c>
      <c r="J5810" s="38">
        <f t="shared" si="2995"/>
        <v>45467</v>
      </c>
      <c r="K5810" s="38" t="e">
        <f t="shared" si="2992"/>
        <v>#VALUE!</v>
      </c>
      <c r="L5810" s="38" t="e">
        <f t="shared" si="2993"/>
        <v>#VALUE!</v>
      </c>
    </row>
    <row r="5811">
      <c r="A5811" s="38" t="str">
        <f>'.CSV GPE'!A5813</f>
        <v>05.06.2025|13:29:30.240</v>
      </c>
      <c r="B5811" s="38" t="str">
        <f t="shared" si="2994"/>
        <v>13:29:30</v>
      </c>
      <c r="C5811" s="54">
        <f t="shared" si="2990"/>
        <v>48570.000000000007</v>
      </c>
      <c r="D5811" s="38">
        <f>VALUE(SUBSTITUTE('.CSV GPE'!I5813,".",","))</f>
        <v>20.382000000000001</v>
      </c>
      <c r="E5811" s="38">
        <f>VALUE(SUBSTITUTE('.CSV GPE'!J5813,".",","))</f>
        <v>0</v>
      </c>
      <c r="F5811" s="38">
        <f>VALUE(SUBSTITUTE('.CSV GPE'!T5813,".",","))</f>
        <v>0.24510000000000001</v>
      </c>
      <c r="G5811" s="38">
        <f t="shared" si="2991"/>
        <v>0.24510000000000001</v>
      </c>
      <c r="I5811" s="20">
        <v>5809</v>
      </c>
      <c r="J5811" s="38">
        <f t="shared" si="2995"/>
        <v>45468</v>
      </c>
      <c r="K5811" s="38" t="e">
        <f t="shared" si="2992"/>
        <v>#VALUE!</v>
      </c>
      <c r="L5811" s="38" t="e">
        <f t="shared" si="2993"/>
        <v>#VALUE!</v>
      </c>
    </row>
    <row r="5812">
      <c r="A5812" s="38" t="str">
        <f>'.CSV GPE'!A5814</f>
        <v>05.06.2025|13:29:31.240</v>
      </c>
      <c r="B5812" s="38" t="str">
        <f t="shared" si="2994"/>
        <v>13:29:31</v>
      </c>
      <c r="C5812" s="54">
        <f t="shared" si="2990"/>
        <v>48571</v>
      </c>
      <c r="D5812" s="38">
        <f>VALUE(SUBSTITUTE('.CSV GPE'!I5814,".",","))</f>
        <v>20.382000000000001</v>
      </c>
      <c r="E5812" s="38">
        <f>VALUE(SUBSTITUTE('.CSV GPE'!J5814,".",","))</f>
        <v>0</v>
      </c>
      <c r="F5812" s="38">
        <f>VALUE(SUBSTITUTE('.CSV GPE'!T5814,".",","))</f>
        <v>0.25369999999999998</v>
      </c>
      <c r="G5812" s="38">
        <f t="shared" si="2991"/>
        <v>0.25369999999999998</v>
      </c>
      <c r="I5812" s="38">
        <v>5810</v>
      </c>
      <c r="J5812" s="38">
        <f t="shared" si="2995"/>
        <v>45469</v>
      </c>
      <c r="K5812" s="38" t="e">
        <f t="shared" si="2992"/>
        <v>#VALUE!</v>
      </c>
      <c r="L5812" s="38" t="e">
        <f t="shared" si="2993"/>
        <v>#VALUE!</v>
      </c>
    </row>
    <row r="5813">
      <c r="A5813" s="38" t="str">
        <f>'.CSV GPE'!A5815</f>
        <v>05.06.2025|13:29:32.240</v>
      </c>
      <c r="B5813" s="38" t="str">
        <f t="shared" si="2994"/>
        <v>13:29:32</v>
      </c>
      <c r="C5813" s="54">
        <f t="shared" si="2990"/>
        <v>48572</v>
      </c>
      <c r="D5813" s="38">
        <f>VALUE(SUBSTITUTE('.CSV GPE'!I5815,".",","))</f>
        <v>20.382000000000001</v>
      </c>
      <c r="E5813" s="38">
        <f>VALUE(SUBSTITUTE('.CSV GPE'!J5815,".",","))</f>
        <v>0</v>
      </c>
      <c r="F5813" s="38">
        <f>VALUE(SUBSTITUTE('.CSV GPE'!T5815,".",","))</f>
        <v>0.24940000000000001</v>
      </c>
      <c r="G5813" s="38">
        <f t="shared" si="2991"/>
        <v>0.24940000000000001</v>
      </c>
      <c r="I5813" s="20">
        <v>5811</v>
      </c>
      <c r="J5813" s="38">
        <f t="shared" si="2995"/>
        <v>45470</v>
      </c>
      <c r="K5813" s="38" t="e">
        <f t="shared" si="2992"/>
        <v>#VALUE!</v>
      </c>
      <c r="L5813" s="38" t="e">
        <f t="shared" si="2993"/>
        <v>#VALUE!</v>
      </c>
    </row>
    <row r="5814">
      <c r="A5814" s="38" t="str">
        <f>'.CSV GPE'!A5816</f>
        <v>05.06.2025|13:29:33.240</v>
      </c>
      <c r="B5814" s="38" t="str">
        <f t="shared" si="2994"/>
        <v>13:29:33</v>
      </c>
      <c r="C5814" s="54">
        <f t="shared" si="2990"/>
        <v>48572.999999999993</v>
      </c>
      <c r="D5814" s="38">
        <f>VALUE(SUBSTITUTE('.CSV GPE'!I5816,".",","))</f>
        <v>20.382000000000001</v>
      </c>
      <c r="E5814" s="38">
        <f>VALUE(SUBSTITUTE('.CSV GPE'!J5816,".",","))</f>
        <v>0</v>
      </c>
      <c r="F5814" s="38">
        <f>VALUE(SUBSTITUTE('.CSV GPE'!T5816,".",","))</f>
        <v>0.24940000000000001</v>
      </c>
      <c r="G5814" s="38">
        <f t="shared" si="2991"/>
        <v>0.24940000000000001</v>
      </c>
      <c r="I5814" s="38">
        <v>5812</v>
      </c>
      <c r="J5814" s="38">
        <f t="shared" si="2995"/>
        <v>45471</v>
      </c>
      <c r="K5814" s="38" t="e">
        <f t="shared" si="2992"/>
        <v>#VALUE!</v>
      </c>
      <c r="L5814" s="38" t="e">
        <f t="shared" si="2993"/>
        <v>#VALUE!</v>
      </c>
    </row>
    <row r="5815">
      <c r="A5815" s="38" t="str">
        <f>'.CSV GPE'!A5817</f>
        <v>05.06.2025|13:29:34.239</v>
      </c>
      <c r="B5815" s="38" t="str">
        <f t="shared" si="2994"/>
        <v>13:29:34</v>
      </c>
      <c r="C5815" s="54">
        <f t="shared" si="2990"/>
        <v>48574</v>
      </c>
      <c r="D5815" s="38">
        <f>VALUE(SUBSTITUTE('.CSV GPE'!I5817,".",","))</f>
        <v>20.382000000000001</v>
      </c>
      <c r="E5815" s="38">
        <f>VALUE(SUBSTITUTE('.CSV GPE'!J5817,".",","))</f>
        <v>0</v>
      </c>
      <c r="F5815" s="38">
        <f>VALUE(SUBSTITUTE('.CSV GPE'!T5817,".",","))</f>
        <v>0.24940000000000001</v>
      </c>
      <c r="G5815" s="38">
        <f t="shared" si="2991"/>
        <v>0.24940000000000001</v>
      </c>
      <c r="I5815" s="20">
        <v>5813</v>
      </c>
      <c r="J5815" s="38">
        <f t="shared" si="2995"/>
        <v>45472</v>
      </c>
      <c r="K5815" s="38" t="e">
        <f t="shared" si="2992"/>
        <v>#VALUE!</v>
      </c>
      <c r="L5815" s="38" t="e">
        <f t="shared" si="2993"/>
        <v>#VALUE!</v>
      </c>
    </row>
    <row r="5816">
      <c r="A5816" s="38" t="str">
        <f>'.CSV GPE'!A5818</f>
        <v>05.06.2025|13:29:35.241</v>
      </c>
      <c r="B5816" s="38" t="str">
        <f t="shared" si="2994"/>
        <v>13:29:35</v>
      </c>
      <c r="C5816" s="54">
        <f t="shared" si="2990"/>
        <v>48575</v>
      </c>
      <c r="D5816" s="38">
        <f>VALUE(SUBSTITUTE('.CSV GPE'!I5818,".",","))</f>
        <v>20.382000000000001</v>
      </c>
      <c r="E5816" s="38">
        <f>VALUE(SUBSTITUTE('.CSV GPE'!J5818,".",","))</f>
        <v>0</v>
      </c>
      <c r="F5816" s="38">
        <f>VALUE(SUBSTITUTE('.CSV GPE'!T5818,".",","))</f>
        <v>0.25800000000000001</v>
      </c>
      <c r="G5816" s="38">
        <f t="shared" si="2991"/>
        <v>0.25800000000000001</v>
      </c>
      <c r="I5816" s="38">
        <v>5814</v>
      </c>
      <c r="J5816" s="38">
        <f t="shared" si="2995"/>
        <v>45473</v>
      </c>
      <c r="K5816" s="38" t="e">
        <f t="shared" si="2992"/>
        <v>#VALUE!</v>
      </c>
      <c r="L5816" s="38" t="e">
        <f t="shared" si="2993"/>
        <v>#VALUE!</v>
      </c>
    </row>
    <row r="5817">
      <c r="A5817" s="38" t="str">
        <f>'.CSV GPE'!A5819</f>
        <v>05.06.2025|13:29:36.240</v>
      </c>
      <c r="B5817" s="38" t="str">
        <f t="shared" si="2994"/>
        <v>13:29:36</v>
      </c>
      <c r="C5817" s="54">
        <f t="shared" si="2990"/>
        <v>48576.000000000007</v>
      </c>
      <c r="D5817" s="38">
        <f>VALUE(SUBSTITUTE('.CSV GPE'!I5819,".",","))</f>
        <v>20.429400000000001</v>
      </c>
      <c r="E5817" s="38">
        <f>VALUE(SUBSTITUTE('.CSV GPE'!J5819,".",","))</f>
        <v>0</v>
      </c>
      <c r="F5817" s="38">
        <f>VALUE(SUBSTITUTE('.CSV GPE'!T5819,".",","))</f>
        <v>0.25800000000000001</v>
      </c>
      <c r="G5817" s="38">
        <f t="shared" si="2991"/>
        <v>0.25800000000000001</v>
      </c>
      <c r="I5817" s="20">
        <v>5815</v>
      </c>
      <c r="J5817" s="38">
        <f t="shared" si="2995"/>
        <v>45474</v>
      </c>
      <c r="K5817" s="38" t="e">
        <f t="shared" si="2992"/>
        <v>#VALUE!</v>
      </c>
      <c r="L5817" s="38" t="e">
        <f t="shared" si="2993"/>
        <v>#VALUE!</v>
      </c>
    </row>
    <row r="5818">
      <c r="A5818" s="38" t="str">
        <f>'.CSV GPE'!A5820</f>
        <v>05.06.2025|13:29:37.239</v>
      </c>
      <c r="B5818" s="38" t="str">
        <f t="shared" si="2994"/>
        <v>13:29:37</v>
      </c>
      <c r="C5818" s="54">
        <f t="shared" si="2990"/>
        <v>48577</v>
      </c>
      <c r="D5818" s="38">
        <f>VALUE(SUBSTITUTE('.CSV GPE'!I5820,".",","))</f>
        <v>20.429400000000001</v>
      </c>
      <c r="E5818" s="38">
        <f>VALUE(SUBSTITUTE('.CSV GPE'!J5820,".",","))</f>
        <v>0</v>
      </c>
      <c r="F5818" s="38">
        <f>VALUE(SUBSTITUTE('.CSV GPE'!T5820,".",","))</f>
        <v>0.25800000000000001</v>
      </c>
      <c r="G5818" s="38">
        <f t="shared" si="2991"/>
        <v>0.25800000000000001</v>
      </c>
      <c r="I5818" s="38">
        <v>5816</v>
      </c>
      <c r="J5818" s="38">
        <f t="shared" si="2995"/>
        <v>45475</v>
      </c>
      <c r="K5818" s="38" t="e">
        <f t="shared" si="2992"/>
        <v>#VALUE!</v>
      </c>
      <c r="L5818" s="38" t="e">
        <f t="shared" si="2993"/>
        <v>#VALUE!</v>
      </c>
    </row>
    <row r="5819">
      <c r="A5819" s="38" t="str">
        <f>'.CSV GPE'!A5821</f>
        <v>05.06.2025|13:29:38.240</v>
      </c>
      <c r="B5819" s="38" t="str">
        <f t="shared" si="2994"/>
        <v>13:29:38</v>
      </c>
      <c r="C5819" s="54">
        <f t="shared" si="2990"/>
        <v>48578</v>
      </c>
      <c r="D5819" s="38">
        <f>VALUE(SUBSTITUTE('.CSV GPE'!I5821,".",","))</f>
        <v>20.382000000000001</v>
      </c>
      <c r="E5819" s="38">
        <f>VALUE(SUBSTITUTE('.CSV GPE'!J5821,".",","))</f>
        <v>0</v>
      </c>
      <c r="F5819" s="38">
        <f>VALUE(SUBSTITUTE('.CSV GPE'!T5821,".",","))</f>
        <v>0.2752</v>
      </c>
      <c r="G5819" s="38">
        <f t="shared" si="2991"/>
        <v>0.2752</v>
      </c>
      <c r="I5819" s="20">
        <v>5817</v>
      </c>
      <c r="J5819" s="38">
        <f t="shared" si="2995"/>
        <v>45476</v>
      </c>
      <c r="K5819" s="38" t="e">
        <f t="shared" si="2992"/>
        <v>#VALUE!</v>
      </c>
      <c r="L5819" s="38" t="e">
        <f t="shared" si="2993"/>
        <v>#VALUE!</v>
      </c>
    </row>
    <row r="5820">
      <c r="A5820" s="38" t="str">
        <f>'.CSV GPE'!A5822</f>
        <v>05.06.2025|13:29:39.239</v>
      </c>
      <c r="B5820" s="38" t="str">
        <f t="shared" si="2994"/>
        <v>13:29:39</v>
      </c>
      <c r="C5820" s="54">
        <f t="shared" si="2990"/>
        <v>48579</v>
      </c>
      <c r="D5820" s="38">
        <f>VALUE(SUBSTITUTE('.CSV GPE'!I5822,".",","))</f>
        <v>20.382000000000001</v>
      </c>
      <c r="E5820" s="38">
        <f>VALUE(SUBSTITUTE('.CSV GPE'!J5822,".",","))</f>
        <v>0</v>
      </c>
      <c r="F5820" s="38">
        <f>VALUE(SUBSTITUTE('.CSV GPE'!T5822,".",","))</f>
        <v>0.2752</v>
      </c>
      <c r="G5820" s="38">
        <f t="shared" si="2991"/>
        <v>0.2752</v>
      </c>
      <c r="I5820" s="38">
        <v>5818</v>
      </c>
      <c r="J5820" s="38">
        <f t="shared" si="2995"/>
        <v>45477</v>
      </c>
      <c r="K5820" s="38" t="e">
        <f t="shared" si="2992"/>
        <v>#VALUE!</v>
      </c>
      <c r="L5820" s="38" t="e">
        <f t="shared" si="2993"/>
        <v>#VALUE!</v>
      </c>
    </row>
    <row r="5821">
      <c r="A5821" s="38" t="str">
        <f>'.CSV GPE'!A5823</f>
        <v>05.06.2025|13:29:40.240</v>
      </c>
      <c r="B5821" s="38" t="str">
        <f t="shared" si="2994"/>
        <v>13:29:40</v>
      </c>
      <c r="C5821" s="54">
        <f t="shared" si="2990"/>
        <v>48579.999999999993</v>
      </c>
      <c r="D5821" s="38">
        <f>VALUE(SUBSTITUTE('.CSV GPE'!I5823,".",","))</f>
        <v>20.382000000000001</v>
      </c>
      <c r="E5821" s="38">
        <f>VALUE(SUBSTITUTE('.CSV GPE'!J5823,".",","))</f>
        <v>0</v>
      </c>
      <c r="F5821" s="38">
        <f>VALUE(SUBSTITUTE('.CSV GPE'!T5823,".",","))</f>
        <v>0.29239999999999999</v>
      </c>
      <c r="G5821" s="38">
        <f t="shared" si="2991"/>
        <v>0.29239999999999999</v>
      </c>
      <c r="I5821" s="20">
        <v>5819</v>
      </c>
      <c r="J5821" s="38">
        <f t="shared" si="2995"/>
        <v>45478</v>
      </c>
      <c r="K5821" s="38" t="e">
        <f t="shared" si="2992"/>
        <v>#VALUE!</v>
      </c>
      <c r="L5821" s="38" t="e">
        <f t="shared" si="2993"/>
        <v>#VALUE!</v>
      </c>
    </row>
    <row r="5822">
      <c r="A5822" s="38" t="str">
        <f>'.CSV GPE'!A5824</f>
        <v>05.06.2025|13:29:41.240</v>
      </c>
      <c r="B5822" s="38" t="str">
        <f t="shared" si="2994"/>
        <v>13:29:41</v>
      </c>
      <c r="C5822" s="54">
        <f t="shared" si="2990"/>
        <v>48581</v>
      </c>
      <c r="D5822" s="38">
        <f>VALUE(SUBSTITUTE('.CSV GPE'!I5824,".",","))</f>
        <v>20.382000000000001</v>
      </c>
      <c r="E5822" s="38">
        <f>VALUE(SUBSTITUTE('.CSV GPE'!J5824,".",","))</f>
        <v>0</v>
      </c>
      <c r="F5822" s="38">
        <f>VALUE(SUBSTITUTE('.CSV GPE'!T5824,".",","))</f>
        <v>0.2838</v>
      </c>
      <c r="G5822" s="38">
        <f t="shared" si="2991"/>
        <v>0.2838</v>
      </c>
      <c r="I5822" s="38">
        <v>5820</v>
      </c>
      <c r="J5822" s="38">
        <f t="shared" si="2995"/>
        <v>45479</v>
      </c>
      <c r="K5822" s="38" t="e">
        <f t="shared" si="2992"/>
        <v>#VALUE!</v>
      </c>
      <c r="L5822" s="38" t="e">
        <f t="shared" si="2993"/>
        <v>#VALUE!</v>
      </c>
    </row>
    <row r="5823">
      <c r="A5823" s="38" t="str">
        <f>'.CSV GPE'!A5825</f>
        <v>05.06.2025|13:29:42.241</v>
      </c>
      <c r="B5823" s="38" t="str">
        <f t="shared" si="2994"/>
        <v>13:29:42</v>
      </c>
      <c r="C5823" s="54">
        <f t="shared" si="2990"/>
        <v>48582</v>
      </c>
      <c r="D5823" s="38">
        <f>VALUE(SUBSTITUTE('.CSV GPE'!I5825,".",","))</f>
        <v>20.382000000000001</v>
      </c>
      <c r="E5823" s="38">
        <f>VALUE(SUBSTITUTE('.CSV GPE'!J5825,".",","))</f>
        <v>0</v>
      </c>
      <c r="F5823" s="38">
        <f>VALUE(SUBSTITUTE('.CSV GPE'!T5825,".",","))</f>
        <v>0.27950000000000003</v>
      </c>
      <c r="G5823" s="38">
        <f t="shared" si="2991"/>
        <v>0.27950000000000003</v>
      </c>
      <c r="I5823" s="20">
        <v>5821</v>
      </c>
      <c r="J5823" s="38">
        <f t="shared" si="2995"/>
        <v>45480</v>
      </c>
      <c r="K5823" s="38" t="e">
        <f t="shared" si="2992"/>
        <v>#VALUE!</v>
      </c>
      <c r="L5823" s="38" t="e">
        <f t="shared" si="2993"/>
        <v>#VALUE!</v>
      </c>
    </row>
    <row r="5824">
      <c r="A5824" s="38" t="str">
        <f>'.CSV GPE'!A5826</f>
        <v>05.06.2025|13:29:43.240</v>
      </c>
      <c r="B5824" s="38" t="str">
        <f t="shared" si="2994"/>
        <v>13:29:43</v>
      </c>
      <c r="C5824" s="54">
        <f t="shared" si="2990"/>
        <v>48583.000000000007</v>
      </c>
      <c r="D5824" s="38">
        <f>VALUE(SUBSTITUTE('.CSV GPE'!I5826,".",","))</f>
        <v>20.382000000000001</v>
      </c>
      <c r="E5824" s="38">
        <f>VALUE(SUBSTITUTE('.CSV GPE'!J5826,".",","))</f>
        <v>0</v>
      </c>
      <c r="F5824" s="38">
        <f>VALUE(SUBSTITUTE('.CSV GPE'!T5826,".",","))</f>
        <v>0.28810000000000002</v>
      </c>
      <c r="G5824" s="38">
        <f t="shared" si="2991"/>
        <v>0.28810000000000002</v>
      </c>
      <c r="I5824" s="38">
        <v>5822</v>
      </c>
      <c r="J5824" s="38">
        <f t="shared" si="2995"/>
        <v>45481</v>
      </c>
      <c r="K5824" s="38" t="e">
        <f t="shared" si="2992"/>
        <v>#VALUE!</v>
      </c>
      <c r="L5824" s="38" t="e">
        <f t="shared" si="2993"/>
        <v>#VALUE!</v>
      </c>
    </row>
    <row r="5825">
      <c r="A5825" s="38" t="str">
        <f>'.CSV GPE'!A5827</f>
        <v>05.06.2025|13:29:44.239</v>
      </c>
      <c r="B5825" s="38" t="str">
        <f t="shared" si="2994"/>
        <v>13:29:44</v>
      </c>
      <c r="C5825" s="54">
        <f t="shared" si="2990"/>
        <v>48584</v>
      </c>
      <c r="D5825" s="38">
        <f>VALUE(SUBSTITUTE('.CSV GPE'!I5827,".",","))</f>
        <v>20.382000000000001</v>
      </c>
      <c r="E5825" s="38">
        <f>VALUE(SUBSTITUTE('.CSV GPE'!J5827,".",","))</f>
        <v>0</v>
      </c>
      <c r="F5825" s="38">
        <f>VALUE(SUBSTITUTE('.CSV GPE'!T5827,".",","))</f>
        <v>0.28810000000000002</v>
      </c>
      <c r="G5825" s="38">
        <f t="shared" si="2991"/>
        <v>0.28810000000000002</v>
      </c>
      <c r="I5825" s="20">
        <v>5823</v>
      </c>
      <c r="J5825" s="38">
        <f t="shared" si="2995"/>
        <v>45482</v>
      </c>
      <c r="K5825" s="38" t="e">
        <f t="shared" si="2992"/>
        <v>#VALUE!</v>
      </c>
      <c r="L5825" s="38" t="e">
        <f t="shared" si="2993"/>
        <v>#VALUE!</v>
      </c>
    </row>
    <row r="5826">
      <c r="A5826" s="38" t="str">
        <f>'.CSV GPE'!A5828</f>
        <v>05.06.2025|13:29:45.240</v>
      </c>
      <c r="B5826" s="38" t="str">
        <f t="shared" si="2994"/>
        <v>13:29:45</v>
      </c>
      <c r="C5826" s="54">
        <f t="shared" si="2990"/>
        <v>48585</v>
      </c>
      <c r="D5826" s="38">
        <f>VALUE(SUBSTITUTE('.CSV GPE'!I5828,".",","))</f>
        <v>20.382000000000001</v>
      </c>
      <c r="E5826" s="38">
        <f>VALUE(SUBSTITUTE('.CSV GPE'!J5828,".",","))</f>
        <v>0</v>
      </c>
      <c r="F5826" s="38">
        <f>VALUE(SUBSTITUTE('.CSV GPE'!T5828,".",","))</f>
        <v>0.2752</v>
      </c>
      <c r="G5826" s="38">
        <f t="shared" si="2991"/>
        <v>0.2752</v>
      </c>
      <c r="I5826" s="38">
        <v>5824</v>
      </c>
      <c r="J5826" s="38">
        <f t="shared" si="2995"/>
        <v>45483</v>
      </c>
      <c r="K5826" s="38" t="e">
        <f t="shared" si="2992"/>
        <v>#VALUE!</v>
      </c>
      <c r="L5826" s="38" t="e">
        <f t="shared" si="2993"/>
        <v>#VALUE!</v>
      </c>
    </row>
    <row r="5827">
      <c r="A5827" s="38" t="str">
        <f>'.CSV GPE'!A5829</f>
        <v>05.06.2025|13:29:46.240</v>
      </c>
      <c r="B5827" s="38" t="str">
        <f t="shared" si="2994"/>
        <v>13:29:46</v>
      </c>
      <c r="C5827" s="54">
        <f t="shared" ref="C5827:C5890" si="2996">B5827*86400</f>
        <v>48585.999999999993</v>
      </c>
      <c r="D5827" s="38">
        <f>VALUE(SUBSTITUTE('.CSV GPE'!I5829,".",","))</f>
        <v>20.382000000000001</v>
      </c>
      <c r="E5827" s="38">
        <f>VALUE(SUBSTITUTE('.CSV GPE'!J5829,".",","))</f>
        <v>0</v>
      </c>
      <c r="F5827" s="38">
        <f>VALUE(SUBSTITUTE('.CSV GPE'!T5829,".",","))</f>
        <v>0.2752</v>
      </c>
      <c r="G5827" s="38">
        <f t="shared" ref="G5827:G5890" si="2997">E5827+F5827</f>
        <v>0.2752</v>
      </c>
      <c r="I5827" s="20">
        <v>5825</v>
      </c>
      <c r="J5827" s="38">
        <f t="shared" si="2995"/>
        <v>45484</v>
      </c>
      <c r="K5827" s="38" t="e">
        <f t="shared" ref="K5827:K5890" si="2998">VLOOKUP(J5827,C:D,2)</f>
        <v>#VALUE!</v>
      </c>
      <c r="L5827" s="38" t="e">
        <f t="shared" ref="L5827:L5890" si="2999">VLOOKUP(J5827,C:G,5)</f>
        <v>#VALUE!</v>
      </c>
    </row>
    <row r="5828">
      <c r="A5828" s="38" t="str">
        <f>'.CSV GPE'!A5830</f>
        <v>05.06.2025|13:29:47.240</v>
      </c>
      <c r="B5828" s="38" t="str">
        <f t="shared" ref="B5828:B5891" si="3000">MID(A5828,12,8)</f>
        <v>13:29:47</v>
      </c>
      <c r="C5828" s="54">
        <f t="shared" si="2996"/>
        <v>48587</v>
      </c>
      <c r="D5828" s="38">
        <f>VALUE(SUBSTITUTE('.CSV GPE'!I5830,".",","))</f>
        <v>20.382000000000001</v>
      </c>
      <c r="E5828" s="38">
        <f>VALUE(SUBSTITUTE('.CSV GPE'!J5830,".",","))</f>
        <v>0</v>
      </c>
      <c r="F5828" s="38">
        <f>VALUE(SUBSTITUTE('.CSV GPE'!T5830,".",","))</f>
        <v>0.2666</v>
      </c>
      <c r="G5828" s="38">
        <f t="shared" si="2997"/>
        <v>0.2666</v>
      </c>
      <c r="I5828" s="38">
        <v>5826</v>
      </c>
      <c r="J5828" s="38">
        <f t="shared" ref="J5828:J5891" si="3001">J5827+1</f>
        <v>45485</v>
      </c>
      <c r="K5828" s="38" t="e">
        <f t="shared" si="2998"/>
        <v>#VALUE!</v>
      </c>
      <c r="L5828" s="38" t="e">
        <f t="shared" si="2999"/>
        <v>#VALUE!</v>
      </c>
    </row>
    <row r="5829">
      <c r="A5829" s="38" t="str">
        <f>'.CSV GPE'!A5831</f>
        <v>05.06.2025|13:29:48.239</v>
      </c>
      <c r="B5829" s="38" t="str">
        <f t="shared" si="3000"/>
        <v>13:29:48</v>
      </c>
      <c r="C5829" s="54">
        <f t="shared" si="2996"/>
        <v>48588</v>
      </c>
      <c r="D5829" s="38">
        <f>VALUE(SUBSTITUTE('.CSV GPE'!I5831,".",","))</f>
        <v>20.382000000000001</v>
      </c>
      <c r="E5829" s="38">
        <f>VALUE(SUBSTITUTE('.CSV GPE'!J5831,".",","))</f>
        <v>0</v>
      </c>
      <c r="F5829" s="38">
        <f>VALUE(SUBSTITUTE('.CSV GPE'!T5831,".",","))</f>
        <v>0.2666</v>
      </c>
      <c r="G5829" s="38">
        <f t="shared" si="2997"/>
        <v>0.2666</v>
      </c>
      <c r="I5829" s="20">
        <v>5827</v>
      </c>
      <c r="J5829" s="38">
        <f t="shared" si="3001"/>
        <v>45486</v>
      </c>
      <c r="K5829" s="38" t="e">
        <f t="shared" si="2998"/>
        <v>#VALUE!</v>
      </c>
      <c r="L5829" s="38" t="e">
        <f t="shared" si="2999"/>
        <v>#VALUE!</v>
      </c>
    </row>
    <row r="5830">
      <c r="A5830" s="38" t="str">
        <f>'.CSV GPE'!A5832</f>
        <v>05.06.2025|13:29:49.241</v>
      </c>
      <c r="B5830" s="38" t="str">
        <f t="shared" si="3000"/>
        <v>13:29:49</v>
      </c>
      <c r="C5830" s="54">
        <f t="shared" si="2996"/>
        <v>48589.000000000007</v>
      </c>
      <c r="D5830" s="38">
        <f>VALUE(SUBSTITUTE('.CSV GPE'!I5832,".",","))</f>
        <v>20.382000000000001</v>
      </c>
      <c r="E5830" s="38">
        <f>VALUE(SUBSTITUTE('.CSV GPE'!J5832,".",","))</f>
        <v>0</v>
      </c>
      <c r="F5830" s="38">
        <f>VALUE(SUBSTITUTE('.CSV GPE'!T5832,".",","))</f>
        <v>0.27950000000000003</v>
      </c>
      <c r="G5830" s="38">
        <f t="shared" si="2997"/>
        <v>0.27950000000000003</v>
      </c>
      <c r="I5830" s="38">
        <v>5828</v>
      </c>
      <c r="J5830" s="38">
        <f t="shared" si="3001"/>
        <v>45487</v>
      </c>
      <c r="K5830" s="38" t="e">
        <f t="shared" si="2998"/>
        <v>#VALUE!</v>
      </c>
      <c r="L5830" s="38" t="e">
        <f t="shared" si="2999"/>
        <v>#VALUE!</v>
      </c>
    </row>
    <row r="5831">
      <c r="A5831" s="38" t="str">
        <f>'.CSV GPE'!A5833</f>
        <v>05.06.2025|13:29:50.240</v>
      </c>
      <c r="B5831" s="38" t="str">
        <f t="shared" si="3000"/>
        <v>13:29:50</v>
      </c>
      <c r="C5831" s="54">
        <f t="shared" si="2996"/>
        <v>48590</v>
      </c>
      <c r="D5831" s="38">
        <f>VALUE(SUBSTITUTE('.CSV GPE'!I5833,".",","))</f>
        <v>20.382000000000001</v>
      </c>
      <c r="E5831" s="38">
        <f>VALUE(SUBSTITUTE('.CSV GPE'!J5833,".",","))</f>
        <v>0</v>
      </c>
      <c r="F5831" s="38">
        <f>VALUE(SUBSTITUTE('.CSV GPE'!T5833,".",","))</f>
        <v>0.2752</v>
      </c>
      <c r="G5831" s="38">
        <f t="shared" si="2997"/>
        <v>0.2752</v>
      </c>
      <c r="I5831" s="20">
        <v>5829</v>
      </c>
      <c r="J5831" s="38">
        <f t="shared" si="3001"/>
        <v>45488</v>
      </c>
      <c r="K5831" s="38" t="e">
        <f t="shared" si="2998"/>
        <v>#VALUE!</v>
      </c>
      <c r="L5831" s="38" t="e">
        <f t="shared" si="2999"/>
        <v>#VALUE!</v>
      </c>
    </row>
    <row r="5832">
      <c r="A5832" s="38" t="str">
        <f>'.CSV GPE'!A5834</f>
        <v/>
      </c>
      <c r="B5832" s="38" t="str">
        <f t="shared" si="3000"/>
        <v/>
      </c>
      <c r="C5832" s="54" t="e">
        <f t="shared" si="2996"/>
        <v>#VALUE!</v>
      </c>
      <c r="D5832" s="38" t="e">
        <f>VALUE(SUBSTITUTE('.CSV GPE'!I5834,".",","))</f>
        <v>#VALUE!</v>
      </c>
      <c r="E5832" s="38" t="e">
        <f>VALUE(SUBSTITUTE('.CSV GPE'!J5834,".",","))</f>
        <v>#VALUE!</v>
      </c>
      <c r="F5832" s="38" t="e">
        <f>VALUE(SUBSTITUTE('.CSV GPE'!T5834,".",","))</f>
        <v>#VALUE!</v>
      </c>
      <c r="G5832" s="38" t="e">
        <f t="shared" si="2997"/>
        <v>#VALUE!</v>
      </c>
      <c r="I5832" s="38">
        <v>5830</v>
      </c>
      <c r="J5832" s="38">
        <f t="shared" si="3001"/>
        <v>45489</v>
      </c>
      <c r="K5832" s="38" t="e">
        <f t="shared" si="2998"/>
        <v>#VALUE!</v>
      </c>
      <c r="L5832" s="38" t="e">
        <f t="shared" si="2999"/>
        <v>#VALUE!</v>
      </c>
    </row>
    <row r="5833">
      <c r="A5833" s="38" t="str">
        <f>'.CSV GPE'!A5835</f>
        <v/>
      </c>
      <c r="B5833" s="38" t="str">
        <f t="shared" si="3000"/>
        <v/>
      </c>
      <c r="C5833" s="54" t="e">
        <f t="shared" si="2996"/>
        <v>#VALUE!</v>
      </c>
      <c r="D5833" s="38" t="e">
        <f>VALUE(SUBSTITUTE('.CSV GPE'!I5835,".",","))</f>
        <v>#VALUE!</v>
      </c>
      <c r="E5833" s="38" t="e">
        <f>VALUE(SUBSTITUTE('.CSV GPE'!J5835,".",","))</f>
        <v>#VALUE!</v>
      </c>
      <c r="F5833" s="38" t="e">
        <f>VALUE(SUBSTITUTE('.CSV GPE'!T5835,".",","))</f>
        <v>#VALUE!</v>
      </c>
      <c r="G5833" s="38" t="e">
        <f t="shared" si="2997"/>
        <v>#VALUE!</v>
      </c>
      <c r="I5833" s="20">
        <v>5831</v>
      </c>
      <c r="J5833" s="38">
        <f t="shared" si="3001"/>
        <v>45490</v>
      </c>
      <c r="K5833" s="38" t="e">
        <f t="shared" si="2998"/>
        <v>#VALUE!</v>
      </c>
      <c r="L5833" s="38" t="e">
        <f t="shared" si="2999"/>
        <v>#VALUE!</v>
      </c>
    </row>
    <row r="5834">
      <c r="A5834" s="38" t="str">
        <f>'.CSV GPE'!A5836</f>
        <v/>
      </c>
      <c r="B5834" s="38" t="str">
        <f t="shared" si="3000"/>
        <v/>
      </c>
      <c r="C5834" s="54" t="e">
        <f t="shared" si="2996"/>
        <v>#VALUE!</v>
      </c>
      <c r="D5834" s="38" t="e">
        <f>VALUE(SUBSTITUTE('.CSV GPE'!I5836,".",","))</f>
        <v>#VALUE!</v>
      </c>
      <c r="E5834" s="38" t="e">
        <f>VALUE(SUBSTITUTE('.CSV GPE'!J5836,".",","))</f>
        <v>#VALUE!</v>
      </c>
      <c r="F5834" s="38" t="e">
        <f>VALUE(SUBSTITUTE('.CSV GPE'!T5836,".",","))</f>
        <v>#VALUE!</v>
      </c>
      <c r="G5834" s="38" t="e">
        <f t="shared" si="2997"/>
        <v>#VALUE!</v>
      </c>
      <c r="I5834" s="38">
        <v>5832</v>
      </c>
      <c r="J5834" s="38">
        <f t="shared" si="3001"/>
        <v>45491</v>
      </c>
      <c r="K5834" s="38" t="e">
        <f t="shared" si="2998"/>
        <v>#VALUE!</v>
      </c>
      <c r="L5834" s="38" t="e">
        <f t="shared" si="2999"/>
        <v>#VALUE!</v>
      </c>
    </row>
    <row r="5835">
      <c r="A5835" s="38" t="str">
        <f>'.CSV GPE'!A5837</f>
        <v>05.06.2025|13:29:51.240</v>
      </c>
      <c r="B5835" s="38" t="str">
        <f t="shared" si="3000"/>
        <v>13:29:51</v>
      </c>
      <c r="C5835" s="54">
        <f t="shared" si="2996"/>
        <v>48591</v>
      </c>
      <c r="D5835" s="38">
        <f>VALUE(SUBSTITUTE('.CSV GPE'!I5837,".",","))</f>
        <v>20.382000000000001</v>
      </c>
      <c r="E5835" s="38">
        <f>VALUE(SUBSTITUTE('.CSV GPE'!J5837,".",","))</f>
        <v>0</v>
      </c>
      <c r="F5835" s="38">
        <f>VALUE(SUBSTITUTE('.CSV GPE'!T5837,".",","))</f>
        <v>0.2752</v>
      </c>
      <c r="G5835" s="38">
        <f t="shared" si="2997"/>
        <v>0.2752</v>
      </c>
      <c r="I5835" s="20">
        <v>5833</v>
      </c>
      <c r="J5835" s="38">
        <f t="shared" si="3001"/>
        <v>45492</v>
      </c>
      <c r="K5835" s="38" t="e">
        <f t="shared" si="2998"/>
        <v>#VALUE!</v>
      </c>
      <c r="L5835" s="38" t="e">
        <f t="shared" si="2999"/>
        <v>#VALUE!</v>
      </c>
    </row>
    <row r="5836">
      <c r="A5836" s="38" t="str">
        <f>'.CSV GPE'!A5838</f>
        <v>05.06.2025|13:29:52.239</v>
      </c>
      <c r="B5836" s="38" t="str">
        <f t="shared" si="3000"/>
        <v>13:29:52</v>
      </c>
      <c r="C5836" s="54">
        <f t="shared" si="2996"/>
        <v>48591.999999999993</v>
      </c>
      <c r="D5836" s="38">
        <f>VALUE(SUBSTITUTE('.CSV GPE'!I5838,".",","))</f>
        <v>20.382000000000001</v>
      </c>
      <c r="E5836" s="38">
        <f>VALUE(SUBSTITUTE('.CSV GPE'!J5838,".",","))</f>
        <v>0</v>
      </c>
      <c r="F5836" s="38">
        <f>VALUE(SUBSTITUTE('.CSV GPE'!T5838,".",","))</f>
        <v>0.2752</v>
      </c>
      <c r="G5836" s="38">
        <f t="shared" si="2997"/>
        <v>0.2752</v>
      </c>
      <c r="I5836" s="38">
        <v>5834</v>
      </c>
      <c r="J5836" s="38">
        <f t="shared" si="3001"/>
        <v>45493</v>
      </c>
      <c r="K5836" s="38" t="e">
        <f t="shared" si="2998"/>
        <v>#VALUE!</v>
      </c>
      <c r="L5836" s="38" t="e">
        <f t="shared" si="2999"/>
        <v>#VALUE!</v>
      </c>
    </row>
    <row r="5837">
      <c r="A5837" s="38" t="str">
        <f>'.CSV GPE'!A5839</f>
        <v>05.06.2025|13:29:53.240</v>
      </c>
      <c r="B5837" s="38" t="str">
        <f t="shared" si="3000"/>
        <v>13:29:53</v>
      </c>
      <c r="C5837" s="54">
        <f t="shared" si="2996"/>
        <v>48593</v>
      </c>
      <c r="D5837" s="38">
        <f>VALUE(SUBSTITUTE('.CSV GPE'!I5839,".",","))</f>
        <v>0</v>
      </c>
      <c r="E5837" s="38">
        <f>VALUE(SUBSTITUTE('.CSV GPE'!J5839,".",","))</f>
        <v>0</v>
      </c>
      <c r="F5837" s="38">
        <f>VALUE(SUBSTITUTE('.CSV GPE'!T5839,".",","))</f>
        <v>0.25800000000000001</v>
      </c>
      <c r="G5837" s="38">
        <f t="shared" si="2997"/>
        <v>0.25800000000000001</v>
      </c>
      <c r="I5837" s="20">
        <v>5835</v>
      </c>
      <c r="J5837" s="38">
        <f t="shared" si="3001"/>
        <v>45494</v>
      </c>
      <c r="K5837" s="38" t="e">
        <f t="shared" si="2998"/>
        <v>#VALUE!</v>
      </c>
      <c r="L5837" s="38" t="e">
        <f t="shared" si="2999"/>
        <v>#VALUE!</v>
      </c>
    </row>
    <row r="5838">
      <c r="A5838" s="38" t="str">
        <f>'.CSV GPE'!A5840</f>
        <v>05.06.2025|13:29:54.239</v>
      </c>
      <c r="B5838" s="38" t="str">
        <f t="shared" si="3000"/>
        <v>13:29:54</v>
      </c>
      <c r="C5838" s="54">
        <f t="shared" si="2996"/>
        <v>48594</v>
      </c>
      <c r="D5838" s="38">
        <f>VALUE(SUBSTITUTE('.CSV GPE'!I5840,".",","))</f>
        <v>0</v>
      </c>
      <c r="E5838" s="38">
        <f>VALUE(SUBSTITUTE('.CSV GPE'!J5840,".",","))</f>
        <v>0</v>
      </c>
      <c r="F5838" s="38">
        <f>VALUE(SUBSTITUTE('.CSV GPE'!T5840,".",","))</f>
        <v>0.25800000000000001</v>
      </c>
      <c r="G5838" s="38">
        <f t="shared" si="2997"/>
        <v>0.25800000000000001</v>
      </c>
      <c r="I5838" s="38">
        <v>5836</v>
      </c>
      <c r="J5838" s="38">
        <f t="shared" si="3001"/>
        <v>45495</v>
      </c>
      <c r="K5838" s="38" t="e">
        <f t="shared" si="2998"/>
        <v>#VALUE!</v>
      </c>
      <c r="L5838" s="38" t="e">
        <f t="shared" si="2999"/>
        <v>#VALUE!</v>
      </c>
    </row>
    <row r="5839">
      <c r="A5839" s="38" t="str">
        <f>'.CSV GPE'!A5841</f>
        <v>05.06.2025|13:29:55.239</v>
      </c>
      <c r="B5839" s="38" t="str">
        <f t="shared" si="3000"/>
        <v>13:29:55</v>
      </c>
      <c r="C5839" s="54">
        <f t="shared" si="2996"/>
        <v>48595.000000000007</v>
      </c>
      <c r="D5839" s="38">
        <f>VALUE(SUBSTITUTE('.CSV GPE'!I5841,".",","))</f>
        <v>20.382000000000001</v>
      </c>
      <c r="E5839" s="38">
        <f>VALUE(SUBSTITUTE('.CSV GPE'!J5841,".",","))</f>
        <v>0</v>
      </c>
      <c r="F5839" s="38">
        <f>VALUE(SUBSTITUTE('.CSV GPE'!T5841,".",","))</f>
        <v>0.25800000000000001</v>
      </c>
      <c r="G5839" s="38">
        <f t="shared" si="2997"/>
        <v>0.25800000000000001</v>
      </c>
      <c r="I5839" s="20">
        <v>5837</v>
      </c>
      <c r="J5839" s="38">
        <f t="shared" si="3001"/>
        <v>45496</v>
      </c>
      <c r="K5839" s="38" t="e">
        <f t="shared" si="2998"/>
        <v>#VALUE!</v>
      </c>
      <c r="L5839" s="38" t="e">
        <f t="shared" si="2999"/>
        <v>#VALUE!</v>
      </c>
    </row>
    <row r="5840">
      <c r="A5840" s="38" t="str">
        <f>'.CSV GPE'!A5842</f>
        <v>05.06.2025|13:29:56.241</v>
      </c>
      <c r="B5840" s="38" t="str">
        <f t="shared" si="3000"/>
        <v>13:29:56</v>
      </c>
      <c r="C5840" s="54">
        <f t="shared" si="2996"/>
        <v>48596</v>
      </c>
      <c r="D5840" s="38">
        <f>VALUE(SUBSTITUTE('.CSV GPE'!I5842,".",","))</f>
        <v>20.382000000000001</v>
      </c>
      <c r="E5840" s="38">
        <f>VALUE(SUBSTITUTE('.CSV GPE'!J5842,".",","))</f>
        <v>0</v>
      </c>
      <c r="F5840" s="38">
        <f>VALUE(SUBSTITUTE('.CSV GPE'!T5842,".",","))</f>
        <v>0.25369999999999998</v>
      </c>
      <c r="G5840" s="38">
        <f t="shared" si="2997"/>
        <v>0.25369999999999998</v>
      </c>
      <c r="I5840" s="38">
        <v>5838</v>
      </c>
      <c r="J5840" s="38">
        <f t="shared" si="3001"/>
        <v>45497</v>
      </c>
      <c r="K5840" s="38" t="e">
        <f t="shared" si="2998"/>
        <v>#VALUE!</v>
      </c>
      <c r="L5840" s="38" t="e">
        <f t="shared" si="2999"/>
        <v>#VALUE!</v>
      </c>
    </row>
    <row r="5841">
      <c r="A5841" s="38" t="str">
        <f>'.CSV GPE'!A5843</f>
        <v>05.06.2025|13:29:57.239</v>
      </c>
      <c r="B5841" s="38" t="str">
        <f t="shared" si="3000"/>
        <v>13:29:57</v>
      </c>
      <c r="C5841" s="54">
        <f t="shared" si="2996"/>
        <v>48597</v>
      </c>
      <c r="D5841" s="38">
        <f>VALUE(SUBSTITUTE('.CSV GPE'!I5843,".",","))</f>
        <v>20.382000000000001</v>
      </c>
      <c r="E5841" s="38">
        <f>VALUE(SUBSTITUTE('.CSV GPE'!J5843,".",","))</f>
        <v>0</v>
      </c>
      <c r="F5841" s="38">
        <f>VALUE(SUBSTITUTE('.CSV GPE'!T5843,".",","))</f>
        <v>0.25369999999999998</v>
      </c>
      <c r="G5841" s="38">
        <f t="shared" si="2997"/>
        <v>0.25369999999999998</v>
      </c>
      <c r="I5841" s="20">
        <v>5839</v>
      </c>
      <c r="J5841" s="38">
        <f t="shared" si="3001"/>
        <v>45498</v>
      </c>
      <c r="K5841" s="38" t="e">
        <f t="shared" si="2998"/>
        <v>#VALUE!</v>
      </c>
      <c r="L5841" s="38" t="e">
        <f t="shared" si="2999"/>
        <v>#VALUE!</v>
      </c>
    </row>
    <row r="5842">
      <c r="A5842" s="38" t="str">
        <f>'.CSV GPE'!A5844</f>
        <v>05.06.2025|13:29:58.239</v>
      </c>
      <c r="B5842" s="38" t="str">
        <f t="shared" si="3000"/>
        <v>13:29:58</v>
      </c>
      <c r="C5842" s="54">
        <f t="shared" si="2996"/>
        <v>48598</v>
      </c>
      <c r="D5842" s="38">
        <f>VALUE(SUBSTITUTE('.CSV GPE'!I5844,".",","))</f>
        <v>20.382000000000001</v>
      </c>
      <c r="E5842" s="38">
        <f>VALUE(SUBSTITUTE('.CSV GPE'!J5844,".",","))</f>
        <v>0</v>
      </c>
      <c r="F5842" s="38">
        <f>VALUE(SUBSTITUTE('.CSV GPE'!T5844,".",","))</f>
        <v>0.25369999999999998</v>
      </c>
      <c r="G5842" s="38">
        <f t="shared" si="2997"/>
        <v>0.25369999999999998</v>
      </c>
      <c r="I5842" s="38">
        <v>5840</v>
      </c>
      <c r="J5842" s="38">
        <f t="shared" si="3001"/>
        <v>45499</v>
      </c>
      <c r="K5842" s="38" t="e">
        <f t="shared" si="2998"/>
        <v>#VALUE!</v>
      </c>
      <c r="L5842" s="38" t="e">
        <f t="shared" si="2999"/>
        <v>#VALUE!</v>
      </c>
    </row>
    <row r="5843">
      <c r="A5843" s="38" t="str">
        <f>'.CSV GPE'!A5845</f>
        <v>05.06.2025|13:29:59.240</v>
      </c>
      <c r="B5843" s="38" t="str">
        <f t="shared" si="3000"/>
        <v>13:29:59</v>
      </c>
      <c r="C5843" s="54">
        <f t="shared" si="2996"/>
        <v>48599</v>
      </c>
      <c r="D5843" s="38">
        <f>VALUE(SUBSTITUTE('.CSV GPE'!I5845,".",","))</f>
        <v>20.429400000000001</v>
      </c>
      <c r="E5843" s="38">
        <f>VALUE(SUBSTITUTE('.CSV GPE'!J5845,".",","))</f>
        <v>0</v>
      </c>
      <c r="F5843" s="38">
        <f>VALUE(SUBSTITUTE('.CSV GPE'!T5845,".",","))</f>
        <v>0.25800000000000001</v>
      </c>
      <c r="G5843" s="38">
        <f t="shared" si="2997"/>
        <v>0.25800000000000001</v>
      </c>
      <c r="I5843" s="20">
        <v>5841</v>
      </c>
      <c r="J5843" s="38">
        <f t="shared" si="3001"/>
        <v>45500</v>
      </c>
      <c r="K5843" s="38" t="e">
        <f t="shared" si="2998"/>
        <v>#VALUE!</v>
      </c>
      <c r="L5843" s="38" t="e">
        <f t="shared" si="2999"/>
        <v>#VALUE!</v>
      </c>
    </row>
    <row r="5844">
      <c r="A5844" s="38" t="str">
        <f>'.CSV GPE'!A5846</f>
        <v>05.06.2025|13:30:00.240</v>
      </c>
      <c r="B5844" s="38" t="str">
        <f t="shared" si="3000"/>
        <v>13:30:00</v>
      </c>
      <c r="C5844" s="54">
        <f t="shared" si="2996"/>
        <v>48600</v>
      </c>
      <c r="D5844" s="38">
        <f>VALUE(SUBSTITUTE('.CSV GPE'!I5846,".",","))</f>
        <v>20.429400000000001</v>
      </c>
      <c r="E5844" s="38">
        <f>VALUE(SUBSTITUTE('.CSV GPE'!J5846,".",","))</f>
        <v>0</v>
      </c>
      <c r="F5844" s="38">
        <f>VALUE(SUBSTITUTE('.CSV GPE'!T5846,".",","))</f>
        <v>0.25800000000000001</v>
      </c>
      <c r="G5844" s="38">
        <f t="shared" si="2997"/>
        <v>0.25800000000000001</v>
      </c>
      <c r="I5844" s="38">
        <v>5842</v>
      </c>
      <c r="J5844" s="38">
        <f t="shared" si="3001"/>
        <v>45501</v>
      </c>
      <c r="K5844" s="38" t="e">
        <f t="shared" si="2998"/>
        <v>#VALUE!</v>
      </c>
      <c r="L5844" s="38" t="e">
        <f t="shared" si="2999"/>
        <v>#VALUE!</v>
      </c>
    </row>
    <row r="5845">
      <c r="A5845" s="38" t="str">
        <f>'.CSV GPE'!A5847</f>
        <v>05.06.2025|13:30:01.240</v>
      </c>
      <c r="B5845" s="38" t="str">
        <f t="shared" si="3000"/>
        <v>13:30:01</v>
      </c>
      <c r="C5845" s="54">
        <f t="shared" si="2996"/>
        <v>48601</v>
      </c>
      <c r="D5845" s="38">
        <f>VALUE(SUBSTITUTE('.CSV GPE'!I5847,".",","))</f>
        <v>20.382000000000001</v>
      </c>
      <c r="E5845" s="38">
        <f>VALUE(SUBSTITUTE('.CSV GPE'!J5847,".",","))</f>
        <v>0</v>
      </c>
      <c r="F5845" s="38">
        <f>VALUE(SUBSTITUTE('.CSV GPE'!T5847,".",","))</f>
        <v>0.30099999999999999</v>
      </c>
      <c r="G5845" s="38">
        <f t="shared" si="2997"/>
        <v>0.30099999999999999</v>
      </c>
      <c r="I5845" s="20">
        <v>5843</v>
      </c>
      <c r="J5845" s="38">
        <f t="shared" si="3001"/>
        <v>45502</v>
      </c>
      <c r="K5845" s="38" t="e">
        <f t="shared" si="2998"/>
        <v>#VALUE!</v>
      </c>
      <c r="L5845" s="38" t="e">
        <f t="shared" si="2999"/>
        <v>#VALUE!</v>
      </c>
    </row>
    <row r="5846">
      <c r="A5846" s="38" t="str">
        <f>'.CSV GPE'!A5848</f>
        <v>05.06.2025|13:30:02.240</v>
      </c>
      <c r="B5846" s="38" t="str">
        <f t="shared" si="3000"/>
        <v>13:30:02</v>
      </c>
      <c r="C5846" s="54">
        <f t="shared" si="2996"/>
        <v>48602</v>
      </c>
      <c r="D5846" s="38">
        <f>VALUE(SUBSTITUTE('.CSV GPE'!I5848,".",","))</f>
        <v>0</v>
      </c>
      <c r="E5846" s="38">
        <f>VALUE(SUBSTITUTE('.CSV GPE'!J5848,".",","))</f>
        <v>0</v>
      </c>
      <c r="F5846" s="38">
        <f>VALUE(SUBSTITUTE('.CSV GPE'!T5848,".",","))</f>
        <v>0.27950000000000003</v>
      </c>
      <c r="G5846" s="38">
        <f t="shared" si="2997"/>
        <v>0.27950000000000003</v>
      </c>
      <c r="I5846" s="38">
        <v>5844</v>
      </c>
      <c r="J5846" s="38">
        <f t="shared" si="3001"/>
        <v>45503</v>
      </c>
      <c r="K5846" s="38" t="e">
        <f t="shared" si="2998"/>
        <v>#VALUE!</v>
      </c>
      <c r="L5846" s="38" t="e">
        <f t="shared" si="2999"/>
        <v>#VALUE!</v>
      </c>
    </row>
    <row r="5847">
      <c r="A5847" s="38" t="str">
        <f>'.CSV GPE'!A5849</f>
        <v>05.06.2025|13:30:03.242</v>
      </c>
      <c r="B5847" s="38" t="str">
        <f t="shared" si="3000"/>
        <v>13:30:03</v>
      </c>
      <c r="C5847" s="54">
        <f t="shared" si="2996"/>
        <v>48603</v>
      </c>
      <c r="D5847" s="38">
        <f>VALUE(SUBSTITUTE('.CSV GPE'!I5849,".",","))</f>
        <v>20.382000000000001</v>
      </c>
      <c r="E5847" s="38">
        <f>VALUE(SUBSTITUTE('.CSV GPE'!J5849,".",","))</f>
        <v>0</v>
      </c>
      <c r="F5847" s="38">
        <f>VALUE(SUBSTITUTE('.CSV GPE'!T5849,".",","))</f>
        <v>0.26229999999999998</v>
      </c>
      <c r="G5847" s="38">
        <f t="shared" si="2997"/>
        <v>0.26229999999999998</v>
      </c>
      <c r="I5847" s="20">
        <v>5845</v>
      </c>
      <c r="J5847" s="38">
        <f t="shared" si="3001"/>
        <v>45504</v>
      </c>
      <c r="K5847" s="38" t="e">
        <f t="shared" si="2998"/>
        <v>#VALUE!</v>
      </c>
      <c r="L5847" s="38" t="e">
        <f t="shared" si="2999"/>
        <v>#VALUE!</v>
      </c>
    </row>
    <row r="5848">
      <c r="A5848" s="38" t="str">
        <f>'.CSV GPE'!A5850</f>
        <v>05.06.2025|13:30:04.239</v>
      </c>
      <c r="B5848" s="38" t="str">
        <f t="shared" si="3000"/>
        <v>13:30:04</v>
      </c>
      <c r="C5848" s="54">
        <f t="shared" si="2996"/>
        <v>48604</v>
      </c>
      <c r="D5848" s="38">
        <f>VALUE(SUBSTITUTE('.CSV GPE'!I5850,".",","))</f>
        <v>20.382000000000001</v>
      </c>
      <c r="E5848" s="38">
        <f>VALUE(SUBSTITUTE('.CSV GPE'!J5850,".",","))</f>
        <v>0</v>
      </c>
      <c r="F5848" s="38">
        <f>VALUE(SUBSTITUTE('.CSV GPE'!T5850,".",","))</f>
        <v>0.26229999999999998</v>
      </c>
      <c r="G5848" s="38">
        <f t="shared" si="2997"/>
        <v>0.26229999999999998</v>
      </c>
      <c r="I5848" s="38">
        <v>5846</v>
      </c>
      <c r="J5848" s="38">
        <f t="shared" si="3001"/>
        <v>45505</v>
      </c>
      <c r="K5848" s="38" t="e">
        <f t="shared" si="2998"/>
        <v>#VALUE!</v>
      </c>
      <c r="L5848" s="38" t="e">
        <f t="shared" si="2999"/>
        <v>#VALUE!</v>
      </c>
    </row>
    <row r="5849">
      <c r="A5849" s="38" t="str">
        <f>'.CSV GPE'!A5851</f>
        <v>05.06.2025|13:30:05.240</v>
      </c>
      <c r="B5849" s="38" t="str">
        <f t="shared" si="3000"/>
        <v>13:30:05</v>
      </c>
      <c r="C5849" s="54">
        <f t="shared" si="2996"/>
        <v>48604.999999999993</v>
      </c>
      <c r="D5849" s="38">
        <f>VALUE(SUBSTITUTE('.CSV GPE'!I5851,".",","))</f>
        <v>20.382000000000001</v>
      </c>
      <c r="E5849" s="38">
        <f>VALUE(SUBSTITUTE('.CSV GPE'!J5851,".",","))</f>
        <v>0</v>
      </c>
      <c r="F5849" s="38">
        <f>VALUE(SUBSTITUTE('.CSV GPE'!T5851,".",","))</f>
        <v>0.2752</v>
      </c>
      <c r="G5849" s="38">
        <f t="shared" si="2997"/>
        <v>0.2752</v>
      </c>
      <c r="I5849" s="20">
        <v>5847</v>
      </c>
      <c r="J5849" s="38">
        <f t="shared" si="3001"/>
        <v>45506</v>
      </c>
      <c r="K5849" s="38" t="e">
        <f t="shared" si="2998"/>
        <v>#VALUE!</v>
      </c>
      <c r="L5849" s="38" t="e">
        <f t="shared" si="2999"/>
        <v>#VALUE!</v>
      </c>
    </row>
    <row r="5850">
      <c r="A5850" s="38" t="str">
        <f>'.CSV GPE'!A5852</f>
        <v>05.06.2025|13:30:06.240</v>
      </c>
      <c r="B5850" s="38" t="str">
        <f t="shared" si="3000"/>
        <v>13:30:06</v>
      </c>
      <c r="C5850" s="54">
        <f t="shared" si="2996"/>
        <v>48606</v>
      </c>
      <c r="D5850" s="38">
        <f>VALUE(SUBSTITUTE('.CSV GPE'!I5852,".",","))</f>
        <v>20.382000000000001</v>
      </c>
      <c r="E5850" s="38">
        <f>VALUE(SUBSTITUTE('.CSV GPE'!J5852,".",","))</f>
        <v>0</v>
      </c>
      <c r="F5850" s="38">
        <f>VALUE(SUBSTITUTE('.CSV GPE'!T5852,".",","))</f>
        <v>0.2752</v>
      </c>
      <c r="G5850" s="38">
        <f t="shared" si="2997"/>
        <v>0.2752</v>
      </c>
      <c r="I5850" s="38">
        <v>5848</v>
      </c>
      <c r="J5850" s="38">
        <f t="shared" si="3001"/>
        <v>45507</v>
      </c>
      <c r="K5850" s="38" t="e">
        <f t="shared" si="2998"/>
        <v>#VALUE!</v>
      </c>
      <c r="L5850" s="38" t="e">
        <f t="shared" si="2999"/>
        <v>#VALUE!</v>
      </c>
    </row>
    <row r="5851">
      <c r="A5851" s="38" t="str">
        <f>'.CSV GPE'!A5853</f>
        <v>05.06.2025|13:30:07.239</v>
      </c>
      <c r="B5851" s="38" t="str">
        <f t="shared" si="3000"/>
        <v>13:30:07</v>
      </c>
      <c r="C5851" s="54">
        <f t="shared" si="2996"/>
        <v>48607</v>
      </c>
      <c r="D5851" s="38">
        <f>VALUE(SUBSTITUTE('.CSV GPE'!I5853,".",","))</f>
        <v>20.382000000000001</v>
      </c>
      <c r="E5851" s="38">
        <f>VALUE(SUBSTITUTE('.CSV GPE'!J5853,".",","))</f>
        <v>0</v>
      </c>
      <c r="F5851" s="38">
        <f>VALUE(SUBSTITUTE('.CSV GPE'!T5853,".",","))</f>
        <v>0.2752</v>
      </c>
      <c r="G5851" s="38">
        <f t="shared" si="2997"/>
        <v>0.2752</v>
      </c>
      <c r="I5851" s="20">
        <v>5849</v>
      </c>
      <c r="J5851" s="38">
        <f t="shared" si="3001"/>
        <v>45508</v>
      </c>
      <c r="K5851" s="38" t="e">
        <f t="shared" si="2998"/>
        <v>#VALUE!</v>
      </c>
      <c r="L5851" s="38" t="e">
        <f t="shared" si="2999"/>
        <v>#VALUE!</v>
      </c>
    </row>
    <row r="5852">
      <c r="A5852" s="38" t="str">
        <f>'.CSV GPE'!A5854</f>
        <v>05.06.2025|13:30:08.239</v>
      </c>
      <c r="B5852" s="38" t="str">
        <f t="shared" si="3000"/>
        <v>13:30:08</v>
      </c>
      <c r="C5852" s="54">
        <f t="shared" si="2996"/>
        <v>48608.000000000007</v>
      </c>
      <c r="D5852" s="38">
        <f>VALUE(SUBSTITUTE('.CSV GPE'!I5854,".",","))</f>
        <v>20.429400000000001</v>
      </c>
      <c r="E5852" s="38">
        <f>VALUE(SUBSTITUTE('.CSV GPE'!J5854,".",","))</f>
        <v>0</v>
      </c>
      <c r="F5852" s="38">
        <f>VALUE(SUBSTITUTE('.CSV GPE'!T5854,".",","))</f>
        <v>0.2752</v>
      </c>
      <c r="G5852" s="38">
        <f t="shared" si="2997"/>
        <v>0.2752</v>
      </c>
      <c r="I5852" s="38">
        <v>5850</v>
      </c>
      <c r="J5852" s="38">
        <f t="shared" si="3001"/>
        <v>45509</v>
      </c>
      <c r="K5852" s="38" t="e">
        <f t="shared" si="2998"/>
        <v>#VALUE!</v>
      </c>
      <c r="L5852" s="38" t="e">
        <f t="shared" si="2999"/>
        <v>#VALUE!</v>
      </c>
    </row>
    <row r="5853">
      <c r="A5853" s="38" t="str">
        <f>'.CSV GPE'!A5855</f>
        <v>05.06.2025|13:30:09.240</v>
      </c>
      <c r="B5853" s="38" t="str">
        <f t="shared" si="3000"/>
        <v>13:30:09</v>
      </c>
      <c r="C5853" s="54">
        <f t="shared" si="2996"/>
        <v>48609</v>
      </c>
      <c r="D5853" s="38">
        <f>VALUE(SUBSTITUTE('.CSV GPE'!I5855,".",","))</f>
        <v>20.429400000000001</v>
      </c>
      <c r="E5853" s="38">
        <f>VALUE(SUBSTITUTE('.CSV GPE'!J5855,".",","))</f>
        <v>0</v>
      </c>
      <c r="F5853" s="38">
        <f>VALUE(SUBSTITUTE('.CSV GPE'!T5855,".",","))</f>
        <v>0.94169999999999998</v>
      </c>
      <c r="G5853" s="38">
        <f t="shared" si="2997"/>
        <v>0.94169999999999998</v>
      </c>
      <c r="I5853" s="20">
        <v>5851</v>
      </c>
      <c r="J5853" s="38">
        <f t="shared" si="3001"/>
        <v>45510</v>
      </c>
      <c r="K5853" s="38" t="e">
        <f t="shared" si="2998"/>
        <v>#VALUE!</v>
      </c>
      <c r="L5853" s="38" t="e">
        <f t="shared" si="2999"/>
        <v>#VALUE!</v>
      </c>
    </row>
    <row r="5854">
      <c r="A5854" s="38" t="str">
        <f>'.CSV GPE'!A5856</f>
        <v>05.06.2025|13:30:10.241</v>
      </c>
      <c r="B5854" s="38" t="str">
        <f t="shared" si="3000"/>
        <v>13:30:10</v>
      </c>
      <c r="C5854" s="54">
        <f t="shared" si="2996"/>
        <v>48610</v>
      </c>
      <c r="D5854" s="38">
        <f>VALUE(SUBSTITUTE('.CSV GPE'!I5856,".",","))</f>
        <v>20.429400000000001</v>
      </c>
      <c r="E5854" s="38">
        <f>VALUE(SUBSTITUTE('.CSV GPE'!J5856,".",","))</f>
        <v>0</v>
      </c>
      <c r="F5854" s="38">
        <f>VALUE(SUBSTITUTE('.CSV GPE'!T5856,".",","))</f>
        <v>0.94169999999999998</v>
      </c>
      <c r="G5854" s="38">
        <f t="shared" si="2997"/>
        <v>0.94169999999999998</v>
      </c>
      <c r="I5854" s="38">
        <v>5852</v>
      </c>
      <c r="J5854" s="38">
        <f t="shared" si="3001"/>
        <v>45511</v>
      </c>
      <c r="K5854" s="38" t="e">
        <f t="shared" si="2998"/>
        <v>#VALUE!</v>
      </c>
      <c r="L5854" s="38" t="e">
        <f t="shared" si="2999"/>
        <v>#VALUE!</v>
      </c>
    </row>
    <row r="5855">
      <c r="A5855" s="38" t="str">
        <f>'.CSV GPE'!A5857</f>
        <v>05.06.2025|13:30:11.240</v>
      </c>
      <c r="B5855" s="38" t="str">
        <f t="shared" si="3000"/>
        <v>13:30:11</v>
      </c>
      <c r="C5855" s="54">
        <f t="shared" si="2996"/>
        <v>48610.999999999993</v>
      </c>
      <c r="D5855" s="38">
        <f>VALUE(SUBSTITUTE('.CSV GPE'!I5857,".",","))</f>
        <v>11.5182</v>
      </c>
      <c r="E5855" s="38">
        <f>VALUE(SUBSTITUTE('.CSV GPE'!J5857,".",","))</f>
        <v>0</v>
      </c>
      <c r="F5855" s="38">
        <f>VALUE(SUBSTITUTE('.CSV GPE'!T5857,".",","))</f>
        <v>0</v>
      </c>
      <c r="G5855" s="38">
        <f t="shared" si="2997"/>
        <v>0</v>
      </c>
      <c r="I5855" s="20">
        <v>5853</v>
      </c>
      <c r="J5855" s="38">
        <f t="shared" si="3001"/>
        <v>45512</v>
      </c>
      <c r="K5855" s="38" t="e">
        <f t="shared" si="2998"/>
        <v>#VALUE!</v>
      </c>
      <c r="L5855" s="38" t="e">
        <f t="shared" si="2999"/>
        <v>#VALUE!</v>
      </c>
    </row>
    <row r="5856">
      <c r="A5856" s="38" t="str">
        <f>'.CSV GPE'!A5858</f>
        <v>05.06.2025|13:30:12.239</v>
      </c>
      <c r="B5856" s="38" t="str">
        <f t="shared" si="3000"/>
        <v>13:30:12</v>
      </c>
      <c r="C5856" s="54">
        <f t="shared" si="2996"/>
        <v>48612</v>
      </c>
      <c r="D5856" s="38">
        <f>VALUE(SUBSTITUTE('.CSV GPE'!I5858,".",","))</f>
        <v>11.5182</v>
      </c>
      <c r="E5856" s="38">
        <f>VALUE(SUBSTITUTE('.CSV GPE'!J5858,".",","))</f>
        <v>0</v>
      </c>
      <c r="F5856" s="38">
        <f>VALUE(SUBSTITUTE('.CSV GPE'!T5858,".",","))</f>
        <v>0</v>
      </c>
      <c r="G5856" s="38">
        <f t="shared" si="2997"/>
        <v>0</v>
      </c>
      <c r="I5856" s="38">
        <v>5854</v>
      </c>
      <c r="J5856" s="38">
        <f t="shared" si="3001"/>
        <v>45513</v>
      </c>
      <c r="K5856" s="38" t="e">
        <f t="shared" si="2998"/>
        <v>#VALUE!</v>
      </c>
      <c r="L5856" s="38" t="e">
        <f t="shared" si="2999"/>
        <v>#VALUE!</v>
      </c>
    </row>
    <row r="5857">
      <c r="A5857" s="38" t="str">
        <f>'.CSV GPE'!A5859</f>
        <v>05.06.2025|13:30:13.240</v>
      </c>
      <c r="B5857" s="38" t="str">
        <f t="shared" si="3000"/>
        <v>13:30:13</v>
      </c>
      <c r="C5857" s="54">
        <f t="shared" si="2996"/>
        <v>48613</v>
      </c>
      <c r="D5857" s="38">
        <f>VALUE(SUBSTITUTE('.CSV GPE'!I5859,".",","))</f>
        <v>19.908000000000001</v>
      </c>
      <c r="E5857" s="38">
        <f>VALUE(SUBSTITUTE('.CSV GPE'!J5859,".",","))</f>
        <v>0.24079999999999999</v>
      </c>
      <c r="F5857" s="38">
        <f>VALUE(SUBSTITUTE('.CSV GPE'!T5859,".",","))</f>
        <v>0</v>
      </c>
      <c r="G5857" s="38">
        <f t="shared" si="2997"/>
        <v>0.24079999999999999</v>
      </c>
      <c r="I5857" s="20">
        <v>5855</v>
      </c>
      <c r="J5857" s="38">
        <f t="shared" si="3001"/>
        <v>45514</v>
      </c>
      <c r="K5857" s="38" t="e">
        <f t="shared" si="2998"/>
        <v>#VALUE!</v>
      </c>
      <c r="L5857" s="38" t="e">
        <f t="shared" si="2999"/>
        <v>#VALUE!</v>
      </c>
    </row>
    <row r="5858">
      <c r="A5858" s="38" t="str">
        <f>'.CSV GPE'!A5860</f>
        <v>05.06.2025|13:30:14.240</v>
      </c>
      <c r="B5858" s="38" t="str">
        <f t="shared" si="3000"/>
        <v>13:30:14</v>
      </c>
      <c r="C5858" s="54">
        <f t="shared" si="2996"/>
        <v>48614.000000000007</v>
      </c>
      <c r="D5858" s="38">
        <f>VALUE(SUBSTITUTE('.CSV GPE'!I5860,".",","))</f>
        <v>20.429400000000001</v>
      </c>
      <c r="E5858" s="38">
        <f>VALUE(SUBSTITUTE('.CSV GPE'!J5860,".",","))</f>
        <v>0</v>
      </c>
      <c r="F5858" s="38">
        <f>VALUE(SUBSTITUTE('.CSV GPE'!T5860,".",","))</f>
        <v>0.27950000000000003</v>
      </c>
      <c r="G5858" s="38">
        <f t="shared" si="2997"/>
        <v>0.27950000000000003</v>
      </c>
      <c r="I5858" s="38">
        <v>5856</v>
      </c>
      <c r="J5858" s="38">
        <f t="shared" si="3001"/>
        <v>45515</v>
      </c>
      <c r="K5858" s="38" t="e">
        <f t="shared" si="2998"/>
        <v>#VALUE!</v>
      </c>
      <c r="L5858" s="38" t="e">
        <f t="shared" si="2999"/>
        <v>#VALUE!</v>
      </c>
    </row>
    <row r="5859">
      <c r="A5859" s="38" t="str">
        <f>'.CSV GPE'!A5861</f>
        <v>05.06.2025|13:30:15.240</v>
      </c>
      <c r="B5859" s="38" t="str">
        <f t="shared" si="3000"/>
        <v>13:30:15</v>
      </c>
      <c r="C5859" s="54">
        <f t="shared" si="2996"/>
        <v>48615</v>
      </c>
      <c r="D5859" s="38">
        <f>VALUE(SUBSTITUTE('.CSV GPE'!I5861,".",","))</f>
        <v>20.429400000000001</v>
      </c>
      <c r="E5859" s="38">
        <f>VALUE(SUBSTITUTE('.CSV GPE'!J5861,".",","))</f>
        <v>0</v>
      </c>
      <c r="F5859" s="38">
        <f>VALUE(SUBSTITUTE('.CSV GPE'!T5861,".",","))</f>
        <v>0.27950000000000003</v>
      </c>
      <c r="G5859" s="38">
        <f t="shared" si="2997"/>
        <v>0.27950000000000003</v>
      </c>
      <c r="I5859" s="20">
        <v>5857</v>
      </c>
      <c r="J5859" s="38">
        <f t="shared" si="3001"/>
        <v>45516</v>
      </c>
      <c r="K5859" s="38" t="e">
        <f t="shared" si="2998"/>
        <v>#VALUE!</v>
      </c>
      <c r="L5859" s="38" t="e">
        <f t="shared" si="2999"/>
        <v>#VALUE!</v>
      </c>
    </row>
    <row r="5860">
      <c r="A5860" s="38" t="str">
        <f>'.CSV GPE'!A5862</f>
        <v>05.06.2025|13:30:16.239</v>
      </c>
      <c r="B5860" s="38" t="str">
        <f t="shared" si="3000"/>
        <v>13:30:16</v>
      </c>
      <c r="C5860" s="54">
        <f t="shared" si="2996"/>
        <v>48616</v>
      </c>
      <c r="D5860" s="38">
        <f>VALUE(SUBSTITUTE('.CSV GPE'!I5862,".",","))</f>
        <v>20.429400000000001</v>
      </c>
      <c r="E5860" s="38">
        <f>VALUE(SUBSTITUTE('.CSV GPE'!J5862,".",","))</f>
        <v>0</v>
      </c>
      <c r="F5860" s="38">
        <f>VALUE(SUBSTITUTE('.CSV GPE'!T5862,".",","))</f>
        <v>0.27950000000000003</v>
      </c>
      <c r="G5860" s="38">
        <f t="shared" si="2997"/>
        <v>0.27950000000000003</v>
      </c>
      <c r="I5860" s="38">
        <v>5858</v>
      </c>
      <c r="J5860" s="38">
        <f t="shared" si="3001"/>
        <v>45517</v>
      </c>
      <c r="K5860" s="38" t="e">
        <f t="shared" si="2998"/>
        <v>#VALUE!</v>
      </c>
      <c r="L5860" s="38" t="e">
        <f t="shared" si="2999"/>
        <v>#VALUE!</v>
      </c>
    </row>
    <row r="5861">
      <c r="A5861" s="38" t="str">
        <f>'.CSV GPE'!A5863</f>
        <v>05.06.2025|13:30:17.241</v>
      </c>
      <c r="B5861" s="38" t="str">
        <f t="shared" si="3000"/>
        <v>13:30:17</v>
      </c>
      <c r="C5861" s="54">
        <f t="shared" si="2996"/>
        <v>48616.999999999993</v>
      </c>
      <c r="D5861" s="38">
        <f>VALUE(SUBSTITUTE('.CSV GPE'!I5863,".",","))</f>
        <v>0</v>
      </c>
      <c r="E5861" s="38">
        <f>VALUE(SUBSTITUTE('.CSV GPE'!J5863,".",","))</f>
        <v>0</v>
      </c>
      <c r="F5861" s="38">
        <f>VALUE(SUBSTITUTE('.CSV GPE'!T5863,".",","))</f>
        <v>0.2666</v>
      </c>
      <c r="G5861" s="38">
        <f t="shared" si="2997"/>
        <v>0.2666</v>
      </c>
      <c r="I5861" s="20">
        <v>5859</v>
      </c>
      <c r="J5861" s="38">
        <f t="shared" si="3001"/>
        <v>45518</v>
      </c>
      <c r="K5861" s="38" t="e">
        <f t="shared" si="2998"/>
        <v>#VALUE!</v>
      </c>
      <c r="L5861" s="38" t="e">
        <f t="shared" si="2999"/>
        <v>#VALUE!</v>
      </c>
    </row>
    <row r="5862">
      <c r="A5862" s="38" t="str">
        <f>'.CSV GPE'!A5864</f>
        <v>05.06.2025|13:30:18.239</v>
      </c>
      <c r="B5862" s="38" t="str">
        <f t="shared" si="3000"/>
        <v>13:30:18</v>
      </c>
      <c r="C5862" s="54">
        <f t="shared" si="2996"/>
        <v>48618</v>
      </c>
      <c r="D5862" s="38">
        <f>VALUE(SUBSTITUTE('.CSV GPE'!I5864,".",","))</f>
        <v>20.382000000000001</v>
      </c>
      <c r="E5862" s="38">
        <f>VALUE(SUBSTITUTE('.CSV GPE'!J5864,".",","))</f>
        <v>0</v>
      </c>
      <c r="F5862" s="38">
        <f>VALUE(SUBSTITUTE('.CSV GPE'!T5864,".",","))</f>
        <v>0.30099999999999999</v>
      </c>
      <c r="G5862" s="38">
        <f t="shared" si="2997"/>
        <v>0.30099999999999999</v>
      </c>
      <c r="I5862" s="38">
        <v>5860</v>
      </c>
      <c r="J5862" s="38">
        <f t="shared" si="3001"/>
        <v>45519</v>
      </c>
      <c r="K5862" s="38" t="e">
        <f t="shared" si="2998"/>
        <v>#VALUE!</v>
      </c>
      <c r="L5862" s="38" t="e">
        <f t="shared" si="2999"/>
        <v>#VALUE!</v>
      </c>
    </row>
    <row r="5863">
      <c r="A5863" s="38" t="str">
        <f>'.CSV GPE'!A5865</f>
        <v>05.06.2025|13:30:19.240</v>
      </c>
      <c r="B5863" s="38" t="str">
        <f t="shared" si="3000"/>
        <v>13:30:19</v>
      </c>
      <c r="C5863" s="54">
        <f t="shared" si="2996"/>
        <v>48619</v>
      </c>
      <c r="D5863" s="38">
        <f>VALUE(SUBSTITUTE('.CSV GPE'!I5865,".",","))</f>
        <v>20.382000000000001</v>
      </c>
      <c r="E5863" s="38">
        <f>VALUE(SUBSTITUTE('.CSV GPE'!J5865,".",","))</f>
        <v>0</v>
      </c>
      <c r="F5863" s="38">
        <f>VALUE(SUBSTITUTE('.CSV GPE'!T5865,".",","))</f>
        <v>0.26229999999999998</v>
      </c>
      <c r="G5863" s="38">
        <f t="shared" si="2997"/>
        <v>0.26229999999999998</v>
      </c>
      <c r="I5863" s="20">
        <v>5861</v>
      </c>
      <c r="J5863" s="38">
        <f t="shared" si="3001"/>
        <v>45520</v>
      </c>
      <c r="K5863" s="38" t="e">
        <f t="shared" si="2998"/>
        <v>#VALUE!</v>
      </c>
      <c r="L5863" s="38" t="e">
        <f t="shared" si="2999"/>
        <v>#VALUE!</v>
      </c>
    </row>
    <row r="5864">
      <c r="A5864" s="38" t="str">
        <f>'.CSV GPE'!A5866</f>
        <v>05.06.2025|13:30:20.239</v>
      </c>
      <c r="B5864" s="38" t="str">
        <f t="shared" si="3000"/>
        <v>13:30:20</v>
      </c>
      <c r="C5864" s="54">
        <f t="shared" si="2996"/>
        <v>48620.000000000007</v>
      </c>
      <c r="D5864" s="38">
        <f>VALUE(SUBSTITUTE('.CSV GPE'!I5866,".",","))</f>
        <v>20.382000000000001</v>
      </c>
      <c r="E5864" s="38">
        <f>VALUE(SUBSTITUTE('.CSV GPE'!J5866,".",","))</f>
        <v>0</v>
      </c>
      <c r="F5864" s="38">
        <f>VALUE(SUBSTITUTE('.CSV GPE'!T5866,".",","))</f>
        <v>0.26229999999999998</v>
      </c>
      <c r="G5864" s="38">
        <f t="shared" si="2997"/>
        <v>0.26229999999999998</v>
      </c>
      <c r="I5864" s="38">
        <v>5862</v>
      </c>
      <c r="J5864" s="38">
        <f t="shared" si="3001"/>
        <v>45521</v>
      </c>
      <c r="K5864" s="38" t="e">
        <f t="shared" si="2998"/>
        <v>#VALUE!</v>
      </c>
      <c r="L5864" s="38" t="e">
        <f t="shared" si="2999"/>
        <v>#VALUE!</v>
      </c>
    </row>
    <row r="5865">
      <c r="A5865" s="38" t="str">
        <f>'.CSV GPE'!A5867</f>
        <v/>
      </c>
      <c r="B5865" s="38" t="str">
        <f t="shared" si="3000"/>
        <v/>
      </c>
      <c r="C5865" s="54" t="e">
        <f t="shared" si="2996"/>
        <v>#VALUE!</v>
      </c>
      <c r="D5865" s="38" t="e">
        <f>VALUE(SUBSTITUTE('.CSV GPE'!I5867,".",","))</f>
        <v>#VALUE!</v>
      </c>
      <c r="E5865" s="38" t="e">
        <f>VALUE(SUBSTITUTE('.CSV GPE'!J5867,".",","))</f>
        <v>#VALUE!</v>
      </c>
      <c r="F5865" s="38" t="e">
        <f>VALUE(SUBSTITUTE('.CSV GPE'!T5867,".",","))</f>
        <v>#VALUE!</v>
      </c>
      <c r="G5865" s="38" t="e">
        <f t="shared" si="2997"/>
        <v>#VALUE!</v>
      </c>
      <c r="I5865" s="20">
        <v>5863</v>
      </c>
      <c r="J5865" s="38">
        <f t="shared" si="3001"/>
        <v>45522</v>
      </c>
      <c r="K5865" s="38" t="e">
        <f t="shared" si="2998"/>
        <v>#VALUE!</v>
      </c>
      <c r="L5865" s="38" t="e">
        <f t="shared" si="2999"/>
        <v>#VALUE!</v>
      </c>
    </row>
    <row r="5866">
      <c r="A5866" s="38" t="str">
        <f>'.CSV GPE'!A5868</f>
        <v/>
      </c>
      <c r="B5866" s="38" t="str">
        <f t="shared" si="3000"/>
        <v/>
      </c>
      <c r="C5866" s="54" t="e">
        <f t="shared" si="2996"/>
        <v>#VALUE!</v>
      </c>
      <c r="D5866" s="38" t="e">
        <f>VALUE(SUBSTITUTE('.CSV GPE'!I5868,".",","))</f>
        <v>#VALUE!</v>
      </c>
      <c r="E5866" s="38" t="e">
        <f>VALUE(SUBSTITUTE('.CSV GPE'!J5868,".",","))</f>
        <v>#VALUE!</v>
      </c>
      <c r="F5866" s="38" t="e">
        <f>VALUE(SUBSTITUTE('.CSV GPE'!T5868,".",","))</f>
        <v>#VALUE!</v>
      </c>
      <c r="G5866" s="38" t="e">
        <f t="shared" si="2997"/>
        <v>#VALUE!</v>
      </c>
      <c r="I5866" s="38">
        <v>5864</v>
      </c>
      <c r="J5866" s="38">
        <f t="shared" si="3001"/>
        <v>45523</v>
      </c>
      <c r="K5866" s="38" t="e">
        <f t="shared" si="2998"/>
        <v>#VALUE!</v>
      </c>
      <c r="L5866" s="38" t="e">
        <f t="shared" si="2999"/>
        <v>#VALUE!</v>
      </c>
    </row>
    <row r="5867">
      <c r="A5867" s="38" t="str">
        <f>'.CSV GPE'!A5869</f>
        <v/>
      </c>
      <c r="B5867" s="38" t="str">
        <f t="shared" si="3000"/>
        <v/>
      </c>
      <c r="C5867" s="54" t="e">
        <f t="shared" si="2996"/>
        <v>#VALUE!</v>
      </c>
      <c r="D5867" s="38" t="e">
        <f>VALUE(SUBSTITUTE('.CSV GPE'!I5869,".",","))</f>
        <v>#VALUE!</v>
      </c>
      <c r="E5867" s="38" t="e">
        <f>VALUE(SUBSTITUTE('.CSV GPE'!J5869,".",","))</f>
        <v>#VALUE!</v>
      </c>
      <c r="F5867" s="38" t="e">
        <f>VALUE(SUBSTITUTE('.CSV GPE'!T5869,".",","))</f>
        <v>#VALUE!</v>
      </c>
      <c r="G5867" s="38" t="e">
        <f t="shared" si="2997"/>
        <v>#VALUE!</v>
      </c>
      <c r="I5867" s="20">
        <v>5865</v>
      </c>
      <c r="J5867" s="38">
        <f t="shared" si="3001"/>
        <v>45524</v>
      </c>
      <c r="K5867" s="38" t="e">
        <f t="shared" si="2998"/>
        <v>#VALUE!</v>
      </c>
      <c r="L5867" s="38" t="e">
        <f t="shared" si="2999"/>
        <v>#VALUE!</v>
      </c>
    </row>
    <row r="5868">
      <c r="A5868" s="38" t="str">
        <f>'.CSV GPE'!A5870</f>
        <v>05.06.2025|13:30:21.239</v>
      </c>
      <c r="B5868" s="38" t="str">
        <f t="shared" si="3000"/>
        <v>13:30:21</v>
      </c>
      <c r="C5868" s="54">
        <f t="shared" si="2996"/>
        <v>48621</v>
      </c>
      <c r="D5868" s="38">
        <f>VALUE(SUBSTITUTE('.CSV GPE'!I5870,".",","))</f>
        <v>20.382000000000001</v>
      </c>
      <c r="E5868" s="38">
        <f>VALUE(SUBSTITUTE('.CSV GPE'!J5870,".",","))</f>
        <v>0</v>
      </c>
      <c r="F5868" s="38">
        <f>VALUE(SUBSTITUTE('.CSV GPE'!T5870,".",","))</f>
        <v>0.2752</v>
      </c>
      <c r="G5868" s="38">
        <f t="shared" si="2997"/>
        <v>0.2752</v>
      </c>
      <c r="I5868" s="38">
        <v>5866</v>
      </c>
      <c r="J5868" s="38">
        <f t="shared" si="3001"/>
        <v>45525</v>
      </c>
      <c r="K5868" s="38" t="e">
        <f t="shared" si="2998"/>
        <v>#VALUE!</v>
      </c>
      <c r="L5868" s="38" t="e">
        <f t="shared" si="2999"/>
        <v>#VALUE!</v>
      </c>
    </row>
    <row r="5869">
      <c r="A5869" s="38" t="str">
        <f>'.CSV GPE'!A5871</f>
        <v>05.06.2025|13:30:22.240</v>
      </c>
      <c r="B5869" s="38" t="str">
        <f t="shared" si="3000"/>
        <v>13:30:22</v>
      </c>
      <c r="C5869" s="54">
        <f t="shared" si="2996"/>
        <v>48622</v>
      </c>
      <c r="D5869" s="38">
        <f>VALUE(SUBSTITUTE('.CSV GPE'!I5871,".",","))</f>
        <v>0</v>
      </c>
      <c r="E5869" s="38">
        <f>VALUE(SUBSTITUTE('.CSV GPE'!J5871,".",","))</f>
        <v>0</v>
      </c>
      <c r="F5869" s="38">
        <f>VALUE(SUBSTITUTE('.CSV GPE'!T5871,".",","))</f>
        <v>0.28810000000000002</v>
      </c>
      <c r="G5869" s="38">
        <f t="shared" si="2997"/>
        <v>0.28810000000000002</v>
      </c>
      <c r="I5869" s="20">
        <v>5867</v>
      </c>
      <c r="J5869" s="38">
        <f t="shared" si="3001"/>
        <v>45526</v>
      </c>
      <c r="K5869" s="38" t="e">
        <f t="shared" si="2998"/>
        <v>#VALUE!</v>
      </c>
      <c r="L5869" s="38" t="e">
        <f t="shared" si="2999"/>
        <v>#VALUE!</v>
      </c>
    </row>
    <row r="5870">
      <c r="A5870" s="38" t="str">
        <f>'.CSV GPE'!A5872</f>
        <v>05.06.2025|13:30:23.240</v>
      </c>
      <c r="B5870" s="38" t="str">
        <f t="shared" si="3000"/>
        <v>13:30:23</v>
      </c>
      <c r="C5870" s="54">
        <f t="shared" si="2996"/>
        <v>48623</v>
      </c>
      <c r="D5870" s="38">
        <f>VALUE(SUBSTITUTE('.CSV GPE'!I5872,".",","))</f>
        <v>20.382000000000001</v>
      </c>
      <c r="E5870" s="38">
        <f>VALUE(SUBSTITUTE('.CSV GPE'!J5872,".",","))</f>
        <v>0</v>
      </c>
      <c r="F5870" s="38">
        <f>VALUE(SUBSTITUTE('.CSV GPE'!T5872,".",","))</f>
        <v>0.30530000000000002</v>
      </c>
      <c r="G5870" s="38">
        <f t="shared" si="2997"/>
        <v>0.30530000000000002</v>
      </c>
      <c r="I5870" s="38">
        <v>5868</v>
      </c>
      <c r="J5870" s="38">
        <f t="shared" si="3001"/>
        <v>45527</v>
      </c>
      <c r="K5870" s="38" t="e">
        <f t="shared" si="2998"/>
        <v>#VALUE!</v>
      </c>
      <c r="L5870" s="38" t="e">
        <f t="shared" si="2999"/>
        <v>#VALUE!</v>
      </c>
    </row>
    <row r="5871">
      <c r="A5871" s="38" t="str">
        <f>'.CSV GPE'!A5873</f>
        <v>05.06.2025|13:30:24.240</v>
      </c>
      <c r="B5871" s="38" t="str">
        <f t="shared" si="3000"/>
        <v>13:30:24</v>
      </c>
      <c r="C5871" s="54">
        <f t="shared" si="2996"/>
        <v>48623.999999999993</v>
      </c>
      <c r="D5871" s="38">
        <f>VALUE(SUBSTITUTE('.CSV GPE'!I5873,".",","))</f>
        <v>20.382000000000001</v>
      </c>
      <c r="E5871" s="38">
        <f>VALUE(SUBSTITUTE('.CSV GPE'!J5873,".",","))</f>
        <v>0</v>
      </c>
      <c r="F5871" s="38">
        <f>VALUE(SUBSTITUTE('.CSV GPE'!T5873,".",","))</f>
        <v>0.30530000000000002</v>
      </c>
      <c r="G5871" s="38">
        <f t="shared" si="2997"/>
        <v>0.30530000000000002</v>
      </c>
      <c r="I5871" s="20">
        <v>5869</v>
      </c>
      <c r="J5871" s="38">
        <f t="shared" si="3001"/>
        <v>45528</v>
      </c>
      <c r="K5871" s="38" t="e">
        <f t="shared" si="2998"/>
        <v>#VALUE!</v>
      </c>
      <c r="L5871" s="38" t="e">
        <f t="shared" si="2999"/>
        <v>#VALUE!</v>
      </c>
    </row>
    <row r="5872">
      <c r="A5872" s="38" t="str">
        <f>'.CSV GPE'!A5874</f>
        <v>05.06.2025|13:30:25.239</v>
      </c>
      <c r="B5872" s="38" t="str">
        <f t="shared" si="3000"/>
        <v>13:30:25</v>
      </c>
      <c r="C5872" s="54">
        <f t="shared" si="2996"/>
        <v>48625</v>
      </c>
      <c r="D5872" s="38">
        <f>VALUE(SUBSTITUTE('.CSV GPE'!I5874,".",","))</f>
        <v>20.382000000000001</v>
      </c>
      <c r="E5872" s="38">
        <f>VALUE(SUBSTITUTE('.CSV GPE'!J5874,".",","))</f>
        <v>0</v>
      </c>
      <c r="F5872" s="38">
        <f>VALUE(SUBSTITUTE('.CSV GPE'!T5874,".",","))</f>
        <v>0.28810000000000002</v>
      </c>
      <c r="G5872" s="38">
        <f t="shared" si="2997"/>
        <v>0.28810000000000002</v>
      </c>
      <c r="I5872" s="38">
        <v>5870</v>
      </c>
      <c r="J5872" s="38">
        <f t="shared" si="3001"/>
        <v>45529</v>
      </c>
      <c r="K5872" s="38" t="e">
        <f t="shared" si="2998"/>
        <v>#VALUE!</v>
      </c>
      <c r="L5872" s="38" t="e">
        <f t="shared" si="2999"/>
        <v>#VALUE!</v>
      </c>
    </row>
    <row r="5873">
      <c r="A5873" s="38" t="str">
        <f>'.CSV GPE'!A5875</f>
        <v>05.06.2025|13:30:26.240</v>
      </c>
      <c r="B5873" s="38" t="str">
        <f t="shared" si="3000"/>
        <v>13:30:26</v>
      </c>
      <c r="C5873" s="54">
        <f t="shared" si="2996"/>
        <v>48626</v>
      </c>
      <c r="D5873" s="38">
        <f>VALUE(SUBSTITUTE('.CSV GPE'!I5875,".",","))</f>
        <v>0</v>
      </c>
      <c r="E5873" s="38">
        <f>VALUE(SUBSTITUTE('.CSV GPE'!J5875,".",","))</f>
        <v>0</v>
      </c>
      <c r="F5873" s="38">
        <f>VALUE(SUBSTITUTE('.CSV GPE'!T5875,".",","))</f>
        <v>0.32679999999999998</v>
      </c>
      <c r="G5873" s="38">
        <f t="shared" si="2997"/>
        <v>0.32679999999999998</v>
      </c>
      <c r="I5873" s="20">
        <v>5871</v>
      </c>
      <c r="J5873" s="38">
        <f t="shared" si="3001"/>
        <v>45530</v>
      </c>
      <c r="K5873" s="38" t="e">
        <f t="shared" si="2998"/>
        <v>#VALUE!</v>
      </c>
      <c r="L5873" s="38" t="e">
        <f t="shared" si="2999"/>
        <v>#VALUE!</v>
      </c>
    </row>
    <row r="5874">
      <c r="A5874" s="38" t="str">
        <f>'.CSV GPE'!A5876</f>
        <v>05.06.2025|13:30:27.239</v>
      </c>
      <c r="B5874" s="38" t="str">
        <f t="shared" si="3000"/>
        <v>13:30:27</v>
      </c>
      <c r="C5874" s="54">
        <f t="shared" si="2996"/>
        <v>48627.000000000007</v>
      </c>
      <c r="D5874" s="38">
        <f>VALUE(SUBSTITUTE('.CSV GPE'!I5876,".",","))</f>
        <v>0</v>
      </c>
      <c r="E5874" s="38">
        <f>VALUE(SUBSTITUTE('.CSV GPE'!J5876,".",","))</f>
        <v>0</v>
      </c>
      <c r="F5874" s="38">
        <f>VALUE(SUBSTITUTE('.CSV GPE'!T5876,".",","))</f>
        <v>0.32679999999999998</v>
      </c>
      <c r="G5874" s="38">
        <f t="shared" si="2997"/>
        <v>0.32679999999999998</v>
      </c>
      <c r="I5874" s="38">
        <v>5872</v>
      </c>
      <c r="J5874" s="38">
        <f t="shared" si="3001"/>
        <v>45531</v>
      </c>
      <c r="K5874" s="38" t="e">
        <f t="shared" si="2998"/>
        <v>#VALUE!</v>
      </c>
      <c r="L5874" s="38" t="e">
        <f t="shared" si="2999"/>
        <v>#VALUE!</v>
      </c>
    </row>
    <row r="5875">
      <c r="A5875" s="38" t="str">
        <f>'.CSV GPE'!A5877</f>
        <v>05.06.2025|13:30:28.240</v>
      </c>
      <c r="B5875" s="38" t="str">
        <f t="shared" si="3000"/>
        <v>13:30:28</v>
      </c>
      <c r="C5875" s="54">
        <f t="shared" si="2996"/>
        <v>48628</v>
      </c>
      <c r="D5875" s="38">
        <f>VALUE(SUBSTITUTE('.CSV GPE'!I5877,".",","))</f>
        <v>20.382000000000001</v>
      </c>
      <c r="E5875" s="38">
        <f>VALUE(SUBSTITUTE('.CSV GPE'!J5877,".",","))</f>
        <v>0</v>
      </c>
      <c r="F5875" s="38">
        <f>VALUE(SUBSTITUTE('.CSV GPE'!T5877,".",","))</f>
        <v>0.30530000000000002</v>
      </c>
      <c r="G5875" s="38">
        <f t="shared" si="2997"/>
        <v>0.30530000000000002</v>
      </c>
      <c r="I5875" s="20">
        <v>5873</v>
      </c>
      <c r="J5875" s="38">
        <f t="shared" si="3001"/>
        <v>45532</v>
      </c>
      <c r="K5875" s="38" t="e">
        <f t="shared" si="2998"/>
        <v>#VALUE!</v>
      </c>
      <c r="L5875" s="38" t="e">
        <f t="shared" si="2999"/>
        <v>#VALUE!</v>
      </c>
    </row>
    <row r="5876">
      <c r="A5876" s="38" t="str">
        <f>'.CSV GPE'!A5878</f>
        <v>05.06.2025|13:30:29.240</v>
      </c>
      <c r="B5876" s="38" t="str">
        <f t="shared" si="3000"/>
        <v>13:30:29</v>
      </c>
      <c r="C5876" s="54">
        <f t="shared" si="2996"/>
        <v>48629</v>
      </c>
      <c r="D5876" s="38">
        <f>VALUE(SUBSTITUTE('.CSV GPE'!I5878,".",","))</f>
        <v>20.382000000000001</v>
      </c>
      <c r="E5876" s="38">
        <f>VALUE(SUBSTITUTE('.CSV GPE'!J5878,".",","))</f>
        <v>0</v>
      </c>
      <c r="F5876" s="38">
        <f>VALUE(SUBSTITUTE('.CSV GPE'!T5878,".",","))</f>
        <v>0.30530000000000002</v>
      </c>
      <c r="G5876" s="38">
        <f t="shared" si="2997"/>
        <v>0.30530000000000002</v>
      </c>
      <c r="I5876" s="38">
        <v>5874</v>
      </c>
      <c r="J5876" s="38">
        <f t="shared" si="3001"/>
        <v>45533</v>
      </c>
      <c r="K5876" s="38" t="e">
        <f t="shared" si="2998"/>
        <v>#VALUE!</v>
      </c>
      <c r="L5876" s="38" t="e">
        <f t="shared" si="2999"/>
        <v>#VALUE!</v>
      </c>
    </row>
    <row r="5877">
      <c r="A5877" s="38" t="str">
        <f>'.CSV GPE'!A5879</f>
        <v>05.06.2025|13:30:30.240</v>
      </c>
      <c r="B5877" s="38" t="str">
        <f t="shared" si="3000"/>
        <v>13:30:30</v>
      </c>
      <c r="C5877" s="54">
        <f t="shared" si="2996"/>
        <v>48629.999999999993</v>
      </c>
      <c r="D5877" s="38">
        <f>VALUE(SUBSTITUTE('.CSV GPE'!I5879,".",","))</f>
        <v>20.382000000000001</v>
      </c>
      <c r="E5877" s="38">
        <f>VALUE(SUBSTITUTE('.CSV GPE'!J5879,".",","))</f>
        <v>0</v>
      </c>
      <c r="F5877" s="38">
        <f>VALUE(SUBSTITUTE('.CSV GPE'!T5879,".",","))</f>
        <v>0.30530000000000002</v>
      </c>
      <c r="G5877" s="38">
        <f t="shared" si="2997"/>
        <v>0.30530000000000002</v>
      </c>
      <c r="I5877" s="20">
        <v>5875</v>
      </c>
      <c r="J5877" s="38">
        <f t="shared" si="3001"/>
        <v>45534</v>
      </c>
      <c r="K5877" s="38" t="e">
        <f t="shared" si="2998"/>
        <v>#VALUE!</v>
      </c>
      <c r="L5877" s="38" t="e">
        <f t="shared" si="2999"/>
        <v>#VALUE!</v>
      </c>
    </row>
    <row r="5878">
      <c r="A5878" s="38" t="str">
        <f>'.CSV GPE'!A5880</f>
        <v>05.06.2025|13:30:31.240</v>
      </c>
      <c r="B5878" s="38" t="str">
        <f t="shared" si="3000"/>
        <v>13:30:31</v>
      </c>
      <c r="C5878" s="54">
        <f t="shared" si="2996"/>
        <v>48631</v>
      </c>
      <c r="D5878" s="38">
        <f>VALUE(SUBSTITUTE('.CSV GPE'!I5880,".",","))</f>
        <v>20.382000000000001</v>
      </c>
      <c r="E5878" s="38">
        <f>VALUE(SUBSTITUTE('.CSV GPE'!J5880,".",","))</f>
        <v>0</v>
      </c>
      <c r="F5878" s="38">
        <f>VALUE(SUBSTITUTE('.CSV GPE'!T5880,".",","))</f>
        <v>0.30530000000000002</v>
      </c>
      <c r="G5878" s="38">
        <f t="shared" si="2997"/>
        <v>0.30530000000000002</v>
      </c>
      <c r="I5878" s="38">
        <v>5876</v>
      </c>
      <c r="J5878" s="38">
        <f t="shared" si="3001"/>
        <v>45535</v>
      </c>
      <c r="K5878" s="38" t="e">
        <f t="shared" si="2998"/>
        <v>#VALUE!</v>
      </c>
      <c r="L5878" s="38" t="e">
        <f t="shared" si="2999"/>
        <v>#VALUE!</v>
      </c>
    </row>
    <row r="5879">
      <c r="A5879" s="38" t="str">
        <f>'.CSV GPE'!A5881</f>
        <v>05.06.2025|13:30:32.240</v>
      </c>
      <c r="B5879" s="38" t="str">
        <f t="shared" si="3000"/>
        <v>13:30:32</v>
      </c>
      <c r="C5879" s="54">
        <f t="shared" si="2996"/>
        <v>48632</v>
      </c>
      <c r="D5879" s="38">
        <f>VALUE(SUBSTITUTE('.CSV GPE'!I5881,".",","))</f>
        <v>20.382000000000001</v>
      </c>
      <c r="E5879" s="38">
        <f>VALUE(SUBSTITUTE('.CSV GPE'!J5881,".",","))</f>
        <v>0</v>
      </c>
      <c r="F5879" s="38">
        <f>VALUE(SUBSTITUTE('.CSV GPE'!T5881,".",","))</f>
        <v>0.29239999999999999</v>
      </c>
      <c r="G5879" s="38">
        <f t="shared" si="2997"/>
        <v>0.29239999999999999</v>
      </c>
      <c r="I5879" s="20">
        <v>5877</v>
      </c>
      <c r="J5879" s="38">
        <f t="shared" si="3001"/>
        <v>45536</v>
      </c>
      <c r="K5879" s="38" t="e">
        <f t="shared" si="2998"/>
        <v>#VALUE!</v>
      </c>
      <c r="L5879" s="38" t="e">
        <f t="shared" si="2999"/>
        <v>#VALUE!</v>
      </c>
    </row>
    <row r="5880">
      <c r="A5880" s="38" t="str">
        <f>'.CSV GPE'!A5882</f>
        <v>05.06.2025|13:30:33.240</v>
      </c>
      <c r="B5880" s="38" t="str">
        <f t="shared" si="3000"/>
        <v>13:30:33</v>
      </c>
      <c r="C5880" s="54">
        <f t="shared" si="2996"/>
        <v>48633.000000000007</v>
      </c>
      <c r="D5880" s="38">
        <f>VALUE(SUBSTITUTE('.CSV GPE'!I5882,".",","))</f>
        <v>20.382000000000001</v>
      </c>
      <c r="E5880" s="38">
        <f>VALUE(SUBSTITUTE('.CSV GPE'!J5882,".",","))</f>
        <v>0</v>
      </c>
      <c r="F5880" s="38">
        <f>VALUE(SUBSTITUTE('.CSV GPE'!T5882,".",","))</f>
        <v>0.28810000000000002</v>
      </c>
      <c r="G5880" s="38">
        <f t="shared" si="2997"/>
        <v>0.28810000000000002</v>
      </c>
      <c r="I5880" s="38">
        <v>5878</v>
      </c>
      <c r="J5880" s="38">
        <f t="shared" si="3001"/>
        <v>45537</v>
      </c>
      <c r="K5880" s="38" t="e">
        <f t="shared" si="2998"/>
        <v>#VALUE!</v>
      </c>
      <c r="L5880" s="38" t="e">
        <f t="shared" si="2999"/>
        <v>#VALUE!</v>
      </c>
    </row>
    <row r="5881">
      <c r="A5881" s="38" t="str">
        <f>'.CSV GPE'!A5883</f>
        <v>05.06.2025|13:30:34.239</v>
      </c>
      <c r="B5881" s="38" t="str">
        <f t="shared" si="3000"/>
        <v>13:30:34</v>
      </c>
      <c r="C5881" s="54">
        <f t="shared" si="2996"/>
        <v>48634</v>
      </c>
      <c r="D5881" s="38">
        <f>VALUE(SUBSTITUTE('.CSV GPE'!I5883,".",","))</f>
        <v>20.382000000000001</v>
      </c>
      <c r="E5881" s="38">
        <f>VALUE(SUBSTITUTE('.CSV GPE'!J5883,".",","))</f>
        <v>0</v>
      </c>
      <c r="F5881" s="38">
        <f>VALUE(SUBSTITUTE('.CSV GPE'!T5883,".",","))</f>
        <v>0.28810000000000002</v>
      </c>
      <c r="G5881" s="38">
        <f t="shared" si="2997"/>
        <v>0.28810000000000002</v>
      </c>
      <c r="I5881" s="20">
        <v>5879</v>
      </c>
      <c r="J5881" s="38">
        <f t="shared" si="3001"/>
        <v>45538</v>
      </c>
      <c r="K5881" s="38" t="e">
        <f t="shared" si="2998"/>
        <v>#VALUE!</v>
      </c>
      <c r="L5881" s="38" t="e">
        <f t="shared" si="2999"/>
        <v>#VALUE!</v>
      </c>
    </row>
    <row r="5882">
      <c r="A5882" s="38" t="str">
        <f>'.CSV GPE'!A5884</f>
        <v>05.06.2025|13:30:35.240</v>
      </c>
      <c r="B5882" s="38" t="str">
        <f t="shared" si="3000"/>
        <v>13:30:35</v>
      </c>
      <c r="C5882" s="54">
        <f t="shared" si="2996"/>
        <v>48635</v>
      </c>
      <c r="D5882" s="38">
        <f>VALUE(SUBSTITUTE('.CSV GPE'!I5884,".",","))</f>
        <v>20.382000000000001</v>
      </c>
      <c r="E5882" s="38">
        <f>VALUE(SUBSTITUTE('.CSV GPE'!J5884,".",","))</f>
        <v>0</v>
      </c>
      <c r="F5882" s="38">
        <f>VALUE(SUBSTITUTE('.CSV GPE'!T5884,".",","))</f>
        <v>0.2752</v>
      </c>
      <c r="G5882" s="38">
        <f t="shared" si="2997"/>
        <v>0.2752</v>
      </c>
      <c r="I5882" s="38">
        <v>5880</v>
      </c>
      <c r="J5882" s="38">
        <f t="shared" si="3001"/>
        <v>45539</v>
      </c>
      <c r="K5882" s="38" t="e">
        <f t="shared" si="2998"/>
        <v>#VALUE!</v>
      </c>
      <c r="L5882" s="38" t="e">
        <f t="shared" si="2999"/>
        <v>#VALUE!</v>
      </c>
    </row>
    <row r="5883">
      <c r="A5883" s="38" t="str">
        <f>'.CSV GPE'!A5885</f>
        <v>05.06.2025|13:30:36.240</v>
      </c>
      <c r="B5883" s="38" t="str">
        <f t="shared" si="3000"/>
        <v>13:30:36</v>
      </c>
      <c r="C5883" s="54">
        <f t="shared" si="2996"/>
        <v>48635.999999999993</v>
      </c>
      <c r="D5883" s="38">
        <f>VALUE(SUBSTITUTE('.CSV GPE'!I5885,".",","))</f>
        <v>20.382000000000001</v>
      </c>
      <c r="E5883" s="38">
        <f>VALUE(SUBSTITUTE('.CSV GPE'!J5885,".",","))</f>
        <v>0</v>
      </c>
      <c r="F5883" s="38">
        <f>VALUE(SUBSTITUTE('.CSV GPE'!T5885,".",","))</f>
        <v>0.2752</v>
      </c>
      <c r="G5883" s="38">
        <f t="shared" si="2997"/>
        <v>0.2752</v>
      </c>
      <c r="I5883" s="20">
        <v>5881</v>
      </c>
      <c r="J5883" s="38">
        <f t="shared" si="3001"/>
        <v>45540</v>
      </c>
      <c r="K5883" s="38" t="e">
        <f t="shared" si="2998"/>
        <v>#VALUE!</v>
      </c>
      <c r="L5883" s="38" t="e">
        <f t="shared" si="2999"/>
        <v>#VALUE!</v>
      </c>
    </row>
    <row r="5884">
      <c r="A5884" s="38" t="str">
        <f>'.CSV GPE'!A5886</f>
        <v>05.06.2025|13:30:37.240</v>
      </c>
      <c r="B5884" s="38" t="str">
        <f t="shared" si="3000"/>
        <v>13:30:37</v>
      </c>
      <c r="C5884" s="54">
        <f t="shared" si="2996"/>
        <v>48637</v>
      </c>
      <c r="D5884" s="38">
        <f>VALUE(SUBSTITUTE('.CSV GPE'!I5886,".",","))</f>
        <v>20.382000000000001</v>
      </c>
      <c r="E5884" s="38">
        <f>VALUE(SUBSTITUTE('.CSV GPE'!J5886,".",","))</f>
        <v>0</v>
      </c>
      <c r="F5884" s="38">
        <f>VALUE(SUBSTITUTE('.CSV GPE'!T5886,".",","))</f>
        <v>0.2752</v>
      </c>
      <c r="G5884" s="38">
        <f t="shared" si="2997"/>
        <v>0.2752</v>
      </c>
      <c r="I5884" s="38">
        <v>5882</v>
      </c>
      <c r="J5884" s="38">
        <f t="shared" si="3001"/>
        <v>45541</v>
      </c>
      <c r="K5884" s="38" t="e">
        <f t="shared" si="2998"/>
        <v>#VALUE!</v>
      </c>
      <c r="L5884" s="38" t="e">
        <f t="shared" si="2999"/>
        <v>#VALUE!</v>
      </c>
    </row>
    <row r="5885">
      <c r="A5885" s="38" t="str">
        <f>'.CSV GPE'!A5887</f>
        <v>05.06.2025|13:30:38.240</v>
      </c>
      <c r="B5885" s="38" t="str">
        <f t="shared" si="3000"/>
        <v>13:30:38</v>
      </c>
      <c r="C5885" s="54">
        <f t="shared" si="2996"/>
        <v>48638</v>
      </c>
      <c r="D5885" s="38">
        <f>VALUE(SUBSTITUTE('.CSV GPE'!I5887,".",","))</f>
        <v>20.382000000000001</v>
      </c>
      <c r="E5885" s="38">
        <f>VALUE(SUBSTITUTE('.CSV GPE'!J5887,".",","))</f>
        <v>0</v>
      </c>
      <c r="F5885" s="38">
        <f>VALUE(SUBSTITUTE('.CSV GPE'!T5887,".",","))</f>
        <v>0.2752</v>
      </c>
      <c r="G5885" s="38">
        <f t="shared" si="2997"/>
        <v>0.2752</v>
      </c>
      <c r="I5885" s="20">
        <v>5883</v>
      </c>
      <c r="J5885" s="38">
        <f t="shared" si="3001"/>
        <v>45542</v>
      </c>
      <c r="K5885" s="38" t="e">
        <f t="shared" si="2998"/>
        <v>#VALUE!</v>
      </c>
      <c r="L5885" s="38" t="e">
        <f t="shared" si="2999"/>
        <v>#VALUE!</v>
      </c>
    </row>
    <row r="5886">
      <c r="A5886" s="38" t="str">
        <f>'.CSV GPE'!A5888</f>
        <v>05.06.2025|13:30:39.240</v>
      </c>
      <c r="B5886" s="38" t="str">
        <f t="shared" si="3000"/>
        <v>13:30:39</v>
      </c>
      <c r="C5886" s="54">
        <f t="shared" si="2996"/>
        <v>48639.000000000007</v>
      </c>
      <c r="D5886" s="38">
        <f>VALUE(SUBSTITUTE('.CSV GPE'!I5888,".",","))</f>
        <v>20.382000000000001</v>
      </c>
      <c r="E5886" s="38">
        <f>VALUE(SUBSTITUTE('.CSV GPE'!J5888,".",","))</f>
        <v>0</v>
      </c>
      <c r="F5886" s="38">
        <f>VALUE(SUBSTITUTE('.CSV GPE'!T5888,".",","))</f>
        <v>0.2752</v>
      </c>
      <c r="G5886" s="38">
        <f t="shared" si="2997"/>
        <v>0.2752</v>
      </c>
      <c r="I5886" s="38">
        <v>5884</v>
      </c>
      <c r="J5886" s="38">
        <f t="shared" si="3001"/>
        <v>45543</v>
      </c>
      <c r="K5886" s="38" t="e">
        <f t="shared" si="2998"/>
        <v>#VALUE!</v>
      </c>
      <c r="L5886" s="38" t="e">
        <f t="shared" si="2999"/>
        <v>#VALUE!</v>
      </c>
    </row>
    <row r="5887">
      <c r="A5887" s="38" t="str">
        <f>'.CSV GPE'!A5889</f>
        <v>05.06.2025|13:30:40.239</v>
      </c>
      <c r="B5887" s="38" t="str">
        <f t="shared" si="3000"/>
        <v>13:30:40</v>
      </c>
      <c r="C5887" s="54">
        <f t="shared" si="2996"/>
        <v>48640</v>
      </c>
      <c r="D5887" s="38">
        <f>VALUE(SUBSTITUTE('.CSV GPE'!I5889,".",","))</f>
        <v>20.382000000000001</v>
      </c>
      <c r="E5887" s="38">
        <f>VALUE(SUBSTITUTE('.CSV GPE'!J5889,".",","))</f>
        <v>0</v>
      </c>
      <c r="F5887" s="38">
        <f>VALUE(SUBSTITUTE('.CSV GPE'!T5889,".",","))</f>
        <v>0.2752</v>
      </c>
      <c r="G5887" s="38">
        <f t="shared" si="2997"/>
        <v>0.2752</v>
      </c>
      <c r="I5887" s="20">
        <v>5885</v>
      </c>
      <c r="J5887" s="38">
        <f t="shared" si="3001"/>
        <v>45544</v>
      </c>
      <c r="K5887" s="38" t="e">
        <f t="shared" si="2998"/>
        <v>#VALUE!</v>
      </c>
      <c r="L5887" s="38" t="e">
        <f t="shared" si="2999"/>
        <v>#VALUE!</v>
      </c>
    </row>
    <row r="5888">
      <c r="A5888" s="38" t="str">
        <f>'.CSV GPE'!A5890</f>
        <v>05.06.2025|13:30:41.240</v>
      </c>
      <c r="B5888" s="38" t="str">
        <f t="shared" si="3000"/>
        <v>13:30:41</v>
      </c>
      <c r="C5888" s="54">
        <f t="shared" si="2996"/>
        <v>48641</v>
      </c>
      <c r="D5888" s="38">
        <f>VALUE(SUBSTITUTE('.CSV GPE'!I5890,".",","))</f>
        <v>20.382000000000001</v>
      </c>
      <c r="E5888" s="38">
        <f>VALUE(SUBSTITUTE('.CSV GPE'!J5890,".",","))</f>
        <v>0</v>
      </c>
      <c r="F5888" s="38">
        <f>VALUE(SUBSTITUTE('.CSV GPE'!T5890,".",","))</f>
        <v>0.2752</v>
      </c>
      <c r="G5888" s="38">
        <f t="shared" si="2997"/>
        <v>0.2752</v>
      </c>
      <c r="I5888" s="38">
        <v>5886</v>
      </c>
      <c r="J5888" s="38">
        <f t="shared" si="3001"/>
        <v>45545</v>
      </c>
      <c r="K5888" s="38" t="e">
        <f t="shared" si="2998"/>
        <v>#VALUE!</v>
      </c>
      <c r="L5888" s="38" t="e">
        <f t="shared" si="2999"/>
        <v>#VALUE!</v>
      </c>
    </row>
    <row r="5889">
      <c r="A5889" s="38" t="str">
        <f>'.CSV GPE'!A5891</f>
        <v>05.06.2025|13:30:42.239</v>
      </c>
      <c r="B5889" s="38" t="str">
        <f t="shared" si="3000"/>
        <v>13:30:42</v>
      </c>
      <c r="C5889" s="54">
        <f t="shared" si="2996"/>
        <v>48642</v>
      </c>
      <c r="D5889" s="38">
        <f>VALUE(SUBSTITUTE('.CSV GPE'!I5891,".",","))</f>
        <v>20.382000000000001</v>
      </c>
      <c r="E5889" s="38">
        <f>VALUE(SUBSTITUTE('.CSV GPE'!J5891,".",","))</f>
        <v>0</v>
      </c>
      <c r="F5889" s="38">
        <f>VALUE(SUBSTITUTE('.CSV GPE'!T5891,".",","))</f>
        <v>0.2752</v>
      </c>
      <c r="G5889" s="38">
        <f t="shared" si="2997"/>
        <v>0.2752</v>
      </c>
      <c r="I5889" s="20">
        <v>5887</v>
      </c>
      <c r="J5889" s="38">
        <f t="shared" si="3001"/>
        <v>45546</v>
      </c>
      <c r="K5889" s="38" t="e">
        <f t="shared" si="2998"/>
        <v>#VALUE!</v>
      </c>
      <c r="L5889" s="38" t="e">
        <f t="shared" si="2999"/>
        <v>#VALUE!</v>
      </c>
    </row>
    <row r="5890">
      <c r="A5890" s="38" t="str">
        <f>'.CSV GPE'!A5892</f>
        <v>05.06.2025|13:30:43.240</v>
      </c>
      <c r="B5890" s="38" t="str">
        <f t="shared" si="3000"/>
        <v>13:30:43</v>
      </c>
      <c r="C5890" s="54">
        <f t="shared" si="2996"/>
        <v>48642.999999999993</v>
      </c>
      <c r="D5890" s="38">
        <f>VALUE(SUBSTITUTE('.CSV GPE'!I5892,".",","))</f>
        <v>20.382000000000001</v>
      </c>
      <c r="E5890" s="38">
        <f>VALUE(SUBSTITUTE('.CSV GPE'!J5892,".",","))</f>
        <v>0</v>
      </c>
      <c r="F5890" s="38">
        <f>VALUE(SUBSTITUTE('.CSV GPE'!T5892,".",","))</f>
        <v>0.28810000000000002</v>
      </c>
      <c r="G5890" s="38">
        <f t="shared" si="2997"/>
        <v>0.28810000000000002</v>
      </c>
      <c r="I5890" s="38">
        <v>5888</v>
      </c>
      <c r="J5890" s="38">
        <f t="shared" si="3001"/>
        <v>45547</v>
      </c>
      <c r="K5890" s="38" t="e">
        <f t="shared" si="2998"/>
        <v>#VALUE!</v>
      </c>
      <c r="L5890" s="38" t="e">
        <f t="shared" si="2999"/>
        <v>#VALUE!</v>
      </c>
    </row>
    <row r="5891">
      <c r="A5891" s="38" t="str">
        <f>'.CSV GPE'!A5893</f>
        <v>05.06.2025|13:30:44.240</v>
      </c>
      <c r="B5891" s="38" t="str">
        <f t="shared" si="3000"/>
        <v>13:30:44</v>
      </c>
      <c r="C5891" s="54">
        <f t="shared" ref="C5891:C5954" si="3002">B5891*86400</f>
        <v>48644</v>
      </c>
      <c r="D5891" s="38">
        <f>VALUE(SUBSTITUTE('.CSV GPE'!I5893,".",","))</f>
        <v>20.382000000000001</v>
      </c>
      <c r="E5891" s="38">
        <f>VALUE(SUBSTITUTE('.CSV GPE'!J5893,".",","))</f>
        <v>0</v>
      </c>
      <c r="F5891" s="38">
        <f>VALUE(SUBSTITUTE('.CSV GPE'!T5893,".",","))</f>
        <v>0.27950000000000003</v>
      </c>
      <c r="G5891" s="38">
        <f t="shared" ref="G5891:G5954" si="3003">E5891+F5891</f>
        <v>0.27950000000000003</v>
      </c>
      <c r="I5891" s="20">
        <v>5889</v>
      </c>
      <c r="J5891" s="38">
        <f t="shared" si="3001"/>
        <v>45548</v>
      </c>
      <c r="K5891" s="38" t="e">
        <f t="shared" ref="K5891:K5954" si="3004">VLOOKUP(J5891,C:D,2)</f>
        <v>#VALUE!</v>
      </c>
      <c r="L5891" s="38" t="e">
        <f t="shared" ref="L5891:L5954" si="3005">VLOOKUP(J5891,C:G,5)</f>
        <v>#VALUE!</v>
      </c>
    </row>
    <row r="5892">
      <c r="A5892" s="38" t="str">
        <f>'.CSV GPE'!A5894</f>
        <v>05.06.2025|13:30:45.241</v>
      </c>
      <c r="B5892" s="38" t="str">
        <f t="shared" ref="B5892:B5955" si="3006">MID(A5892,12,8)</f>
        <v>13:30:45</v>
      </c>
      <c r="C5892" s="54">
        <f t="shared" si="3002"/>
        <v>48645</v>
      </c>
      <c r="D5892" s="38">
        <f>VALUE(SUBSTITUTE('.CSV GPE'!I5894,".",","))</f>
        <v>20.382000000000001</v>
      </c>
      <c r="E5892" s="38">
        <f>VALUE(SUBSTITUTE('.CSV GPE'!J5894,".",","))</f>
        <v>0</v>
      </c>
      <c r="F5892" s="38">
        <f>VALUE(SUBSTITUTE('.CSV GPE'!T5894,".",","))</f>
        <v>0.2752</v>
      </c>
      <c r="G5892" s="38">
        <f t="shared" si="3003"/>
        <v>0.2752</v>
      </c>
      <c r="I5892" s="38">
        <v>5890</v>
      </c>
      <c r="J5892" s="38">
        <f t="shared" ref="J5892:J5955" si="3007">J5891+1</f>
        <v>45549</v>
      </c>
      <c r="K5892" s="38" t="e">
        <f t="shared" si="3004"/>
        <v>#VALUE!</v>
      </c>
      <c r="L5892" s="38" t="e">
        <f t="shared" si="3005"/>
        <v>#VALUE!</v>
      </c>
    </row>
    <row r="5893">
      <c r="A5893" s="38" t="str">
        <f>'.CSV GPE'!A5895</f>
        <v>05.06.2025|13:30:46.240</v>
      </c>
      <c r="B5893" s="38" t="str">
        <f t="shared" si="3006"/>
        <v>13:30:46</v>
      </c>
      <c r="C5893" s="54">
        <f t="shared" si="3002"/>
        <v>48646.000000000007</v>
      </c>
      <c r="D5893" s="38">
        <f>VALUE(SUBSTITUTE('.CSV GPE'!I5895,".",","))</f>
        <v>20.429400000000001</v>
      </c>
      <c r="E5893" s="38">
        <f>VALUE(SUBSTITUTE('.CSV GPE'!J5895,".",","))</f>
        <v>0</v>
      </c>
      <c r="F5893" s="38">
        <f>VALUE(SUBSTITUTE('.CSV GPE'!T5895,".",","))</f>
        <v>0.27950000000000003</v>
      </c>
      <c r="G5893" s="38">
        <f t="shared" si="3003"/>
        <v>0.27950000000000003</v>
      </c>
      <c r="I5893" s="20">
        <v>5891</v>
      </c>
      <c r="J5893" s="38">
        <f t="shared" si="3007"/>
        <v>45550</v>
      </c>
      <c r="K5893" s="38" t="e">
        <f t="shared" si="3004"/>
        <v>#VALUE!</v>
      </c>
      <c r="L5893" s="38" t="e">
        <f t="shared" si="3005"/>
        <v>#VALUE!</v>
      </c>
    </row>
    <row r="5894">
      <c r="A5894" s="38" t="str">
        <f>'.CSV GPE'!A5896</f>
        <v>05.06.2025|13:30:47.240</v>
      </c>
      <c r="B5894" s="38" t="str">
        <f t="shared" si="3006"/>
        <v>13:30:47</v>
      </c>
      <c r="C5894" s="54">
        <f t="shared" si="3002"/>
        <v>48647</v>
      </c>
      <c r="D5894" s="38">
        <f>VALUE(SUBSTITUTE('.CSV GPE'!I5896,".",","))</f>
        <v>0</v>
      </c>
      <c r="E5894" s="38">
        <f>VALUE(SUBSTITUTE('.CSV GPE'!J5896,".",","))</f>
        <v>0</v>
      </c>
      <c r="F5894" s="38">
        <f>VALUE(SUBSTITUTE('.CSV GPE'!T5896,".",","))</f>
        <v>0.2752</v>
      </c>
      <c r="G5894" s="38">
        <f t="shared" si="3003"/>
        <v>0.2752</v>
      </c>
      <c r="I5894" s="38">
        <v>5892</v>
      </c>
      <c r="J5894" s="38">
        <f t="shared" si="3007"/>
        <v>45551</v>
      </c>
      <c r="K5894" s="38" t="e">
        <f t="shared" si="3004"/>
        <v>#VALUE!</v>
      </c>
      <c r="L5894" s="38" t="e">
        <f t="shared" si="3005"/>
        <v>#VALUE!</v>
      </c>
    </row>
    <row r="5895">
      <c r="A5895" s="38" t="str">
        <f>'.CSV GPE'!A5897</f>
        <v>05.06.2025|13:30:48.240</v>
      </c>
      <c r="B5895" s="38" t="str">
        <f t="shared" si="3006"/>
        <v>13:30:48</v>
      </c>
      <c r="C5895" s="54">
        <f t="shared" si="3002"/>
        <v>48648</v>
      </c>
      <c r="D5895" s="38">
        <f>VALUE(SUBSTITUTE('.CSV GPE'!I5897,".",","))</f>
        <v>20.382000000000001</v>
      </c>
      <c r="E5895" s="38">
        <f>VALUE(SUBSTITUTE('.CSV GPE'!J5897,".",","))</f>
        <v>0</v>
      </c>
      <c r="F5895" s="38">
        <f>VALUE(SUBSTITUTE('.CSV GPE'!T5897,".",","))</f>
        <v>0.2666</v>
      </c>
      <c r="G5895" s="38">
        <f t="shared" si="3003"/>
        <v>0.2666</v>
      </c>
      <c r="I5895" s="20">
        <v>5893</v>
      </c>
      <c r="J5895" s="38">
        <f t="shared" si="3007"/>
        <v>45552</v>
      </c>
      <c r="K5895" s="38" t="e">
        <f t="shared" si="3004"/>
        <v>#VALUE!</v>
      </c>
      <c r="L5895" s="38" t="e">
        <f t="shared" si="3005"/>
        <v>#VALUE!</v>
      </c>
    </row>
    <row r="5896">
      <c r="A5896" s="38" t="str">
        <f>'.CSV GPE'!A5898</f>
        <v>05.06.2025|13:30:49.240</v>
      </c>
      <c r="B5896" s="38" t="str">
        <f t="shared" si="3006"/>
        <v>13:30:49</v>
      </c>
      <c r="C5896" s="54">
        <f t="shared" si="3002"/>
        <v>48648.999999999993</v>
      </c>
      <c r="D5896" s="38">
        <f>VALUE(SUBSTITUTE('.CSV GPE'!I5898,".",","))</f>
        <v>20.382000000000001</v>
      </c>
      <c r="E5896" s="38">
        <f>VALUE(SUBSTITUTE('.CSV GPE'!J5898,".",","))</f>
        <v>0</v>
      </c>
      <c r="F5896" s="38">
        <f>VALUE(SUBSTITUTE('.CSV GPE'!T5898,".",","))</f>
        <v>0.2666</v>
      </c>
      <c r="G5896" s="38">
        <f t="shared" si="3003"/>
        <v>0.2666</v>
      </c>
      <c r="I5896" s="38">
        <v>5894</v>
      </c>
      <c r="J5896" s="38">
        <f t="shared" si="3007"/>
        <v>45553</v>
      </c>
      <c r="K5896" s="38" t="e">
        <f t="shared" si="3004"/>
        <v>#VALUE!</v>
      </c>
      <c r="L5896" s="38" t="e">
        <f t="shared" si="3005"/>
        <v>#VALUE!</v>
      </c>
    </row>
    <row r="5897">
      <c r="A5897" s="38" t="str">
        <f>'.CSV GPE'!A5899</f>
        <v>05.06.2025|13:30:50.240</v>
      </c>
      <c r="B5897" s="38" t="str">
        <f t="shared" si="3006"/>
        <v>13:30:50</v>
      </c>
      <c r="C5897" s="54">
        <f t="shared" si="3002"/>
        <v>48650</v>
      </c>
      <c r="D5897" s="38">
        <f>VALUE(SUBSTITUTE('.CSV GPE'!I5899,".",","))</f>
        <v>20.382000000000001</v>
      </c>
      <c r="E5897" s="38">
        <f>VALUE(SUBSTITUTE('.CSV GPE'!J5899,".",","))</f>
        <v>0</v>
      </c>
      <c r="F5897" s="38">
        <f>VALUE(SUBSTITUTE('.CSV GPE'!T5899,".",","))</f>
        <v>0.2666</v>
      </c>
      <c r="G5897" s="38">
        <f t="shared" si="3003"/>
        <v>0.2666</v>
      </c>
      <c r="I5897" s="20">
        <v>5895</v>
      </c>
      <c r="J5897" s="38">
        <f t="shared" si="3007"/>
        <v>45554</v>
      </c>
      <c r="K5897" s="38" t="e">
        <f t="shared" si="3004"/>
        <v>#VALUE!</v>
      </c>
      <c r="L5897" s="38" t="e">
        <f t="shared" si="3005"/>
        <v>#VALUE!</v>
      </c>
    </row>
    <row r="5898">
      <c r="A5898" s="38" t="str">
        <f>'.CSV GPE'!A5900</f>
        <v/>
      </c>
      <c r="B5898" s="38" t="str">
        <f t="shared" si="3006"/>
        <v/>
      </c>
      <c r="C5898" s="54" t="e">
        <f t="shared" si="3002"/>
        <v>#VALUE!</v>
      </c>
      <c r="D5898" s="38" t="e">
        <f>VALUE(SUBSTITUTE('.CSV GPE'!I5900,".",","))</f>
        <v>#VALUE!</v>
      </c>
      <c r="E5898" s="38" t="e">
        <f>VALUE(SUBSTITUTE('.CSV GPE'!J5900,".",","))</f>
        <v>#VALUE!</v>
      </c>
      <c r="F5898" s="38" t="e">
        <f>VALUE(SUBSTITUTE('.CSV GPE'!T5900,".",","))</f>
        <v>#VALUE!</v>
      </c>
      <c r="G5898" s="38" t="e">
        <f t="shared" si="3003"/>
        <v>#VALUE!</v>
      </c>
      <c r="I5898" s="38">
        <v>5896</v>
      </c>
      <c r="J5898" s="38">
        <f t="shared" si="3007"/>
        <v>45555</v>
      </c>
      <c r="K5898" s="38" t="e">
        <f t="shared" si="3004"/>
        <v>#VALUE!</v>
      </c>
      <c r="L5898" s="38" t="e">
        <f t="shared" si="3005"/>
        <v>#VALUE!</v>
      </c>
    </row>
    <row r="5899">
      <c r="A5899" s="38" t="str">
        <f>'.CSV GPE'!A5901</f>
        <v/>
      </c>
      <c r="B5899" s="38" t="str">
        <f t="shared" si="3006"/>
        <v/>
      </c>
      <c r="C5899" s="54" t="e">
        <f t="shared" si="3002"/>
        <v>#VALUE!</v>
      </c>
      <c r="D5899" s="38" t="e">
        <f>VALUE(SUBSTITUTE('.CSV GPE'!I5901,".",","))</f>
        <v>#VALUE!</v>
      </c>
      <c r="E5899" s="38" t="e">
        <f>VALUE(SUBSTITUTE('.CSV GPE'!J5901,".",","))</f>
        <v>#VALUE!</v>
      </c>
      <c r="F5899" s="38" t="e">
        <f>VALUE(SUBSTITUTE('.CSV GPE'!T5901,".",","))</f>
        <v>#VALUE!</v>
      </c>
      <c r="G5899" s="38" t="e">
        <f t="shared" si="3003"/>
        <v>#VALUE!</v>
      </c>
      <c r="I5899" s="20">
        <v>5897</v>
      </c>
      <c r="J5899" s="38">
        <f t="shared" si="3007"/>
        <v>45556</v>
      </c>
      <c r="K5899" s="38" t="e">
        <f t="shared" si="3004"/>
        <v>#VALUE!</v>
      </c>
      <c r="L5899" s="38" t="e">
        <f t="shared" si="3005"/>
        <v>#VALUE!</v>
      </c>
    </row>
    <row r="5900">
      <c r="A5900" s="38" t="str">
        <f>'.CSV GPE'!A5902</f>
        <v/>
      </c>
      <c r="B5900" s="38" t="str">
        <f t="shared" si="3006"/>
        <v/>
      </c>
      <c r="C5900" s="54" t="e">
        <f t="shared" si="3002"/>
        <v>#VALUE!</v>
      </c>
      <c r="D5900" s="38" t="e">
        <f>VALUE(SUBSTITUTE('.CSV GPE'!I5902,".",","))</f>
        <v>#VALUE!</v>
      </c>
      <c r="E5900" s="38" t="e">
        <f>VALUE(SUBSTITUTE('.CSV GPE'!J5902,".",","))</f>
        <v>#VALUE!</v>
      </c>
      <c r="F5900" s="38" t="e">
        <f>VALUE(SUBSTITUTE('.CSV GPE'!T5902,".",","))</f>
        <v>#VALUE!</v>
      </c>
      <c r="G5900" s="38" t="e">
        <f t="shared" si="3003"/>
        <v>#VALUE!</v>
      </c>
      <c r="I5900" s="38">
        <v>5898</v>
      </c>
      <c r="J5900" s="38">
        <f t="shared" si="3007"/>
        <v>45557</v>
      </c>
      <c r="K5900" s="38" t="e">
        <f t="shared" si="3004"/>
        <v>#VALUE!</v>
      </c>
      <c r="L5900" s="38" t="e">
        <f t="shared" si="3005"/>
        <v>#VALUE!</v>
      </c>
    </row>
    <row r="5901">
      <c r="A5901" s="38" t="str">
        <f>'.CSV GPE'!A5903</f>
        <v>05.06.2025|13:30:51.240</v>
      </c>
      <c r="B5901" s="38" t="str">
        <f t="shared" si="3006"/>
        <v>13:30:51</v>
      </c>
      <c r="C5901" s="54">
        <f t="shared" si="3002"/>
        <v>48651</v>
      </c>
      <c r="D5901" s="38">
        <f>VALUE(SUBSTITUTE('.CSV GPE'!I5903,".",","))</f>
        <v>20.382000000000001</v>
      </c>
      <c r="E5901" s="38">
        <f>VALUE(SUBSTITUTE('.CSV GPE'!J5903,".",","))</f>
        <v>0</v>
      </c>
      <c r="F5901" s="38">
        <f>VALUE(SUBSTITUTE('.CSV GPE'!T5903,".",","))</f>
        <v>0.27950000000000003</v>
      </c>
      <c r="G5901" s="38">
        <f t="shared" si="3003"/>
        <v>0.27950000000000003</v>
      </c>
      <c r="I5901" s="20">
        <v>5899</v>
      </c>
      <c r="J5901" s="38">
        <f t="shared" si="3007"/>
        <v>45558</v>
      </c>
      <c r="K5901" s="38" t="e">
        <f t="shared" si="3004"/>
        <v>#VALUE!</v>
      </c>
      <c r="L5901" s="38" t="e">
        <f t="shared" si="3005"/>
        <v>#VALUE!</v>
      </c>
    </row>
    <row r="5902">
      <c r="A5902" s="38" t="str">
        <f>'.CSV GPE'!A5904</f>
        <v>05.06.2025|13:30:52.240</v>
      </c>
      <c r="B5902" s="38" t="str">
        <f t="shared" si="3006"/>
        <v>13:30:52</v>
      </c>
      <c r="C5902" s="54">
        <f t="shared" si="3002"/>
        <v>48652.000000000007</v>
      </c>
      <c r="D5902" s="38">
        <f>VALUE(SUBSTITUTE('.CSV GPE'!I5904,".",","))</f>
        <v>20.382000000000001</v>
      </c>
      <c r="E5902" s="38">
        <f>VALUE(SUBSTITUTE('.CSV GPE'!J5904,".",","))</f>
        <v>0</v>
      </c>
      <c r="F5902" s="38">
        <f>VALUE(SUBSTITUTE('.CSV GPE'!T5904,".",","))</f>
        <v>0.27950000000000003</v>
      </c>
      <c r="G5902" s="38">
        <f t="shared" si="3003"/>
        <v>0.27950000000000003</v>
      </c>
      <c r="I5902" s="38">
        <v>5900</v>
      </c>
      <c r="J5902" s="38">
        <f t="shared" si="3007"/>
        <v>45559</v>
      </c>
      <c r="K5902" s="38" t="e">
        <f t="shared" si="3004"/>
        <v>#VALUE!</v>
      </c>
      <c r="L5902" s="38" t="e">
        <f t="shared" si="3005"/>
        <v>#VALUE!</v>
      </c>
    </row>
    <row r="5903">
      <c r="A5903" s="38" t="str">
        <f>'.CSV GPE'!A5905</f>
        <v>05.06.2025|13:30:53.239</v>
      </c>
      <c r="B5903" s="38" t="str">
        <f t="shared" si="3006"/>
        <v>13:30:53</v>
      </c>
      <c r="C5903" s="54">
        <f t="shared" si="3002"/>
        <v>48653</v>
      </c>
      <c r="D5903" s="38">
        <f>VALUE(SUBSTITUTE('.CSV GPE'!I5905,".",","))</f>
        <v>20.382000000000001</v>
      </c>
      <c r="E5903" s="38">
        <f>VALUE(SUBSTITUTE('.CSV GPE'!J5905,".",","))</f>
        <v>0</v>
      </c>
      <c r="F5903" s="38">
        <f>VALUE(SUBSTITUTE('.CSV GPE'!T5905,".",","))</f>
        <v>0.2752</v>
      </c>
      <c r="G5903" s="38">
        <f t="shared" si="3003"/>
        <v>0.2752</v>
      </c>
      <c r="I5903" s="20">
        <v>5901</v>
      </c>
      <c r="J5903" s="38">
        <f t="shared" si="3007"/>
        <v>45560</v>
      </c>
      <c r="K5903" s="38" t="e">
        <f t="shared" si="3004"/>
        <v>#VALUE!</v>
      </c>
      <c r="L5903" s="38" t="e">
        <f t="shared" si="3005"/>
        <v>#VALUE!</v>
      </c>
    </row>
    <row r="5904">
      <c r="A5904" s="38" t="str">
        <f>'.CSV GPE'!A5906</f>
        <v>05.06.2025|13:30:54.240</v>
      </c>
      <c r="B5904" s="38" t="str">
        <f t="shared" si="3006"/>
        <v>13:30:54</v>
      </c>
      <c r="C5904" s="54">
        <f t="shared" si="3002"/>
        <v>48654</v>
      </c>
      <c r="D5904" s="38">
        <f>VALUE(SUBSTITUTE('.CSV GPE'!I5906,".",","))</f>
        <v>20.429400000000001</v>
      </c>
      <c r="E5904" s="38">
        <f>VALUE(SUBSTITUTE('.CSV GPE'!J5906,".",","))</f>
        <v>0</v>
      </c>
      <c r="F5904" s="38">
        <f>VALUE(SUBSTITUTE('.CSV GPE'!T5906,".",","))</f>
        <v>0.2752</v>
      </c>
      <c r="G5904" s="38">
        <f t="shared" si="3003"/>
        <v>0.2752</v>
      </c>
      <c r="I5904" s="38">
        <v>5902</v>
      </c>
      <c r="J5904" s="38">
        <f t="shared" si="3007"/>
        <v>45561</v>
      </c>
      <c r="K5904" s="38" t="e">
        <f t="shared" si="3004"/>
        <v>#VALUE!</v>
      </c>
      <c r="L5904" s="38" t="e">
        <f t="shared" si="3005"/>
        <v>#VALUE!</v>
      </c>
    </row>
    <row r="5905">
      <c r="A5905" s="38" t="str">
        <f>'.CSV GPE'!A5907</f>
        <v>05.06.2025|13:30:55.240</v>
      </c>
      <c r="B5905" s="38" t="str">
        <f t="shared" si="3006"/>
        <v>13:30:55</v>
      </c>
      <c r="C5905" s="54">
        <f t="shared" si="3002"/>
        <v>48654.999999999993</v>
      </c>
      <c r="D5905" s="38">
        <f>VALUE(SUBSTITUTE('.CSV GPE'!I5907,".",","))</f>
        <v>20.382000000000001</v>
      </c>
      <c r="E5905" s="38">
        <f>VALUE(SUBSTITUTE('.CSV GPE'!J5907,".",","))</f>
        <v>0</v>
      </c>
      <c r="F5905" s="38">
        <f>VALUE(SUBSTITUTE('.CSV GPE'!T5907,".",","))</f>
        <v>0.2752</v>
      </c>
      <c r="G5905" s="38">
        <f t="shared" si="3003"/>
        <v>0.2752</v>
      </c>
      <c r="I5905" s="20">
        <v>5903</v>
      </c>
      <c r="J5905" s="38">
        <f t="shared" si="3007"/>
        <v>45562</v>
      </c>
      <c r="K5905" s="38" t="e">
        <f t="shared" si="3004"/>
        <v>#VALUE!</v>
      </c>
      <c r="L5905" s="38" t="e">
        <f t="shared" si="3005"/>
        <v>#VALUE!</v>
      </c>
    </row>
    <row r="5906">
      <c r="A5906" s="38" t="str">
        <f>'.CSV GPE'!A5908</f>
        <v>05.06.2025|13:30:56.240</v>
      </c>
      <c r="B5906" s="38" t="str">
        <f t="shared" si="3006"/>
        <v>13:30:56</v>
      </c>
      <c r="C5906" s="54">
        <f t="shared" si="3002"/>
        <v>48656</v>
      </c>
      <c r="D5906" s="38">
        <f>VALUE(SUBSTITUTE('.CSV GPE'!I5908,".",","))</f>
        <v>20.382000000000001</v>
      </c>
      <c r="E5906" s="38">
        <f>VALUE(SUBSTITUTE('.CSV GPE'!J5908,".",","))</f>
        <v>0</v>
      </c>
      <c r="F5906" s="38">
        <f>VALUE(SUBSTITUTE('.CSV GPE'!T5908,".",","))</f>
        <v>0.2752</v>
      </c>
      <c r="G5906" s="38">
        <f t="shared" si="3003"/>
        <v>0.2752</v>
      </c>
      <c r="I5906" s="38">
        <v>5904</v>
      </c>
      <c r="J5906" s="38">
        <f t="shared" si="3007"/>
        <v>45563</v>
      </c>
      <c r="K5906" s="38" t="e">
        <f t="shared" si="3004"/>
        <v>#VALUE!</v>
      </c>
      <c r="L5906" s="38" t="e">
        <f t="shared" si="3005"/>
        <v>#VALUE!</v>
      </c>
    </row>
    <row r="5907">
      <c r="A5907" s="38" t="str">
        <f>'.CSV GPE'!A5909</f>
        <v>05.06.2025|13:30:57.240</v>
      </c>
      <c r="B5907" s="38" t="str">
        <f t="shared" si="3006"/>
        <v>13:30:57</v>
      </c>
      <c r="C5907" s="54">
        <f t="shared" si="3002"/>
        <v>48657</v>
      </c>
      <c r="D5907" s="38">
        <f>VALUE(SUBSTITUTE('.CSV GPE'!I5909,".",","))</f>
        <v>20.429400000000001</v>
      </c>
      <c r="E5907" s="38">
        <f>VALUE(SUBSTITUTE('.CSV GPE'!J5909,".",","))</f>
        <v>0</v>
      </c>
      <c r="F5907" s="38">
        <f>VALUE(SUBSTITUTE('.CSV GPE'!T5909,".",","))</f>
        <v>0.27950000000000003</v>
      </c>
      <c r="G5907" s="38">
        <f t="shared" si="3003"/>
        <v>0.27950000000000003</v>
      </c>
      <c r="I5907" s="20">
        <v>5905</v>
      </c>
      <c r="J5907" s="38">
        <f t="shared" si="3007"/>
        <v>45564</v>
      </c>
      <c r="K5907" s="38" t="e">
        <f t="shared" si="3004"/>
        <v>#VALUE!</v>
      </c>
      <c r="L5907" s="38" t="e">
        <f t="shared" si="3005"/>
        <v>#VALUE!</v>
      </c>
    </row>
    <row r="5908">
      <c r="A5908" s="38" t="str">
        <f>'.CSV GPE'!A5910</f>
        <v>05.06.2025|13:30:58.240</v>
      </c>
      <c r="B5908" s="38" t="str">
        <f t="shared" si="3006"/>
        <v>13:30:58</v>
      </c>
      <c r="C5908" s="54">
        <f t="shared" si="3002"/>
        <v>48658.000000000007</v>
      </c>
      <c r="D5908" s="38">
        <f>VALUE(SUBSTITUTE('.CSV GPE'!I5910,".",","))</f>
        <v>20.382000000000001</v>
      </c>
      <c r="E5908" s="38">
        <f>VALUE(SUBSTITUTE('.CSV GPE'!J5910,".",","))</f>
        <v>0</v>
      </c>
      <c r="F5908" s="38">
        <f>VALUE(SUBSTITUTE('.CSV GPE'!T5910,".",","))</f>
        <v>0.30530000000000002</v>
      </c>
      <c r="G5908" s="38">
        <f t="shared" si="3003"/>
        <v>0.30530000000000002</v>
      </c>
      <c r="I5908" s="38">
        <v>5906</v>
      </c>
      <c r="J5908" s="38">
        <f t="shared" si="3007"/>
        <v>45565</v>
      </c>
      <c r="K5908" s="38" t="e">
        <f t="shared" si="3004"/>
        <v>#VALUE!</v>
      </c>
      <c r="L5908" s="38" t="e">
        <f t="shared" si="3005"/>
        <v>#VALUE!</v>
      </c>
    </row>
    <row r="5909">
      <c r="A5909" s="38" t="str">
        <f>'.CSV GPE'!A5911</f>
        <v>05.06.2025|13:30:59.240</v>
      </c>
      <c r="B5909" s="38" t="str">
        <f t="shared" si="3006"/>
        <v>13:30:59</v>
      </c>
      <c r="C5909" s="54">
        <f t="shared" si="3002"/>
        <v>48659</v>
      </c>
      <c r="D5909" s="38">
        <f>VALUE(SUBSTITUTE('.CSV GPE'!I5911,".",","))</f>
        <v>20.382000000000001</v>
      </c>
      <c r="E5909" s="38">
        <f>VALUE(SUBSTITUTE('.CSV GPE'!J5911,".",","))</f>
        <v>0</v>
      </c>
      <c r="F5909" s="38">
        <f>VALUE(SUBSTITUTE('.CSV GPE'!T5911,".",","))</f>
        <v>0.30530000000000002</v>
      </c>
      <c r="G5909" s="38">
        <f t="shared" si="3003"/>
        <v>0.30530000000000002</v>
      </c>
      <c r="I5909" s="20">
        <v>5907</v>
      </c>
      <c r="J5909" s="38">
        <f t="shared" si="3007"/>
        <v>45566</v>
      </c>
      <c r="K5909" s="38" t="e">
        <f t="shared" si="3004"/>
        <v>#VALUE!</v>
      </c>
      <c r="L5909" s="38" t="e">
        <f t="shared" si="3005"/>
        <v>#VALUE!</v>
      </c>
    </row>
    <row r="5910">
      <c r="A5910" s="38" t="str">
        <f>'.CSV GPE'!A5912</f>
        <v>05.06.2025|13:31:00.240</v>
      </c>
      <c r="B5910" s="38" t="str">
        <f t="shared" si="3006"/>
        <v>13:31:00</v>
      </c>
      <c r="C5910" s="54">
        <f t="shared" si="3002"/>
        <v>48660</v>
      </c>
      <c r="D5910" s="38">
        <f>VALUE(SUBSTITUTE('.CSV GPE'!I5912,".",","))</f>
        <v>20.382000000000001</v>
      </c>
      <c r="E5910" s="38">
        <f>VALUE(SUBSTITUTE('.CSV GPE'!J5912,".",","))</f>
        <v>0</v>
      </c>
      <c r="F5910" s="38">
        <f>VALUE(SUBSTITUTE('.CSV GPE'!T5912,".",","))</f>
        <v>0.36980000000000002</v>
      </c>
      <c r="G5910" s="38">
        <f t="shared" si="3003"/>
        <v>0.36980000000000002</v>
      </c>
      <c r="I5910" s="38">
        <v>5908</v>
      </c>
      <c r="J5910" s="38">
        <f t="shared" si="3007"/>
        <v>45567</v>
      </c>
      <c r="K5910" s="38" t="e">
        <f t="shared" si="3004"/>
        <v>#VALUE!</v>
      </c>
      <c r="L5910" s="38" t="e">
        <f t="shared" si="3005"/>
        <v>#VALUE!</v>
      </c>
    </row>
    <row r="5911">
      <c r="A5911" s="38" t="str">
        <f>'.CSV GPE'!A5913</f>
        <v>05.06.2025|13:31:01.239</v>
      </c>
      <c r="B5911" s="38" t="str">
        <f t="shared" si="3006"/>
        <v>13:31:01</v>
      </c>
      <c r="C5911" s="54">
        <f t="shared" si="3002"/>
        <v>48661</v>
      </c>
      <c r="D5911" s="38">
        <f>VALUE(SUBSTITUTE('.CSV GPE'!I5913,".",","))</f>
        <v>20.382000000000001</v>
      </c>
      <c r="E5911" s="38">
        <f>VALUE(SUBSTITUTE('.CSV GPE'!J5913,".",","))</f>
        <v>0</v>
      </c>
      <c r="F5911" s="38">
        <f>VALUE(SUBSTITUTE('.CSV GPE'!T5913,".",","))</f>
        <v>0.36980000000000002</v>
      </c>
      <c r="G5911" s="38">
        <f t="shared" si="3003"/>
        <v>0.36980000000000002</v>
      </c>
      <c r="I5911" s="20">
        <v>5909</v>
      </c>
      <c r="J5911" s="38">
        <f t="shared" si="3007"/>
        <v>45568</v>
      </c>
      <c r="K5911" s="38" t="e">
        <f t="shared" si="3004"/>
        <v>#VALUE!</v>
      </c>
      <c r="L5911" s="38" t="e">
        <f t="shared" si="3005"/>
        <v>#VALUE!</v>
      </c>
    </row>
    <row r="5912">
      <c r="A5912" s="38" t="str">
        <f>'.CSV GPE'!A5914</f>
        <v>05.06.2025|13:31:02.240</v>
      </c>
      <c r="B5912" s="38" t="str">
        <f t="shared" si="3006"/>
        <v>13:31:02</v>
      </c>
      <c r="C5912" s="54">
        <f t="shared" si="3002"/>
        <v>48662</v>
      </c>
      <c r="D5912" s="38">
        <f>VALUE(SUBSTITUTE('.CSV GPE'!I5914,".",","))</f>
        <v>20.382000000000001</v>
      </c>
      <c r="E5912" s="38">
        <f>VALUE(SUBSTITUTE('.CSV GPE'!J5914,".",","))</f>
        <v>0</v>
      </c>
      <c r="F5912" s="38">
        <f>VALUE(SUBSTITUTE('.CSV GPE'!T5914,".",","))</f>
        <v>0.32679999999999998</v>
      </c>
      <c r="G5912" s="38">
        <f t="shared" si="3003"/>
        <v>0.32679999999999998</v>
      </c>
      <c r="I5912" s="38">
        <v>5910</v>
      </c>
      <c r="J5912" s="38">
        <f t="shared" si="3007"/>
        <v>45569</v>
      </c>
      <c r="K5912" s="38" t="e">
        <f t="shared" si="3004"/>
        <v>#VALUE!</v>
      </c>
      <c r="L5912" s="38" t="e">
        <f t="shared" si="3005"/>
        <v>#VALUE!</v>
      </c>
    </row>
    <row r="5913">
      <c r="A5913" s="38" t="str">
        <f>'.CSV GPE'!A5915</f>
        <v>05.06.2025|13:31:03.240</v>
      </c>
      <c r="B5913" s="38" t="str">
        <f t="shared" si="3006"/>
        <v>13:31:03</v>
      </c>
      <c r="C5913" s="54">
        <f t="shared" si="3002"/>
        <v>48663</v>
      </c>
      <c r="D5913" s="38">
        <f>VALUE(SUBSTITUTE('.CSV GPE'!I5915,".",","))</f>
        <v>20.382000000000001</v>
      </c>
      <c r="E5913" s="38">
        <f>VALUE(SUBSTITUTE('.CSV GPE'!J5915,".",","))</f>
        <v>0</v>
      </c>
      <c r="F5913" s="38">
        <f>VALUE(SUBSTITUTE('.CSV GPE'!T5915,".",","))</f>
        <v>0.3397</v>
      </c>
      <c r="G5913" s="38">
        <f t="shared" si="3003"/>
        <v>0.3397</v>
      </c>
      <c r="I5913" s="20">
        <v>5911</v>
      </c>
      <c r="J5913" s="38">
        <f t="shared" si="3007"/>
        <v>45570</v>
      </c>
      <c r="K5913" s="38" t="e">
        <f t="shared" si="3004"/>
        <v>#VALUE!</v>
      </c>
      <c r="L5913" s="38" t="e">
        <f t="shared" si="3005"/>
        <v>#VALUE!</v>
      </c>
    </row>
    <row r="5914">
      <c r="A5914" s="38" t="str">
        <f>'.CSV GPE'!A5916</f>
        <v>05.06.2025|13:31:04.240</v>
      </c>
      <c r="B5914" s="38" t="str">
        <f t="shared" si="3006"/>
        <v>13:31:04</v>
      </c>
      <c r="C5914" s="54">
        <f t="shared" si="3002"/>
        <v>48664</v>
      </c>
      <c r="D5914" s="38">
        <f>VALUE(SUBSTITUTE('.CSV GPE'!I5916,".",","))</f>
        <v>20.382000000000001</v>
      </c>
      <c r="E5914" s="38">
        <f>VALUE(SUBSTITUTE('.CSV GPE'!J5916,".",","))</f>
        <v>0</v>
      </c>
      <c r="F5914" s="38">
        <f>VALUE(SUBSTITUTE('.CSV GPE'!T5916,".",","))</f>
        <v>0.31390000000000001</v>
      </c>
      <c r="G5914" s="38">
        <f t="shared" si="3003"/>
        <v>0.31390000000000001</v>
      </c>
      <c r="I5914" s="38">
        <v>5912</v>
      </c>
      <c r="J5914" s="38">
        <f t="shared" si="3007"/>
        <v>45571</v>
      </c>
      <c r="K5914" s="38" t="e">
        <f t="shared" si="3004"/>
        <v>#VALUE!</v>
      </c>
      <c r="L5914" s="38" t="e">
        <f t="shared" si="3005"/>
        <v>#VALUE!</v>
      </c>
    </row>
    <row r="5915">
      <c r="A5915" s="38" t="str">
        <f>'.CSV GPE'!A5917</f>
        <v>05.06.2025|13:31:05.240</v>
      </c>
      <c r="B5915" s="38" t="str">
        <f t="shared" si="3006"/>
        <v>13:31:05</v>
      </c>
      <c r="C5915" s="54">
        <f t="shared" si="3002"/>
        <v>48665.000000000007</v>
      </c>
      <c r="D5915" s="38">
        <f>VALUE(SUBSTITUTE('.CSV GPE'!I5917,".",","))</f>
        <v>20.382000000000001</v>
      </c>
      <c r="E5915" s="38">
        <f>VALUE(SUBSTITUTE('.CSV GPE'!J5917,".",","))</f>
        <v>0</v>
      </c>
      <c r="F5915" s="38">
        <f>VALUE(SUBSTITUTE('.CSV GPE'!T5917,".",","))</f>
        <v>0.31390000000000001</v>
      </c>
      <c r="G5915" s="38">
        <f t="shared" si="3003"/>
        <v>0.31390000000000001</v>
      </c>
      <c r="I5915" s="20">
        <v>5913</v>
      </c>
      <c r="J5915" s="38">
        <f t="shared" si="3007"/>
        <v>45572</v>
      </c>
      <c r="K5915" s="38" t="e">
        <f t="shared" si="3004"/>
        <v>#VALUE!</v>
      </c>
      <c r="L5915" s="38" t="e">
        <f t="shared" si="3005"/>
        <v>#VALUE!</v>
      </c>
    </row>
    <row r="5916">
      <c r="A5916" s="38" t="str">
        <f>'.CSV GPE'!A5918</f>
        <v>05.06.2025|13:31:06.242</v>
      </c>
      <c r="B5916" s="38" t="str">
        <f t="shared" si="3006"/>
        <v>13:31:06</v>
      </c>
      <c r="C5916" s="54">
        <f t="shared" si="3002"/>
        <v>48666</v>
      </c>
      <c r="D5916" s="38">
        <f>VALUE(SUBSTITUTE('.CSV GPE'!I5918,".",","))</f>
        <v>20.382000000000001</v>
      </c>
      <c r="E5916" s="38">
        <f>VALUE(SUBSTITUTE('.CSV GPE'!J5918,".",","))</f>
        <v>0</v>
      </c>
      <c r="F5916" s="38">
        <f>VALUE(SUBSTITUTE('.CSV GPE'!T5918,".",","))</f>
        <v>0.30530000000000002</v>
      </c>
      <c r="G5916" s="38">
        <f t="shared" si="3003"/>
        <v>0.30530000000000002</v>
      </c>
      <c r="I5916" s="38">
        <v>5914</v>
      </c>
      <c r="J5916" s="38">
        <f t="shared" si="3007"/>
        <v>45573</v>
      </c>
      <c r="K5916" s="38" t="e">
        <f t="shared" si="3004"/>
        <v>#VALUE!</v>
      </c>
      <c r="L5916" s="38" t="e">
        <f t="shared" si="3005"/>
        <v>#VALUE!</v>
      </c>
    </row>
    <row r="5917">
      <c r="A5917" s="38" t="str">
        <f>'.CSV GPE'!A5919</f>
        <v>05.06.2025|13:31:07.240</v>
      </c>
      <c r="B5917" s="38" t="str">
        <f t="shared" si="3006"/>
        <v>13:31:07</v>
      </c>
      <c r="C5917" s="54">
        <f t="shared" si="3002"/>
        <v>48667</v>
      </c>
      <c r="D5917" s="38">
        <f>VALUE(SUBSTITUTE('.CSV GPE'!I5919,".",","))</f>
        <v>20.382000000000001</v>
      </c>
      <c r="E5917" s="38">
        <f>VALUE(SUBSTITUTE('.CSV GPE'!J5919,".",","))</f>
        <v>0</v>
      </c>
      <c r="F5917" s="38">
        <f>VALUE(SUBSTITUTE('.CSV GPE'!T5919,".",","))</f>
        <v>0.30530000000000002</v>
      </c>
      <c r="G5917" s="38">
        <f t="shared" si="3003"/>
        <v>0.30530000000000002</v>
      </c>
      <c r="I5917" s="20">
        <v>5915</v>
      </c>
      <c r="J5917" s="38">
        <f t="shared" si="3007"/>
        <v>45574</v>
      </c>
      <c r="K5917" s="38" t="e">
        <f t="shared" si="3004"/>
        <v>#VALUE!</v>
      </c>
      <c r="L5917" s="38" t="e">
        <f t="shared" si="3005"/>
        <v>#VALUE!</v>
      </c>
    </row>
    <row r="5918">
      <c r="A5918" s="38" t="str">
        <f>'.CSV GPE'!A5920</f>
        <v>05.06.2025|13:31:08.240</v>
      </c>
      <c r="B5918" s="38" t="str">
        <f t="shared" si="3006"/>
        <v>13:31:08</v>
      </c>
      <c r="C5918" s="54">
        <f t="shared" si="3002"/>
        <v>48667.999999999993</v>
      </c>
      <c r="D5918" s="38">
        <f>VALUE(SUBSTITUTE('.CSV GPE'!I5920,".",","))</f>
        <v>20.382000000000001</v>
      </c>
      <c r="E5918" s="38">
        <f>VALUE(SUBSTITUTE('.CSV GPE'!J5920,".",","))</f>
        <v>0</v>
      </c>
      <c r="F5918" s="38">
        <f>VALUE(SUBSTITUTE('.CSV GPE'!T5920,".",","))</f>
        <v>0.30530000000000002</v>
      </c>
      <c r="G5918" s="38">
        <f t="shared" si="3003"/>
        <v>0.30530000000000002</v>
      </c>
      <c r="I5918" s="38">
        <v>5916</v>
      </c>
      <c r="J5918" s="38">
        <f t="shared" si="3007"/>
        <v>45575</v>
      </c>
      <c r="K5918" s="38" t="e">
        <f t="shared" si="3004"/>
        <v>#VALUE!</v>
      </c>
      <c r="L5918" s="38" t="e">
        <f t="shared" si="3005"/>
        <v>#VALUE!</v>
      </c>
    </row>
    <row r="5919">
      <c r="A5919" s="38" t="str">
        <f>'.CSV GPE'!A5921</f>
        <v>05.06.2025|13:31:09.239</v>
      </c>
      <c r="B5919" s="38" t="str">
        <f t="shared" si="3006"/>
        <v>13:31:09</v>
      </c>
      <c r="C5919" s="54">
        <f t="shared" si="3002"/>
        <v>48669</v>
      </c>
      <c r="D5919" s="38">
        <f>VALUE(SUBSTITUTE('.CSV GPE'!I5921,".",","))</f>
        <v>20.382000000000001</v>
      </c>
      <c r="E5919" s="38">
        <f>VALUE(SUBSTITUTE('.CSV GPE'!J5921,".",","))</f>
        <v>0</v>
      </c>
      <c r="F5919" s="38">
        <f>VALUE(SUBSTITUTE('.CSV GPE'!T5921,".",","))</f>
        <v>0.30530000000000002</v>
      </c>
      <c r="G5919" s="38">
        <f t="shared" si="3003"/>
        <v>0.30530000000000002</v>
      </c>
      <c r="I5919" s="20">
        <v>5917</v>
      </c>
      <c r="J5919" s="38">
        <f t="shared" si="3007"/>
        <v>45576</v>
      </c>
      <c r="K5919" s="38" t="e">
        <f t="shared" si="3004"/>
        <v>#VALUE!</v>
      </c>
      <c r="L5919" s="38" t="e">
        <f t="shared" si="3005"/>
        <v>#VALUE!</v>
      </c>
    </row>
    <row r="5920">
      <c r="A5920" s="38" t="str">
        <f>'.CSV GPE'!A5922</f>
        <v>05.06.2025|13:31:10.239</v>
      </c>
      <c r="B5920" s="38" t="str">
        <f t="shared" si="3006"/>
        <v>13:31:10</v>
      </c>
      <c r="C5920" s="54">
        <f t="shared" si="3002"/>
        <v>48670</v>
      </c>
      <c r="D5920" s="38">
        <f>VALUE(SUBSTITUTE('.CSV GPE'!I5922,".",","))</f>
        <v>20.382000000000001</v>
      </c>
      <c r="E5920" s="38">
        <f>VALUE(SUBSTITUTE('.CSV GPE'!J5922,".",","))</f>
        <v>0</v>
      </c>
      <c r="F5920" s="38">
        <f>VALUE(SUBSTITUTE('.CSV GPE'!T5922,".",","))</f>
        <v>0.30099999999999999</v>
      </c>
      <c r="G5920" s="38">
        <f t="shared" si="3003"/>
        <v>0.30099999999999999</v>
      </c>
      <c r="I5920" s="38">
        <v>5918</v>
      </c>
      <c r="J5920" s="38">
        <f t="shared" si="3007"/>
        <v>45577</v>
      </c>
      <c r="K5920" s="38" t="e">
        <f t="shared" si="3004"/>
        <v>#VALUE!</v>
      </c>
      <c r="L5920" s="38" t="e">
        <f t="shared" si="3005"/>
        <v>#VALUE!</v>
      </c>
    </row>
    <row r="5921">
      <c r="A5921" s="38" t="str">
        <f>'.CSV GPE'!A5923</f>
        <v>05.06.2025|13:31:11.240</v>
      </c>
      <c r="B5921" s="38" t="str">
        <f t="shared" si="3006"/>
        <v>13:31:11</v>
      </c>
      <c r="C5921" s="54">
        <f t="shared" si="3002"/>
        <v>48671.000000000007</v>
      </c>
      <c r="D5921" s="38">
        <f>VALUE(SUBSTITUTE('.CSV GPE'!I5923,".",","))</f>
        <v>20.382000000000001</v>
      </c>
      <c r="E5921" s="38">
        <f>VALUE(SUBSTITUTE('.CSV GPE'!J5923,".",","))</f>
        <v>0</v>
      </c>
      <c r="F5921" s="38">
        <f>VALUE(SUBSTITUTE('.CSV GPE'!T5923,".",","))</f>
        <v>0.31390000000000001</v>
      </c>
      <c r="G5921" s="38">
        <f t="shared" si="3003"/>
        <v>0.31390000000000001</v>
      </c>
      <c r="I5921" s="20">
        <v>5919</v>
      </c>
      <c r="J5921" s="38">
        <f t="shared" si="3007"/>
        <v>45578</v>
      </c>
      <c r="K5921" s="38" t="e">
        <f t="shared" si="3004"/>
        <v>#VALUE!</v>
      </c>
      <c r="L5921" s="38" t="e">
        <f t="shared" si="3005"/>
        <v>#VALUE!</v>
      </c>
    </row>
    <row r="5922">
      <c r="A5922" s="38" t="str">
        <f>'.CSV GPE'!A5924</f>
        <v>05.06.2025|13:31:12.240</v>
      </c>
      <c r="B5922" s="38" t="str">
        <f t="shared" si="3006"/>
        <v>13:31:12</v>
      </c>
      <c r="C5922" s="54">
        <f t="shared" si="3002"/>
        <v>48672</v>
      </c>
      <c r="D5922" s="38">
        <f>VALUE(SUBSTITUTE('.CSV GPE'!I5924,".",","))</f>
        <v>20.382000000000001</v>
      </c>
      <c r="E5922" s="38">
        <f>VALUE(SUBSTITUTE('.CSV GPE'!J5924,".",","))</f>
        <v>0</v>
      </c>
      <c r="F5922" s="38">
        <f>VALUE(SUBSTITUTE('.CSV GPE'!T5924,".",","))</f>
        <v>0.33110000000000001</v>
      </c>
      <c r="G5922" s="38">
        <f t="shared" si="3003"/>
        <v>0.33110000000000001</v>
      </c>
      <c r="I5922" s="38">
        <v>5920</v>
      </c>
      <c r="J5922" s="38">
        <f t="shared" si="3007"/>
        <v>45579</v>
      </c>
      <c r="K5922" s="38" t="e">
        <f t="shared" si="3004"/>
        <v>#VALUE!</v>
      </c>
      <c r="L5922" s="38" t="e">
        <f t="shared" si="3005"/>
        <v>#VALUE!</v>
      </c>
    </row>
    <row r="5923">
      <c r="A5923" s="38" t="str">
        <f>'.CSV GPE'!A5925</f>
        <v>05.06.2025|13:31:13.242</v>
      </c>
      <c r="B5923" s="38" t="str">
        <f t="shared" si="3006"/>
        <v>13:31:13</v>
      </c>
      <c r="C5923" s="54">
        <f t="shared" si="3002"/>
        <v>48673</v>
      </c>
      <c r="D5923" s="38">
        <f>VALUE(SUBSTITUTE('.CSV GPE'!I5925,".",","))</f>
        <v>20.382000000000001</v>
      </c>
      <c r="E5923" s="38">
        <f>VALUE(SUBSTITUTE('.CSV GPE'!J5925,".",","))</f>
        <v>0</v>
      </c>
      <c r="F5923" s="38">
        <f>VALUE(SUBSTITUTE('.CSV GPE'!T5925,".",","))</f>
        <v>0.29670000000000002</v>
      </c>
      <c r="G5923" s="38">
        <f t="shared" si="3003"/>
        <v>0.29670000000000002</v>
      </c>
      <c r="I5923" s="20">
        <v>5921</v>
      </c>
      <c r="J5923" s="38">
        <f t="shared" si="3007"/>
        <v>45580</v>
      </c>
      <c r="K5923" s="38" t="e">
        <f t="shared" si="3004"/>
        <v>#VALUE!</v>
      </c>
      <c r="L5923" s="38" t="e">
        <f t="shared" si="3005"/>
        <v>#VALUE!</v>
      </c>
    </row>
    <row r="5924">
      <c r="A5924" s="38" t="str">
        <f>'.CSV GPE'!A5926</f>
        <v>05.06.2025|13:31:14.240</v>
      </c>
      <c r="B5924" s="38" t="str">
        <f t="shared" si="3006"/>
        <v>13:31:14</v>
      </c>
      <c r="C5924" s="54">
        <f t="shared" si="3002"/>
        <v>48673.999999999993</v>
      </c>
      <c r="D5924" s="38">
        <f>VALUE(SUBSTITUTE('.CSV GPE'!I5926,".",","))</f>
        <v>20.382000000000001</v>
      </c>
      <c r="E5924" s="38">
        <f>VALUE(SUBSTITUTE('.CSV GPE'!J5926,".",","))</f>
        <v>0</v>
      </c>
      <c r="F5924" s="38">
        <f>VALUE(SUBSTITUTE('.CSV GPE'!T5926,".",","))</f>
        <v>0.2838</v>
      </c>
      <c r="G5924" s="38">
        <f t="shared" si="3003"/>
        <v>0.2838</v>
      </c>
      <c r="I5924" s="38">
        <v>5922</v>
      </c>
      <c r="J5924" s="38">
        <f t="shared" si="3007"/>
        <v>45581</v>
      </c>
      <c r="K5924" s="38" t="e">
        <f t="shared" si="3004"/>
        <v>#VALUE!</v>
      </c>
      <c r="L5924" s="38" t="e">
        <f t="shared" si="3005"/>
        <v>#VALUE!</v>
      </c>
    </row>
    <row r="5925">
      <c r="A5925" s="38" t="str">
        <f>'.CSV GPE'!A5927</f>
        <v>05.06.2025|13:31:15.239</v>
      </c>
      <c r="B5925" s="38" t="str">
        <f t="shared" si="3006"/>
        <v>13:31:15</v>
      </c>
      <c r="C5925" s="54">
        <f t="shared" si="3002"/>
        <v>48675</v>
      </c>
      <c r="D5925" s="38">
        <f>VALUE(SUBSTITUTE('.CSV GPE'!I5927,".",","))</f>
        <v>20.382000000000001</v>
      </c>
      <c r="E5925" s="38">
        <f>VALUE(SUBSTITUTE('.CSV GPE'!J5927,".",","))</f>
        <v>0</v>
      </c>
      <c r="F5925" s="38">
        <f>VALUE(SUBSTITUTE('.CSV GPE'!T5927,".",","))</f>
        <v>0.2838</v>
      </c>
      <c r="G5925" s="38">
        <f t="shared" si="3003"/>
        <v>0.2838</v>
      </c>
      <c r="I5925" s="20">
        <v>5923</v>
      </c>
      <c r="J5925" s="38">
        <f t="shared" si="3007"/>
        <v>45582</v>
      </c>
      <c r="K5925" s="38" t="e">
        <f t="shared" si="3004"/>
        <v>#VALUE!</v>
      </c>
      <c r="L5925" s="38" t="e">
        <f t="shared" si="3005"/>
        <v>#VALUE!</v>
      </c>
    </row>
    <row r="5926">
      <c r="A5926" s="38" t="str">
        <f>'.CSV GPE'!A5928</f>
        <v>05.06.2025|13:31:16.240</v>
      </c>
      <c r="B5926" s="38" t="str">
        <f t="shared" si="3006"/>
        <v>13:31:16</v>
      </c>
      <c r="C5926" s="54">
        <f t="shared" si="3002"/>
        <v>48676</v>
      </c>
      <c r="D5926" s="38">
        <f>VALUE(SUBSTITUTE('.CSV GPE'!I5928,".",","))</f>
        <v>20.382000000000001</v>
      </c>
      <c r="E5926" s="38">
        <f>VALUE(SUBSTITUTE('.CSV GPE'!J5928,".",","))</f>
        <v>0</v>
      </c>
      <c r="F5926" s="38">
        <f>VALUE(SUBSTITUTE('.CSV GPE'!T5928,".",","))</f>
        <v>0.29239999999999999</v>
      </c>
      <c r="G5926" s="38">
        <f t="shared" si="3003"/>
        <v>0.29239999999999999</v>
      </c>
      <c r="I5926" s="38">
        <v>5924</v>
      </c>
      <c r="J5926" s="38">
        <f t="shared" si="3007"/>
        <v>45583</v>
      </c>
      <c r="K5926" s="38" t="e">
        <f t="shared" si="3004"/>
        <v>#VALUE!</v>
      </c>
      <c r="L5926" s="38" t="e">
        <f t="shared" si="3005"/>
        <v>#VALUE!</v>
      </c>
    </row>
    <row r="5927">
      <c r="A5927" s="38" t="str">
        <f>'.CSV GPE'!A5929</f>
        <v>05.06.2025|13:31:17.240</v>
      </c>
      <c r="B5927" s="38" t="str">
        <f t="shared" si="3006"/>
        <v>13:31:17</v>
      </c>
      <c r="C5927" s="54">
        <f t="shared" si="3002"/>
        <v>48677.000000000007</v>
      </c>
      <c r="D5927" s="38">
        <f>VALUE(SUBSTITUTE('.CSV GPE'!I5929,".",","))</f>
        <v>20.429400000000001</v>
      </c>
      <c r="E5927" s="38">
        <f>VALUE(SUBSTITUTE('.CSV GPE'!J5929,".",","))</f>
        <v>0</v>
      </c>
      <c r="F5927" s="38">
        <f>VALUE(SUBSTITUTE('.CSV GPE'!T5929,".",","))</f>
        <v>0.2838</v>
      </c>
      <c r="G5927" s="38">
        <f t="shared" si="3003"/>
        <v>0.2838</v>
      </c>
      <c r="I5927" s="20">
        <v>5925</v>
      </c>
      <c r="J5927" s="38">
        <f t="shared" si="3007"/>
        <v>45584</v>
      </c>
      <c r="K5927" s="38" t="e">
        <f t="shared" si="3004"/>
        <v>#VALUE!</v>
      </c>
      <c r="L5927" s="38" t="e">
        <f t="shared" si="3005"/>
        <v>#VALUE!</v>
      </c>
    </row>
    <row r="5928">
      <c r="A5928" s="38" t="str">
        <f>'.CSV GPE'!A5930</f>
        <v>05.06.2025|13:31:18.240</v>
      </c>
      <c r="B5928" s="38" t="str">
        <f t="shared" si="3006"/>
        <v>13:31:18</v>
      </c>
      <c r="C5928" s="54">
        <f t="shared" si="3002"/>
        <v>48678</v>
      </c>
      <c r="D5928" s="38">
        <f>VALUE(SUBSTITUTE('.CSV GPE'!I5930,".",","))</f>
        <v>20.429400000000001</v>
      </c>
      <c r="E5928" s="38">
        <f>VALUE(SUBSTITUTE('.CSV GPE'!J5930,".",","))</f>
        <v>0</v>
      </c>
      <c r="F5928" s="38">
        <f>VALUE(SUBSTITUTE('.CSV GPE'!T5930,".",","))</f>
        <v>0.2838</v>
      </c>
      <c r="G5928" s="38">
        <f t="shared" si="3003"/>
        <v>0.2838</v>
      </c>
      <c r="I5928" s="38">
        <v>5926</v>
      </c>
      <c r="J5928" s="38">
        <f t="shared" si="3007"/>
        <v>45585</v>
      </c>
      <c r="K5928" s="38" t="e">
        <f t="shared" si="3004"/>
        <v>#VALUE!</v>
      </c>
      <c r="L5928" s="38" t="e">
        <f t="shared" si="3005"/>
        <v>#VALUE!</v>
      </c>
    </row>
    <row r="5929">
      <c r="A5929" s="38" t="str">
        <f>'.CSV GPE'!A5931</f>
        <v>05.06.2025|13:31:19.240</v>
      </c>
      <c r="B5929" s="38" t="str">
        <f t="shared" si="3006"/>
        <v>13:31:19</v>
      </c>
      <c r="C5929" s="54">
        <f t="shared" si="3002"/>
        <v>48679</v>
      </c>
      <c r="D5929" s="38">
        <f>VALUE(SUBSTITUTE('.CSV GPE'!I5931,".",","))</f>
        <v>20.382000000000001</v>
      </c>
      <c r="E5929" s="38">
        <f>VALUE(SUBSTITUTE('.CSV GPE'!J5931,".",","))</f>
        <v>0</v>
      </c>
      <c r="F5929" s="38">
        <f>VALUE(SUBSTITUTE('.CSV GPE'!T5931,".",","))</f>
        <v>0.2752</v>
      </c>
      <c r="G5929" s="38">
        <f t="shared" si="3003"/>
        <v>0.2752</v>
      </c>
      <c r="I5929" s="20">
        <v>5927</v>
      </c>
      <c r="J5929" s="38">
        <f t="shared" si="3007"/>
        <v>45586</v>
      </c>
      <c r="K5929" s="38" t="e">
        <f t="shared" si="3004"/>
        <v>#VALUE!</v>
      </c>
      <c r="L5929" s="38" t="e">
        <f t="shared" si="3005"/>
        <v>#VALUE!</v>
      </c>
    </row>
    <row r="5930">
      <c r="A5930" s="38" t="str">
        <f>'.CSV GPE'!A5932</f>
        <v>05.06.2025|13:31:20.240</v>
      </c>
      <c r="B5930" s="38" t="str">
        <f t="shared" si="3006"/>
        <v>13:31:20</v>
      </c>
      <c r="C5930" s="54">
        <f t="shared" si="3002"/>
        <v>48680</v>
      </c>
      <c r="D5930" s="38">
        <f>VALUE(SUBSTITUTE('.CSV GPE'!I5932,".",","))</f>
        <v>20.382000000000001</v>
      </c>
      <c r="E5930" s="38">
        <f>VALUE(SUBSTITUTE('.CSV GPE'!J5932,".",","))</f>
        <v>0</v>
      </c>
      <c r="F5930" s="38">
        <f>VALUE(SUBSTITUTE('.CSV GPE'!T5932,".",","))</f>
        <v>0.2752</v>
      </c>
      <c r="G5930" s="38">
        <f t="shared" si="3003"/>
        <v>0.2752</v>
      </c>
      <c r="I5930" s="38">
        <v>5928</v>
      </c>
      <c r="J5930" s="38">
        <f t="shared" si="3007"/>
        <v>45587</v>
      </c>
      <c r="K5930" s="38" t="e">
        <f t="shared" si="3004"/>
        <v>#VALUE!</v>
      </c>
      <c r="L5930" s="38" t="e">
        <f t="shared" si="3005"/>
        <v>#VALUE!</v>
      </c>
    </row>
    <row r="5931">
      <c r="A5931" s="38" t="str">
        <f>'.CSV GPE'!A5933</f>
        <v/>
      </c>
      <c r="B5931" s="38" t="str">
        <f t="shared" si="3006"/>
        <v/>
      </c>
      <c r="C5931" s="54" t="e">
        <f t="shared" si="3002"/>
        <v>#VALUE!</v>
      </c>
      <c r="D5931" s="38" t="e">
        <f>VALUE(SUBSTITUTE('.CSV GPE'!I5933,".",","))</f>
        <v>#VALUE!</v>
      </c>
      <c r="E5931" s="38" t="e">
        <f>VALUE(SUBSTITUTE('.CSV GPE'!J5933,".",","))</f>
        <v>#VALUE!</v>
      </c>
      <c r="F5931" s="38" t="e">
        <f>VALUE(SUBSTITUTE('.CSV GPE'!T5933,".",","))</f>
        <v>#VALUE!</v>
      </c>
      <c r="G5931" s="38" t="e">
        <f t="shared" si="3003"/>
        <v>#VALUE!</v>
      </c>
      <c r="I5931" s="20">
        <v>5929</v>
      </c>
      <c r="J5931" s="38">
        <f t="shared" si="3007"/>
        <v>45588</v>
      </c>
      <c r="K5931" s="38" t="e">
        <f t="shared" si="3004"/>
        <v>#VALUE!</v>
      </c>
      <c r="L5931" s="38" t="e">
        <f t="shared" si="3005"/>
        <v>#VALUE!</v>
      </c>
    </row>
    <row r="5932">
      <c r="A5932" s="38" t="str">
        <f>'.CSV GPE'!A5934</f>
        <v/>
      </c>
      <c r="B5932" s="38" t="str">
        <f t="shared" si="3006"/>
        <v/>
      </c>
      <c r="C5932" s="54" t="e">
        <f t="shared" si="3002"/>
        <v>#VALUE!</v>
      </c>
      <c r="D5932" s="38" t="e">
        <f>VALUE(SUBSTITUTE('.CSV GPE'!I5934,".",","))</f>
        <v>#VALUE!</v>
      </c>
      <c r="E5932" s="38" t="e">
        <f>VALUE(SUBSTITUTE('.CSV GPE'!J5934,".",","))</f>
        <v>#VALUE!</v>
      </c>
      <c r="F5932" s="38" t="e">
        <f>VALUE(SUBSTITUTE('.CSV GPE'!T5934,".",","))</f>
        <v>#VALUE!</v>
      </c>
      <c r="G5932" s="38" t="e">
        <f t="shared" si="3003"/>
        <v>#VALUE!</v>
      </c>
      <c r="I5932" s="38">
        <v>5930</v>
      </c>
      <c r="J5932" s="38">
        <f t="shared" si="3007"/>
        <v>45589</v>
      </c>
      <c r="K5932" s="38" t="e">
        <f t="shared" si="3004"/>
        <v>#VALUE!</v>
      </c>
      <c r="L5932" s="38" t="e">
        <f t="shared" si="3005"/>
        <v>#VALUE!</v>
      </c>
    </row>
    <row r="5933">
      <c r="A5933" s="38" t="str">
        <f>'.CSV GPE'!A5935</f>
        <v/>
      </c>
      <c r="B5933" s="38" t="str">
        <f t="shared" si="3006"/>
        <v/>
      </c>
      <c r="C5933" s="54" t="e">
        <f t="shared" si="3002"/>
        <v>#VALUE!</v>
      </c>
      <c r="D5933" s="38" t="e">
        <f>VALUE(SUBSTITUTE('.CSV GPE'!I5935,".",","))</f>
        <v>#VALUE!</v>
      </c>
      <c r="E5933" s="38" t="e">
        <f>VALUE(SUBSTITUTE('.CSV GPE'!J5935,".",","))</f>
        <v>#VALUE!</v>
      </c>
      <c r="F5933" s="38" t="e">
        <f>VALUE(SUBSTITUTE('.CSV GPE'!T5935,".",","))</f>
        <v>#VALUE!</v>
      </c>
      <c r="G5933" s="38" t="e">
        <f t="shared" si="3003"/>
        <v>#VALUE!</v>
      </c>
      <c r="I5933" s="20">
        <v>5931</v>
      </c>
      <c r="J5933" s="38">
        <f t="shared" si="3007"/>
        <v>45590</v>
      </c>
      <c r="K5933" s="38" t="e">
        <f t="shared" si="3004"/>
        <v>#VALUE!</v>
      </c>
      <c r="L5933" s="38" t="e">
        <f t="shared" si="3005"/>
        <v>#VALUE!</v>
      </c>
    </row>
    <row r="5934">
      <c r="A5934" s="38" t="str">
        <f>'.CSV GPE'!A5936</f>
        <v>05.06.2025|13:31:21.239</v>
      </c>
      <c r="B5934" s="38" t="str">
        <f t="shared" si="3006"/>
        <v>13:31:21</v>
      </c>
      <c r="C5934" s="54">
        <f t="shared" si="3002"/>
        <v>48681</v>
      </c>
      <c r="D5934" s="38">
        <f>VALUE(SUBSTITUTE('.CSV GPE'!I5936,".",","))</f>
        <v>20.382000000000001</v>
      </c>
      <c r="E5934" s="38">
        <f>VALUE(SUBSTITUTE('.CSV GPE'!J5936,".",","))</f>
        <v>0</v>
      </c>
      <c r="F5934" s="38">
        <f>VALUE(SUBSTITUTE('.CSV GPE'!T5936,".",","))</f>
        <v>0.2752</v>
      </c>
      <c r="G5934" s="38">
        <f t="shared" si="3003"/>
        <v>0.2752</v>
      </c>
      <c r="I5934" s="38">
        <v>5932</v>
      </c>
      <c r="J5934" s="38">
        <f t="shared" si="3007"/>
        <v>45591</v>
      </c>
      <c r="K5934" s="38" t="e">
        <f t="shared" si="3004"/>
        <v>#VALUE!</v>
      </c>
      <c r="L5934" s="38" t="e">
        <f t="shared" si="3005"/>
        <v>#VALUE!</v>
      </c>
    </row>
    <row r="5935">
      <c r="A5935" s="38" t="str">
        <f>'.CSV GPE'!A5937</f>
        <v>05.06.2025|13:31:22.240</v>
      </c>
      <c r="B5935" s="38" t="str">
        <f t="shared" si="3006"/>
        <v>13:31:22</v>
      </c>
      <c r="C5935" s="54">
        <f t="shared" si="3002"/>
        <v>48682</v>
      </c>
      <c r="D5935" s="38">
        <f>VALUE(SUBSTITUTE('.CSV GPE'!I5937,".",","))</f>
        <v>20.382000000000001</v>
      </c>
      <c r="E5935" s="38">
        <f>VALUE(SUBSTITUTE('.CSV GPE'!J5937,".",","))</f>
        <v>0</v>
      </c>
      <c r="F5935" s="38">
        <f>VALUE(SUBSTITUTE('.CSV GPE'!T5937,".",","))</f>
        <v>0.27950000000000003</v>
      </c>
      <c r="G5935" s="38">
        <f t="shared" si="3003"/>
        <v>0.27950000000000003</v>
      </c>
      <c r="I5935" s="20">
        <v>5933</v>
      </c>
      <c r="J5935" s="38">
        <f t="shared" si="3007"/>
        <v>45592</v>
      </c>
      <c r="K5935" s="38" t="e">
        <f t="shared" si="3004"/>
        <v>#VALUE!</v>
      </c>
      <c r="L5935" s="38" t="e">
        <f t="shared" si="3005"/>
        <v>#VALUE!</v>
      </c>
    </row>
    <row r="5936">
      <c r="A5936" s="38" t="str">
        <f>'.CSV GPE'!A5938</f>
        <v>05.06.2025|13:31:23.240</v>
      </c>
      <c r="B5936" s="38" t="str">
        <f t="shared" si="3006"/>
        <v>13:31:23</v>
      </c>
      <c r="C5936" s="54">
        <f t="shared" si="3002"/>
        <v>48683</v>
      </c>
      <c r="D5936" s="38">
        <f>VALUE(SUBSTITUTE('.CSV GPE'!I5938,".",","))</f>
        <v>20.382000000000001</v>
      </c>
      <c r="E5936" s="38">
        <f>VALUE(SUBSTITUTE('.CSV GPE'!J5938,".",","))</f>
        <v>0</v>
      </c>
      <c r="F5936" s="38">
        <f>VALUE(SUBSTITUTE('.CSV GPE'!T5938,".",","))</f>
        <v>0.27950000000000003</v>
      </c>
      <c r="G5936" s="38">
        <f t="shared" si="3003"/>
        <v>0.27950000000000003</v>
      </c>
      <c r="I5936" s="38">
        <v>5934</v>
      </c>
      <c r="J5936" s="38">
        <f t="shared" si="3007"/>
        <v>45593</v>
      </c>
      <c r="K5936" s="38" t="e">
        <f t="shared" si="3004"/>
        <v>#VALUE!</v>
      </c>
      <c r="L5936" s="38" t="e">
        <f t="shared" si="3005"/>
        <v>#VALUE!</v>
      </c>
    </row>
    <row r="5937">
      <c r="A5937" s="38" t="str">
        <f>'.CSV GPE'!A5939</f>
        <v>05.06.2025|13:31:24.240</v>
      </c>
      <c r="B5937" s="38" t="str">
        <f t="shared" si="3006"/>
        <v>13:31:24</v>
      </c>
      <c r="C5937" s="54">
        <f t="shared" si="3002"/>
        <v>48684</v>
      </c>
      <c r="D5937" s="38">
        <f>VALUE(SUBSTITUTE('.CSV GPE'!I5939,".",","))</f>
        <v>20.382000000000001</v>
      </c>
      <c r="E5937" s="38">
        <f>VALUE(SUBSTITUTE('.CSV GPE'!J5939,".",","))</f>
        <v>0</v>
      </c>
      <c r="F5937" s="38">
        <f>VALUE(SUBSTITUTE('.CSV GPE'!T5939,".",","))</f>
        <v>0.2838</v>
      </c>
      <c r="G5937" s="38">
        <f t="shared" si="3003"/>
        <v>0.2838</v>
      </c>
      <c r="I5937" s="20">
        <v>5935</v>
      </c>
      <c r="J5937" s="38">
        <f t="shared" si="3007"/>
        <v>45594</v>
      </c>
      <c r="K5937" s="38" t="e">
        <f t="shared" si="3004"/>
        <v>#VALUE!</v>
      </c>
      <c r="L5937" s="38" t="e">
        <f t="shared" si="3005"/>
        <v>#VALUE!</v>
      </c>
    </row>
    <row r="5938">
      <c r="A5938" s="38" t="str">
        <f>'.CSV GPE'!A5940</f>
        <v>05.06.2025|13:31:25.240</v>
      </c>
      <c r="B5938" s="38" t="str">
        <f t="shared" si="3006"/>
        <v>13:31:25</v>
      </c>
      <c r="C5938" s="54">
        <f t="shared" si="3002"/>
        <v>48685</v>
      </c>
      <c r="D5938" s="38">
        <f>VALUE(SUBSTITUTE('.CSV GPE'!I5940,".",","))</f>
        <v>20.382000000000001</v>
      </c>
      <c r="E5938" s="38">
        <f>VALUE(SUBSTITUTE('.CSV GPE'!J5940,".",","))</f>
        <v>0</v>
      </c>
      <c r="F5938" s="38">
        <f>VALUE(SUBSTITUTE('.CSV GPE'!T5940,".",","))</f>
        <v>0.2838</v>
      </c>
      <c r="G5938" s="38">
        <f t="shared" si="3003"/>
        <v>0.2838</v>
      </c>
      <c r="I5938" s="38">
        <v>5936</v>
      </c>
      <c r="J5938" s="38">
        <f t="shared" si="3007"/>
        <v>45595</v>
      </c>
      <c r="K5938" s="38" t="e">
        <f t="shared" si="3004"/>
        <v>#VALUE!</v>
      </c>
      <c r="L5938" s="38" t="e">
        <f t="shared" si="3005"/>
        <v>#VALUE!</v>
      </c>
    </row>
    <row r="5939">
      <c r="A5939" s="38" t="str">
        <f>'.CSV GPE'!A5941</f>
        <v>05.06.2025|13:31:26.240</v>
      </c>
      <c r="B5939" s="38" t="str">
        <f t="shared" si="3006"/>
        <v>13:31:26</v>
      </c>
      <c r="C5939" s="54">
        <f t="shared" si="3002"/>
        <v>48686</v>
      </c>
      <c r="D5939" s="38">
        <f>VALUE(SUBSTITUTE('.CSV GPE'!I5941,".",","))</f>
        <v>20.429400000000001</v>
      </c>
      <c r="E5939" s="38">
        <f>VALUE(SUBSTITUTE('.CSV GPE'!J5941,".",","))</f>
        <v>0</v>
      </c>
      <c r="F5939" s="38">
        <f>VALUE(SUBSTITUTE('.CSV GPE'!T5941,".",","))</f>
        <v>0.2752</v>
      </c>
      <c r="G5939" s="38">
        <f t="shared" si="3003"/>
        <v>0.2752</v>
      </c>
      <c r="I5939" s="20">
        <v>5937</v>
      </c>
      <c r="J5939" s="38">
        <f t="shared" si="3007"/>
        <v>45596</v>
      </c>
      <c r="K5939" s="38" t="e">
        <f t="shared" si="3004"/>
        <v>#VALUE!</v>
      </c>
      <c r="L5939" s="38" t="e">
        <f t="shared" si="3005"/>
        <v>#VALUE!</v>
      </c>
    </row>
    <row r="5940">
      <c r="A5940" s="38" t="str">
        <f>'.CSV GPE'!A5942</f>
        <v>05.06.2025|13:31:27.240</v>
      </c>
      <c r="B5940" s="38" t="str">
        <f t="shared" si="3006"/>
        <v>13:31:27</v>
      </c>
      <c r="C5940" s="54">
        <f t="shared" si="3002"/>
        <v>48686.999999999993</v>
      </c>
      <c r="D5940" s="38">
        <f>VALUE(SUBSTITUTE('.CSV GPE'!I5942,".",","))</f>
        <v>20.382000000000001</v>
      </c>
      <c r="E5940" s="38">
        <f>VALUE(SUBSTITUTE('.CSV GPE'!J5942,".",","))</f>
        <v>0</v>
      </c>
      <c r="F5940" s="38">
        <f>VALUE(SUBSTITUTE('.CSV GPE'!T5942,".",","))</f>
        <v>0.26229999999999998</v>
      </c>
      <c r="G5940" s="38">
        <f t="shared" si="3003"/>
        <v>0.26229999999999998</v>
      </c>
      <c r="I5940" s="38">
        <v>5938</v>
      </c>
      <c r="J5940" s="38">
        <f t="shared" si="3007"/>
        <v>45597</v>
      </c>
      <c r="K5940" s="38" t="e">
        <f t="shared" si="3004"/>
        <v>#VALUE!</v>
      </c>
      <c r="L5940" s="38" t="e">
        <f t="shared" si="3005"/>
        <v>#VALUE!</v>
      </c>
    </row>
    <row r="5941">
      <c r="A5941" s="38" t="str">
        <f>'.CSV GPE'!A5943</f>
        <v>05.06.2025|13:31:28.239</v>
      </c>
      <c r="B5941" s="38" t="str">
        <f t="shared" si="3006"/>
        <v>13:31:28</v>
      </c>
      <c r="C5941" s="54">
        <f t="shared" si="3002"/>
        <v>48688</v>
      </c>
      <c r="D5941" s="38">
        <f>VALUE(SUBSTITUTE('.CSV GPE'!I5943,".",","))</f>
        <v>20.382000000000001</v>
      </c>
      <c r="E5941" s="38">
        <f>VALUE(SUBSTITUTE('.CSV GPE'!J5943,".",","))</f>
        <v>0</v>
      </c>
      <c r="F5941" s="38">
        <f>VALUE(SUBSTITUTE('.CSV GPE'!T5943,".",","))</f>
        <v>0.26229999999999998</v>
      </c>
      <c r="G5941" s="38">
        <f t="shared" si="3003"/>
        <v>0.26229999999999998</v>
      </c>
      <c r="I5941" s="20">
        <v>5939</v>
      </c>
      <c r="J5941" s="38">
        <f t="shared" si="3007"/>
        <v>45598</v>
      </c>
      <c r="K5941" s="38" t="e">
        <f t="shared" si="3004"/>
        <v>#VALUE!</v>
      </c>
      <c r="L5941" s="38" t="e">
        <f t="shared" si="3005"/>
        <v>#VALUE!</v>
      </c>
    </row>
    <row r="5942">
      <c r="A5942" s="38" t="str">
        <f>'.CSV GPE'!A5944</f>
        <v>05.06.2025|13:31:29.239</v>
      </c>
      <c r="B5942" s="38" t="str">
        <f t="shared" si="3006"/>
        <v>13:31:29</v>
      </c>
      <c r="C5942" s="54">
        <f t="shared" si="3002"/>
        <v>48689</v>
      </c>
      <c r="D5942" s="38">
        <f>VALUE(SUBSTITUTE('.CSV GPE'!I5944,".",","))</f>
        <v>20.382000000000001</v>
      </c>
      <c r="E5942" s="38">
        <f>VALUE(SUBSTITUTE('.CSV GPE'!J5944,".",","))</f>
        <v>0</v>
      </c>
      <c r="F5942" s="38">
        <f>VALUE(SUBSTITUTE('.CSV GPE'!T5944,".",","))</f>
        <v>0.2752</v>
      </c>
      <c r="G5942" s="38">
        <f t="shared" si="3003"/>
        <v>0.2752</v>
      </c>
      <c r="I5942" s="38">
        <v>5940</v>
      </c>
      <c r="J5942" s="38">
        <f t="shared" si="3007"/>
        <v>45599</v>
      </c>
      <c r="K5942" s="38" t="e">
        <f t="shared" si="3004"/>
        <v>#VALUE!</v>
      </c>
      <c r="L5942" s="38" t="e">
        <f t="shared" si="3005"/>
        <v>#VALUE!</v>
      </c>
    </row>
    <row r="5943">
      <c r="A5943" s="38" t="str">
        <f>'.CSV GPE'!A5945</f>
        <v>05.06.2025|13:31:30.240</v>
      </c>
      <c r="B5943" s="38" t="str">
        <f t="shared" si="3006"/>
        <v>13:31:30</v>
      </c>
      <c r="C5943" s="54">
        <f t="shared" si="3002"/>
        <v>48690.000000000007</v>
      </c>
      <c r="D5943" s="38">
        <f>VALUE(SUBSTITUTE('.CSV GPE'!I5945,".",","))</f>
        <v>20.382000000000001</v>
      </c>
      <c r="E5943" s="38">
        <f>VALUE(SUBSTITUTE('.CSV GPE'!J5945,".",","))</f>
        <v>0</v>
      </c>
      <c r="F5943" s="38">
        <f>VALUE(SUBSTITUTE('.CSV GPE'!T5945,".",","))</f>
        <v>0.27950000000000003</v>
      </c>
      <c r="G5943" s="38">
        <f t="shared" si="3003"/>
        <v>0.27950000000000003</v>
      </c>
      <c r="I5943" s="20">
        <v>5941</v>
      </c>
      <c r="J5943" s="38">
        <f t="shared" si="3007"/>
        <v>45600</v>
      </c>
      <c r="K5943" s="38" t="e">
        <f t="shared" si="3004"/>
        <v>#VALUE!</v>
      </c>
      <c r="L5943" s="38" t="e">
        <f t="shared" si="3005"/>
        <v>#VALUE!</v>
      </c>
    </row>
    <row r="5944">
      <c r="A5944" s="38" t="str">
        <f>'.CSV GPE'!A5946</f>
        <v>05.06.2025|13:31:31.240</v>
      </c>
      <c r="B5944" s="38" t="str">
        <f t="shared" si="3006"/>
        <v>13:31:31</v>
      </c>
      <c r="C5944" s="54">
        <f t="shared" si="3002"/>
        <v>48691</v>
      </c>
      <c r="D5944" s="38">
        <f>VALUE(SUBSTITUTE('.CSV GPE'!I5946,".",","))</f>
        <v>20.382000000000001</v>
      </c>
      <c r="E5944" s="38">
        <f>VALUE(SUBSTITUTE('.CSV GPE'!J5946,".",","))</f>
        <v>0</v>
      </c>
      <c r="F5944" s="38">
        <f>VALUE(SUBSTITUTE('.CSV GPE'!T5946,".",","))</f>
        <v>0.27950000000000003</v>
      </c>
      <c r="G5944" s="38">
        <f t="shared" si="3003"/>
        <v>0.27950000000000003</v>
      </c>
      <c r="I5944" s="38">
        <v>5942</v>
      </c>
      <c r="J5944" s="38">
        <f t="shared" si="3007"/>
        <v>45601</v>
      </c>
      <c r="K5944" s="38" t="e">
        <f t="shared" si="3004"/>
        <v>#VALUE!</v>
      </c>
      <c r="L5944" s="38" t="e">
        <f t="shared" si="3005"/>
        <v>#VALUE!</v>
      </c>
    </row>
    <row r="5945">
      <c r="A5945" s="38" t="str">
        <f>'.CSV GPE'!A5947</f>
        <v>05.06.2025|13:31:32.240</v>
      </c>
      <c r="B5945" s="38" t="str">
        <f t="shared" si="3006"/>
        <v>13:31:32</v>
      </c>
      <c r="C5945" s="54">
        <f t="shared" si="3002"/>
        <v>48692</v>
      </c>
      <c r="D5945" s="38">
        <f>VALUE(SUBSTITUTE('.CSV GPE'!I5947,".",","))</f>
        <v>20.382000000000001</v>
      </c>
      <c r="E5945" s="38">
        <f>VALUE(SUBSTITUTE('.CSV GPE'!J5947,".",","))</f>
        <v>0</v>
      </c>
      <c r="F5945" s="38">
        <f>VALUE(SUBSTITUTE('.CSV GPE'!T5947,".",","))</f>
        <v>0.27950000000000003</v>
      </c>
      <c r="G5945" s="38">
        <f t="shared" si="3003"/>
        <v>0.27950000000000003</v>
      </c>
      <c r="I5945" s="20">
        <v>5943</v>
      </c>
      <c r="J5945" s="38">
        <f t="shared" si="3007"/>
        <v>45602</v>
      </c>
      <c r="K5945" s="38" t="e">
        <f t="shared" si="3004"/>
        <v>#VALUE!</v>
      </c>
      <c r="L5945" s="38" t="e">
        <f t="shared" si="3005"/>
        <v>#VALUE!</v>
      </c>
    </row>
    <row r="5946">
      <c r="A5946" s="38" t="str">
        <f>'.CSV GPE'!A5948</f>
        <v>05.06.2025|13:31:33.240</v>
      </c>
      <c r="B5946" s="38" t="str">
        <f t="shared" si="3006"/>
        <v>13:31:33</v>
      </c>
      <c r="C5946" s="54">
        <f t="shared" si="3002"/>
        <v>48692.999999999993</v>
      </c>
      <c r="D5946" s="38">
        <f>VALUE(SUBSTITUTE('.CSV GPE'!I5948,".",","))</f>
        <v>20.382000000000001</v>
      </c>
      <c r="E5946" s="38">
        <f>VALUE(SUBSTITUTE('.CSV GPE'!J5948,".",","))</f>
        <v>0</v>
      </c>
      <c r="F5946" s="38">
        <f>VALUE(SUBSTITUTE('.CSV GPE'!T5948,".",","))</f>
        <v>0.29670000000000002</v>
      </c>
      <c r="G5946" s="38">
        <f t="shared" si="3003"/>
        <v>0.29670000000000002</v>
      </c>
      <c r="I5946" s="38">
        <v>5944</v>
      </c>
      <c r="J5946" s="38">
        <f t="shared" si="3007"/>
        <v>45603</v>
      </c>
      <c r="K5946" s="38" t="e">
        <f t="shared" si="3004"/>
        <v>#VALUE!</v>
      </c>
      <c r="L5946" s="38" t="e">
        <f t="shared" si="3005"/>
        <v>#VALUE!</v>
      </c>
    </row>
    <row r="5947">
      <c r="A5947" s="38" t="str">
        <f>'.CSV GPE'!A5949</f>
        <v>05.06.2025|13:31:34.240</v>
      </c>
      <c r="B5947" s="38" t="str">
        <f t="shared" si="3006"/>
        <v>13:31:34</v>
      </c>
      <c r="C5947" s="54">
        <f t="shared" si="3002"/>
        <v>48694</v>
      </c>
      <c r="D5947" s="38">
        <f>VALUE(SUBSTITUTE('.CSV GPE'!I5949,".",","))</f>
        <v>20.382000000000001</v>
      </c>
      <c r="E5947" s="38">
        <f>VALUE(SUBSTITUTE('.CSV GPE'!J5949,".",","))</f>
        <v>0</v>
      </c>
      <c r="F5947" s="38">
        <f>VALUE(SUBSTITUTE('.CSV GPE'!T5949,".",","))</f>
        <v>0.29670000000000002</v>
      </c>
      <c r="G5947" s="38">
        <f t="shared" si="3003"/>
        <v>0.29670000000000002</v>
      </c>
      <c r="I5947" s="20">
        <v>5945</v>
      </c>
      <c r="J5947" s="38">
        <f t="shared" si="3007"/>
        <v>45604</v>
      </c>
      <c r="K5947" s="38" t="e">
        <f t="shared" si="3004"/>
        <v>#VALUE!</v>
      </c>
      <c r="L5947" s="38" t="e">
        <f t="shared" si="3005"/>
        <v>#VALUE!</v>
      </c>
    </row>
    <row r="5948">
      <c r="A5948" s="38" t="str">
        <f>'.CSV GPE'!A5950</f>
        <v>05.06.2025|13:31:35.239</v>
      </c>
      <c r="B5948" s="38" t="str">
        <f t="shared" si="3006"/>
        <v>13:31:35</v>
      </c>
      <c r="C5948" s="54">
        <f t="shared" si="3002"/>
        <v>48695</v>
      </c>
      <c r="D5948" s="38">
        <f>VALUE(SUBSTITUTE('.CSV GPE'!I5950,".",","))</f>
        <v>20.382000000000001</v>
      </c>
      <c r="E5948" s="38">
        <f>VALUE(SUBSTITUTE('.CSV GPE'!J5950,".",","))</f>
        <v>0</v>
      </c>
      <c r="F5948" s="38">
        <f>VALUE(SUBSTITUTE('.CSV GPE'!T5950,".",","))</f>
        <v>0.29670000000000002</v>
      </c>
      <c r="G5948" s="38">
        <f t="shared" si="3003"/>
        <v>0.29670000000000002</v>
      </c>
      <c r="I5948" s="38">
        <v>5946</v>
      </c>
      <c r="J5948" s="38">
        <f t="shared" si="3007"/>
        <v>45605</v>
      </c>
      <c r="K5948" s="38" t="e">
        <f t="shared" si="3004"/>
        <v>#VALUE!</v>
      </c>
      <c r="L5948" s="38" t="e">
        <f t="shared" si="3005"/>
        <v>#VALUE!</v>
      </c>
    </row>
    <row r="5949">
      <c r="A5949" s="38" t="str">
        <f>'.CSV GPE'!A5951</f>
        <v>05.06.2025|13:31:36.240</v>
      </c>
      <c r="B5949" s="38" t="str">
        <f t="shared" si="3006"/>
        <v>13:31:36</v>
      </c>
      <c r="C5949" s="54">
        <f t="shared" si="3002"/>
        <v>48696.000000000007</v>
      </c>
      <c r="D5949" s="38">
        <f>VALUE(SUBSTITUTE('.CSV GPE'!I5951,".",","))</f>
        <v>20.382000000000001</v>
      </c>
      <c r="E5949" s="38">
        <f>VALUE(SUBSTITUTE('.CSV GPE'!J5951,".",","))</f>
        <v>0</v>
      </c>
      <c r="F5949" s="38">
        <f>VALUE(SUBSTITUTE('.CSV GPE'!T5951,".",","))</f>
        <v>0.30530000000000002</v>
      </c>
      <c r="G5949" s="38">
        <f t="shared" si="3003"/>
        <v>0.30530000000000002</v>
      </c>
      <c r="I5949" s="20">
        <v>5947</v>
      </c>
      <c r="J5949" s="38">
        <f t="shared" si="3007"/>
        <v>45606</v>
      </c>
      <c r="K5949" s="38" t="e">
        <f t="shared" si="3004"/>
        <v>#VALUE!</v>
      </c>
      <c r="L5949" s="38" t="e">
        <f t="shared" si="3005"/>
        <v>#VALUE!</v>
      </c>
    </row>
    <row r="5950">
      <c r="A5950" s="38" t="str">
        <f>'.CSV GPE'!A5952</f>
        <v>05.06.2025|13:31:37.239</v>
      </c>
      <c r="B5950" s="38" t="str">
        <f t="shared" si="3006"/>
        <v>13:31:37</v>
      </c>
      <c r="C5950" s="54">
        <f t="shared" si="3002"/>
        <v>48697</v>
      </c>
      <c r="D5950" s="38">
        <f>VALUE(SUBSTITUTE('.CSV GPE'!I5952,".",","))</f>
        <v>20.382000000000001</v>
      </c>
      <c r="E5950" s="38">
        <f>VALUE(SUBSTITUTE('.CSV GPE'!J5952,".",","))</f>
        <v>0</v>
      </c>
      <c r="F5950" s="38">
        <f>VALUE(SUBSTITUTE('.CSV GPE'!T5952,".",","))</f>
        <v>0.30530000000000002</v>
      </c>
      <c r="G5950" s="38">
        <f t="shared" si="3003"/>
        <v>0.30530000000000002</v>
      </c>
      <c r="I5950" s="38">
        <v>5948</v>
      </c>
      <c r="J5950" s="38">
        <f t="shared" si="3007"/>
        <v>45607</v>
      </c>
      <c r="K5950" s="38" t="e">
        <f t="shared" si="3004"/>
        <v>#VALUE!</v>
      </c>
      <c r="L5950" s="38" t="e">
        <f t="shared" si="3005"/>
        <v>#VALUE!</v>
      </c>
    </row>
    <row r="5951">
      <c r="A5951" s="38" t="str">
        <f>'.CSV GPE'!A5953</f>
        <v>05.06.2025|13:31:38.240</v>
      </c>
      <c r="B5951" s="38" t="str">
        <f t="shared" si="3006"/>
        <v>13:31:38</v>
      </c>
      <c r="C5951" s="54">
        <f t="shared" si="3002"/>
        <v>48698</v>
      </c>
      <c r="D5951" s="38">
        <f>VALUE(SUBSTITUTE('.CSV GPE'!I5953,".",","))</f>
        <v>20.382000000000001</v>
      </c>
      <c r="E5951" s="38">
        <f>VALUE(SUBSTITUTE('.CSV GPE'!J5953,".",","))</f>
        <v>0</v>
      </c>
      <c r="F5951" s="38">
        <f>VALUE(SUBSTITUTE('.CSV GPE'!T5953,".",","))</f>
        <v>0.28810000000000002</v>
      </c>
      <c r="G5951" s="38">
        <f t="shared" si="3003"/>
        <v>0.28810000000000002</v>
      </c>
      <c r="I5951" s="20">
        <v>5949</v>
      </c>
      <c r="J5951" s="38">
        <f t="shared" si="3007"/>
        <v>45608</v>
      </c>
      <c r="K5951" s="38" t="e">
        <f t="shared" si="3004"/>
        <v>#VALUE!</v>
      </c>
      <c r="L5951" s="38" t="e">
        <f t="shared" si="3005"/>
        <v>#VALUE!</v>
      </c>
    </row>
    <row r="5952">
      <c r="A5952" s="38" t="str">
        <f>'.CSV GPE'!A5954</f>
        <v>05.06.2025|13:31:39.243</v>
      </c>
      <c r="B5952" s="38" t="str">
        <f t="shared" si="3006"/>
        <v>13:31:39</v>
      </c>
      <c r="C5952" s="54">
        <f t="shared" si="3002"/>
        <v>48698.999999999993</v>
      </c>
      <c r="D5952" s="38">
        <f>VALUE(SUBSTITUTE('.CSV GPE'!I5954,".",","))</f>
        <v>20.382000000000001</v>
      </c>
      <c r="E5952" s="38">
        <f>VALUE(SUBSTITUTE('.CSV GPE'!J5954,".",","))</f>
        <v>0</v>
      </c>
      <c r="F5952" s="38">
        <f>VALUE(SUBSTITUTE('.CSV GPE'!T5954,".",","))</f>
        <v>0.28810000000000002</v>
      </c>
      <c r="G5952" s="38">
        <f t="shared" si="3003"/>
        <v>0.28810000000000002</v>
      </c>
      <c r="I5952" s="38">
        <v>5950</v>
      </c>
      <c r="J5952" s="38">
        <f t="shared" si="3007"/>
        <v>45609</v>
      </c>
      <c r="K5952" s="38" t="e">
        <f t="shared" si="3004"/>
        <v>#VALUE!</v>
      </c>
      <c r="L5952" s="38" t="e">
        <f t="shared" si="3005"/>
        <v>#VALUE!</v>
      </c>
    </row>
    <row r="5953">
      <c r="A5953" s="38" t="str">
        <f>'.CSV GPE'!A5955</f>
        <v>05.06.2025|13:31:40.239</v>
      </c>
      <c r="B5953" s="38" t="str">
        <f t="shared" si="3006"/>
        <v>13:31:40</v>
      </c>
      <c r="C5953" s="54">
        <f t="shared" si="3002"/>
        <v>48700</v>
      </c>
      <c r="D5953" s="38">
        <f>VALUE(SUBSTITUTE('.CSV GPE'!I5955,".",","))</f>
        <v>20.382000000000001</v>
      </c>
      <c r="E5953" s="38">
        <f>VALUE(SUBSTITUTE('.CSV GPE'!J5955,".",","))</f>
        <v>0</v>
      </c>
      <c r="F5953" s="38">
        <f>VALUE(SUBSTITUTE('.CSV GPE'!T5955,".",","))</f>
        <v>0.28810000000000002</v>
      </c>
      <c r="G5953" s="38">
        <f t="shared" si="3003"/>
        <v>0.28810000000000002</v>
      </c>
      <c r="I5953" s="20">
        <v>5951</v>
      </c>
      <c r="J5953" s="38">
        <f t="shared" si="3007"/>
        <v>45610</v>
      </c>
      <c r="K5953" s="38" t="e">
        <f t="shared" si="3004"/>
        <v>#VALUE!</v>
      </c>
      <c r="L5953" s="38" t="e">
        <f t="shared" si="3005"/>
        <v>#VALUE!</v>
      </c>
    </row>
    <row r="5954">
      <c r="A5954" s="38" t="str">
        <f>'.CSV GPE'!A5956</f>
        <v>05.06.2025|13:31:41.241</v>
      </c>
      <c r="B5954" s="38" t="str">
        <f t="shared" si="3006"/>
        <v>13:31:41</v>
      </c>
      <c r="C5954" s="54">
        <f t="shared" si="3002"/>
        <v>48701</v>
      </c>
      <c r="D5954" s="38">
        <f>VALUE(SUBSTITUTE('.CSV GPE'!I5956,".",","))</f>
        <v>20.429400000000001</v>
      </c>
      <c r="E5954" s="38">
        <f>VALUE(SUBSTITUTE('.CSV GPE'!J5956,".",","))</f>
        <v>0</v>
      </c>
      <c r="F5954" s="38">
        <f>VALUE(SUBSTITUTE('.CSV GPE'!T5956,".",","))</f>
        <v>0.27950000000000003</v>
      </c>
      <c r="G5954" s="38">
        <f t="shared" si="3003"/>
        <v>0.27950000000000003</v>
      </c>
      <c r="I5954" s="38">
        <v>5952</v>
      </c>
      <c r="J5954" s="38">
        <f t="shared" si="3007"/>
        <v>45611</v>
      </c>
      <c r="K5954" s="38" t="e">
        <f t="shared" si="3004"/>
        <v>#VALUE!</v>
      </c>
      <c r="L5954" s="38" t="e">
        <f t="shared" si="3005"/>
        <v>#VALUE!</v>
      </c>
    </row>
    <row r="5955">
      <c r="A5955" s="38" t="str">
        <f>'.CSV GPE'!A5957</f>
        <v>05.06.2025|13:31:42.240</v>
      </c>
      <c r="B5955" s="38" t="str">
        <f t="shared" si="3006"/>
        <v>13:31:42</v>
      </c>
      <c r="C5955" s="54">
        <f t="shared" ref="C5955:C6018" si="3008">B5955*86400</f>
        <v>48702</v>
      </c>
      <c r="D5955" s="38">
        <f>VALUE(SUBSTITUTE('.CSV GPE'!I5957,".",","))</f>
        <v>20.382000000000001</v>
      </c>
      <c r="E5955" s="38">
        <f>VALUE(SUBSTITUTE('.CSV GPE'!J5957,".",","))</f>
        <v>0</v>
      </c>
      <c r="F5955" s="38">
        <f>VALUE(SUBSTITUTE('.CSV GPE'!T5957,".",","))</f>
        <v>0.28810000000000002</v>
      </c>
      <c r="G5955" s="38">
        <f t="shared" ref="G5955:G6018" si="3009">E5955+F5955</f>
        <v>0.28810000000000002</v>
      </c>
      <c r="I5955" s="20">
        <v>5953</v>
      </c>
      <c r="J5955" s="38">
        <f t="shared" si="3007"/>
        <v>45612</v>
      </c>
      <c r="K5955" s="38" t="e">
        <f t="shared" ref="K5955:K6018" si="3010">VLOOKUP(J5955,C:D,2)</f>
        <v>#VALUE!</v>
      </c>
      <c r="L5955" s="38" t="e">
        <f t="shared" ref="L5955:L6018" si="3011">VLOOKUP(J5955,C:G,5)</f>
        <v>#VALUE!</v>
      </c>
    </row>
    <row r="5956">
      <c r="A5956" s="38" t="str">
        <f>'.CSV GPE'!A5958</f>
        <v>05.06.2025|13:31:43.239</v>
      </c>
      <c r="B5956" s="38" t="str">
        <f t="shared" ref="B5956:B6019" si="3012">MID(A5956,12,8)</f>
        <v>13:31:43</v>
      </c>
      <c r="C5956" s="54">
        <f t="shared" si="3008"/>
        <v>48703</v>
      </c>
      <c r="D5956" s="38">
        <f>VALUE(SUBSTITUTE('.CSV GPE'!I5958,".",","))</f>
        <v>20.382000000000001</v>
      </c>
      <c r="E5956" s="38">
        <f>VALUE(SUBSTITUTE('.CSV GPE'!J5958,".",","))</f>
        <v>0</v>
      </c>
      <c r="F5956" s="38">
        <f>VALUE(SUBSTITUTE('.CSV GPE'!T5958,".",","))</f>
        <v>0.28810000000000002</v>
      </c>
      <c r="G5956" s="38">
        <f t="shared" si="3009"/>
        <v>0.28810000000000002</v>
      </c>
      <c r="I5956" s="38">
        <v>5954</v>
      </c>
      <c r="J5956" s="38">
        <f t="shared" ref="J5956:J6019" si="3013">J5955+1</f>
        <v>45613</v>
      </c>
      <c r="K5956" s="38" t="e">
        <f t="shared" si="3010"/>
        <v>#VALUE!</v>
      </c>
      <c r="L5956" s="38" t="e">
        <f t="shared" si="3011"/>
        <v>#VALUE!</v>
      </c>
    </row>
    <row r="5957">
      <c r="A5957" s="38" t="str">
        <f>'.CSV GPE'!A5959</f>
        <v>05.06.2025|13:31:44.239</v>
      </c>
      <c r="B5957" s="38" t="str">
        <f t="shared" si="3012"/>
        <v>13:31:44</v>
      </c>
      <c r="C5957" s="54">
        <f t="shared" si="3008"/>
        <v>48704</v>
      </c>
      <c r="D5957" s="38">
        <f>VALUE(SUBSTITUTE('.CSV GPE'!I5959,".",","))</f>
        <v>20.382000000000001</v>
      </c>
      <c r="E5957" s="38">
        <f>VALUE(SUBSTITUTE('.CSV GPE'!J5959,".",","))</f>
        <v>0</v>
      </c>
      <c r="F5957" s="38">
        <f>VALUE(SUBSTITUTE('.CSV GPE'!T5959,".",","))</f>
        <v>0.2752</v>
      </c>
      <c r="G5957" s="38">
        <f t="shared" si="3009"/>
        <v>0.2752</v>
      </c>
      <c r="I5957" s="20">
        <v>5955</v>
      </c>
      <c r="J5957" s="38">
        <f t="shared" si="3013"/>
        <v>45614</v>
      </c>
      <c r="K5957" s="38" t="e">
        <f t="shared" si="3010"/>
        <v>#VALUE!</v>
      </c>
      <c r="L5957" s="38" t="e">
        <f t="shared" si="3011"/>
        <v>#VALUE!</v>
      </c>
    </row>
    <row r="5958">
      <c r="A5958" s="38" t="str">
        <f>'.CSV GPE'!A5960</f>
        <v>05.06.2025|13:31:45.240</v>
      </c>
      <c r="B5958" s="38" t="str">
        <f t="shared" si="3012"/>
        <v>13:31:45</v>
      </c>
      <c r="C5958" s="54">
        <f t="shared" si="3008"/>
        <v>48705</v>
      </c>
      <c r="D5958" s="38">
        <f>VALUE(SUBSTITUTE('.CSV GPE'!I5960,".",","))</f>
        <v>20.382000000000001</v>
      </c>
      <c r="E5958" s="38">
        <f>VALUE(SUBSTITUTE('.CSV GPE'!J5960,".",","))</f>
        <v>0</v>
      </c>
      <c r="F5958" s="38">
        <f>VALUE(SUBSTITUTE('.CSV GPE'!T5960,".",","))</f>
        <v>0.29239999999999999</v>
      </c>
      <c r="G5958" s="38">
        <f t="shared" si="3009"/>
        <v>0.29239999999999999</v>
      </c>
      <c r="I5958" s="38">
        <v>5956</v>
      </c>
      <c r="J5958" s="38">
        <f t="shared" si="3013"/>
        <v>45615</v>
      </c>
      <c r="K5958" s="38" t="e">
        <f t="shared" si="3010"/>
        <v>#VALUE!</v>
      </c>
      <c r="L5958" s="38" t="e">
        <f t="shared" si="3011"/>
        <v>#VALUE!</v>
      </c>
    </row>
    <row r="5959">
      <c r="A5959" s="38" t="str">
        <f>'.CSV GPE'!A5961</f>
        <v>05.06.2025|13:31:46.240</v>
      </c>
      <c r="B5959" s="38" t="str">
        <f t="shared" si="3012"/>
        <v>13:31:46</v>
      </c>
      <c r="C5959" s="54">
        <f t="shared" si="3008"/>
        <v>48705.999999999993</v>
      </c>
      <c r="D5959" s="38">
        <f>VALUE(SUBSTITUTE('.CSV GPE'!I5961,".",","))</f>
        <v>20.382000000000001</v>
      </c>
      <c r="E5959" s="38">
        <f>VALUE(SUBSTITUTE('.CSV GPE'!J5961,".",","))</f>
        <v>0</v>
      </c>
      <c r="F5959" s="38">
        <f>VALUE(SUBSTITUTE('.CSV GPE'!T5961,".",","))</f>
        <v>0.29239999999999999</v>
      </c>
      <c r="G5959" s="38">
        <f t="shared" si="3009"/>
        <v>0.29239999999999999</v>
      </c>
      <c r="I5959" s="20">
        <v>5957</v>
      </c>
      <c r="J5959" s="38">
        <f t="shared" si="3013"/>
        <v>45616</v>
      </c>
      <c r="K5959" s="38" t="e">
        <f t="shared" si="3010"/>
        <v>#VALUE!</v>
      </c>
      <c r="L5959" s="38" t="e">
        <f t="shared" si="3011"/>
        <v>#VALUE!</v>
      </c>
    </row>
    <row r="5960">
      <c r="A5960" s="38" t="str">
        <f>'.CSV GPE'!A5962</f>
        <v>05.06.2025|13:31:47.239</v>
      </c>
      <c r="B5960" s="38" t="str">
        <f t="shared" si="3012"/>
        <v>13:31:47</v>
      </c>
      <c r="C5960" s="54">
        <f t="shared" si="3008"/>
        <v>48707</v>
      </c>
      <c r="D5960" s="38">
        <f>VALUE(SUBSTITUTE('.CSV GPE'!I5962,".",","))</f>
        <v>20.429400000000001</v>
      </c>
      <c r="E5960" s="38">
        <f>VALUE(SUBSTITUTE('.CSV GPE'!J5962,".",","))</f>
        <v>0</v>
      </c>
      <c r="F5960" s="38">
        <f>VALUE(SUBSTITUTE('.CSV GPE'!T5962,".",","))</f>
        <v>0.2838</v>
      </c>
      <c r="G5960" s="38">
        <f t="shared" si="3009"/>
        <v>0.2838</v>
      </c>
      <c r="I5960" s="38">
        <v>5958</v>
      </c>
      <c r="J5960" s="38">
        <f t="shared" si="3013"/>
        <v>45617</v>
      </c>
      <c r="K5960" s="38" t="e">
        <f t="shared" si="3010"/>
        <v>#VALUE!</v>
      </c>
      <c r="L5960" s="38" t="e">
        <f t="shared" si="3011"/>
        <v>#VALUE!</v>
      </c>
    </row>
    <row r="5961">
      <c r="A5961" s="38" t="str">
        <f>'.CSV GPE'!A5963</f>
        <v>05.06.2025|13:31:48.241</v>
      </c>
      <c r="B5961" s="38" t="str">
        <f t="shared" si="3012"/>
        <v>13:31:48</v>
      </c>
      <c r="C5961" s="54">
        <f t="shared" si="3008"/>
        <v>48708</v>
      </c>
      <c r="D5961" s="38">
        <f>VALUE(SUBSTITUTE('.CSV GPE'!I5963,".",","))</f>
        <v>20.382000000000001</v>
      </c>
      <c r="E5961" s="38">
        <f>VALUE(SUBSTITUTE('.CSV GPE'!J5963,".",","))</f>
        <v>0</v>
      </c>
      <c r="F5961" s="38">
        <f>VALUE(SUBSTITUTE('.CSV GPE'!T5963,".",","))</f>
        <v>0.28810000000000002</v>
      </c>
      <c r="G5961" s="38">
        <f t="shared" si="3009"/>
        <v>0.28810000000000002</v>
      </c>
      <c r="I5961" s="20">
        <v>5959</v>
      </c>
      <c r="J5961" s="38">
        <f t="shared" si="3013"/>
        <v>45618</v>
      </c>
      <c r="K5961" s="38" t="e">
        <f t="shared" si="3010"/>
        <v>#VALUE!</v>
      </c>
      <c r="L5961" s="38" t="e">
        <f t="shared" si="3011"/>
        <v>#VALUE!</v>
      </c>
    </row>
    <row r="5962">
      <c r="A5962" s="38" t="str">
        <f>'.CSV GPE'!A5964</f>
        <v>05.06.2025|13:31:49.240</v>
      </c>
      <c r="B5962" s="38" t="str">
        <f t="shared" si="3012"/>
        <v>13:31:49</v>
      </c>
      <c r="C5962" s="54">
        <f t="shared" si="3008"/>
        <v>48709.000000000007</v>
      </c>
      <c r="D5962" s="38">
        <f>VALUE(SUBSTITUTE('.CSV GPE'!I5964,".",","))</f>
        <v>20.429400000000001</v>
      </c>
      <c r="E5962" s="38">
        <f>VALUE(SUBSTITUTE('.CSV GPE'!J5964,".",","))</f>
        <v>0</v>
      </c>
      <c r="F5962" s="38">
        <f>VALUE(SUBSTITUTE('.CSV GPE'!T5964,".",","))</f>
        <v>0.28810000000000002</v>
      </c>
      <c r="G5962" s="38">
        <f t="shared" si="3009"/>
        <v>0.28810000000000002</v>
      </c>
      <c r="I5962" s="38">
        <v>5960</v>
      </c>
      <c r="J5962" s="38">
        <f t="shared" si="3013"/>
        <v>45619</v>
      </c>
      <c r="K5962" s="38" t="e">
        <f t="shared" si="3010"/>
        <v>#VALUE!</v>
      </c>
      <c r="L5962" s="38" t="e">
        <f t="shared" si="3011"/>
        <v>#VALUE!</v>
      </c>
    </row>
    <row r="5963">
      <c r="A5963" s="38" t="str">
        <f>'.CSV GPE'!A5965</f>
        <v>05.06.2025|13:31:50.239</v>
      </c>
      <c r="B5963" s="38" t="str">
        <f t="shared" si="3012"/>
        <v>13:31:50</v>
      </c>
      <c r="C5963" s="54">
        <f t="shared" si="3008"/>
        <v>48710</v>
      </c>
      <c r="D5963" s="38">
        <f>VALUE(SUBSTITUTE('.CSV GPE'!I5965,".",","))</f>
        <v>20.429400000000001</v>
      </c>
      <c r="E5963" s="38">
        <f>VALUE(SUBSTITUTE('.CSV GPE'!J5965,".",","))</f>
        <v>0</v>
      </c>
      <c r="F5963" s="38">
        <f>VALUE(SUBSTITUTE('.CSV GPE'!T5965,".",","))</f>
        <v>0.28810000000000002</v>
      </c>
      <c r="G5963" s="38">
        <f t="shared" si="3009"/>
        <v>0.28810000000000002</v>
      </c>
      <c r="I5963" s="20">
        <v>5961</v>
      </c>
      <c r="J5963" s="38">
        <f t="shared" si="3013"/>
        <v>45620</v>
      </c>
      <c r="K5963" s="38" t="e">
        <f t="shared" si="3010"/>
        <v>#VALUE!</v>
      </c>
      <c r="L5963" s="38" t="e">
        <f t="shared" si="3011"/>
        <v>#VALUE!</v>
      </c>
    </row>
    <row r="5964">
      <c r="A5964" s="38" t="str">
        <f>'.CSV GPE'!A5966</f>
        <v>05.06.2025|13:31:51.240</v>
      </c>
      <c r="B5964" s="38" t="str">
        <f t="shared" si="3012"/>
        <v>13:31:51</v>
      </c>
      <c r="C5964" s="54">
        <f t="shared" si="3008"/>
        <v>48711</v>
      </c>
      <c r="D5964" s="38">
        <f>VALUE(SUBSTITUTE('.CSV GPE'!I5966,".",","))</f>
        <v>20.382000000000001</v>
      </c>
      <c r="E5964" s="38">
        <f>VALUE(SUBSTITUTE('.CSV GPE'!J5966,".",","))</f>
        <v>0</v>
      </c>
      <c r="F5964" s="38">
        <f>VALUE(SUBSTITUTE('.CSV GPE'!T5966,".",","))</f>
        <v>0.27950000000000003</v>
      </c>
      <c r="G5964" s="38">
        <f t="shared" si="3009"/>
        <v>0.27950000000000003</v>
      </c>
      <c r="I5964" s="38">
        <v>5962</v>
      </c>
      <c r="J5964" s="38">
        <f t="shared" si="3013"/>
        <v>45621</v>
      </c>
      <c r="K5964" s="38" t="e">
        <f t="shared" si="3010"/>
        <v>#VALUE!</v>
      </c>
      <c r="L5964" s="38" t="e">
        <f t="shared" si="3011"/>
        <v>#VALUE!</v>
      </c>
    </row>
    <row r="5965">
      <c r="A5965" s="38" t="str">
        <f>'.CSV GPE'!A5967</f>
        <v/>
      </c>
      <c r="B5965" s="38" t="str">
        <f t="shared" si="3012"/>
        <v/>
      </c>
      <c r="C5965" s="54" t="e">
        <f t="shared" si="3008"/>
        <v>#VALUE!</v>
      </c>
      <c r="D5965" s="38" t="e">
        <f>VALUE(SUBSTITUTE('.CSV GPE'!I5967,".",","))</f>
        <v>#VALUE!</v>
      </c>
      <c r="E5965" s="38" t="e">
        <f>VALUE(SUBSTITUTE('.CSV GPE'!J5967,".",","))</f>
        <v>#VALUE!</v>
      </c>
      <c r="F5965" s="38" t="e">
        <f>VALUE(SUBSTITUTE('.CSV GPE'!T5967,".",","))</f>
        <v>#VALUE!</v>
      </c>
      <c r="G5965" s="38" t="e">
        <f t="shared" si="3009"/>
        <v>#VALUE!</v>
      </c>
      <c r="I5965" s="20">
        <v>5963</v>
      </c>
      <c r="J5965" s="38">
        <f t="shared" si="3013"/>
        <v>45622</v>
      </c>
      <c r="K5965" s="38" t="e">
        <f t="shared" si="3010"/>
        <v>#VALUE!</v>
      </c>
      <c r="L5965" s="38" t="e">
        <f t="shared" si="3011"/>
        <v>#VALUE!</v>
      </c>
    </row>
    <row r="5966">
      <c r="A5966" s="38" t="str">
        <f>'.CSV GPE'!A5968</f>
        <v/>
      </c>
      <c r="B5966" s="38" t="str">
        <f t="shared" si="3012"/>
        <v/>
      </c>
      <c r="C5966" s="54" t="e">
        <f t="shared" si="3008"/>
        <v>#VALUE!</v>
      </c>
      <c r="D5966" s="38" t="e">
        <f>VALUE(SUBSTITUTE('.CSV GPE'!I5968,".",","))</f>
        <v>#VALUE!</v>
      </c>
      <c r="E5966" s="38" t="e">
        <f>VALUE(SUBSTITUTE('.CSV GPE'!J5968,".",","))</f>
        <v>#VALUE!</v>
      </c>
      <c r="F5966" s="38" t="e">
        <f>VALUE(SUBSTITUTE('.CSV GPE'!T5968,".",","))</f>
        <v>#VALUE!</v>
      </c>
      <c r="G5966" s="38" t="e">
        <f t="shared" si="3009"/>
        <v>#VALUE!</v>
      </c>
      <c r="I5966" s="38">
        <v>5964</v>
      </c>
      <c r="J5966" s="38">
        <f t="shared" si="3013"/>
        <v>45623</v>
      </c>
      <c r="K5966" s="38" t="e">
        <f t="shared" si="3010"/>
        <v>#VALUE!</v>
      </c>
      <c r="L5966" s="38" t="e">
        <f t="shared" si="3011"/>
        <v>#VALUE!</v>
      </c>
    </row>
    <row r="5967">
      <c r="A5967" s="38" t="str">
        <f>'.CSV GPE'!A5969</f>
        <v/>
      </c>
      <c r="B5967" s="38" t="str">
        <f t="shared" si="3012"/>
        <v/>
      </c>
      <c r="C5967" s="54" t="e">
        <f t="shared" si="3008"/>
        <v>#VALUE!</v>
      </c>
      <c r="D5967" s="38" t="e">
        <f>VALUE(SUBSTITUTE('.CSV GPE'!I5969,".",","))</f>
        <v>#VALUE!</v>
      </c>
      <c r="E5967" s="38" t="e">
        <f>VALUE(SUBSTITUTE('.CSV GPE'!J5969,".",","))</f>
        <v>#VALUE!</v>
      </c>
      <c r="F5967" s="38" t="e">
        <f>VALUE(SUBSTITUTE('.CSV GPE'!T5969,".",","))</f>
        <v>#VALUE!</v>
      </c>
      <c r="G5967" s="38" t="e">
        <f t="shared" si="3009"/>
        <v>#VALUE!</v>
      </c>
      <c r="I5967" s="20">
        <v>5965</v>
      </c>
      <c r="J5967" s="38">
        <f t="shared" si="3013"/>
        <v>45624</v>
      </c>
      <c r="K5967" s="38" t="e">
        <f t="shared" si="3010"/>
        <v>#VALUE!</v>
      </c>
      <c r="L5967" s="38" t="e">
        <f t="shared" si="3011"/>
        <v>#VALUE!</v>
      </c>
    </row>
    <row r="5968">
      <c r="A5968" s="38" t="str">
        <f>'.CSV GPE'!A5970</f>
        <v>05.06.2025|13:31:52.240</v>
      </c>
      <c r="B5968" s="38" t="str">
        <f t="shared" si="3012"/>
        <v>13:31:52</v>
      </c>
      <c r="C5968" s="54">
        <f t="shared" si="3008"/>
        <v>48711.999999999993</v>
      </c>
      <c r="D5968" s="38">
        <f>VALUE(SUBSTITUTE('.CSV GPE'!I5970,".",","))</f>
        <v>20.429400000000001</v>
      </c>
      <c r="E5968" s="38">
        <f>VALUE(SUBSTITUTE('.CSV GPE'!J5970,".",","))</f>
        <v>0</v>
      </c>
      <c r="F5968" s="38">
        <f>VALUE(SUBSTITUTE('.CSV GPE'!T5970,".",","))</f>
        <v>0.31390000000000001</v>
      </c>
      <c r="G5968" s="38">
        <f t="shared" si="3009"/>
        <v>0.31390000000000001</v>
      </c>
      <c r="I5968" s="38">
        <v>5966</v>
      </c>
      <c r="J5968" s="38">
        <f t="shared" si="3013"/>
        <v>45625</v>
      </c>
      <c r="K5968" s="38" t="e">
        <f t="shared" si="3010"/>
        <v>#VALUE!</v>
      </c>
      <c r="L5968" s="38" t="e">
        <f t="shared" si="3011"/>
        <v>#VALUE!</v>
      </c>
    </row>
    <row r="5969">
      <c r="A5969" s="38" t="str">
        <f>'.CSV GPE'!A5971</f>
        <v>05.06.2025|13:31:53.241</v>
      </c>
      <c r="B5969" s="38" t="str">
        <f t="shared" si="3012"/>
        <v>13:31:53</v>
      </c>
      <c r="C5969" s="54">
        <f t="shared" si="3008"/>
        <v>48713</v>
      </c>
      <c r="D5969" s="38">
        <f>VALUE(SUBSTITUTE('.CSV GPE'!I5971,".",","))</f>
        <v>20.429400000000001</v>
      </c>
      <c r="E5969" s="38">
        <f>VALUE(SUBSTITUTE('.CSV GPE'!J5971,".",","))</f>
        <v>0</v>
      </c>
      <c r="F5969" s="38">
        <f>VALUE(SUBSTITUTE('.CSV GPE'!T5971,".",","))</f>
        <v>0.27950000000000003</v>
      </c>
      <c r="G5969" s="38">
        <f t="shared" si="3009"/>
        <v>0.27950000000000003</v>
      </c>
      <c r="I5969" s="20">
        <v>5967</v>
      </c>
      <c r="J5969" s="38">
        <f t="shared" si="3013"/>
        <v>45626</v>
      </c>
      <c r="K5969" s="38" t="e">
        <f t="shared" si="3010"/>
        <v>#VALUE!</v>
      </c>
      <c r="L5969" s="38" t="e">
        <f t="shared" si="3011"/>
        <v>#VALUE!</v>
      </c>
    </row>
    <row r="5970">
      <c r="A5970" s="38" t="str">
        <f>'.CSV GPE'!A5972</f>
        <v>05.06.2025|13:31:54.240</v>
      </c>
      <c r="B5970" s="38" t="str">
        <f t="shared" si="3012"/>
        <v>13:31:54</v>
      </c>
      <c r="C5970" s="54">
        <f t="shared" si="3008"/>
        <v>48714</v>
      </c>
      <c r="D5970" s="38">
        <f>VALUE(SUBSTITUTE('.CSV GPE'!I5972,".",","))</f>
        <v>20.382000000000001</v>
      </c>
      <c r="E5970" s="38">
        <f>VALUE(SUBSTITUTE('.CSV GPE'!J5972,".",","))</f>
        <v>0</v>
      </c>
      <c r="F5970" s="38">
        <f>VALUE(SUBSTITUTE('.CSV GPE'!T5972,".",","))</f>
        <v>0.27950000000000003</v>
      </c>
      <c r="G5970" s="38">
        <f t="shared" si="3009"/>
        <v>0.27950000000000003</v>
      </c>
      <c r="I5970" s="38">
        <v>5968</v>
      </c>
      <c r="J5970" s="38">
        <f t="shared" si="3013"/>
        <v>45627</v>
      </c>
      <c r="K5970" s="38" t="e">
        <f t="shared" si="3010"/>
        <v>#VALUE!</v>
      </c>
      <c r="L5970" s="38" t="e">
        <f t="shared" si="3011"/>
        <v>#VALUE!</v>
      </c>
    </row>
    <row r="5971">
      <c r="A5971" s="38" t="str">
        <f>'.CSV GPE'!A5973</f>
        <v>05.06.2025|13:31:55.242</v>
      </c>
      <c r="B5971" s="38" t="str">
        <f t="shared" si="3012"/>
        <v>13:31:55</v>
      </c>
      <c r="C5971" s="54">
        <f t="shared" si="3008"/>
        <v>48715.000000000007</v>
      </c>
      <c r="D5971" s="38">
        <f>VALUE(SUBSTITUTE('.CSV GPE'!I5973,".",","))</f>
        <v>20.382000000000001</v>
      </c>
      <c r="E5971" s="38">
        <f>VALUE(SUBSTITUTE('.CSV GPE'!J5973,".",","))</f>
        <v>0</v>
      </c>
      <c r="F5971" s="38">
        <f>VALUE(SUBSTITUTE('.CSV GPE'!T5973,".",","))</f>
        <v>0.28810000000000002</v>
      </c>
      <c r="G5971" s="38">
        <f t="shared" si="3009"/>
        <v>0.28810000000000002</v>
      </c>
      <c r="I5971" s="20">
        <v>5969</v>
      </c>
      <c r="J5971" s="38">
        <f t="shared" si="3013"/>
        <v>45628</v>
      </c>
      <c r="K5971" s="38" t="e">
        <f t="shared" si="3010"/>
        <v>#VALUE!</v>
      </c>
      <c r="L5971" s="38" t="e">
        <f t="shared" si="3011"/>
        <v>#VALUE!</v>
      </c>
    </row>
    <row r="5972">
      <c r="A5972" s="38" t="str">
        <f>'.CSV GPE'!A5974</f>
        <v>05.06.2025|13:31:56.240</v>
      </c>
      <c r="B5972" s="38" t="str">
        <f t="shared" si="3012"/>
        <v>13:31:56</v>
      </c>
      <c r="C5972" s="54">
        <f t="shared" si="3008"/>
        <v>48716</v>
      </c>
      <c r="D5972" s="38">
        <f>VALUE(SUBSTITUTE('.CSV GPE'!I5974,".",","))</f>
        <v>20.429400000000001</v>
      </c>
      <c r="E5972" s="38">
        <f>VALUE(SUBSTITUTE('.CSV GPE'!J5974,".",","))</f>
        <v>0</v>
      </c>
      <c r="F5972" s="38">
        <f>VALUE(SUBSTITUTE('.CSV GPE'!T5974,".",","))</f>
        <v>0.2752</v>
      </c>
      <c r="G5972" s="38">
        <f t="shared" si="3009"/>
        <v>0.2752</v>
      </c>
      <c r="I5972" s="38">
        <v>5970</v>
      </c>
      <c r="J5972" s="38">
        <f t="shared" si="3013"/>
        <v>45629</v>
      </c>
      <c r="K5972" s="38" t="e">
        <f t="shared" si="3010"/>
        <v>#VALUE!</v>
      </c>
      <c r="L5972" s="38" t="e">
        <f t="shared" si="3011"/>
        <v>#VALUE!</v>
      </c>
    </row>
    <row r="5973">
      <c r="A5973" s="38" t="str">
        <f>'.CSV GPE'!A5975</f>
        <v>05.06.2025|13:31:57.239</v>
      </c>
      <c r="B5973" s="38" t="str">
        <f t="shared" si="3012"/>
        <v>13:31:57</v>
      </c>
      <c r="C5973" s="54">
        <f t="shared" si="3008"/>
        <v>48717</v>
      </c>
      <c r="D5973" s="38">
        <f>VALUE(SUBSTITUTE('.CSV GPE'!I5975,".",","))</f>
        <v>20.429400000000001</v>
      </c>
      <c r="E5973" s="38">
        <f>VALUE(SUBSTITUTE('.CSV GPE'!J5975,".",","))</f>
        <v>0</v>
      </c>
      <c r="F5973" s="38">
        <f>VALUE(SUBSTITUTE('.CSV GPE'!T5975,".",","))</f>
        <v>0.2752</v>
      </c>
      <c r="G5973" s="38">
        <f t="shared" si="3009"/>
        <v>0.2752</v>
      </c>
      <c r="I5973" s="20">
        <v>5971</v>
      </c>
      <c r="J5973" s="38">
        <f t="shared" si="3013"/>
        <v>45630</v>
      </c>
      <c r="K5973" s="38" t="e">
        <f t="shared" si="3010"/>
        <v>#VALUE!</v>
      </c>
      <c r="L5973" s="38" t="e">
        <f t="shared" si="3011"/>
        <v>#VALUE!</v>
      </c>
    </row>
    <row r="5974">
      <c r="A5974" s="38" t="str">
        <f>'.CSV GPE'!A5976</f>
        <v>05.06.2025|13:31:58.239</v>
      </c>
      <c r="B5974" s="38" t="str">
        <f t="shared" si="3012"/>
        <v>13:31:58</v>
      </c>
      <c r="C5974" s="54">
        <f t="shared" si="3008"/>
        <v>48717.999999999993</v>
      </c>
      <c r="D5974" s="38">
        <f>VALUE(SUBSTITUTE('.CSV GPE'!I5976,".",","))</f>
        <v>20.382000000000001</v>
      </c>
      <c r="E5974" s="38">
        <f>VALUE(SUBSTITUTE('.CSV GPE'!J5976,".",","))</f>
        <v>0</v>
      </c>
      <c r="F5974" s="38">
        <f>VALUE(SUBSTITUTE('.CSV GPE'!T5976,".",","))</f>
        <v>0.27950000000000003</v>
      </c>
      <c r="G5974" s="38">
        <f t="shared" si="3009"/>
        <v>0.27950000000000003</v>
      </c>
      <c r="I5974" s="38">
        <v>5972</v>
      </c>
      <c r="J5974" s="38">
        <f t="shared" si="3013"/>
        <v>45631</v>
      </c>
      <c r="K5974" s="38" t="e">
        <f t="shared" si="3010"/>
        <v>#VALUE!</v>
      </c>
      <c r="L5974" s="38" t="e">
        <f t="shared" si="3011"/>
        <v>#VALUE!</v>
      </c>
    </row>
    <row r="5975">
      <c r="A5975" s="38" t="str">
        <f>'.CSV GPE'!A5977</f>
        <v>05.06.2025|13:31:59.240</v>
      </c>
      <c r="B5975" s="38" t="str">
        <f t="shared" si="3012"/>
        <v>13:31:59</v>
      </c>
      <c r="C5975" s="54">
        <f t="shared" si="3008"/>
        <v>48719</v>
      </c>
      <c r="D5975" s="38">
        <f>VALUE(SUBSTITUTE('.CSV GPE'!I5977,".",","))</f>
        <v>0</v>
      </c>
      <c r="E5975" s="38">
        <f>VALUE(SUBSTITUTE('.CSV GPE'!J5977,".",","))</f>
        <v>0</v>
      </c>
      <c r="F5975" s="38">
        <f>VALUE(SUBSTITUTE('.CSV GPE'!T5977,".",","))</f>
        <v>0.30959999999999999</v>
      </c>
      <c r="G5975" s="38">
        <f t="shared" si="3009"/>
        <v>0.30959999999999999</v>
      </c>
      <c r="I5975" s="20">
        <v>5973</v>
      </c>
      <c r="J5975" s="38">
        <f t="shared" si="3013"/>
        <v>45632</v>
      </c>
      <c r="K5975" s="38" t="e">
        <f t="shared" si="3010"/>
        <v>#VALUE!</v>
      </c>
      <c r="L5975" s="38" t="e">
        <f t="shared" si="3011"/>
        <v>#VALUE!</v>
      </c>
    </row>
    <row r="5976">
      <c r="A5976" s="38" t="str">
        <f>'.CSV GPE'!A5978</f>
        <v>05.06.2025|13:32:00.240</v>
      </c>
      <c r="B5976" s="38" t="str">
        <f t="shared" si="3012"/>
        <v>13:32:00</v>
      </c>
      <c r="C5976" s="54">
        <f t="shared" si="3008"/>
        <v>48720</v>
      </c>
      <c r="D5976" s="38">
        <f>VALUE(SUBSTITUTE('.CSV GPE'!I5978,".",","))</f>
        <v>0</v>
      </c>
      <c r="E5976" s="38">
        <f>VALUE(SUBSTITUTE('.CSV GPE'!J5978,".",","))</f>
        <v>0</v>
      </c>
      <c r="F5976" s="38">
        <f>VALUE(SUBSTITUTE('.CSV GPE'!T5978,".",","))</f>
        <v>0.30099999999999999</v>
      </c>
      <c r="G5976" s="38">
        <f t="shared" si="3009"/>
        <v>0.30099999999999999</v>
      </c>
      <c r="I5976" s="38">
        <v>5974</v>
      </c>
      <c r="J5976" s="38">
        <f t="shared" si="3013"/>
        <v>45633</v>
      </c>
      <c r="K5976" s="38" t="e">
        <f t="shared" si="3010"/>
        <v>#VALUE!</v>
      </c>
      <c r="L5976" s="38" t="e">
        <f t="shared" si="3011"/>
        <v>#VALUE!</v>
      </c>
    </row>
    <row r="5977">
      <c r="A5977" s="38" t="str">
        <f>'.CSV GPE'!A5979</f>
        <v>05.06.2025|13:32:01.240</v>
      </c>
      <c r="B5977" s="38" t="str">
        <f t="shared" si="3012"/>
        <v>13:32:01</v>
      </c>
      <c r="C5977" s="54">
        <f t="shared" si="3008"/>
        <v>48721.000000000007</v>
      </c>
      <c r="D5977" s="38">
        <f>VALUE(SUBSTITUTE('.CSV GPE'!I5979,".",","))</f>
        <v>20.382000000000001</v>
      </c>
      <c r="E5977" s="38">
        <f>VALUE(SUBSTITUTE('.CSV GPE'!J5979,".",","))</f>
        <v>0</v>
      </c>
      <c r="F5977" s="38">
        <f>VALUE(SUBSTITUTE('.CSV GPE'!T5979,".",","))</f>
        <v>0.30099999999999999</v>
      </c>
      <c r="G5977" s="38">
        <f t="shared" si="3009"/>
        <v>0.30099999999999999</v>
      </c>
      <c r="I5977" s="20">
        <v>5975</v>
      </c>
      <c r="J5977" s="38">
        <f t="shared" si="3013"/>
        <v>45634</v>
      </c>
      <c r="K5977" s="38" t="e">
        <f t="shared" si="3010"/>
        <v>#VALUE!</v>
      </c>
      <c r="L5977" s="38" t="e">
        <f t="shared" si="3011"/>
        <v>#VALUE!</v>
      </c>
    </row>
    <row r="5978">
      <c r="A5978" s="38" t="str">
        <f>'.CSV GPE'!A5980</f>
        <v>05.06.2025|13:32:02.242</v>
      </c>
      <c r="B5978" s="38" t="str">
        <f t="shared" si="3012"/>
        <v>13:32:02</v>
      </c>
      <c r="C5978" s="54">
        <f t="shared" si="3008"/>
        <v>48722</v>
      </c>
      <c r="D5978" s="38">
        <f>VALUE(SUBSTITUTE('.CSV GPE'!I5980,".",","))</f>
        <v>20.382000000000001</v>
      </c>
      <c r="E5978" s="38">
        <f>VALUE(SUBSTITUTE('.CSV GPE'!J5980,".",","))</f>
        <v>0</v>
      </c>
      <c r="F5978" s="38">
        <f>VALUE(SUBSTITUTE('.CSV GPE'!T5980,".",","))</f>
        <v>0.30099999999999999</v>
      </c>
      <c r="G5978" s="38">
        <f t="shared" si="3009"/>
        <v>0.30099999999999999</v>
      </c>
      <c r="I5978" s="38">
        <v>5976</v>
      </c>
      <c r="J5978" s="38">
        <f t="shared" si="3013"/>
        <v>45635</v>
      </c>
      <c r="K5978" s="38" t="e">
        <f t="shared" si="3010"/>
        <v>#VALUE!</v>
      </c>
      <c r="L5978" s="38" t="e">
        <f t="shared" si="3011"/>
        <v>#VALUE!</v>
      </c>
    </row>
    <row r="5979">
      <c r="A5979" s="38" t="str">
        <f>'.CSV GPE'!A5981</f>
        <v>05.06.2025|13:32:03.240</v>
      </c>
      <c r="B5979" s="38" t="str">
        <f t="shared" si="3012"/>
        <v>13:32:03</v>
      </c>
      <c r="C5979" s="54">
        <f t="shared" si="3008"/>
        <v>48723</v>
      </c>
      <c r="D5979" s="38">
        <f>VALUE(SUBSTITUTE('.CSV GPE'!I5981,".",","))</f>
        <v>20.429400000000001</v>
      </c>
      <c r="E5979" s="38">
        <f>VALUE(SUBSTITUTE('.CSV GPE'!J5981,".",","))</f>
        <v>0</v>
      </c>
      <c r="F5979" s="38">
        <f>VALUE(SUBSTITUTE('.CSV GPE'!T5981,".",","))</f>
        <v>0.29239999999999999</v>
      </c>
      <c r="G5979" s="38">
        <f t="shared" si="3009"/>
        <v>0.29239999999999999</v>
      </c>
      <c r="I5979" s="20">
        <v>5977</v>
      </c>
      <c r="J5979" s="38">
        <f t="shared" si="3013"/>
        <v>45636</v>
      </c>
      <c r="K5979" s="38" t="e">
        <f t="shared" si="3010"/>
        <v>#VALUE!</v>
      </c>
      <c r="L5979" s="38" t="e">
        <f t="shared" si="3011"/>
        <v>#VALUE!</v>
      </c>
    </row>
    <row r="5980">
      <c r="A5980" s="38" t="str">
        <f>'.CSV GPE'!A5982</f>
        <v>05.06.2025|13:32:04.240</v>
      </c>
      <c r="B5980" s="38" t="str">
        <f t="shared" si="3012"/>
        <v>13:32:04</v>
      </c>
      <c r="C5980" s="54">
        <f t="shared" si="3008"/>
        <v>48724</v>
      </c>
      <c r="D5980" s="38">
        <f>VALUE(SUBSTITUTE('.CSV GPE'!I5982,".",","))</f>
        <v>20.382000000000001</v>
      </c>
      <c r="E5980" s="38">
        <f>VALUE(SUBSTITUTE('.CSV GPE'!J5982,".",","))</f>
        <v>0</v>
      </c>
      <c r="F5980" s="38">
        <f>VALUE(SUBSTITUTE('.CSV GPE'!T5982,".",","))</f>
        <v>0.28810000000000002</v>
      </c>
      <c r="G5980" s="38">
        <f t="shared" si="3009"/>
        <v>0.28810000000000002</v>
      </c>
      <c r="I5980" s="38">
        <v>5978</v>
      </c>
      <c r="J5980" s="38">
        <f t="shared" si="3013"/>
        <v>45637</v>
      </c>
      <c r="K5980" s="38" t="e">
        <f t="shared" si="3010"/>
        <v>#VALUE!</v>
      </c>
      <c r="L5980" s="38" t="e">
        <f t="shared" si="3011"/>
        <v>#VALUE!</v>
      </c>
    </row>
    <row r="5981">
      <c r="A5981" s="38" t="str">
        <f>'.CSV GPE'!A5983</f>
        <v>05.06.2025|13:32:05.239</v>
      </c>
      <c r="B5981" s="38" t="str">
        <f t="shared" si="3012"/>
        <v>13:32:05</v>
      </c>
      <c r="C5981" s="54">
        <f t="shared" si="3008"/>
        <v>48724.999999999993</v>
      </c>
      <c r="D5981" s="38">
        <f>VALUE(SUBSTITUTE('.CSV GPE'!I5983,".",","))</f>
        <v>20.382000000000001</v>
      </c>
      <c r="E5981" s="38">
        <f>VALUE(SUBSTITUTE('.CSV GPE'!J5983,".",","))</f>
        <v>0</v>
      </c>
      <c r="F5981" s="38">
        <f>VALUE(SUBSTITUTE('.CSV GPE'!T5983,".",","))</f>
        <v>0.28810000000000002</v>
      </c>
      <c r="G5981" s="38">
        <f t="shared" si="3009"/>
        <v>0.28810000000000002</v>
      </c>
      <c r="I5981" s="20">
        <v>5979</v>
      </c>
      <c r="J5981" s="38">
        <f t="shared" si="3013"/>
        <v>45638</v>
      </c>
      <c r="K5981" s="38" t="e">
        <f t="shared" si="3010"/>
        <v>#VALUE!</v>
      </c>
      <c r="L5981" s="38" t="e">
        <f t="shared" si="3011"/>
        <v>#VALUE!</v>
      </c>
    </row>
    <row r="5982">
      <c r="A5982" s="38" t="str">
        <f>'.CSV GPE'!A5984</f>
        <v>05.06.2025|13:32:06.240</v>
      </c>
      <c r="B5982" s="38" t="str">
        <f t="shared" si="3012"/>
        <v>13:32:06</v>
      </c>
      <c r="C5982" s="54">
        <f t="shared" si="3008"/>
        <v>48726</v>
      </c>
      <c r="D5982" s="38">
        <f>VALUE(SUBSTITUTE('.CSV GPE'!I5984,".",","))</f>
        <v>20.382000000000001</v>
      </c>
      <c r="E5982" s="38">
        <f>VALUE(SUBSTITUTE('.CSV GPE'!J5984,".",","))</f>
        <v>0</v>
      </c>
      <c r="F5982" s="38">
        <f>VALUE(SUBSTITUTE('.CSV GPE'!T5984,".",","))</f>
        <v>0.29239999999999999</v>
      </c>
      <c r="G5982" s="38">
        <f t="shared" si="3009"/>
        <v>0.29239999999999999</v>
      </c>
      <c r="I5982" s="38">
        <v>5980</v>
      </c>
      <c r="J5982" s="38">
        <f t="shared" si="3013"/>
        <v>45639</v>
      </c>
      <c r="K5982" s="38" t="e">
        <f t="shared" si="3010"/>
        <v>#VALUE!</v>
      </c>
      <c r="L5982" s="38" t="e">
        <f t="shared" si="3011"/>
        <v>#VALUE!</v>
      </c>
    </row>
    <row r="5983">
      <c r="A5983" s="38" t="str">
        <f>'.CSV GPE'!A5985</f>
        <v>05.06.2025|13:32:07.240</v>
      </c>
      <c r="B5983" s="38" t="str">
        <f t="shared" si="3012"/>
        <v>13:32:07</v>
      </c>
      <c r="C5983" s="54">
        <f t="shared" si="3008"/>
        <v>48727</v>
      </c>
      <c r="D5983" s="38">
        <f>VALUE(SUBSTITUTE('.CSV GPE'!I5985,".",","))</f>
        <v>20.382000000000001</v>
      </c>
      <c r="E5983" s="38">
        <f>VALUE(SUBSTITUTE('.CSV GPE'!J5985,".",","))</f>
        <v>0</v>
      </c>
      <c r="F5983" s="38">
        <f>VALUE(SUBSTITUTE('.CSV GPE'!T5985,".",","))</f>
        <v>0.29239999999999999</v>
      </c>
      <c r="G5983" s="38">
        <f t="shared" si="3009"/>
        <v>0.29239999999999999</v>
      </c>
      <c r="I5983" s="20">
        <v>5981</v>
      </c>
      <c r="J5983" s="38">
        <f t="shared" si="3013"/>
        <v>45640</v>
      </c>
      <c r="K5983" s="38" t="e">
        <f t="shared" si="3010"/>
        <v>#VALUE!</v>
      </c>
      <c r="L5983" s="38" t="e">
        <f t="shared" si="3011"/>
        <v>#VALUE!</v>
      </c>
    </row>
    <row r="5984">
      <c r="A5984" s="38" t="str">
        <f>'.CSV GPE'!A5986</f>
        <v>05.06.2025|13:32:08.240</v>
      </c>
      <c r="B5984" s="38" t="str">
        <f t="shared" si="3012"/>
        <v>13:32:08</v>
      </c>
      <c r="C5984" s="54">
        <f t="shared" si="3008"/>
        <v>48728.000000000007</v>
      </c>
      <c r="D5984" s="38">
        <f>VALUE(SUBSTITUTE('.CSV GPE'!I5986,".",","))</f>
        <v>20.382000000000001</v>
      </c>
      <c r="E5984" s="38">
        <f>VALUE(SUBSTITUTE('.CSV GPE'!J5986,".",","))</f>
        <v>0</v>
      </c>
      <c r="F5984" s="38">
        <f>VALUE(SUBSTITUTE('.CSV GPE'!T5986,".",","))</f>
        <v>0.31390000000000001</v>
      </c>
      <c r="G5984" s="38">
        <f t="shared" si="3009"/>
        <v>0.31390000000000001</v>
      </c>
      <c r="I5984" s="38">
        <v>5982</v>
      </c>
      <c r="J5984" s="38">
        <f t="shared" si="3013"/>
        <v>45641</v>
      </c>
      <c r="K5984" s="38" t="e">
        <f t="shared" si="3010"/>
        <v>#VALUE!</v>
      </c>
      <c r="L5984" s="38" t="e">
        <f t="shared" si="3011"/>
        <v>#VALUE!</v>
      </c>
    </row>
    <row r="5985">
      <c r="A5985" s="38" t="str">
        <f>'.CSV GPE'!A5987</f>
        <v>05.06.2025|13:32:09.241</v>
      </c>
      <c r="B5985" s="38" t="str">
        <f t="shared" si="3012"/>
        <v>13:32:09</v>
      </c>
      <c r="C5985" s="54">
        <f t="shared" si="3008"/>
        <v>48729</v>
      </c>
      <c r="D5985" s="38">
        <f>VALUE(SUBSTITUTE('.CSV GPE'!I5987,".",","))</f>
        <v>20.382000000000001</v>
      </c>
      <c r="E5985" s="38">
        <f>VALUE(SUBSTITUTE('.CSV GPE'!J5987,".",","))</f>
        <v>0</v>
      </c>
      <c r="F5985" s="38">
        <f>VALUE(SUBSTITUTE('.CSV GPE'!T5987,".",","))</f>
        <v>0.31819999999999998</v>
      </c>
      <c r="G5985" s="38">
        <f t="shared" si="3009"/>
        <v>0.31819999999999998</v>
      </c>
      <c r="I5985" s="20">
        <v>5983</v>
      </c>
      <c r="J5985" s="38">
        <f t="shared" si="3013"/>
        <v>45642</v>
      </c>
      <c r="K5985" s="38" t="e">
        <f t="shared" si="3010"/>
        <v>#VALUE!</v>
      </c>
      <c r="L5985" s="38" t="e">
        <f t="shared" si="3011"/>
        <v>#VALUE!</v>
      </c>
    </row>
    <row r="5986">
      <c r="A5986" s="38" t="str">
        <f>'.CSV GPE'!A5988</f>
        <v>05.06.2025|13:32:10.240</v>
      </c>
      <c r="B5986" s="38" t="str">
        <f t="shared" si="3012"/>
        <v>13:32:10</v>
      </c>
      <c r="C5986" s="54">
        <f t="shared" si="3008"/>
        <v>48730</v>
      </c>
      <c r="D5986" s="38">
        <f>VALUE(SUBSTITUTE('.CSV GPE'!I5988,".",","))</f>
        <v>20.382000000000001</v>
      </c>
      <c r="E5986" s="38">
        <f>VALUE(SUBSTITUTE('.CSV GPE'!J5988,".",","))</f>
        <v>0</v>
      </c>
      <c r="F5986" s="38">
        <f>VALUE(SUBSTITUTE('.CSV GPE'!T5988,".",","))</f>
        <v>0.31390000000000001</v>
      </c>
      <c r="G5986" s="38">
        <f t="shared" si="3009"/>
        <v>0.31390000000000001</v>
      </c>
      <c r="I5986" s="38">
        <v>5984</v>
      </c>
      <c r="J5986" s="38">
        <f t="shared" si="3013"/>
        <v>45643</v>
      </c>
      <c r="K5986" s="38" t="e">
        <f t="shared" si="3010"/>
        <v>#VALUE!</v>
      </c>
      <c r="L5986" s="38" t="e">
        <f t="shared" si="3011"/>
        <v>#VALUE!</v>
      </c>
    </row>
    <row r="5987">
      <c r="A5987" s="38" t="str">
        <f>'.CSV GPE'!A5989</f>
        <v>05.06.2025|13:32:11.239</v>
      </c>
      <c r="B5987" s="38" t="str">
        <f t="shared" si="3012"/>
        <v>13:32:11</v>
      </c>
      <c r="C5987" s="54">
        <f t="shared" si="3008"/>
        <v>48730.999999999993</v>
      </c>
      <c r="D5987" s="38">
        <f>VALUE(SUBSTITUTE('.CSV GPE'!I5989,".",","))</f>
        <v>20.382000000000001</v>
      </c>
      <c r="E5987" s="38">
        <f>VALUE(SUBSTITUTE('.CSV GPE'!J5989,".",","))</f>
        <v>0</v>
      </c>
      <c r="F5987" s="38">
        <f>VALUE(SUBSTITUTE('.CSV GPE'!T5989,".",","))</f>
        <v>0.31390000000000001</v>
      </c>
      <c r="G5987" s="38">
        <f t="shared" si="3009"/>
        <v>0.31390000000000001</v>
      </c>
      <c r="I5987" s="20">
        <v>5985</v>
      </c>
      <c r="J5987" s="38">
        <f t="shared" si="3013"/>
        <v>45644</v>
      </c>
      <c r="K5987" s="38" t="e">
        <f t="shared" si="3010"/>
        <v>#VALUE!</v>
      </c>
      <c r="L5987" s="38" t="e">
        <f t="shared" si="3011"/>
        <v>#VALUE!</v>
      </c>
    </row>
    <row r="5988">
      <c r="A5988" s="38" t="str">
        <f>'.CSV GPE'!A5990</f>
        <v>05.06.2025|13:32:12.239</v>
      </c>
      <c r="B5988" s="38" t="str">
        <f t="shared" si="3012"/>
        <v>13:32:12</v>
      </c>
      <c r="C5988" s="54">
        <f t="shared" si="3008"/>
        <v>48732</v>
      </c>
      <c r="D5988" s="38">
        <f>VALUE(SUBSTITUTE('.CSV GPE'!I5990,".",","))</f>
        <v>20.382000000000001</v>
      </c>
      <c r="E5988" s="38">
        <f>VALUE(SUBSTITUTE('.CSV GPE'!J5990,".",","))</f>
        <v>0</v>
      </c>
      <c r="F5988" s="38">
        <f>VALUE(SUBSTITUTE('.CSV GPE'!T5990,".",","))</f>
        <v>0.31390000000000001</v>
      </c>
      <c r="G5988" s="38">
        <f t="shared" si="3009"/>
        <v>0.31390000000000001</v>
      </c>
      <c r="I5988" s="38">
        <v>5986</v>
      </c>
      <c r="J5988" s="38">
        <f t="shared" si="3013"/>
        <v>45645</v>
      </c>
      <c r="K5988" s="38" t="e">
        <f t="shared" si="3010"/>
        <v>#VALUE!</v>
      </c>
      <c r="L5988" s="38" t="e">
        <f t="shared" si="3011"/>
        <v>#VALUE!</v>
      </c>
    </row>
    <row r="5989">
      <c r="A5989" s="38" t="str">
        <f>'.CSV GPE'!A5991</f>
        <v>05.06.2025|13:32:13.240</v>
      </c>
      <c r="B5989" s="38" t="str">
        <f t="shared" si="3012"/>
        <v>13:32:13</v>
      </c>
      <c r="C5989" s="54">
        <f t="shared" si="3008"/>
        <v>48733</v>
      </c>
      <c r="D5989" s="38">
        <f>VALUE(SUBSTITUTE('.CSV GPE'!I5991,".",","))</f>
        <v>20.382000000000001</v>
      </c>
      <c r="E5989" s="38">
        <f>VALUE(SUBSTITUTE('.CSV GPE'!J5991,".",","))</f>
        <v>0</v>
      </c>
      <c r="F5989" s="38">
        <f>VALUE(SUBSTITUTE('.CSV GPE'!T5991,".",","))</f>
        <v>0.30530000000000002</v>
      </c>
      <c r="G5989" s="38">
        <f t="shared" si="3009"/>
        <v>0.30530000000000002</v>
      </c>
      <c r="I5989" s="20">
        <v>5987</v>
      </c>
      <c r="J5989" s="38">
        <f t="shared" si="3013"/>
        <v>45646</v>
      </c>
      <c r="K5989" s="38" t="e">
        <f t="shared" si="3010"/>
        <v>#VALUE!</v>
      </c>
      <c r="L5989" s="38" t="e">
        <f t="shared" si="3011"/>
        <v>#VALUE!</v>
      </c>
    </row>
    <row r="5990">
      <c r="A5990" s="38" t="str">
        <f>'.CSV GPE'!A5992</f>
        <v>05.06.2025|13:32:14.240</v>
      </c>
      <c r="B5990" s="38" t="str">
        <f t="shared" si="3012"/>
        <v>13:32:14</v>
      </c>
      <c r="C5990" s="54">
        <f t="shared" si="3008"/>
        <v>48734.000000000007</v>
      </c>
      <c r="D5990" s="38">
        <f>VALUE(SUBSTITUTE('.CSV GPE'!I5992,".",","))</f>
        <v>20.382000000000001</v>
      </c>
      <c r="E5990" s="38">
        <f>VALUE(SUBSTITUTE('.CSV GPE'!J5992,".",","))</f>
        <v>0</v>
      </c>
      <c r="F5990" s="38">
        <f>VALUE(SUBSTITUTE('.CSV GPE'!T5992,".",","))</f>
        <v>0.29670000000000002</v>
      </c>
      <c r="G5990" s="38">
        <f t="shared" si="3009"/>
        <v>0.29670000000000002</v>
      </c>
      <c r="I5990" s="38">
        <v>5988</v>
      </c>
      <c r="J5990" s="38">
        <f t="shared" si="3013"/>
        <v>45647</v>
      </c>
      <c r="K5990" s="38" t="e">
        <f t="shared" si="3010"/>
        <v>#VALUE!</v>
      </c>
      <c r="L5990" s="38" t="e">
        <f t="shared" si="3011"/>
        <v>#VALUE!</v>
      </c>
    </row>
    <row r="5991">
      <c r="A5991" s="38" t="str">
        <f>'.CSV GPE'!A5993</f>
        <v>05.06.2025|13:32:15.240</v>
      </c>
      <c r="B5991" s="38" t="str">
        <f t="shared" si="3012"/>
        <v>13:32:15</v>
      </c>
      <c r="C5991" s="54">
        <f t="shared" si="3008"/>
        <v>48735</v>
      </c>
      <c r="D5991" s="38">
        <f>VALUE(SUBSTITUTE('.CSV GPE'!I5993,".",","))</f>
        <v>20.382000000000001</v>
      </c>
      <c r="E5991" s="38">
        <f>VALUE(SUBSTITUTE('.CSV GPE'!J5993,".",","))</f>
        <v>0</v>
      </c>
      <c r="F5991" s="38">
        <f>VALUE(SUBSTITUTE('.CSV GPE'!T5993,".",","))</f>
        <v>0.30099999999999999</v>
      </c>
      <c r="G5991" s="38">
        <f t="shared" si="3009"/>
        <v>0.30099999999999999</v>
      </c>
      <c r="I5991" s="20">
        <v>5989</v>
      </c>
      <c r="J5991" s="38">
        <f t="shared" si="3013"/>
        <v>45648</v>
      </c>
      <c r="K5991" s="38" t="e">
        <f t="shared" si="3010"/>
        <v>#VALUE!</v>
      </c>
      <c r="L5991" s="38" t="e">
        <f t="shared" si="3011"/>
        <v>#VALUE!</v>
      </c>
    </row>
    <row r="5992">
      <c r="A5992" s="38" t="str">
        <f>'.CSV GPE'!A5994</f>
        <v>05.06.2025|13:32:16.240</v>
      </c>
      <c r="B5992" s="38" t="str">
        <f t="shared" si="3012"/>
        <v>13:32:16</v>
      </c>
      <c r="C5992" s="54">
        <f t="shared" si="3008"/>
        <v>48736</v>
      </c>
      <c r="D5992" s="38">
        <f>VALUE(SUBSTITUTE('.CSV GPE'!I5994,".",","))</f>
        <v>20.382000000000001</v>
      </c>
      <c r="E5992" s="38">
        <f>VALUE(SUBSTITUTE('.CSV GPE'!J5994,".",","))</f>
        <v>0</v>
      </c>
      <c r="F5992" s="38">
        <f>VALUE(SUBSTITUTE('.CSV GPE'!T5994,".",","))</f>
        <v>0.30530000000000002</v>
      </c>
      <c r="G5992" s="38">
        <f t="shared" si="3009"/>
        <v>0.30530000000000002</v>
      </c>
      <c r="I5992" s="38">
        <v>5990</v>
      </c>
      <c r="J5992" s="38">
        <f t="shared" si="3013"/>
        <v>45649</v>
      </c>
      <c r="K5992" s="38" t="e">
        <f t="shared" si="3010"/>
        <v>#VALUE!</v>
      </c>
      <c r="L5992" s="38" t="e">
        <f t="shared" si="3011"/>
        <v>#VALUE!</v>
      </c>
    </row>
    <row r="5993">
      <c r="A5993" s="38" t="str">
        <f>'.CSV GPE'!A5995</f>
        <v>05.06.2025|13:32:17.240</v>
      </c>
      <c r="B5993" s="38" t="str">
        <f t="shared" si="3012"/>
        <v>13:32:17</v>
      </c>
      <c r="C5993" s="54">
        <f t="shared" si="3008"/>
        <v>48736.999999999993</v>
      </c>
      <c r="D5993" s="38">
        <f>VALUE(SUBSTITUTE('.CSV GPE'!I5995,".",","))</f>
        <v>20.382000000000001</v>
      </c>
      <c r="E5993" s="38">
        <f>VALUE(SUBSTITUTE('.CSV GPE'!J5995,".",","))</f>
        <v>0</v>
      </c>
      <c r="F5993" s="38">
        <f>VALUE(SUBSTITUTE('.CSV GPE'!T5995,".",","))</f>
        <v>0.30530000000000002</v>
      </c>
      <c r="G5993" s="38">
        <f t="shared" si="3009"/>
        <v>0.30530000000000002</v>
      </c>
      <c r="I5993" s="20">
        <v>5991</v>
      </c>
      <c r="J5993" s="38">
        <f t="shared" si="3013"/>
        <v>45650</v>
      </c>
      <c r="K5993" s="38" t="e">
        <f t="shared" si="3010"/>
        <v>#VALUE!</v>
      </c>
      <c r="L5993" s="38" t="e">
        <f t="shared" si="3011"/>
        <v>#VALUE!</v>
      </c>
    </row>
    <row r="5994">
      <c r="A5994" s="38" t="str">
        <f>'.CSV GPE'!A5996</f>
        <v>05.06.2025|13:32:18.240</v>
      </c>
      <c r="B5994" s="38" t="str">
        <f t="shared" si="3012"/>
        <v>13:32:18</v>
      </c>
      <c r="C5994" s="54">
        <f t="shared" si="3008"/>
        <v>48738</v>
      </c>
      <c r="D5994" s="38">
        <f>VALUE(SUBSTITUTE('.CSV GPE'!I5996,".",","))</f>
        <v>20.382000000000001</v>
      </c>
      <c r="E5994" s="38">
        <f>VALUE(SUBSTITUTE('.CSV GPE'!J5996,".",","))</f>
        <v>0</v>
      </c>
      <c r="F5994" s="38">
        <f>VALUE(SUBSTITUTE('.CSV GPE'!T5996,".",","))</f>
        <v>0.30530000000000002</v>
      </c>
      <c r="G5994" s="38">
        <f t="shared" si="3009"/>
        <v>0.30530000000000002</v>
      </c>
      <c r="I5994" s="38">
        <v>5992</v>
      </c>
      <c r="J5994" s="38">
        <f t="shared" si="3013"/>
        <v>45651</v>
      </c>
      <c r="K5994" s="38" t="e">
        <f t="shared" si="3010"/>
        <v>#VALUE!</v>
      </c>
      <c r="L5994" s="38" t="e">
        <f t="shared" si="3011"/>
        <v>#VALUE!</v>
      </c>
    </row>
    <row r="5995">
      <c r="A5995" s="38" t="str">
        <f>'.CSV GPE'!A5997</f>
        <v>05.06.2025|13:32:19.239</v>
      </c>
      <c r="B5995" s="38" t="str">
        <f t="shared" si="3012"/>
        <v>13:32:19</v>
      </c>
      <c r="C5995" s="54">
        <f t="shared" si="3008"/>
        <v>48739</v>
      </c>
      <c r="D5995" s="38">
        <f>VALUE(SUBSTITUTE('.CSV GPE'!I5997,".",","))</f>
        <v>20.382000000000001</v>
      </c>
      <c r="E5995" s="38">
        <f>VALUE(SUBSTITUTE('.CSV GPE'!J5997,".",","))</f>
        <v>0</v>
      </c>
      <c r="F5995" s="38">
        <f>VALUE(SUBSTITUTE('.CSV GPE'!T5997,".",","))</f>
        <v>0.30530000000000002</v>
      </c>
      <c r="G5995" s="38">
        <f t="shared" si="3009"/>
        <v>0.30530000000000002</v>
      </c>
      <c r="I5995" s="20">
        <v>5993</v>
      </c>
      <c r="J5995" s="38">
        <f t="shared" si="3013"/>
        <v>45652</v>
      </c>
      <c r="K5995" s="38" t="e">
        <f t="shared" si="3010"/>
        <v>#VALUE!</v>
      </c>
      <c r="L5995" s="38" t="e">
        <f t="shared" si="3011"/>
        <v>#VALUE!</v>
      </c>
    </row>
    <row r="5996">
      <c r="A5996" s="38" t="str">
        <f>'.CSV GPE'!A5998</f>
        <v>05.06.2025|13:32:20.240</v>
      </c>
      <c r="B5996" s="38" t="str">
        <f t="shared" si="3012"/>
        <v>13:32:20</v>
      </c>
      <c r="C5996" s="54">
        <f t="shared" si="3008"/>
        <v>48740.000000000007</v>
      </c>
      <c r="D5996" s="38">
        <f>VALUE(SUBSTITUTE('.CSV GPE'!I5998,".",","))</f>
        <v>20.382000000000001</v>
      </c>
      <c r="E5996" s="38">
        <f>VALUE(SUBSTITUTE('.CSV GPE'!J5998,".",","))</f>
        <v>0</v>
      </c>
      <c r="F5996" s="38">
        <f>VALUE(SUBSTITUTE('.CSV GPE'!T5998,".",","))</f>
        <v>0.30099999999999999</v>
      </c>
      <c r="G5996" s="38">
        <f t="shared" si="3009"/>
        <v>0.30099999999999999</v>
      </c>
      <c r="I5996" s="38">
        <v>5994</v>
      </c>
      <c r="J5996" s="38">
        <f t="shared" si="3013"/>
        <v>45653</v>
      </c>
      <c r="K5996" s="38" t="e">
        <f t="shared" si="3010"/>
        <v>#VALUE!</v>
      </c>
      <c r="L5996" s="38" t="e">
        <f t="shared" si="3011"/>
        <v>#VALUE!</v>
      </c>
    </row>
    <row r="5997">
      <c r="A5997" s="38" t="str">
        <f>'.CSV GPE'!A5999</f>
        <v>05.06.2025|13:32:21.240</v>
      </c>
      <c r="B5997" s="38" t="str">
        <f t="shared" si="3012"/>
        <v>13:32:21</v>
      </c>
      <c r="C5997" s="54">
        <f t="shared" si="3008"/>
        <v>48741</v>
      </c>
      <c r="D5997" s="38">
        <f>VALUE(SUBSTITUTE('.CSV GPE'!I5999,".",","))</f>
        <v>20.382000000000001</v>
      </c>
      <c r="E5997" s="38">
        <f>VALUE(SUBSTITUTE('.CSV GPE'!J5999,".",","))</f>
        <v>0</v>
      </c>
      <c r="F5997" s="38">
        <f>VALUE(SUBSTITUTE('.CSV GPE'!T5999,".",","))</f>
        <v>0.29670000000000002</v>
      </c>
      <c r="G5997" s="38">
        <f t="shared" si="3009"/>
        <v>0.29670000000000002</v>
      </c>
      <c r="I5997" s="20">
        <v>5995</v>
      </c>
      <c r="J5997" s="38">
        <f t="shared" si="3013"/>
        <v>45654</v>
      </c>
      <c r="K5997" s="38" t="e">
        <f t="shared" si="3010"/>
        <v>#VALUE!</v>
      </c>
      <c r="L5997" s="38" t="e">
        <f t="shared" si="3011"/>
        <v>#VALUE!</v>
      </c>
    </row>
    <row r="5998">
      <c r="A5998" s="38" t="str">
        <f>'.CSV GPE'!A6000</f>
        <v/>
      </c>
      <c r="B5998" s="38" t="str">
        <f t="shared" si="3012"/>
        <v/>
      </c>
      <c r="C5998" s="54" t="e">
        <f t="shared" si="3008"/>
        <v>#VALUE!</v>
      </c>
      <c r="D5998" s="38" t="e">
        <f>VALUE(SUBSTITUTE('.CSV GPE'!I6000,".",","))</f>
        <v>#VALUE!</v>
      </c>
      <c r="E5998" s="38" t="e">
        <f>VALUE(SUBSTITUTE('.CSV GPE'!J6000,".",","))</f>
        <v>#VALUE!</v>
      </c>
      <c r="F5998" s="38" t="e">
        <f>VALUE(SUBSTITUTE('.CSV GPE'!T6000,".",","))</f>
        <v>#VALUE!</v>
      </c>
      <c r="G5998" s="38" t="e">
        <f t="shared" si="3009"/>
        <v>#VALUE!</v>
      </c>
      <c r="I5998" s="38">
        <v>5996</v>
      </c>
      <c r="J5998" s="38">
        <f t="shared" si="3013"/>
        <v>45655</v>
      </c>
      <c r="K5998" s="38" t="e">
        <f t="shared" si="3010"/>
        <v>#VALUE!</v>
      </c>
      <c r="L5998" s="38" t="e">
        <f t="shared" si="3011"/>
        <v>#VALUE!</v>
      </c>
    </row>
    <row r="5999">
      <c r="A5999" s="38" t="str">
        <f>'.CSV GPE'!A6001</f>
        <v/>
      </c>
      <c r="B5999" s="38" t="str">
        <f t="shared" si="3012"/>
        <v/>
      </c>
      <c r="C5999" s="54" t="e">
        <f t="shared" si="3008"/>
        <v>#VALUE!</v>
      </c>
      <c r="D5999" s="38" t="e">
        <f>VALUE(SUBSTITUTE('.CSV GPE'!I6001,".",","))</f>
        <v>#VALUE!</v>
      </c>
      <c r="E5999" s="38" t="e">
        <f>VALUE(SUBSTITUTE('.CSV GPE'!J6001,".",","))</f>
        <v>#VALUE!</v>
      </c>
      <c r="F5999" s="38" t="e">
        <f>VALUE(SUBSTITUTE('.CSV GPE'!T6001,".",","))</f>
        <v>#VALUE!</v>
      </c>
      <c r="G5999" s="38" t="e">
        <f t="shared" si="3009"/>
        <v>#VALUE!</v>
      </c>
      <c r="I5999" s="20">
        <v>5997</v>
      </c>
      <c r="J5999" s="38">
        <f t="shared" si="3013"/>
        <v>45656</v>
      </c>
      <c r="K5999" s="38" t="e">
        <f t="shared" si="3010"/>
        <v>#VALUE!</v>
      </c>
      <c r="L5999" s="38" t="e">
        <f t="shared" si="3011"/>
        <v>#VALUE!</v>
      </c>
    </row>
    <row r="6000">
      <c r="A6000" s="38" t="str">
        <f>'.CSV GPE'!A6002</f>
        <v/>
      </c>
      <c r="B6000" s="38" t="str">
        <f t="shared" si="3012"/>
        <v/>
      </c>
      <c r="C6000" s="54" t="e">
        <f t="shared" si="3008"/>
        <v>#VALUE!</v>
      </c>
      <c r="D6000" s="38" t="e">
        <f>VALUE(SUBSTITUTE('.CSV GPE'!I6002,".",","))</f>
        <v>#VALUE!</v>
      </c>
      <c r="E6000" s="38" t="e">
        <f>VALUE(SUBSTITUTE('.CSV GPE'!J6002,".",","))</f>
        <v>#VALUE!</v>
      </c>
      <c r="F6000" s="38" t="e">
        <f>VALUE(SUBSTITUTE('.CSV GPE'!T6002,".",","))</f>
        <v>#VALUE!</v>
      </c>
      <c r="G6000" s="38" t="e">
        <f t="shared" si="3009"/>
        <v>#VALUE!</v>
      </c>
      <c r="I6000" s="38">
        <v>5998</v>
      </c>
      <c r="J6000" s="38">
        <f t="shared" si="3013"/>
        <v>45657</v>
      </c>
      <c r="K6000" s="38" t="e">
        <f t="shared" si="3010"/>
        <v>#VALUE!</v>
      </c>
      <c r="L6000" s="38" t="e">
        <f t="shared" si="3011"/>
        <v>#VALUE!</v>
      </c>
    </row>
    <row r="6001">
      <c r="A6001" s="38" t="str">
        <f>'.CSV GPE'!A6003</f>
        <v>05.06.2025|13:32:22.239</v>
      </c>
      <c r="B6001" s="38" t="str">
        <f t="shared" si="3012"/>
        <v>13:32:22</v>
      </c>
      <c r="C6001" s="54">
        <f t="shared" si="3008"/>
        <v>48742</v>
      </c>
      <c r="D6001" s="38">
        <f>VALUE(SUBSTITUTE('.CSV GPE'!I6003,".",","))</f>
        <v>20.382000000000001</v>
      </c>
      <c r="E6001" s="38">
        <f>VALUE(SUBSTITUTE('.CSV GPE'!J6003,".",","))</f>
        <v>0</v>
      </c>
      <c r="F6001" s="38">
        <f>VALUE(SUBSTITUTE('.CSV GPE'!T6003,".",","))</f>
        <v>0.29670000000000002</v>
      </c>
      <c r="G6001" s="38">
        <f t="shared" si="3009"/>
        <v>0.29670000000000002</v>
      </c>
      <c r="I6001" s="20">
        <v>5999</v>
      </c>
      <c r="J6001" s="38">
        <f t="shared" si="3013"/>
        <v>45658</v>
      </c>
      <c r="K6001" s="38" t="e">
        <f t="shared" si="3010"/>
        <v>#VALUE!</v>
      </c>
      <c r="L6001" s="38" t="e">
        <f t="shared" si="3011"/>
        <v>#VALUE!</v>
      </c>
    </row>
    <row r="6002">
      <c r="A6002" s="38" t="str">
        <f>'.CSV GPE'!A6004</f>
        <v>05.06.2025|13:32:23.241</v>
      </c>
      <c r="B6002" s="38" t="str">
        <f t="shared" si="3012"/>
        <v>13:32:23</v>
      </c>
      <c r="C6002" s="54">
        <f t="shared" si="3008"/>
        <v>48743</v>
      </c>
      <c r="D6002" s="38">
        <f>VALUE(SUBSTITUTE('.CSV GPE'!I6004,".",","))</f>
        <v>20.382000000000001</v>
      </c>
      <c r="E6002" s="38">
        <f>VALUE(SUBSTITUTE('.CSV GPE'!J6004,".",","))</f>
        <v>0</v>
      </c>
      <c r="F6002" s="38">
        <f>VALUE(SUBSTITUTE('.CSV GPE'!T6004,".",","))</f>
        <v>0.30099999999999999</v>
      </c>
      <c r="G6002" s="38">
        <f t="shared" si="3009"/>
        <v>0.30099999999999999</v>
      </c>
      <c r="I6002" s="38">
        <v>6000</v>
      </c>
      <c r="J6002" s="38">
        <f t="shared" si="3013"/>
        <v>45659</v>
      </c>
      <c r="K6002" s="38" t="e">
        <f t="shared" si="3010"/>
        <v>#VALUE!</v>
      </c>
      <c r="L6002" s="38" t="e">
        <f t="shared" si="3011"/>
        <v>#VALUE!</v>
      </c>
    </row>
    <row r="6003">
      <c r="A6003" s="38" t="str">
        <f>'.CSV GPE'!A6005</f>
        <v>05.06.2025|13:32:24.239</v>
      </c>
      <c r="B6003" s="38" t="str">
        <f t="shared" si="3012"/>
        <v>13:32:24</v>
      </c>
      <c r="C6003" s="54">
        <f t="shared" si="3008"/>
        <v>48743.999999999993</v>
      </c>
      <c r="D6003" s="38">
        <f>VALUE(SUBSTITUTE('.CSV GPE'!I6005,".",","))</f>
        <v>20.382000000000001</v>
      </c>
      <c r="E6003" s="38">
        <f>VALUE(SUBSTITUTE('.CSV GPE'!J6005,".",","))</f>
        <v>0</v>
      </c>
      <c r="F6003" s="38">
        <f>VALUE(SUBSTITUTE('.CSV GPE'!T6005,".",","))</f>
        <v>0.30530000000000002</v>
      </c>
      <c r="G6003" s="38">
        <f t="shared" si="3009"/>
        <v>0.30530000000000002</v>
      </c>
      <c r="I6003" s="20">
        <v>6001</v>
      </c>
      <c r="J6003" s="38">
        <f t="shared" si="3013"/>
        <v>45660</v>
      </c>
      <c r="K6003" s="38" t="e">
        <f t="shared" si="3010"/>
        <v>#VALUE!</v>
      </c>
      <c r="L6003" s="38" t="e">
        <f t="shared" si="3011"/>
        <v>#VALUE!</v>
      </c>
    </row>
    <row r="6004">
      <c r="A6004" s="38" t="str">
        <f>'.CSV GPE'!A6006</f>
        <v>05.06.2025|13:32:25.239</v>
      </c>
      <c r="B6004" s="38" t="str">
        <f t="shared" si="3012"/>
        <v>13:32:25</v>
      </c>
      <c r="C6004" s="54">
        <f t="shared" si="3008"/>
        <v>48745</v>
      </c>
      <c r="D6004" s="38">
        <f>VALUE(SUBSTITUTE('.CSV GPE'!I6006,".",","))</f>
        <v>0</v>
      </c>
      <c r="E6004" s="38">
        <f>VALUE(SUBSTITUTE('.CSV GPE'!J6006,".",","))</f>
        <v>0</v>
      </c>
      <c r="F6004" s="38">
        <f>VALUE(SUBSTITUTE('.CSV GPE'!T6006,".",","))</f>
        <v>0.32679999999999998</v>
      </c>
      <c r="G6004" s="38">
        <f t="shared" si="3009"/>
        <v>0.32679999999999998</v>
      </c>
      <c r="I6004" s="38">
        <v>6002</v>
      </c>
      <c r="J6004" s="38">
        <f t="shared" si="3013"/>
        <v>45661</v>
      </c>
      <c r="K6004" s="38" t="e">
        <f t="shared" si="3010"/>
        <v>#VALUE!</v>
      </c>
      <c r="L6004" s="38" t="e">
        <f t="shared" si="3011"/>
        <v>#VALUE!</v>
      </c>
    </row>
    <row r="6005">
      <c r="A6005" s="38" t="str">
        <f>'.CSV GPE'!A6007</f>
        <v>05.06.2025|13:32:26.240</v>
      </c>
      <c r="B6005" s="38" t="str">
        <f t="shared" si="3012"/>
        <v>13:32:26</v>
      </c>
      <c r="C6005" s="54">
        <f t="shared" si="3008"/>
        <v>48746</v>
      </c>
      <c r="D6005" s="38">
        <f>VALUE(SUBSTITUTE('.CSV GPE'!I6007,".",","))</f>
        <v>20.382000000000001</v>
      </c>
      <c r="E6005" s="38">
        <f>VALUE(SUBSTITUTE('.CSV GPE'!J6007,".",","))</f>
        <v>0</v>
      </c>
      <c r="F6005" s="38">
        <f>VALUE(SUBSTITUTE('.CSV GPE'!T6007,".",","))</f>
        <v>0.33539999999999998</v>
      </c>
      <c r="G6005" s="38">
        <f t="shared" si="3009"/>
        <v>0.33539999999999998</v>
      </c>
      <c r="I6005" s="20">
        <v>6003</v>
      </c>
      <c r="J6005" s="38">
        <f t="shared" si="3013"/>
        <v>45662</v>
      </c>
      <c r="K6005" s="38" t="e">
        <f t="shared" si="3010"/>
        <v>#VALUE!</v>
      </c>
      <c r="L6005" s="38" t="e">
        <f t="shared" si="3011"/>
        <v>#VALUE!</v>
      </c>
    </row>
    <row r="6006">
      <c r="A6006" s="38" t="str">
        <f>'.CSV GPE'!A6008</f>
        <v>05.06.2025|13:32:27.240</v>
      </c>
      <c r="B6006" s="38" t="str">
        <f t="shared" si="3012"/>
        <v>13:32:27</v>
      </c>
      <c r="C6006" s="54">
        <f t="shared" si="3008"/>
        <v>48747.000000000007</v>
      </c>
      <c r="D6006" s="38">
        <f>VALUE(SUBSTITUTE('.CSV GPE'!I6008,".",","))</f>
        <v>20.382000000000001</v>
      </c>
      <c r="E6006" s="38">
        <f>VALUE(SUBSTITUTE('.CSV GPE'!J6008,".",","))</f>
        <v>0</v>
      </c>
      <c r="F6006" s="38">
        <f>VALUE(SUBSTITUTE('.CSV GPE'!T6008,".",","))</f>
        <v>0.31390000000000001</v>
      </c>
      <c r="G6006" s="38">
        <f t="shared" si="3009"/>
        <v>0.31390000000000001</v>
      </c>
      <c r="I6006" s="38">
        <v>6004</v>
      </c>
      <c r="J6006" s="38">
        <f t="shared" si="3013"/>
        <v>45663</v>
      </c>
      <c r="K6006" s="38" t="e">
        <f t="shared" si="3010"/>
        <v>#VALUE!</v>
      </c>
      <c r="L6006" s="38" t="e">
        <f t="shared" si="3011"/>
        <v>#VALUE!</v>
      </c>
    </row>
    <row r="6007">
      <c r="A6007" s="38" t="str">
        <f>'.CSV GPE'!A6009</f>
        <v>05.06.2025|13:32:28.240</v>
      </c>
      <c r="B6007" s="38" t="str">
        <f t="shared" si="3012"/>
        <v>13:32:28</v>
      </c>
      <c r="C6007" s="54">
        <f t="shared" si="3008"/>
        <v>48748</v>
      </c>
      <c r="D6007" s="38">
        <f>VALUE(SUBSTITUTE('.CSV GPE'!I6009,".",","))</f>
        <v>20.382000000000001</v>
      </c>
      <c r="E6007" s="38">
        <f>VALUE(SUBSTITUTE('.CSV GPE'!J6009,".",","))</f>
        <v>0</v>
      </c>
      <c r="F6007" s="38">
        <f>VALUE(SUBSTITUTE('.CSV GPE'!T6009,".",","))</f>
        <v>0.30530000000000002</v>
      </c>
      <c r="G6007" s="38">
        <f t="shared" si="3009"/>
        <v>0.30530000000000002</v>
      </c>
      <c r="I6007" s="20">
        <v>6005</v>
      </c>
      <c r="J6007" s="38">
        <f t="shared" si="3013"/>
        <v>45664</v>
      </c>
      <c r="K6007" s="38" t="e">
        <f t="shared" si="3010"/>
        <v>#VALUE!</v>
      </c>
      <c r="L6007" s="38" t="e">
        <f t="shared" si="3011"/>
        <v>#VALUE!</v>
      </c>
    </row>
    <row r="6008">
      <c r="A6008" s="38" t="str">
        <f>'.CSV GPE'!A6010</f>
        <v>05.06.2025|13:32:29.239</v>
      </c>
      <c r="B6008" s="38" t="str">
        <f t="shared" si="3012"/>
        <v>13:32:29</v>
      </c>
      <c r="C6008" s="54">
        <f t="shared" si="3008"/>
        <v>48749</v>
      </c>
      <c r="D6008" s="38">
        <f>VALUE(SUBSTITUTE('.CSV GPE'!I6010,".",","))</f>
        <v>20.382000000000001</v>
      </c>
      <c r="E6008" s="38">
        <f>VALUE(SUBSTITUTE('.CSV GPE'!J6010,".",","))</f>
        <v>0</v>
      </c>
      <c r="F6008" s="38">
        <f>VALUE(SUBSTITUTE('.CSV GPE'!T6010,".",","))</f>
        <v>0.30530000000000002</v>
      </c>
      <c r="G6008" s="38">
        <f t="shared" si="3009"/>
        <v>0.30530000000000002</v>
      </c>
      <c r="I6008" s="38">
        <v>6006</v>
      </c>
      <c r="J6008" s="38">
        <f t="shared" si="3013"/>
        <v>45665</v>
      </c>
      <c r="K6008" s="38" t="e">
        <f t="shared" si="3010"/>
        <v>#VALUE!</v>
      </c>
      <c r="L6008" s="38" t="e">
        <f t="shared" si="3011"/>
        <v>#VALUE!</v>
      </c>
    </row>
    <row r="6009">
      <c r="A6009" s="38" t="str">
        <f>'.CSV GPE'!A6011</f>
        <v>05.06.2025|13:32:30.240</v>
      </c>
      <c r="B6009" s="38" t="str">
        <f t="shared" si="3012"/>
        <v>13:32:30</v>
      </c>
      <c r="C6009" s="54">
        <f t="shared" si="3008"/>
        <v>48749.999999999993</v>
      </c>
      <c r="D6009" s="38">
        <f>VALUE(SUBSTITUTE('.CSV GPE'!I6011,".",","))</f>
        <v>20.382000000000001</v>
      </c>
      <c r="E6009" s="38">
        <f>VALUE(SUBSTITUTE('.CSV GPE'!J6011,".",","))</f>
        <v>0</v>
      </c>
      <c r="F6009" s="38">
        <f>VALUE(SUBSTITUTE('.CSV GPE'!T6011,".",","))</f>
        <v>0.30530000000000002</v>
      </c>
      <c r="G6009" s="38">
        <f t="shared" si="3009"/>
        <v>0.30530000000000002</v>
      </c>
      <c r="I6009" s="20">
        <v>6007</v>
      </c>
      <c r="J6009" s="38">
        <f t="shared" si="3013"/>
        <v>45666</v>
      </c>
      <c r="K6009" s="38" t="e">
        <f t="shared" si="3010"/>
        <v>#VALUE!</v>
      </c>
      <c r="L6009" s="38" t="e">
        <f t="shared" si="3011"/>
        <v>#VALUE!</v>
      </c>
    </row>
    <row r="6010">
      <c r="A6010" s="38" t="str">
        <f>'.CSV GPE'!A6012</f>
        <v>05.06.2025|13:32:31.239</v>
      </c>
      <c r="B6010" s="38" t="str">
        <f t="shared" si="3012"/>
        <v>13:32:31</v>
      </c>
      <c r="C6010" s="54">
        <f t="shared" si="3008"/>
        <v>48751</v>
      </c>
      <c r="D6010" s="38">
        <f>VALUE(SUBSTITUTE('.CSV GPE'!I6012,".",","))</f>
        <v>20.382000000000001</v>
      </c>
      <c r="E6010" s="38">
        <f>VALUE(SUBSTITUTE('.CSV GPE'!J6012,".",","))</f>
        <v>0</v>
      </c>
      <c r="F6010" s="38">
        <f>VALUE(SUBSTITUTE('.CSV GPE'!T6012,".",","))</f>
        <v>0.30099999999999999</v>
      </c>
      <c r="G6010" s="38">
        <f t="shared" si="3009"/>
        <v>0.30099999999999999</v>
      </c>
      <c r="I6010" s="38">
        <v>6008</v>
      </c>
      <c r="J6010" s="38">
        <f t="shared" si="3013"/>
        <v>45667</v>
      </c>
      <c r="K6010" s="38" t="e">
        <f t="shared" si="3010"/>
        <v>#VALUE!</v>
      </c>
      <c r="L6010" s="38" t="e">
        <f t="shared" si="3011"/>
        <v>#VALUE!</v>
      </c>
    </row>
    <row r="6011">
      <c r="A6011" s="38" t="str">
        <f>'.CSV GPE'!A6013</f>
        <v>05.06.2025|13:32:32.239</v>
      </c>
      <c r="B6011" s="38" t="str">
        <f t="shared" si="3012"/>
        <v>13:32:32</v>
      </c>
      <c r="C6011" s="54">
        <f t="shared" si="3008"/>
        <v>48752</v>
      </c>
      <c r="D6011" s="38">
        <f>VALUE(SUBSTITUTE('.CSV GPE'!I6013,".",","))</f>
        <v>20.382000000000001</v>
      </c>
      <c r="E6011" s="38">
        <f>VALUE(SUBSTITUTE('.CSV GPE'!J6013,".",","))</f>
        <v>0</v>
      </c>
      <c r="F6011" s="38">
        <f>VALUE(SUBSTITUTE('.CSV GPE'!T6013,".",","))</f>
        <v>0.31390000000000001</v>
      </c>
      <c r="G6011" s="38">
        <f t="shared" si="3009"/>
        <v>0.31390000000000001</v>
      </c>
      <c r="I6011" s="20">
        <v>6009</v>
      </c>
      <c r="J6011" s="38">
        <f t="shared" si="3013"/>
        <v>45668</v>
      </c>
      <c r="K6011" s="38" t="e">
        <f t="shared" si="3010"/>
        <v>#VALUE!</v>
      </c>
      <c r="L6011" s="38" t="e">
        <f t="shared" si="3011"/>
        <v>#VALUE!</v>
      </c>
    </row>
    <row r="6012">
      <c r="A6012" s="38" t="str">
        <f>'.CSV GPE'!A6014</f>
        <v>05.06.2025|13:32:33.239</v>
      </c>
      <c r="B6012" s="38" t="str">
        <f t="shared" si="3012"/>
        <v>13:32:33</v>
      </c>
      <c r="C6012" s="54">
        <f t="shared" si="3008"/>
        <v>48753.000000000007</v>
      </c>
      <c r="D6012" s="38">
        <f>VALUE(SUBSTITUTE('.CSV GPE'!I6014,".",","))</f>
        <v>20.382000000000001</v>
      </c>
      <c r="E6012" s="38">
        <f>VALUE(SUBSTITUTE('.CSV GPE'!J6014,".",","))</f>
        <v>0</v>
      </c>
      <c r="F6012" s="38">
        <f>VALUE(SUBSTITUTE('.CSV GPE'!T6014,".",","))</f>
        <v>0.30530000000000002</v>
      </c>
      <c r="G6012" s="38">
        <f t="shared" si="3009"/>
        <v>0.30530000000000002</v>
      </c>
      <c r="I6012" s="38">
        <v>6010</v>
      </c>
      <c r="J6012" s="38">
        <f t="shared" si="3013"/>
        <v>45669</v>
      </c>
      <c r="K6012" s="38" t="e">
        <f t="shared" si="3010"/>
        <v>#VALUE!</v>
      </c>
      <c r="L6012" s="38" t="e">
        <f t="shared" si="3011"/>
        <v>#VALUE!</v>
      </c>
    </row>
    <row r="6013">
      <c r="A6013" s="38" t="str">
        <f>'.CSV GPE'!A6015</f>
        <v>05.06.2025|13:32:34.240</v>
      </c>
      <c r="B6013" s="38" t="str">
        <f t="shared" si="3012"/>
        <v>13:32:34</v>
      </c>
      <c r="C6013" s="54">
        <f t="shared" si="3008"/>
        <v>48754</v>
      </c>
      <c r="D6013" s="38">
        <f>VALUE(SUBSTITUTE('.CSV GPE'!I6015,".",","))</f>
        <v>20.382000000000001</v>
      </c>
      <c r="E6013" s="38">
        <f>VALUE(SUBSTITUTE('.CSV GPE'!J6015,".",","))</f>
        <v>0</v>
      </c>
      <c r="F6013" s="38">
        <f>VALUE(SUBSTITUTE('.CSV GPE'!T6015,".",","))</f>
        <v>0.30530000000000002</v>
      </c>
      <c r="G6013" s="38">
        <f t="shared" si="3009"/>
        <v>0.30530000000000002</v>
      </c>
      <c r="I6013" s="20">
        <v>6011</v>
      </c>
      <c r="J6013" s="38">
        <f t="shared" si="3013"/>
        <v>45670</v>
      </c>
      <c r="K6013" s="38" t="e">
        <f t="shared" si="3010"/>
        <v>#VALUE!</v>
      </c>
      <c r="L6013" s="38" t="e">
        <f t="shared" si="3011"/>
        <v>#VALUE!</v>
      </c>
    </row>
    <row r="6014">
      <c r="A6014" s="38" t="str">
        <f>'.CSV GPE'!A6016</f>
        <v>05.06.2025|13:32:35.240</v>
      </c>
      <c r="B6014" s="38" t="str">
        <f t="shared" si="3012"/>
        <v>13:32:35</v>
      </c>
      <c r="C6014" s="54">
        <f t="shared" si="3008"/>
        <v>48755</v>
      </c>
      <c r="D6014" s="38">
        <f>VALUE(SUBSTITUTE('.CSV GPE'!I6016,".",","))</f>
        <v>20.382000000000001</v>
      </c>
      <c r="E6014" s="38">
        <f>VALUE(SUBSTITUTE('.CSV GPE'!J6016,".",","))</f>
        <v>0</v>
      </c>
      <c r="F6014" s="38">
        <f>VALUE(SUBSTITUTE('.CSV GPE'!T6016,".",","))</f>
        <v>0.3397</v>
      </c>
      <c r="G6014" s="38">
        <f t="shared" si="3009"/>
        <v>0.3397</v>
      </c>
      <c r="I6014" s="38">
        <v>6012</v>
      </c>
      <c r="J6014" s="38">
        <f t="shared" si="3013"/>
        <v>45671</v>
      </c>
      <c r="K6014" s="38" t="e">
        <f t="shared" si="3010"/>
        <v>#VALUE!</v>
      </c>
      <c r="L6014" s="38" t="e">
        <f t="shared" si="3011"/>
        <v>#VALUE!</v>
      </c>
    </row>
    <row r="6015">
      <c r="A6015" s="38" t="str">
        <f>'.CSV GPE'!A6017</f>
        <v>05.06.2025|13:32:36.240</v>
      </c>
      <c r="B6015" s="38" t="str">
        <f t="shared" si="3012"/>
        <v>13:32:36</v>
      </c>
      <c r="C6015" s="54">
        <f t="shared" si="3008"/>
        <v>48755.999999999993</v>
      </c>
      <c r="D6015" s="38">
        <f>VALUE(SUBSTITUTE('.CSV GPE'!I6017,".",","))</f>
        <v>20.382000000000001</v>
      </c>
      <c r="E6015" s="38">
        <f>VALUE(SUBSTITUTE('.CSV GPE'!J6017,".",","))</f>
        <v>0</v>
      </c>
      <c r="F6015" s="38">
        <f>VALUE(SUBSTITUTE('.CSV GPE'!T6017,".",","))</f>
        <v>0.33539999999999998</v>
      </c>
      <c r="G6015" s="38">
        <f t="shared" si="3009"/>
        <v>0.33539999999999998</v>
      </c>
      <c r="I6015" s="20">
        <v>6013</v>
      </c>
      <c r="J6015" s="38">
        <f t="shared" si="3013"/>
        <v>45672</v>
      </c>
      <c r="K6015" s="38" t="e">
        <f t="shared" si="3010"/>
        <v>#VALUE!</v>
      </c>
      <c r="L6015" s="38" t="e">
        <f t="shared" si="3011"/>
        <v>#VALUE!</v>
      </c>
    </row>
    <row r="6016">
      <c r="A6016" s="38" t="str">
        <f>'.CSV GPE'!A6018</f>
        <v>05.06.2025|13:32:37.240</v>
      </c>
      <c r="B6016" s="38" t="str">
        <f t="shared" si="3012"/>
        <v>13:32:37</v>
      </c>
      <c r="C6016" s="54">
        <f t="shared" si="3008"/>
        <v>48757</v>
      </c>
      <c r="D6016" s="38">
        <f>VALUE(SUBSTITUTE('.CSV GPE'!I6018,".",","))</f>
        <v>20.382000000000001</v>
      </c>
      <c r="E6016" s="38">
        <f>VALUE(SUBSTITUTE('.CSV GPE'!J6018,".",","))</f>
        <v>0</v>
      </c>
      <c r="F6016" s="38">
        <f>VALUE(SUBSTITUTE('.CSV GPE'!T6018,".",","))</f>
        <v>0.3397</v>
      </c>
      <c r="G6016" s="38">
        <f t="shared" si="3009"/>
        <v>0.3397</v>
      </c>
      <c r="I6016" s="38">
        <v>6014</v>
      </c>
      <c r="J6016" s="38">
        <f t="shared" si="3013"/>
        <v>45673</v>
      </c>
      <c r="K6016" s="38" t="e">
        <f t="shared" si="3010"/>
        <v>#VALUE!</v>
      </c>
      <c r="L6016" s="38" t="e">
        <f t="shared" si="3011"/>
        <v>#VALUE!</v>
      </c>
    </row>
    <row r="6017">
      <c r="A6017" s="38" t="str">
        <f>'.CSV GPE'!A6019</f>
        <v>05.06.2025|13:32:38.240</v>
      </c>
      <c r="B6017" s="38" t="str">
        <f t="shared" si="3012"/>
        <v>13:32:38</v>
      </c>
      <c r="C6017" s="54">
        <f t="shared" si="3008"/>
        <v>48758</v>
      </c>
      <c r="D6017" s="38">
        <f>VALUE(SUBSTITUTE('.CSV GPE'!I6019,".",","))</f>
        <v>20.382000000000001</v>
      </c>
      <c r="E6017" s="38">
        <f>VALUE(SUBSTITUTE('.CSV GPE'!J6019,".",","))</f>
        <v>0</v>
      </c>
      <c r="F6017" s="38">
        <f>VALUE(SUBSTITUTE('.CSV GPE'!T6019,".",","))</f>
        <v>0.33539999999999998</v>
      </c>
      <c r="G6017" s="38">
        <f t="shared" si="3009"/>
        <v>0.33539999999999998</v>
      </c>
      <c r="I6017" s="20">
        <v>6015</v>
      </c>
      <c r="J6017" s="38">
        <f t="shared" si="3013"/>
        <v>45674</v>
      </c>
      <c r="K6017" s="38" t="e">
        <f t="shared" si="3010"/>
        <v>#VALUE!</v>
      </c>
      <c r="L6017" s="38" t="e">
        <f t="shared" si="3011"/>
        <v>#VALUE!</v>
      </c>
    </row>
    <row r="6018">
      <c r="A6018" s="38" t="str">
        <f>'.CSV GPE'!A6020</f>
        <v>05.06.2025|13:32:39.240</v>
      </c>
      <c r="B6018" s="38" t="str">
        <f t="shared" si="3012"/>
        <v>13:32:39</v>
      </c>
      <c r="C6018" s="54">
        <f t="shared" si="3008"/>
        <v>48759.000000000007</v>
      </c>
      <c r="D6018" s="38">
        <f>VALUE(SUBSTITUTE('.CSV GPE'!I6020,".",","))</f>
        <v>20.382000000000001</v>
      </c>
      <c r="E6018" s="38">
        <f>VALUE(SUBSTITUTE('.CSV GPE'!J6020,".",","))</f>
        <v>0</v>
      </c>
      <c r="F6018" s="38">
        <f>VALUE(SUBSTITUTE('.CSV GPE'!T6020,".",","))</f>
        <v>0.33110000000000001</v>
      </c>
      <c r="G6018" s="38">
        <f t="shared" si="3009"/>
        <v>0.33110000000000001</v>
      </c>
      <c r="I6018" s="38">
        <v>6016</v>
      </c>
      <c r="J6018" s="38">
        <f t="shared" si="3013"/>
        <v>45675</v>
      </c>
      <c r="K6018" s="38" t="e">
        <f t="shared" si="3010"/>
        <v>#VALUE!</v>
      </c>
      <c r="L6018" s="38" t="e">
        <f t="shared" si="3011"/>
        <v>#VALUE!</v>
      </c>
    </row>
    <row r="6019">
      <c r="A6019" s="38" t="str">
        <f>'.CSV GPE'!A6021</f>
        <v>05.06.2025|13:32:40.240</v>
      </c>
      <c r="B6019" s="38" t="str">
        <f t="shared" si="3012"/>
        <v>13:32:40</v>
      </c>
      <c r="C6019" s="54">
        <f t="shared" ref="C6019:C6082" si="3014">B6019*86400</f>
        <v>48760</v>
      </c>
      <c r="D6019" s="38">
        <f>VALUE(SUBSTITUTE('.CSV GPE'!I6021,".",","))</f>
        <v>20.382000000000001</v>
      </c>
      <c r="E6019" s="38">
        <f>VALUE(SUBSTITUTE('.CSV GPE'!J6021,".",","))</f>
        <v>0</v>
      </c>
      <c r="F6019" s="38">
        <f>VALUE(SUBSTITUTE('.CSV GPE'!T6021,".",","))</f>
        <v>0.33110000000000001</v>
      </c>
      <c r="G6019" s="38">
        <f t="shared" ref="G6019:G6082" si="3015">E6019+F6019</f>
        <v>0.33110000000000001</v>
      </c>
      <c r="I6019" s="20">
        <v>6017</v>
      </c>
      <c r="J6019" s="38">
        <f t="shared" si="3013"/>
        <v>45676</v>
      </c>
      <c r="K6019" s="38" t="e">
        <f t="shared" ref="K6019:K6082" si="3016">VLOOKUP(J6019,C:D,2)</f>
        <v>#VALUE!</v>
      </c>
      <c r="L6019" s="38" t="e">
        <f t="shared" ref="L6019:L6082" si="3017">VLOOKUP(J6019,C:G,5)</f>
        <v>#VALUE!</v>
      </c>
    </row>
    <row r="6020">
      <c r="A6020" s="38" t="str">
        <f>'.CSV GPE'!A6022</f>
        <v>05.06.2025|13:32:41.239</v>
      </c>
      <c r="B6020" s="38" t="str">
        <f t="shared" ref="B6020:B6083" si="3018">MID(A6020,12,8)</f>
        <v>13:32:41</v>
      </c>
      <c r="C6020" s="54">
        <f t="shared" si="3014"/>
        <v>48761</v>
      </c>
      <c r="D6020" s="38">
        <f>VALUE(SUBSTITUTE('.CSV GPE'!I6022,".",","))</f>
        <v>20.382000000000001</v>
      </c>
      <c r="E6020" s="38">
        <f>VALUE(SUBSTITUTE('.CSV GPE'!J6022,".",","))</f>
        <v>0</v>
      </c>
      <c r="F6020" s="38">
        <f>VALUE(SUBSTITUTE('.CSV GPE'!T6022,".",","))</f>
        <v>0.33539999999999998</v>
      </c>
      <c r="G6020" s="38">
        <f t="shared" si="3015"/>
        <v>0.33539999999999998</v>
      </c>
      <c r="I6020" s="38">
        <v>6018</v>
      </c>
      <c r="J6020" s="38">
        <f t="shared" ref="J6020:J6083" si="3019">J6019+1</f>
        <v>45677</v>
      </c>
      <c r="K6020" s="38" t="e">
        <f t="shared" si="3016"/>
        <v>#VALUE!</v>
      </c>
      <c r="L6020" s="38" t="e">
        <f t="shared" si="3017"/>
        <v>#VALUE!</v>
      </c>
    </row>
    <row r="6021">
      <c r="A6021" s="38" t="str">
        <f>'.CSV GPE'!A6023</f>
        <v>05.06.2025|13:32:42.240</v>
      </c>
      <c r="B6021" s="38" t="str">
        <f t="shared" si="3018"/>
        <v>13:32:42</v>
      </c>
      <c r="C6021" s="54">
        <f t="shared" si="3014"/>
        <v>48762</v>
      </c>
      <c r="D6021" s="38">
        <f>VALUE(SUBSTITUTE('.CSV GPE'!I6023,".",","))</f>
        <v>20.382000000000001</v>
      </c>
      <c r="E6021" s="38">
        <f>VALUE(SUBSTITUTE('.CSV GPE'!J6023,".",","))</f>
        <v>0</v>
      </c>
      <c r="F6021" s="38">
        <f>VALUE(SUBSTITUTE('.CSV GPE'!T6023,".",","))</f>
        <v>0.3397</v>
      </c>
      <c r="G6021" s="38">
        <f t="shared" si="3015"/>
        <v>0.3397</v>
      </c>
      <c r="I6021" s="20">
        <v>6019</v>
      </c>
      <c r="J6021" s="38">
        <f t="shared" si="3019"/>
        <v>45678</v>
      </c>
      <c r="K6021" s="38" t="e">
        <f t="shared" si="3016"/>
        <v>#VALUE!</v>
      </c>
      <c r="L6021" s="38" t="e">
        <f t="shared" si="3017"/>
        <v>#VALUE!</v>
      </c>
    </row>
    <row r="6022">
      <c r="A6022" s="38" t="str">
        <f>'.CSV GPE'!A6024</f>
        <v>05.06.2025|13:32:43.240</v>
      </c>
      <c r="B6022" s="38" t="str">
        <f t="shared" si="3018"/>
        <v>13:32:43</v>
      </c>
      <c r="C6022" s="54">
        <f t="shared" si="3014"/>
        <v>48763</v>
      </c>
      <c r="D6022" s="38">
        <f>VALUE(SUBSTITUTE('.CSV GPE'!I6024,".",","))</f>
        <v>20.382000000000001</v>
      </c>
      <c r="E6022" s="38">
        <f>VALUE(SUBSTITUTE('.CSV GPE'!J6024,".",","))</f>
        <v>0</v>
      </c>
      <c r="F6022" s="38">
        <f>VALUE(SUBSTITUTE('.CSV GPE'!T6024,".",","))</f>
        <v>0.33110000000000001</v>
      </c>
      <c r="G6022" s="38">
        <f t="shared" si="3015"/>
        <v>0.33110000000000001</v>
      </c>
      <c r="I6022" s="38">
        <v>6020</v>
      </c>
      <c r="J6022" s="38">
        <f t="shared" si="3019"/>
        <v>45679</v>
      </c>
      <c r="K6022" s="38" t="e">
        <f t="shared" si="3016"/>
        <v>#VALUE!</v>
      </c>
      <c r="L6022" s="38" t="e">
        <f t="shared" si="3017"/>
        <v>#VALUE!</v>
      </c>
    </row>
    <row r="6023">
      <c r="A6023" s="38" t="str">
        <f>'.CSV GPE'!A6025</f>
        <v>05.06.2025|13:32:44.240</v>
      </c>
      <c r="B6023" s="38" t="str">
        <f t="shared" si="3018"/>
        <v>13:32:44</v>
      </c>
      <c r="C6023" s="54">
        <f t="shared" si="3014"/>
        <v>48764</v>
      </c>
      <c r="D6023" s="38">
        <f>VALUE(SUBSTITUTE('.CSV GPE'!I6025,".",","))</f>
        <v>20.382000000000001</v>
      </c>
      <c r="E6023" s="38">
        <f>VALUE(SUBSTITUTE('.CSV GPE'!J6025,".",","))</f>
        <v>0</v>
      </c>
      <c r="F6023" s="38">
        <f>VALUE(SUBSTITUTE('.CSV GPE'!T6025,".",","))</f>
        <v>0.33110000000000001</v>
      </c>
      <c r="G6023" s="38">
        <f t="shared" si="3015"/>
        <v>0.33110000000000001</v>
      </c>
      <c r="I6023" s="20">
        <v>6021</v>
      </c>
      <c r="J6023" s="38">
        <f t="shared" si="3019"/>
        <v>45680</v>
      </c>
      <c r="K6023" s="38" t="e">
        <f t="shared" si="3016"/>
        <v>#VALUE!</v>
      </c>
      <c r="L6023" s="38" t="e">
        <f t="shared" si="3017"/>
        <v>#VALUE!</v>
      </c>
    </row>
    <row r="6024">
      <c r="A6024" s="38" t="str">
        <f>'.CSV GPE'!A6026</f>
        <v>05.06.2025|13:32:45.240</v>
      </c>
      <c r="B6024" s="38" t="str">
        <f t="shared" si="3018"/>
        <v>13:32:45</v>
      </c>
      <c r="C6024" s="54">
        <f t="shared" si="3014"/>
        <v>48765</v>
      </c>
      <c r="D6024" s="38">
        <f>VALUE(SUBSTITUTE('.CSV GPE'!I6026,".",","))</f>
        <v>20.382000000000001</v>
      </c>
      <c r="E6024" s="38">
        <f>VALUE(SUBSTITUTE('.CSV GPE'!J6026,".",","))</f>
        <v>0</v>
      </c>
      <c r="F6024" s="38">
        <f>VALUE(SUBSTITUTE('.CSV GPE'!T6026,".",","))</f>
        <v>0.32679999999999998</v>
      </c>
      <c r="G6024" s="38">
        <f t="shared" si="3015"/>
        <v>0.32679999999999998</v>
      </c>
      <c r="I6024" s="38">
        <v>6022</v>
      </c>
      <c r="J6024" s="38">
        <f t="shared" si="3019"/>
        <v>45681</v>
      </c>
      <c r="K6024" s="38" t="e">
        <f t="shared" si="3016"/>
        <v>#VALUE!</v>
      </c>
      <c r="L6024" s="38" t="e">
        <f t="shared" si="3017"/>
        <v>#VALUE!</v>
      </c>
    </row>
    <row r="6025">
      <c r="A6025" s="38" t="str">
        <f>'.CSV GPE'!A6027</f>
        <v>05.06.2025|13:32:46.239</v>
      </c>
      <c r="B6025" s="38" t="str">
        <f t="shared" si="3018"/>
        <v>13:32:46</v>
      </c>
      <c r="C6025" s="54">
        <f t="shared" si="3014"/>
        <v>48766</v>
      </c>
      <c r="D6025" s="38">
        <f>VALUE(SUBSTITUTE('.CSV GPE'!I6027,".",","))</f>
        <v>20.382000000000001</v>
      </c>
      <c r="E6025" s="38">
        <f>VALUE(SUBSTITUTE('.CSV GPE'!J6027,".",","))</f>
        <v>0</v>
      </c>
      <c r="F6025" s="38">
        <f>VALUE(SUBSTITUTE('.CSV GPE'!T6027,".",","))</f>
        <v>0.32679999999999998</v>
      </c>
      <c r="G6025" s="38">
        <f t="shared" si="3015"/>
        <v>0.32679999999999998</v>
      </c>
      <c r="I6025" s="20">
        <v>6023</v>
      </c>
      <c r="J6025" s="38">
        <f t="shared" si="3019"/>
        <v>45682</v>
      </c>
      <c r="K6025" s="38" t="e">
        <f t="shared" si="3016"/>
        <v>#VALUE!</v>
      </c>
      <c r="L6025" s="38" t="e">
        <f t="shared" si="3017"/>
        <v>#VALUE!</v>
      </c>
    </row>
    <row r="6026">
      <c r="A6026" s="38" t="str">
        <f>'.CSV GPE'!A6028</f>
        <v>05.06.2025|13:32:47.240</v>
      </c>
      <c r="B6026" s="38" t="str">
        <f t="shared" si="3018"/>
        <v>13:32:47</v>
      </c>
      <c r="C6026" s="54">
        <f t="shared" si="3014"/>
        <v>48767</v>
      </c>
      <c r="D6026" s="38">
        <f>VALUE(SUBSTITUTE('.CSV GPE'!I6028,".",","))</f>
        <v>20.382000000000001</v>
      </c>
      <c r="E6026" s="38">
        <f>VALUE(SUBSTITUTE('.CSV GPE'!J6028,".",","))</f>
        <v>0</v>
      </c>
      <c r="F6026" s="38">
        <f>VALUE(SUBSTITUTE('.CSV GPE'!T6028,".",","))</f>
        <v>0.32679999999999998</v>
      </c>
      <c r="G6026" s="38">
        <f t="shared" si="3015"/>
        <v>0.32679999999999998</v>
      </c>
      <c r="I6026" s="38">
        <v>6024</v>
      </c>
      <c r="J6026" s="38">
        <f t="shared" si="3019"/>
        <v>45683</v>
      </c>
      <c r="K6026" s="38" t="e">
        <f t="shared" si="3016"/>
        <v>#VALUE!</v>
      </c>
      <c r="L6026" s="38" t="e">
        <f t="shared" si="3017"/>
        <v>#VALUE!</v>
      </c>
    </row>
    <row r="6027">
      <c r="A6027" s="38" t="str">
        <f>'.CSV GPE'!A6029</f>
        <v>05.06.2025|13:32:48.240</v>
      </c>
      <c r="B6027" s="38" t="str">
        <f t="shared" si="3018"/>
        <v>13:32:48</v>
      </c>
      <c r="C6027" s="54">
        <f t="shared" si="3014"/>
        <v>48768</v>
      </c>
      <c r="D6027" s="38">
        <f>VALUE(SUBSTITUTE('.CSV GPE'!I6029,".",","))</f>
        <v>0</v>
      </c>
      <c r="E6027" s="38">
        <f>VALUE(SUBSTITUTE('.CSV GPE'!J6029,".",","))</f>
        <v>0</v>
      </c>
      <c r="F6027" s="38">
        <f>VALUE(SUBSTITUTE('.CSV GPE'!T6029,".",","))</f>
        <v>0.30530000000000002</v>
      </c>
      <c r="G6027" s="38">
        <f t="shared" si="3015"/>
        <v>0.30530000000000002</v>
      </c>
      <c r="I6027" s="20">
        <v>6025</v>
      </c>
      <c r="J6027" s="38">
        <f t="shared" si="3019"/>
        <v>45684</v>
      </c>
      <c r="K6027" s="38" t="e">
        <f t="shared" si="3016"/>
        <v>#VALUE!</v>
      </c>
      <c r="L6027" s="38" t="e">
        <f t="shared" si="3017"/>
        <v>#VALUE!</v>
      </c>
    </row>
    <row r="6028">
      <c r="A6028" s="38" t="str">
        <f>'.CSV GPE'!A6030</f>
        <v>05.06.2025|13:32:49.240</v>
      </c>
      <c r="B6028" s="38" t="str">
        <f t="shared" si="3018"/>
        <v>13:32:49</v>
      </c>
      <c r="C6028" s="54">
        <f t="shared" si="3014"/>
        <v>48768.999999999993</v>
      </c>
      <c r="D6028" s="38">
        <f>VALUE(SUBSTITUTE('.CSV GPE'!I6030,".",","))</f>
        <v>0</v>
      </c>
      <c r="E6028" s="38">
        <f>VALUE(SUBSTITUTE('.CSV GPE'!J6030,".",","))</f>
        <v>0</v>
      </c>
      <c r="F6028" s="38">
        <f>VALUE(SUBSTITUTE('.CSV GPE'!T6030,".",","))</f>
        <v>0.30530000000000002</v>
      </c>
      <c r="G6028" s="38">
        <f t="shared" si="3015"/>
        <v>0.30530000000000002</v>
      </c>
      <c r="I6028" s="38">
        <v>6026</v>
      </c>
      <c r="J6028" s="38">
        <f t="shared" si="3019"/>
        <v>45685</v>
      </c>
      <c r="K6028" s="38" t="e">
        <f t="shared" si="3016"/>
        <v>#VALUE!</v>
      </c>
      <c r="L6028" s="38" t="e">
        <f t="shared" si="3017"/>
        <v>#VALUE!</v>
      </c>
    </row>
    <row r="6029">
      <c r="A6029" s="38" t="str">
        <f>'.CSV GPE'!A6031</f>
        <v>05.06.2025|13:32:50.239</v>
      </c>
      <c r="B6029" s="38" t="str">
        <f t="shared" si="3018"/>
        <v>13:32:50</v>
      </c>
      <c r="C6029" s="54">
        <f t="shared" si="3014"/>
        <v>48770</v>
      </c>
      <c r="D6029" s="38">
        <f>VALUE(SUBSTITUTE('.CSV GPE'!I6031,".",","))</f>
        <v>20.382000000000001</v>
      </c>
      <c r="E6029" s="38">
        <f>VALUE(SUBSTITUTE('.CSV GPE'!J6031,".",","))</f>
        <v>0</v>
      </c>
      <c r="F6029" s="38">
        <f>VALUE(SUBSTITUTE('.CSV GPE'!T6031,".",","))</f>
        <v>0.32250000000000001</v>
      </c>
      <c r="G6029" s="38">
        <f t="shared" si="3015"/>
        <v>0.32250000000000001</v>
      </c>
      <c r="I6029" s="20">
        <v>6027</v>
      </c>
      <c r="J6029" s="38">
        <f t="shared" si="3019"/>
        <v>45686</v>
      </c>
      <c r="K6029" s="38" t="e">
        <f t="shared" si="3016"/>
        <v>#VALUE!</v>
      </c>
      <c r="L6029" s="38" t="e">
        <f t="shared" si="3017"/>
        <v>#VALUE!</v>
      </c>
    </row>
    <row r="6030">
      <c r="A6030" s="38" t="str">
        <f>'.CSV GPE'!A6032</f>
        <v>05.06.2025|13:32:51.240</v>
      </c>
      <c r="B6030" s="38" t="str">
        <f t="shared" si="3018"/>
        <v>13:32:51</v>
      </c>
      <c r="C6030" s="54">
        <f t="shared" si="3014"/>
        <v>48771</v>
      </c>
      <c r="D6030" s="38">
        <f>VALUE(SUBSTITUTE('.CSV GPE'!I6032,".",","))</f>
        <v>20.382000000000001</v>
      </c>
      <c r="E6030" s="38">
        <f>VALUE(SUBSTITUTE('.CSV GPE'!J6032,".",","))</f>
        <v>0</v>
      </c>
      <c r="F6030" s="38">
        <f>VALUE(SUBSTITUTE('.CSV GPE'!T6032,".",","))</f>
        <v>0.31390000000000001</v>
      </c>
      <c r="G6030" s="38">
        <f t="shared" si="3015"/>
        <v>0.31390000000000001</v>
      </c>
      <c r="I6030" s="38">
        <v>6028</v>
      </c>
      <c r="J6030" s="38">
        <f t="shared" si="3019"/>
        <v>45687</v>
      </c>
      <c r="K6030" s="38" t="e">
        <f t="shared" si="3016"/>
        <v>#VALUE!</v>
      </c>
      <c r="L6030" s="38" t="e">
        <f t="shared" si="3017"/>
        <v>#VALUE!</v>
      </c>
    </row>
    <row r="6031">
      <c r="A6031" s="38" t="str">
        <f>'.CSV GPE'!A6033</f>
        <v/>
      </c>
      <c r="B6031" s="38" t="str">
        <f t="shared" si="3018"/>
        <v/>
      </c>
      <c r="C6031" s="54" t="e">
        <f t="shared" si="3014"/>
        <v>#VALUE!</v>
      </c>
      <c r="D6031" s="38" t="e">
        <f>VALUE(SUBSTITUTE('.CSV GPE'!I6033,".",","))</f>
        <v>#VALUE!</v>
      </c>
      <c r="E6031" s="38" t="e">
        <f>VALUE(SUBSTITUTE('.CSV GPE'!J6033,".",","))</f>
        <v>#VALUE!</v>
      </c>
      <c r="F6031" s="38" t="e">
        <f>VALUE(SUBSTITUTE('.CSV GPE'!T6033,".",","))</f>
        <v>#VALUE!</v>
      </c>
      <c r="G6031" s="38" t="e">
        <f t="shared" si="3015"/>
        <v>#VALUE!</v>
      </c>
      <c r="I6031" s="20">
        <v>6029</v>
      </c>
      <c r="J6031" s="38">
        <f t="shared" si="3019"/>
        <v>45688</v>
      </c>
      <c r="K6031" s="38" t="e">
        <f t="shared" si="3016"/>
        <v>#VALUE!</v>
      </c>
      <c r="L6031" s="38" t="e">
        <f t="shared" si="3017"/>
        <v>#VALUE!</v>
      </c>
    </row>
    <row r="6032">
      <c r="A6032" s="38" t="str">
        <f>'.CSV GPE'!A6034</f>
        <v/>
      </c>
      <c r="B6032" s="38" t="str">
        <f t="shared" si="3018"/>
        <v/>
      </c>
      <c r="C6032" s="54" t="e">
        <f t="shared" si="3014"/>
        <v>#VALUE!</v>
      </c>
      <c r="D6032" s="38" t="e">
        <f>VALUE(SUBSTITUTE('.CSV GPE'!I6034,".",","))</f>
        <v>#VALUE!</v>
      </c>
      <c r="E6032" s="38" t="e">
        <f>VALUE(SUBSTITUTE('.CSV GPE'!J6034,".",","))</f>
        <v>#VALUE!</v>
      </c>
      <c r="F6032" s="38" t="e">
        <f>VALUE(SUBSTITUTE('.CSV GPE'!T6034,".",","))</f>
        <v>#VALUE!</v>
      </c>
      <c r="G6032" s="38" t="e">
        <f t="shared" si="3015"/>
        <v>#VALUE!</v>
      </c>
      <c r="I6032" s="38">
        <v>6030</v>
      </c>
      <c r="J6032" s="38">
        <f t="shared" si="3019"/>
        <v>45689</v>
      </c>
      <c r="K6032" s="38" t="e">
        <f t="shared" si="3016"/>
        <v>#VALUE!</v>
      </c>
      <c r="L6032" s="38" t="e">
        <f t="shared" si="3017"/>
        <v>#VALUE!</v>
      </c>
    </row>
    <row r="6033">
      <c r="A6033" s="38" t="str">
        <f>'.CSV GPE'!A6035</f>
        <v/>
      </c>
      <c r="B6033" s="38" t="str">
        <f t="shared" si="3018"/>
        <v/>
      </c>
      <c r="C6033" s="54" t="e">
        <f t="shared" si="3014"/>
        <v>#VALUE!</v>
      </c>
      <c r="D6033" s="38" t="e">
        <f>VALUE(SUBSTITUTE('.CSV GPE'!I6035,".",","))</f>
        <v>#VALUE!</v>
      </c>
      <c r="E6033" s="38" t="e">
        <f>VALUE(SUBSTITUTE('.CSV GPE'!J6035,".",","))</f>
        <v>#VALUE!</v>
      </c>
      <c r="F6033" s="38" t="e">
        <f>VALUE(SUBSTITUTE('.CSV GPE'!T6035,".",","))</f>
        <v>#VALUE!</v>
      </c>
      <c r="G6033" s="38" t="e">
        <f t="shared" si="3015"/>
        <v>#VALUE!</v>
      </c>
      <c r="I6033" s="20">
        <v>6031</v>
      </c>
      <c r="J6033" s="38">
        <f t="shared" si="3019"/>
        <v>45690</v>
      </c>
      <c r="K6033" s="38" t="e">
        <f t="shared" si="3016"/>
        <v>#VALUE!</v>
      </c>
      <c r="L6033" s="38" t="e">
        <f t="shared" si="3017"/>
        <v>#VALUE!</v>
      </c>
    </row>
    <row r="6034">
      <c r="A6034" s="38" t="str">
        <f>'.CSV GPE'!A6036</f>
        <v>05.06.2025|13:32:52.239</v>
      </c>
      <c r="B6034" s="38" t="str">
        <f t="shared" si="3018"/>
        <v>13:32:52</v>
      </c>
      <c r="C6034" s="54">
        <f t="shared" si="3014"/>
        <v>48772.000000000007</v>
      </c>
      <c r="D6034" s="38">
        <f>VALUE(SUBSTITUTE('.CSV GPE'!I6036,".",","))</f>
        <v>20.382000000000001</v>
      </c>
      <c r="E6034" s="38">
        <f>VALUE(SUBSTITUTE('.CSV GPE'!J6036,".",","))</f>
        <v>0</v>
      </c>
      <c r="F6034" s="38">
        <f>VALUE(SUBSTITUTE('.CSV GPE'!T6036,".",","))</f>
        <v>0.31819999999999998</v>
      </c>
      <c r="G6034" s="38">
        <f t="shared" si="3015"/>
        <v>0.31819999999999998</v>
      </c>
      <c r="I6034" s="38">
        <v>6032</v>
      </c>
      <c r="J6034" s="38">
        <f t="shared" si="3019"/>
        <v>45691</v>
      </c>
      <c r="K6034" s="38" t="e">
        <f t="shared" si="3016"/>
        <v>#VALUE!</v>
      </c>
      <c r="L6034" s="38" t="e">
        <f t="shared" si="3017"/>
        <v>#VALUE!</v>
      </c>
    </row>
    <row r="6035">
      <c r="A6035" s="38" t="str">
        <f>'.CSV GPE'!A6037</f>
        <v>05.06.2025|13:32:53.240</v>
      </c>
      <c r="B6035" s="38" t="str">
        <f t="shared" si="3018"/>
        <v>13:32:53</v>
      </c>
      <c r="C6035" s="54">
        <f t="shared" si="3014"/>
        <v>48773</v>
      </c>
      <c r="D6035" s="38">
        <f>VALUE(SUBSTITUTE('.CSV GPE'!I6037,".",","))</f>
        <v>20.382000000000001</v>
      </c>
      <c r="E6035" s="38">
        <f>VALUE(SUBSTITUTE('.CSV GPE'!J6037,".",","))</f>
        <v>0</v>
      </c>
      <c r="F6035" s="38">
        <f>VALUE(SUBSTITUTE('.CSV GPE'!T6037,".",","))</f>
        <v>0.32679999999999998</v>
      </c>
      <c r="G6035" s="38">
        <f t="shared" si="3015"/>
        <v>0.32679999999999998</v>
      </c>
      <c r="I6035" s="20">
        <v>6033</v>
      </c>
      <c r="J6035" s="38">
        <f t="shared" si="3019"/>
        <v>45692</v>
      </c>
      <c r="K6035" s="38" t="e">
        <f t="shared" si="3016"/>
        <v>#VALUE!</v>
      </c>
      <c r="L6035" s="38" t="e">
        <f t="shared" si="3017"/>
        <v>#VALUE!</v>
      </c>
    </row>
    <row r="6036">
      <c r="A6036" s="38" t="str">
        <f>'.CSV GPE'!A6038</f>
        <v>05.06.2025|13:32:54.239</v>
      </c>
      <c r="B6036" s="38" t="str">
        <f t="shared" si="3018"/>
        <v>13:32:54</v>
      </c>
      <c r="C6036" s="54">
        <f t="shared" si="3014"/>
        <v>48774</v>
      </c>
      <c r="D6036" s="38">
        <f>VALUE(SUBSTITUTE('.CSV GPE'!I6038,".",","))</f>
        <v>20.382000000000001</v>
      </c>
      <c r="E6036" s="38">
        <f>VALUE(SUBSTITUTE('.CSV GPE'!J6038,".",","))</f>
        <v>0</v>
      </c>
      <c r="F6036" s="38">
        <f>VALUE(SUBSTITUTE('.CSV GPE'!T6038,".",","))</f>
        <v>0.32679999999999998</v>
      </c>
      <c r="G6036" s="38">
        <f t="shared" si="3015"/>
        <v>0.32679999999999998</v>
      </c>
      <c r="I6036" s="38">
        <v>6034</v>
      </c>
      <c r="J6036" s="38">
        <f t="shared" si="3019"/>
        <v>45693</v>
      </c>
      <c r="K6036" s="38" t="e">
        <f t="shared" si="3016"/>
        <v>#VALUE!</v>
      </c>
      <c r="L6036" s="38" t="e">
        <f t="shared" si="3017"/>
        <v>#VALUE!</v>
      </c>
    </row>
    <row r="6037">
      <c r="A6037" s="38" t="str">
        <f>'.CSV GPE'!A6039</f>
        <v>05.06.2025|13:32:55.240</v>
      </c>
      <c r="B6037" s="38" t="str">
        <f t="shared" si="3018"/>
        <v>13:32:55</v>
      </c>
      <c r="C6037" s="54">
        <f t="shared" si="3014"/>
        <v>48774.999999999993</v>
      </c>
      <c r="D6037" s="38">
        <f>VALUE(SUBSTITUTE('.CSV GPE'!I6039,".",","))</f>
        <v>20.382000000000001</v>
      </c>
      <c r="E6037" s="38">
        <f>VALUE(SUBSTITUTE('.CSV GPE'!J6039,".",","))</f>
        <v>0</v>
      </c>
      <c r="F6037" s="38">
        <f>VALUE(SUBSTITUTE('.CSV GPE'!T6039,".",","))</f>
        <v>0.31390000000000001</v>
      </c>
      <c r="G6037" s="38">
        <f t="shared" si="3015"/>
        <v>0.31390000000000001</v>
      </c>
      <c r="I6037" s="20">
        <v>6035</v>
      </c>
      <c r="J6037" s="38">
        <f t="shared" si="3019"/>
        <v>45694</v>
      </c>
      <c r="K6037" s="38" t="e">
        <f t="shared" si="3016"/>
        <v>#VALUE!</v>
      </c>
      <c r="L6037" s="38" t="e">
        <f t="shared" si="3017"/>
        <v>#VALUE!</v>
      </c>
    </row>
    <row r="6038">
      <c r="A6038" s="38" t="str">
        <f>'.CSV GPE'!A6040</f>
        <v>05.06.2025|13:32:56.240</v>
      </c>
      <c r="B6038" s="38" t="str">
        <f t="shared" si="3018"/>
        <v>13:32:56</v>
      </c>
      <c r="C6038" s="54">
        <f t="shared" si="3014"/>
        <v>48776</v>
      </c>
      <c r="D6038" s="38">
        <f>VALUE(SUBSTITUTE('.CSV GPE'!I6040,".",","))</f>
        <v>20.382000000000001</v>
      </c>
      <c r="E6038" s="38">
        <f>VALUE(SUBSTITUTE('.CSV GPE'!J6040,".",","))</f>
        <v>0</v>
      </c>
      <c r="F6038" s="38">
        <f>VALUE(SUBSTITUTE('.CSV GPE'!T6040,".",","))</f>
        <v>0.30099999999999999</v>
      </c>
      <c r="G6038" s="38">
        <f t="shared" si="3015"/>
        <v>0.30099999999999999</v>
      </c>
      <c r="I6038" s="38">
        <v>6036</v>
      </c>
      <c r="J6038" s="38">
        <f t="shared" si="3019"/>
        <v>45695</v>
      </c>
      <c r="K6038" s="38" t="e">
        <f t="shared" si="3016"/>
        <v>#VALUE!</v>
      </c>
      <c r="L6038" s="38" t="e">
        <f t="shared" si="3017"/>
        <v>#VALUE!</v>
      </c>
    </row>
    <row r="6039">
      <c r="A6039" s="38" t="str">
        <f>'.CSV GPE'!A6041</f>
        <v>05.06.2025|13:32:57.240</v>
      </c>
      <c r="B6039" s="38" t="str">
        <f t="shared" si="3018"/>
        <v>13:32:57</v>
      </c>
      <c r="C6039" s="54">
        <f t="shared" si="3014"/>
        <v>48777</v>
      </c>
      <c r="D6039" s="38">
        <f>VALUE(SUBSTITUTE('.CSV GPE'!I6041,".",","))</f>
        <v>20.382000000000001</v>
      </c>
      <c r="E6039" s="38">
        <f>VALUE(SUBSTITUTE('.CSV GPE'!J6041,".",","))</f>
        <v>0</v>
      </c>
      <c r="F6039" s="38">
        <f>VALUE(SUBSTITUTE('.CSV GPE'!T6041,".",","))</f>
        <v>0.31390000000000001</v>
      </c>
      <c r="G6039" s="38">
        <f t="shared" si="3015"/>
        <v>0.31390000000000001</v>
      </c>
      <c r="I6039" s="20">
        <v>6037</v>
      </c>
      <c r="J6039" s="38">
        <f t="shared" si="3019"/>
        <v>45696</v>
      </c>
      <c r="K6039" s="38" t="e">
        <f t="shared" si="3016"/>
        <v>#VALUE!</v>
      </c>
      <c r="L6039" s="38" t="e">
        <f t="shared" si="3017"/>
        <v>#VALUE!</v>
      </c>
    </row>
    <row r="6040">
      <c r="A6040" s="38" t="str">
        <f>'.CSV GPE'!A6042</f>
        <v>05.06.2025|13:32:58.241</v>
      </c>
      <c r="B6040" s="38" t="str">
        <f t="shared" si="3018"/>
        <v>13:32:58</v>
      </c>
      <c r="C6040" s="54">
        <f t="shared" si="3014"/>
        <v>48778.000000000007</v>
      </c>
      <c r="D6040" s="38">
        <f>VALUE(SUBSTITUTE('.CSV GPE'!I6042,".",","))</f>
        <v>20.382000000000001</v>
      </c>
      <c r="E6040" s="38">
        <f>VALUE(SUBSTITUTE('.CSV GPE'!J6042,".",","))</f>
        <v>0</v>
      </c>
      <c r="F6040" s="38">
        <f>VALUE(SUBSTITUTE('.CSV GPE'!T6042,".",","))</f>
        <v>0.31390000000000001</v>
      </c>
      <c r="G6040" s="38">
        <f t="shared" si="3015"/>
        <v>0.31390000000000001</v>
      </c>
      <c r="I6040" s="38">
        <v>6038</v>
      </c>
      <c r="J6040" s="38">
        <f t="shared" si="3019"/>
        <v>45697</v>
      </c>
      <c r="K6040" s="38" t="e">
        <f t="shared" si="3016"/>
        <v>#VALUE!</v>
      </c>
      <c r="L6040" s="38" t="e">
        <f t="shared" si="3017"/>
        <v>#VALUE!</v>
      </c>
    </row>
    <row r="6041">
      <c r="A6041" s="38" t="str">
        <f>'.CSV GPE'!A6043</f>
        <v>05.06.2025|13:32:59.240</v>
      </c>
      <c r="B6041" s="38" t="str">
        <f t="shared" si="3018"/>
        <v>13:32:59</v>
      </c>
      <c r="C6041" s="54">
        <f t="shared" si="3014"/>
        <v>48779</v>
      </c>
      <c r="D6041" s="38">
        <f>VALUE(SUBSTITUTE('.CSV GPE'!I6043,".",","))</f>
        <v>20.382000000000001</v>
      </c>
      <c r="E6041" s="38">
        <f>VALUE(SUBSTITUTE('.CSV GPE'!J6043,".",","))</f>
        <v>0</v>
      </c>
      <c r="F6041" s="38">
        <f>VALUE(SUBSTITUTE('.CSV GPE'!T6043,".",","))</f>
        <v>0.30530000000000002</v>
      </c>
      <c r="G6041" s="38">
        <f t="shared" si="3015"/>
        <v>0.30530000000000002</v>
      </c>
      <c r="I6041" s="20">
        <v>6039</v>
      </c>
      <c r="J6041" s="38">
        <f t="shared" si="3019"/>
        <v>45698</v>
      </c>
      <c r="K6041" s="38" t="e">
        <f t="shared" si="3016"/>
        <v>#VALUE!</v>
      </c>
      <c r="L6041" s="38" t="e">
        <f t="shared" si="3017"/>
        <v>#VALUE!</v>
      </c>
    </row>
    <row r="6042">
      <c r="A6042" s="38" t="str">
        <f>'.CSV GPE'!A6044</f>
        <v>05.06.2025|13:33:00.239</v>
      </c>
      <c r="B6042" s="38" t="str">
        <f t="shared" si="3018"/>
        <v>13:33:00</v>
      </c>
      <c r="C6042" s="54">
        <f t="shared" si="3014"/>
        <v>48780</v>
      </c>
      <c r="D6042" s="38">
        <f>VALUE(SUBSTITUTE('.CSV GPE'!I6044,".",","))</f>
        <v>20.382000000000001</v>
      </c>
      <c r="E6042" s="38">
        <f>VALUE(SUBSTITUTE('.CSV GPE'!J6044,".",","))</f>
        <v>0</v>
      </c>
      <c r="F6042" s="38">
        <f>VALUE(SUBSTITUTE('.CSV GPE'!T6044,".",","))</f>
        <v>0.30530000000000002</v>
      </c>
      <c r="G6042" s="38">
        <f t="shared" si="3015"/>
        <v>0.30530000000000002</v>
      </c>
      <c r="I6042" s="38">
        <v>6040</v>
      </c>
      <c r="J6042" s="38">
        <f t="shared" si="3019"/>
        <v>45699</v>
      </c>
      <c r="K6042" s="38" t="e">
        <f t="shared" si="3016"/>
        <v>#VALUE!</v>
      </c>
      <c r="L6042" s="38" t="e">
        <f t="shared" si="3017"/>
        <v>#VALUE!</v>
      </c>
    </row>
    <row r="6043">
      <c r="A6043" s="38" t="str">
        <f>'.CSV GPE'!A6045</f>
        <v>05.06.2025|13:33:01.239</v>
      </c>
      <c r="B6043" s="38" t="str">
        <f t="shared" si="3018"/>
        <v>13:33:01</v>
      </c>
      <c r="C6043" s="54">
        <f t="shared" si="3014"/>
        <v>48780.999999999993</v>
      </c>
      <c r="D6043" s="38">
        <f>VALUE(SUBSTITUTE('.CSV GPE'!I6045,".",","))</f>
        <v>20.382000000000001</v>
      </c>
      <c r="E6043" s="38">
        <f>VALUE(SUBSTITUTE('.CSV GPE'!J6045,".",","))</f>
        <v>0</v>
      </c>
      <c r="F6043" s="38">
        <f>VALUE(SUBSTITUTE('.CSV GPE'!T6045,".",","))</f>
        <v>0.33110000000000001</v>
      </c>
      <c r="G6043" s="38">
        <f t="shared" si="3015"/>
        <v>0.33110000000000001</v>
      </c>
      <c r="I6043" s="20">
        <v>6041</v>
      </c>
      <c r="J6043" s="38">
        <f t="shared" si="3019"/>
        <v>45700</v>
      </c>
      <c r="K6043" s="38" t="e">
        <f t="shared" si="3016"/>
        <v>#VALUE!</v>
      </c>
      <c r="L6043" s="38" t="e">
        <f t="shared" si="3017"/>
        <v>#VALUE!</v>
      </c>
    </row>
    <row r="6044">
      <c r="A6044" s="38" t="str">
        <f>'.CSV GPE'!A6046</f>
        <v>05.06.2025|13:33:02.240</v>
      </c>
      <c r="B6044" s="38" t="str">
        <f t="shared" si="3018"/>
        <v>13:33:02</v>
      </c>
      <c r="C6044" s="54">
        <f t="shared" si="3014"/>
        <v>48782</v>
      </c>
      <c r="D6044" s="38">
        <f>VALUE(SUBSTITUTE('.CSV GPE'!I6046,".",","))</f>
        <v>20.382000000000001</v>
      </c>
      <c r="E6044" s="38">
        <f>VALUE(SUBSTITUTE('.CSV GPE'!J6046,".",","))</f>
        <v>0</v>
      </c>
      <c r="F6044" s="38">
        <f>VALUE(SUBSTITUTE('.CSV GPE'!T6046,".",","))</f>
        <v>0.31390000000000001</v>
      </c>
      <c r="G6044" s="38">
        <f t="shared" si="3015"/>
        <v>0.31390000000000001</v>
      </c>
      <c r="I6044" s="38">
        <v>6042</v>
      </c>
      <c r="J6044" s="38">
        <f t="shared" si="3019"/>
        <v>45701</v>
      </c>
      <c r="K6044" s="38" t="e">
        <f t="shared" si="3016"/>
        <v>#VALUE!</v>
      </c>
      <c r="L6044" s="38" t="e">
        <f t="shared" si="3017"/>
        <v>#VALUE!</v>
      </c>
    </row>
    <row r="6045">
      <c r="A6045" s="38" t="str">
        <f>'.CSV GPE'!A6047</f>
        <v>05.06.2025|13:33:03.240</v>
      </c>
      <c r="B6045" s="38" t="str">
        <f t="shared" si="3018"/>
        <v>13:33:03</v>
      </c>
      <c r="C6045" s="54">
        <f t="shared" si="3014"/>
        <v>48783</v>
      </c>
      <c r="D6045" s="38">
        <f>VALUE(SUBSTITUTE('.CSV GPE'!I6047,".",","))</f>
        <v>20.382000000000001</v>
      </c>
      <c r="E6045" s="38">
        <f>VALUE(SUBSTITUTE('.CSV GPE'!J6047,".",","))</f>
        <v>0</v>
      </c>
      <c r="F6045" s="38">
        <f>VALUE(SUBSTITUTE('.CSV GPE'!T6047,".",","))</f>
        <v>0.30530000000000002</v>
      </c>
      <c r="G6045" s="38">
        <f t="shared" si="3015"/>
        <v>0.30530000000000002</v>
      </c>
      <c r="I6045" s="20">
        <v>6043</v>
      </c>
      <c r="J6045" s="38">
        <f t="shared" si="3019"/>
        <v>45702</v>
      </c>
      <c r="K6045" s="38" t="e">
        <f t="shared" si="3016"/>
        <v>#VALUE!</v>
      </c>
      <c r="L6045" s="38" t="e">
        <f t="shared" si="3017"/>
        <v>#VALUE!</v>
      </c>
    </row>
    <row r="6046">
      <c r="A6046" s="38" t="str">
        <f>'.CSV GPE'!A6048</f>
        <v>05.06.2025|13:33:04.240</v>
      </c>
      <c r="B6046" s="38" t="str">
        <f t="shared" si="3018"/>
        <v>13:33:04</v>
      </c>
      <c r="C6046" s="54">
        <f t="shared" si="3014"/>
        <v>48784.000000000007</v>
      </c>
      <c r="D6046" s="38">
        <f>VALUE(SUBSTITUTE('.CSV GPE'!I6048,".",","))</f>
        <v>20.382000000000001</v>
      </c>
      <c r="E6046" s="38">
        <f>VALUE(SUBSTITUTE('.CSV GPE'!J6048,".",","))</f>
        <v>0</v>
      </c>
      <c r="F6046" s="38">
        <f>VALUE(SUBSTITUTE('.CSV GPE'!T6048,".",","))</f>
        <v>0.30099999999999999</v>
      </c>
      <c r="G6046" s="38">
        <f t="shared" si="3015"/>
        <v>0.30099999999999999</v>
      </c>
      <c r="I6046" s="38">
        <v>6044</v>
      </c>
      <c r="J6046" s="38">
        <f t="shared" si="3019"/>
        <v>45703</v>
      </c>
      <c r="K6046" s="38" t="e">
        <f t="shared" si="3016"/>
        <v>#VALUE!</v>
      </c>
      <c r="L6046" s="38" t="e">
        <f t="shared" si="3017"/>
        <v>#VALUE!</v>
      </c>
    </row>
    <row r="6047">
      <c r="A6047" s="38" t="str">
        <f>'.CSV GPE'!A6049</f>
        <v>05.06.2025|13:33:05.241</v>
      </c>
      <c r="B6047" s="38" t="str">
        <f t="shared" si="3018"/>
        <v>13:33:05</v>
      </c>
      <c r="C6047" s="54">
        <f t="shared" si="3014"/>
        <v>48785</v>
      </c>
      <c r="D6047" s="38">
        <f>VALUE(SUBSTITUTE('.CSV GPE'!I6049,".",","))</f>
        <v>20.382000000000001</v>
      </c>
      <c r="E6047" s="38">
        <f>VALUE(SUBSTITUTE('.CSV GPE'!J6049,".",","))</f>
        <v>0</v>
      </c>
      <c r="F6047" s="38">
        <f>VALUE(SUBSTITUTE('.CSV GPE'!T6049,".",","))</f>
        <v>0.30530000000000002</v>
      </c>
      <c r="G6047" s="38">
        <f t="shared" si="3015"/>
        <v>0.30530000000000002</v>
      </c>
      <c r="I6047" s="20">
        <v>6045</v>
      </c>
      <c r="J6047" s="38">
        <f t="shared" si="3019"/>
        <v>45704</v>
      </c>
      <c r="K6047" s="38" t="e">
        <f t="shared" si="3016"/>
        <v>#VALUE!</v>
      </c>
      <c r="L6047" s="38" t="e">
        <f t="shared" si="3017"/>
        <v>#VALUE!</v>
      </c>
    </row>
    <row r="6048">
      <c r="A6048" s="38" t="str">
        <f>'.CSV GPE'!A6050</f>
        <v>05.06.2025|13:33:06.240</v>
      </c>
      <c r="B6048" s="38" t="str">
        <f t="shared" si="3018"/>
        <v>13:33:06</v>
      </c>
      <c r="C6048" s="54">
        <f t="shared" si="3014"/>
        <v>48786</v>
      </c>
      <c r="D6048" s="38">
        <f>VALUE(SUBSTITUTE('.CSV GPE'!I6050,".",","))</f>
        <v>20.429400000000001</v>
      </c>
      <c r="E6048" s="38">
        <f>VALUE(SUBSTITUTE('.CSV GPE'!J6050,".",","))</f>
        <v>0</v>
      </c>
      <c r="F6048" s="38">
        <f>VALUE(SUBSTITUTE('.CSV GPE'!T6050,".",","))</f>
        <v>0.2752</v>
      </c>
      <c r="G6048" s="38">
        <f t="shared" si="3015"/>
        <v>0.2752</v>
      </c>
      <c r="I6048" s="38">
        <v>6046</v>
      </c>
      <c r="J6048" s="38">
        <f t="shared" si="3019"/>
        <v>45705</v>
      </c>
      <c r="K6048" s="38" t="e">
        <f t="shared" si="3016"/>
        <v>#VALUE!</v>
      </c>
      <c r="L6048" s="38" t="e">
        <f t="shared" si="3017"/>
        <v>#VALUE!</v>
      </c>
    </row>
    <row r="6049">
      <c r="A6049" s="38" t="str">
        <f>'.CSV GPE'!A6051</f>
        <v>05.06.2025|13:33:07.240</v>
      </c>
      <c r="B6049" s="38" t="str">
        <f t="shared" si="3018"/>
        <v>13:33:07</v>
      </c>
      <c r="C6049" s="54">
        <f t="shared" si="3014"/>
        <v>48787</v>
      </c>
      <c r="D6049" s="38">
        <f>VALUE(SUBSTITUTE('.CSV GPE'!I6051,".",","))</f>
        <v>20.382000000000001</v>
      </c>
      <c r="E6049" s="38">
        <f>VALUE(SUBSTITUTE('.CSV GPE'!J6051,".",","))</f>
        <v>0</v>
      </c>
      <c r="F6049" s="38">
        <f>VALUE(SUBSTITUTE('.CSV GPE'!T6051,".",","))</f>
        <v>0.27950000000000003</v>
      </c>
      <c r="G6049" s="38">
        <f t="shared" si="3015"/>
        <v>0.27950000000000003</v>
      </c>
      <c r="I6049" s="20">
        <v>6047</v>
      </c>
      <c r="J6049" s="38">
        <f t="shared" si="3019"/>
        <v>45706</v>
      </c>
      <c r="K6049" s="38" t="e">
        <f t="shared" si="3016"/>
        <v>#VALUE!</v>
      </c>
      <c r="L6049" s="38" t="e">
        <f t="shared" si="3017"/>
        <v>#VALUE!</v>
      </c>
    </row>
    <row r="6050">
      <c r="A6050" s="38" t="str">
        <f>'.CSV GPE'!A6052</f>
        <v>05.06.2025|13:33:08.240</v>
      </c>
      <c r="B6050" s="38" t="str">
        <f t="shared" si="3018"/>
        <v>13:33:08</v>
      </c>
      <c r="C6050" s="54">
        <f t="shared" si="3014"/>
        <v>48787.999999999993</v>
      </c>
      <c r="D6050" s="38">
        <f>VALUE(SUBSTITUTE('.CSV GPE'!I6052,".",","))</f>
        <v>20.382000000000001</v>
      </c>
      <c r="E6050" s="38">
        <f>VALUE(SUBSTITUTE('.CSV GPE'!J6052,".",","))</f>
        <v>0</v>
      </c>
      <c r="F6050" s="38">
        <f>VALUE(SUBSTITUTE('.CSV GPE'!T6052,".",","))</f>
        <v>0.2838</v>
      </c>
      <c r="G6050" s="38">
        <f t="shared" si="3015"/>
        <v>0.2838</v>
      </c>
      <c r="I6050" s="38">
        <v>6048</v>
      </c>
      <c r="J6050" s="38">
        <f t="shared" si="3019"/>
        <v>45707</v>
      </c>
      <c r="K6050" s="38" t="e">
        <f t="shared" si="3016"/>
        <v>#VALUE!</v>
      </c>
      <c r="L6050" s="38" t="e">
        <f t="shared" si="3017"/>
        <v>#VALUE!</v>
      </c>
    </row>
    <row r="6051">
      <c r="A6051" s="38" t="str">
        <f>'.CSV GPE'!A6053</f>
        <v>05.06.2025|13:33:09.240</v>
      </c>
      <c r="B6051" s="38" t="str">
        <f t="shared" si="3018"/>
        <v>13:33:09</v>
      </c>
      <c r="C6051" s="54">
        <f t="shared" si="3014"/>
        <v>48789</v>
      </c>
      <c r="D6051" s="38">
        <f>VALUE(SUBSTITUTE('.CSV GPE'!I6053,".",","))</f>
        <v>20.382000000000001</v>
      </c>
      <c r="E6051" s="38">
        <f>VALUE(SUBSTITUTE('.CSV GPE'!J6053,".",","))</f>
        <v>0</v>
      </c>
      <c r="F6051" s="38">
        <f>VALUE(SUBSTITUTE('.CSV GPE'!T6053,".",","))</f>
        <v>0.35260000000000002</v>
      </c>
      <c r="G6051" s="38">
        <f t="shared" si="3015"/>
        <v>0.35260000000000002</v>
      </c>
      <c r="I6051" s="20">
        <v>6049</v>
      </c>
      <c r="J6051" s="38">
        <f t="shared" si="3019"/>
        <v>45708</v>
      </c>
      <c r="K6051" s="38" t="e">
        <f t="shared" si="3016"/>
        <v>#VALUE!</v>
      </c>
      <c r="L6051" s="38" t="e">
        <f t="shared" si="3017"/>
        <v>#VALUE!</v>
      </c>
    </row>
    <row r="6052">
      <c r="A6052" s="38" t="str">
        <f>'.CSV GPE'!A6054</f>
        <v>05.06.2025|13:33:10.239</v>
      </c>
      <c r="B6052" s="38" t="str">
        <f t="shared" si="3018"/>
        <v>13:33:10</v>
      </c>
      <c r="C6052" s="54">
        <f t="shared" si="3014"/>
        <v>48790</v>
      </c>
      <c r="D6052" s="38">
        <f>VALUE(SUBSTITUTE('.CSV GPE'!I6054,".",","))</f>
        <v>20.382000000000001</v>
      </c>
      <c r="E6052" s="38">
        <f>VALUE(SUBSTITUTE('.CSV GPE'!J6054,".",","))</f>
        <v>0</v>
      </c>
      <c r="F6052" s="38">
        <f>VALUE(SUBSTITUTE('.CSV GPE'!T6054,".",","))</f>
        <v>0.35260000000000002</v>
      </c>
      <c r="G6052" s="38">
        <f t="shared" si="3015"/>
        <v>0.35260000000000002</v>
      </c>
      <c r="I6052" s="38">
        <v>6050</v>
      </c>
      <c r="J6052" s="38">
        <f t="shared" si="3019"/>
        <v>45709</v>
      </c>
      <c r="K6052" s="38" t="e">
        <f t="shared" si="3016"/>
        <v>#VALUE!</v>
      </c>
      <c r="L6052" s="38" t="e">
        <f t="shared" si="3017"/>
        <v>#VALUE!</v>
      </c>
    </row>
    <row r="6053">
      <c r="A6053" s="38" t="str">
        <f>'.CSV GPE'!A6055</f>
        <v>05.06.2025|13:33:11.240</v>
      </c>
      <c r="B6053" s="38" t="str">
        <f t="shared" si="3018"/>
        <v>13:33:11</v>
      </c>
      <c r="C6053" s="54">
        <f t="shared" si="3014"/>
        <v>48791.000000000007</v>
      </c>
      <c r="D6053" s="38">
        <f>VALUE(SUBSTITUTE('.CSV GPE'!I6055,".",","))</f>
        <v>20.382000000000001</v>
      </c>
      <c r="E6053" s="38">
        <f>VALUE(SUBSTITUTE('.CSV GPE'!J6055,".",","))</f>
        <v>0</v>
      </c>
      <c r="F6053" s="38">
        <f>VALUE(SUBSTITUTE('.CSV GPE'!T6055,".",","))</f>
        <v>0.28810000000000002</v>
      </c>
      <c r="G6053" s="38">
        <f t="shared" si="3015"/>
        <v>0.28810000000000002</v>
      </c>
      <c r="I6053" s="20">
        <v>6051</v>
      </c>
      <c r="J6053" s="38">
        <f t="shared" si="3019"/>
        <v>45710</v>
      </c>
      <c r="K6053" s="38" t="e">
        <f t="shared" si="3016"/>
        <v>#VALUE!</v>
      </c>
      <c r="L6053" s="38" t="e">
        <f t="shared" si="3017"/>
        <v>#VALUE!</v>
      </c>
    </row>
    <row r="6054">
      <c r="A6054" s="38" t="str">
        <f>'.CSV GPE'!A6056</f>
        <v>05.06.2025|13:33:12.240</v>
      </c>
      <c r="B6054" s="38" t="str">
        <f t="shared" si="3018"/>
        <v>13:33:12</v>
      </c>
      <c r="C6054" s="54">
        <f t="shared" si="3014"/>
        <v>48792</v>
      </c>
      <c r="D6054" s="38">
        <f>VALUE(SUBSTITUTE('.CSV GPE'!I6056,".",","))</f>
        <v>20.382000000000001</v>
      </c>
      <c r="E6054" s="38">
        <f>VALUE(SUBSTITUTE('.CSV GPE'!J6056,".",","))</f>
        <v>0</v>
      </c>
      <c r="F6054" s="38">
        <f>VALUE(SUBSTITUTE('.CSV GPE'!T6056,".",","))</f>
        <v>0.28810000000000002</v>
      </c>
      <c r="G6054" s="38">
        <f t="shared" si="3015"/>
        <v>0.28810000000000002</v>
      </c>
      <c r="I6054" s="38">
        <v>6052</v>
      </c>
      <c r="J6054" s="38">
        <f t="shared" si="3019"/>
        <v>45711</v>
      </c>
      <c r="K6054" s="38" t="e">
        <f t="shared" si="3016"/>
        <v>#VALUE!</v>
      </c>
      <c r="L6054" s="38" t="e">
        <f t="shared" si="3017"/>
        <v>#VALUE!</v>
      </c>
    </row>
    <row r="6055">
      <c r="A6055" s="38" t="str">
        <f>'.CSV GPE'!A6057</f>
        <v>05.06.2025|13:33:13.240</v>
      </c>
      <c r="B6055" s="38" t="str">
        <f t="shared" si="3018"/>
        <v>13:33:13</v>
      </c>
      <c r="C6055" s="54">
        <f t="shared" si="3014"/>
        <v>48793</v>
      </c>
      <c r="D6055" s="38">
        <f>VALUE(SUBSTITUTE('.CSV GPE'!I6057,".",","))</f>
        <v>20.382000000000001</v>
      </c>
      <c r="E6055" s="38">
        <f>VALUE(SUBSTITUTE('.CSV GPE'!J6057,".",","))</f>
        <v>0</v>
      </c>
      <c r="F6055" s="38">
        <f>VALUE(SUBSTITUTE('.CSV GPE'!T6057,".",","))</f>
        <v>0.30530000000000002</v>
      </c>
      <c r="G6055" s="38">
        <f t="shared" si="3015"/>
        <v>0.30530000000000002</v>
      </c>
      <c r="I6055" s="20">
        <v>6053</v>
      </c>
      <c r="J6055" s="38">
        <f t="shared" si="3019"/>
        <v>45712</v>
      </c>
      <c r="K6055" s="38" t="e">
        <f t="shared" si="3016"/>
        <v>#VALUE!</v>
      </c>
      <c r="L6055" s="38" t="e">
        <f t="shared" si="3017"/>
        <v>#VALUE!</v>
      </c>
    </row>
    <row r="6056">
      <c r="A6056" s="38" t="str">
        <f>'.CSV GPE'!A6058</f>
        <v>05.06.2025|13:33:14.240</v>
      </c>
      <c r="B6056" s="38" t="str">
        <f t="shared" si="3018"/>
        <v>13:33:14</v>
      </c>
      <c r="C6056" s="54">
        <f t="shared" si="3014"/>
        <v>48793.999999999993</v>
      </c>
      <c r="D6056" s="38">
        <f>VALUE(SUBSTITUTE('.CSV GPE'!I6058,".",","))</f>
        <v>20.429400000000001</v>
      </c>
      <c r="E6056" s="38">
        <f>VALUE(SUBSTITUTE('.CSV GPE'!J6058,".",","))</f>
        <v>0</v>
      </c>
      <c r="F6056" s="38">
        <f>VALUE(SUBSTITUTE('.CSV GPE'!T6058,".",","))</f>
        <v>0.28810000000000002</v>
      </c>
      <c r="G6056" s="38">
        <f t="shared" si="3015"/>
        <v>0.28810000000000002</v>
      </c>
      <c r="I6056" s="38">
        <v>6054</v>
      </c>
      <c r="J6056" s="38">
        <f t="shared" si="3019"/>
        <v>45713</v>
      </c>
      <c r="K6056" s="38" t="e">
        <f t="shared" si="3016"/>
        <v>#VALUE!</v>
      </c>
      <c r="L6056" s="38" t="e">
        <f t="shared" si="3017"/>
        <v>#VALUE!</v>
      </c>
    </row>
    <row r="6057">
      <c r="A6057" s="38" t="str">
        <f>'.CSV GPE'!A6059</f>
        <v>05.06.2025|13:33:15.239</v>
      </c>
      <c r="B6057" s="38" t="str">
        <f t="shared" si="3018"/>
        <v>13:33:15</v>
      </c>
      <c r="C6057" s="54">
        <f t="shared" si="3014"/>
        <v>48795</v>
      </c>
      <c r="D6057" s="38">
        <f>VALUE(SUBSTITUTE('.CSV GPE'!I6059,".",","))</f>
        <v>20.429400000000001</v>
      </c>
      <c r="E6057" s="38">
        <f>VALUE(SUBSTITUTE('.CSV GPE'!J6059,".",","))</f>
        <v>0</v>
      </c>
      <c r="F6057" s="38">
        <f>VALUE(SUBSTITUTE('.CSV GPE'!T6059,".",","))</f>
        <v>0.28810000000000002</v>
      </c>
      <c r="G6057" s="38">
        <f t="shared" si="3015"/>
        <v>0.28810000000000002</v>
      </c>
      <c r="I6057" s="20">
        <v>6055</v>
      </c>
      <c r="J6057" s="38">
        <f t="shared" si="3019"/>
        <v>45714</v>
      </c>
      <c r="K6057" s="38" t="e">
        <f t="shared" si="3016"/>
        <v>#VALUE!</v>
      </c>
      <c r="L6057" s="38" t="e">
        <f t="shared" si="3017"/>
        <v>#VALUE!</v>
      </c>
    </row>
    <row r="6058">
      <c r="A6058" s="38" t="str">
        <f>'.CSV GPE'!A6060</f>
        <v>05.06.2025|13:33:16.240</v>
      </c>
      <c r="B6058" s="38" t="str">
        <f t="shared" si="3018"/>
        <v>13:33:16</v>
      </c>
      <c r="C6058" s="54">
        <f t="shared" si="3014"/>
        <v>48796</v>
      </c>
      <c r="D6058" s="38">
        <f>VALUE(SUBSTITUTE('.CSV GPE'!I6060,".",","))</f>
        <v>20.382000000000001</v>
      </c>
      <c r="E6058" s="38">
        <f>VALUE(SUBSTITUTE('.CSV GPE'!J6060,".",","))</f>
        <v>0</v>
      </c>
      <c r="F6058" s="38">
        <f>VALUE(SUBSTITUTE('.CSV GPE'!T6060,".",","))</f>
        <v>0.30099999999999999</v>
      </c>
      <c r="G6058" s="38">
        <f t="shared" si="3015"/>
        <v>0.30099999999999999</v>
      </c>
      <c r="I6058" s="38">
        <v>6056</v>
      </c>
      <c r="J6058" s="38">
        <f t="shared" si="3019"/>
        <v>45715</v>
      </c>
      <c r="K6058" s="38" t="e">
        <f t="shared" si="3016"/>
        <v>#VALUE!</v>
      </c>
      <c r="L6058" s="38" t="e">
        <f t="shared" si="3017"/>
        <v>#VALUE!</v>
      </c>
    </row>
    <row r="6059">
      <c r="A6059" s="38" t="str">
        <f>'.CSV GPE'!A6061</f>
        <v>05.06.2025|13:33:17.240</v>
      </c>
      <c r="B6059" s="38" t="str">
        <f t="shared" si="3018"/>
        <v>13:33:17</v>
      </c>
      <c r="C6059" s="54">
        <f t="shared" si="3014"/>
        <v>48797.000000000007</v>
      </c>
      <c r="D6059" s="38">
        <f>VALUE(SUBSTITUTE('.CSV GPE'!I6061,".",","))</f>
        <v>20.382000000000001</v>
      </c>
      <c r="E6059" s="38">
        <f>VALUE(SUBSTITUTE('.CSV GPE'!J6061,".",","))</f>
        <v>0</v>
      </c>
      <c r="F6059" s="38">
        <f>VALUE(SUBSTITUTE('.CSV GPE'!T6061,".",","))</f>
        <v>0.30099999999999999</v>
      </c>
      <c r="G6059" s="38">
        <f t="shared" si="3015"/>
        <v>0.30099999999999999</v>
      </c>
      <c r="I6059" s="20">
        <v>6057</v>
      </c>
      <c r="J6059" s="38">
        <f t="shared" si="3019"/>
        <v>45716</v>
      </c>
      <c r="K6059" s="38" t="e">
        <f t="shared" si="3016"/>
        <v>#VALUE!</v>
      </c>
      <c r="L6059" s="38" t="e">
        <f t="shared" si="3017"/>
        <v>#VALUE!</v>
      </c>
    </row>
    <row r="6060">
      <c r="A6060" s="38" t="str">
        <f>'.CSV GPE'!A6062</f>
        <v>05.06.2025|13:33:18.240</v>
      </c>
      <c r="B6060" s="38" t="str">
        <f t="shared" si="3018"/>
        <v>13:33:18</v>
      </c>
      <c r="C6060" s="54">
        <f t="shared" si="3014"/>
        <v>48798</v>
      </c>
      <c r="D6060" s="38">
        <f>VALUE(SUBSTITUTE('.CSV GPE'!I6062,".",","))</f>
        <v>20.382000000000001</v>
      </c>
      <c r="E6060" s="38">
        <f>VALUE(SUBSTITUTE('.CSV GPE'!J6062,".",","))</f>
        <v>0</v>
      </c>
      <c r="F6060" s="38">
        <f>VALUE(SUBSTITUTE('.CSV GPE'!T6062,".",","))</f>
        <v>0.31390000000000001</v>
      </c>
      <c r="G6060" s="38">
        <f t="shared" si="3015"/>
        <v>0.31390000000000001</v>
      </c>
      <c r="I6060" s="38">
        <v>6058</v>
      </c>
      <c r="J6060" s="38">
        <f t="shared" si="3019"/>
        <v>45717</v>
      </c>
      <c r="K6060" s="38" t="e">
        <f t="shared" si="3016"/>
        <v>#VALUE!</v>
      </c>
      <c r="L6060" s="38" t="e">
        <f t="shared" si="3017"/>
        <v>#VALUE!</v>
      </c>
    </row>
    <row r="6061">
      <c r="A6061" s="38" t="str">
        <f>'.CSV GPE'!A6063</f>
        <v>05.06.2025|13:33:19.240</v>
      </c>
      <c r="B6061" s="38" t="str">
        <f t="shared" si="3018"/>
        <v>13:33:19</v>
      </c>
      <c r="C6061" s="54">
        <f t="shared" si="3014"/>
        <v>48799</v>
      </c>
      <c r="D6061" s="38">
        <f>VALUE(SUBSTITUTE('.CSV GPE'!I6063,".",","))</f>
        <v>20.382000000000001</v>
      </c>
      <c r="E6061" s="38">
        <f>VALUE(SUBSTITUTE('.CSV GPE'!J6063,".",","))</f>
        <v>0</v>
      </c>
      <c r="F6061" s="38">
        <f>VALUE(SUBSTITUTE('.CSV GPE'!T6063,".",","))</f>
        <v>0.32250000000000001</v>
      </c>
      <c r="G6061" s="38">
        <f t="shared" si="3015"/>
        <v>0.32250000000000001</v>
      </c>
      <c r="I6061" s="20">
        <v>6059</v>
      </c>
      <c r="J6061" s="38">
        <f t="shared" si="3019"/>
        <v>45718</v>
      </c>
      <c r="K6061" s="38" t="e">
        <f t="shared" si="3016"/>
        <v>#VALUE!</v>
      </c>
      <c r="L6061" s="38" t="e">
        <f t="shared" si="3017"/>
        <v>#VALUE!</v>
      </c>
    </row>
    <row r="6062">
      <c r="A6062" s="38" t="str">
        <f>'.CSV GPE'!A6064</f>
        <v>05.06.2025|13:33:20.240</v>
      </c>
      <c r="B6062" s="38" t="str">
        <f t="shared" si="3018"/>
        <v>13:33:20</v>
      </c>
      <c r="C6062" s="54">
        <f t="shared" si="3014"/>
        <v>48799.999999999993</v>
      </c>
      <c r="D6062" s="38">
        <f>VALUE(SUBSTITUTE('.CSV GPE'!I6064,".",","))</f>
        <v>20.382000000000001</v>
      </c>
      <c r="E6062" s="38">
        <f>VALUE(SUBSTITUTE('.CSV GPE'!J6064,".",","))</f>
        <v>0</v>
      </c>
      <c r="F6062" s="38">
        <f>VALUE(SUBSTITUTE('.CSV GPE'!T6064,".",","))</f>
        <v>0.29670000000000002</v>
      </c>
      <c r="G6062" s="38">
        <f t="shared" si="3015"/>
        <v>0.29670000000000002</v>
      </c>
      <c r="I6062" s="38">
        <v>6060</v>
      </c>
      <c r="J6062" s="38">
        <f t="shared" si="3019"/>
        <v>45719</v>
      </c>
      <c r="K6062" s="38" t="e">
        <f t="shared" si="3016"/>
        <v>#VALUE!</v>
      </c>
      <c r="L6062" s="38" t="e">
        <f t="shared" si="3017"/>
        <v>#VALUE!</v>
      </c>
    </row>
    <row r="6063">
      <c r="A6063" s="38" t="str">
        <f>'.CSV GPE'!A6065</f>
        <v>05.06.2025|13:33:21.239</v>
      </c>
      <c r="B6063" s="38" t="str">
        <f t="shared" si="3018"/>
        <v>13:33:21</v>
      </c>
      <c r="C6063" s="54">
        <f t="shared" si="3014"/>
        <v>48801</v>
      </c>
      <c r="D6063" s="38">
        <f>VALUE(SUBSTITUTE('.CSV GPE'!I6065,".",","))</f>
        <v>20.382000000000001</v>
      </c>
      <c r="E6063" s="38">
        <f>VALUE(SUBSTITUTE('.CSV GPE'!J6065,".",","))</f>
        <v>0</v>
      </c>
      <c r="F6063" s="38">
        <f>VALUE(SUBSTITUTE('.CSV GPE'!T6065,".",","))</f>
        <v>0.29670000000000002</v>
      </c>
      <c r="G6063" s="38">
        <f t="shared" si="3015"/>
        <v>0.29670000000000002</v>
      </c>
      <c r="I6063" s="20">
        <v>6061</v>
      </c>
      <c r="J6063" s="38">
        <f t="shared" si="3019"/>
        <v>45720</v>
      </c>
      <c r="K6063" s="38" t="e">
        <f t="shared" si="3016"/>
        <v>#VALUE!</v>
      </c>
      <c r="L6063" s="38" t="e">
        <f t="shared" si="3017"/>
        <v>#VALUE!</v>
      </c>
    </row>
    <row r="6064">
      <c r="A6064" s="38" t="str">
        <f>'.CSV GPE'!A6066</f>
        <v/>
      </c>
      <c r="B6064" s="38" t="str">
        <f t="shared" si="3018"/>
        <v/>
      </c>
      <c r="C6064" s="54" t="e">
        <f t="shared" si="3014"/>
        <v>#VALUE!</v>
      </c>
      <c r="D6064" s="38" t="e">
        <f>VALUE(SUBSTITUTE('.CSV GPE'!I6066,".",","))</f>
        <v>#VALUE!</v>
      </c>
      <c r="E6064" s="38" t="e">
        <f>VALUE(SUBSTITUTE('.CSV GPE'!J6066,".",","))</f>
        <v>#VALUE!</v>
      </c>
      <c r="F6064" s="38" t="e">
        <f>VALUE(SUBSTITUTE('.CSV GPE'!T6066,".",","))</f>
        <v>#VALUE!</v>
      </c>
      <c r="G6064" s="38" t="e">
        <f t="shared" si="3015"/>
        <v>#VALUE!</v>
      </c>
      <c r="I6064" s="38">
        <v>6062</v>
      </c>
      <c r="J6064" s="38">
        <f t="shared" si="3019"/>
        <v>45721</v>
      </c>
      <c r="K6064" s="38" t="e">
        <f t="shared" si="3016"/>
        <v>#VALUE!</v>
      </c>
      <c r="L6064" s="38" t="e">
        <f t="shared" si="3017"/>
        <v>#VALUE!</v>
      </c>
    </row>
    <row r="6065">
      <c r="A6065" s="38" t="str">
        <f>'.CSV GPE'!A6067</f>
        <v/>
      </c>
      <c r="B6065" s="38" t="str">
        <f t="shared" si="3018"/>
        <v/>
      </c>
      <c r="C6065" s="54" t="e">
        <f t="shared" si="3014"/>
        <v>#VALUE!</v>
      </c>
      <c r="D6065" s="38" t="e">
        <f>VALUE(SUBSTITUTE('.CSV GPE'!I6067,".",","))</f>
        <v>#VALUE!</v>
      </c>
      <c r="E6065" s="38" t="e">
        <f>VALUE(SUBSTITUTE('.CSV GPE'!J6067,".",","))</f>
        <v>#VALUE!</v>
      </c>
      <c r="F6065" s="38" t="e">
        <f>VALUE(SUBSTITUTE('.CSV GPE'!T6067,".",","))</f>
        <v>#VALUE!</v>
      </c>
      <c r="G6065" s="38" t="e">
        <f t="shared" si="3015"/>
        <v>#VALUE!</v>
      </c>
      <c r="I6065" s="20">
        <v>6063</v>
      </c>
      <c r="J6065" s="38">
        <f t="shared" si="3019"/>
        <v>45722</v>
      </c>
      <c r="K6065" s="38" t="e">
        <f t="shared" si="3016"/>
        <v>#VALUE!</v>
      </c>
      <c r="L6065" s="38" t="e">
        <f t="shared" si="3017"/>
        <v>#VALUE!</v>
      </c>
    </row>
    <row r="6066">
      <c r="A6066" s="38" t="str">
        <f>'.CSV GPE'!A6068</f>
        <v/>
      </c>
      <c r="B6066" s="38" t="str">
        <f t="shared" si="3018"/>
        <v/>
      </c>
      <c r="C6066" s="54" t="e">
        <f t="shared" si="3014"/>
        <v>#VALUE!</v>
      </c>
      <c r="D6066" s="38" t="e">
        <f>VALUE(SUBSTITUTE('.CSV GPE'!I6068,".",","))</f>
        <v>#VALUE!</v>
      </c>
      <c r="E6066" s="38" t="e">
        <f>VALUE(SUBSTITUTE('.CSV GPE'!J6068,".",","))</f>
        <v>#VALUE!</v>
      </c>
      <c r="F6066" s="38" t="e">
        <f>VALUE(SUBSTITUTE('.CSV GPE'!T6068,".",","))</f>
        <v>#VALUE!</v>
      </c>
      <c r="G6066" s="38" t="e">
        <f t="shared" si="3015"/>
        <v>#VALUE!</v>
      </c>
      <c r="I6066" s="38">
        <v>6064</v>
      </c>
      <c r="J6066" s="38">
        <f t="shared" si="3019"/>
        <v>45723</v>
      </c>
      <c r="K6066" s="38" t="e">
        <f t="shared" si="3016"/>
        <v>#VALUE!</v>
      </c>
      <c r="L6066" s="38" t="e">
        <f t="shared" si="3017"/>
        <v>#VALUE!</v>
      </c>
    </row>
    <row r="6067">
      <c r="A6067" s="38" t="str">
        <f>'.CSV GPE'!A6069</f>
        <v>05.06.2025|13:33:22.239</v>
      </c>
      <c r="B6067" s="38" t="str">
        <f t="shared" si="3018"/>
        <v>13:33:22</v>
      </c>
      <c r="C6067" s="54">
        <f t="shared" si="3014"/>
        <v>48802</v>
      </c>
      <c r="D6067" s="38">
        <f>VALUE(SUBSTITUTE('.CSV GPE'!I6069,".",","))</f>
        <v>0</v>
      </c>
      <c r="E6067" s="38">
        <f>VALUE(SUBSTITUTE('.CSV GPE'!J6069,".",","))</f>
        <v>0</v>
      </c>
      <c r="F6067" s="38">
        <f>VALUE(SUBSTITUTE('.CSV GPE'!T6069,".",","))</f>
        <v>0.29670000000000002</v>
      </c>
      <c r="G6067" s="38">
        <f t="shared" si="3015"/>
        <v>0.29670000000000002</v>
      </c>
      <c r="I6067" s="20">
        <v>6065</v>
      </c>
      <c r="J6067" s="38">
        <f t="shared" si="3019"/>
        <v>45724</v>
      </c>
      <c r="K6067" s="38" t="e">
        <f t="shared" si="3016"/>
        <v>#VALUE!</v>
      </c>
      <c r="L6067" s="38" t="e">
        <f t="shared" si="3017"/>
        <v>#VALUE!</v>
      </c>
    </row>
    <row r="6068">
      <c r="A6068" s="38" t="str">
        <f>'.CSV GPE'!A6070</f>
        <v>05.06.2025|13:33:23.240</v>
      </c>
      <c r="B6068" s="38" t="str">
        <f t="shared" si="3018"/>
        <v>13:33:23</v>
      </c>
      <c r="C6068" s="54">
        <f t="shared" si="3014"/>
        <v>48803.000000000007</v>
      </c>
      <c r="D6068" s="38">
        <f>VALUE(SUBSTITUTE('.CSV GPE'!I6070,".",","))</f>
        <v>20.382000000000001</v>
      </c>
      <c r="E6068" s="38">
        <f>VALUE(SUBSTITUTE('.CSV GPE'!J6070,".",","))</f>
        <v>0</v>
      </c>
      <c r="F6068" s="38">
        <f>VALUE(SUBSTITUTE('.CSV GPE'!T6070,".",","))</f>
        <v>0.28810000000000002</v>
      </c>
      <c r="G6068" s="38">
        <f t="shared" si="3015"/>
        <v>0.28810000000000002</v>
      </c>
      <c r="I6068" s="38">
        <v>6066</v>
      </c>
      <c r="J6068" s="38">
        <f t="shared" si="3019"/>
        <v>45725</v>
      </c>
      <c r="K6068" s="38" t="e">
        <f t="shared" si="3016"/>
        <v>#VALUE!</v>
      </c>
      <c r="L6068" s="38" t="e">
        <f t="shared" si="3017"/>
        <v>#VALUE!</v>
      </c>
    </row>
    <row r="6069">
      <c r="A6069" s="38" t="str">
        <f>'.CSV GPE'!A6071</f>
        <v>05.06.2025|13:33:24.240</v>
      </c>
      <c r="B6069" s="38" t="str">
        <f t="shared" si="3018"/>
        <v>13:33:24</v>
      </c>
      <c r="C6069" s="54">
        <f t="shared" si="3014"/>
        <v>48804</v>
      </c>
      <c r="D6069" s="38">
        <f>VALUE(SUBSTITUTE('.CSV GPE'!I6071,".",","))</f>
        <v>20.382000000000001</v>
      </c>
      <c r="E6069" s="38">
        <f>VALUE(SUBSTITUTE('.CSV GPE'!J6071,".",","))</f>
        <v>0</v>
      </c>
      <c r="F6069" s="38">
        <f>VALUE(SUBSTITUTE('.CSV GPE'!T6071,".",","))</f>
        <v>0.28810000000000002</v>
      </c>
      <c r="G6069" s="38">
        <f t="shared" si="3015"/>
        <v>0.28810000000000002</v>
      </c>
      <c r="I6069" s="20">
        <v>6067</v>
      </c>
      <c r="J6069" s="38">
        <f t="shared" si="3019"/>
        <v>45726</v>
      </c>
      <c r="K6069" s="38" t="e">
        <f t="shared" si="3016"/>
        <v>#VALUE!</v>
      </c>
      <c r="L6069" s="38" t="e">
        <f t="shared" si="3017"/>
        <v>#VALUE!</v>
      </c>
    </row>
    <row r="6070">
      <c r="A6070" s="38" t="str">
        <f>'.CSV GPE'!A6072</f>
        <v>05.06.2025|13:33:25.240</v>
      </c>
      <c r="B6070" s="38" t="str">
        <f t="shared" si="3018"/>
        <v>13:33:25</v>
      </c>
      <c r="C6070" s="54">
        <f t="shared" si="3014"/>
        <v>48805</v>
      </c>
      <c r="D6070" s="38">
        <f>VALUE(SUBSTITUTE('.CSV GPE'!I6072,".",","))</f>
        <v>20.382000000000001</v>
      </c>
      <c r="E6070" s="38">
        <f>VALUE(SUBSTITUTE('.CSV GPE'!J6072,".",","))</f>
        <v>0</v>
      </c>
      <c r="F6070" s="38">
        <f>VALUE(SUBSTITUTE('.CSV GPE'!T6072,".",","))</f>
        <v>0.28810000000000002</v>
      </c>
      <c r="G6070" s="38">
        <f t="shared" si="3015"/>
        <v>0.28810000000000002</v>
      </c>
      <c r="I6070" s="38">
        <v>6068</v>
      </c>
      <c r="J6070" s="38">
        <f t="shared" si="3019"/>
        <v>45727</v>
      </c>
      <c r="K6070" s="38" t="e">
        <f t="shared" si="3016"/>
        <v>#VALUE!</v>
      </c>
      <c r="L6070" s="38" t="e">
        <f t="shared" si="3017"/>
        <v>#VALUE!</v>
      </c>
    </row>
    <row r="6071">
      <c r="A6071" s="38" t="str">
        <f>'.CSV GPE'!A6073</f>
        <v>05.06.2025|13:33:26.239</v>
      </c>
      <c r="B6071" s="38" t="str">
        <f t="shared" si="3018"/>
        <v>13:33:26</v>
      </c>
      <c r="C6071" s="54">
        <f t="shared" si="3014"/>
        <v>48806</v>
      </c>
      <c r="D6071" s="38">
        <f>VALUE(SUBSTITUTE('.CSV GPE'!I6073,".",","))</f>
        <v>20.382000000000001</v>
      </c>
      <c r="E6071" s="38">
        <f>VALUE(SUBSTITUTE('.CSV GPE'!J6073,".",","))</f>
        <v>0</v>
      </c>
      <c r="F6071" s="38">
        <f>VALUE(SUBSTITUTE('.CSV GPE'!T6073,".",","))</f>
        <v>0.28810000000000002</v>
      </c>
      <c r="G6071" s="38">
        <f t="shared" si="3015"/>
        <v>0.28810000000000002</v>
      </c>
      <c r="I6071" s="20">
        <v>6069</v>
      </c>
      <c r="J6071" s="38">
        <f t="shared" si="3019"/>
        <v>45728</v>
      </c>
      <c r="K6071" s="38" t="e">
        <f t="shared" si="3016"/>
        <v>#VALUE!</v>
      </c>
      <c r="L6071" s="38" t="e">
        <f t="shared" si="3017"/>
        <v>#VALUE!</v>
      </c>
    </row>
    <row r="6072">
      <c r="A6072" s="38" t="str">
        <f>'.CSV GPE'!A6074</f>
        <v>05.06.2025|13:33:27.239</v>
      </c>
      <c r="B6072" s="38" t="str">
        <f t="shared" si="3018"/>
        <v>13:33:27</v>
      </c>
      <c r="C6072" s="54">
        <f t="shared" si="3014"/>
        <v>48806.999999999993</v>
      </c>
      <c r="D6072" s="38">
        <f>VALUE(SUBSTITUTE('.CSV GPE'!I6074,".",","))</f>
        <v>20.382000000000001</v>
      </c>
      <c r="E6072" s="38">
        <f>VALUE(SUBSTITUTE('.CSV GPE'!J6074,".",","))</f>
        <v>0</v>
      </c>
      <c r="F6072" s="38">
        <f>VALUE(SUBSTITUTE('.CSV GPE'!T6074,".",","))</f>
        <v>0.30530000000000002</v>
      </c>
      <c r="G6072" s="38">
        <f t="shared" si="3015"/>
        <v>0.30530000000000002</v>
      </c>
      <c r="I6072" s="38">
        <v>6070</v>
      </c>
      <c r="J6072" s="38">
        <f t="shared" si="3019"/>
        <v>45729</v>
      </c>
      <c r="K6072" s="38" t="e">
        <f t="shared" si="3016"/>
        <v>#VALUE!</v>
      </c>
      <c r="L6072" s="38" t="e">
        <f t="shared" si="3017"/>
        <v>#VALUE!</v>
      </c>
    </row>
    <row r="6073">
      <c r="A6073" s="38" t="str">
        <f>'.CSV GPE'!A6075</f>
        <v>05.06.2025|13:33:28.240</v>
      </c>
      <c r="B6073" s="38" t="str">
        <f t="shared" si="3018"/>
        <v>13:33:28</v>
      </c>
      <c r="C6073" s="54">
        <f t="shared" si="3014"/>
        <v>48808</v>
      </c>
      <c r="D6073" s="38">
        <f>VALUE(SUBSTITUTE('.CSV GPE'!I6075,".",","))</f>
        <v>20.382000000000001</v>
      </c>
      <c r="E6073" s="38">
        <f>VALUE(SUBSTITUTE('.CSV GPE'!J6075,".",","))</f>
        <v>0</v>
      </c>
      <c r="F6073" s="38">
        <f>VALUE(SUBSTITUTE('.CSV GPE'!T6075,".",","))</f>
        <v>0.30530000000000002</v>
      </c>
      <c r="G6073" s="38">
        <f t="shared" si="3015"/>
        <v>0.30530000000000002</v>
      </c>
      <c r="I6073" s="20">
        <v>6071</v>
      </c>
      <c r="J6073" s="38">
        <f t="shared" si="3019"/>
        <v>45730</v>
      </c>
      <c r="K6073" s="38" t="e">
        <f t="shared" si="3016"/>
        <v>#VALUE!</v>
      </c>
      <c r="L6073" s="38" t="e">
        <f t="shared" si="3017"/>
        <v>#VALUE!</v>
      </c>
    </row>
    <row r="6074">
      <c r="A6074" s="38" t="str">
        <f>'.CSV GPE'!A6076</f>
        <v>05.06.2025|13:33:29.240</v>
      </c>
      <c r="B6074" s="38" t="str">
        <f t="shared" si="3018"/>
        <v>13:33:29</v>
      </c>
      <c r="C6074" s="54">
        <f t="shared" si="3014"/>
        <v>48809</v>
      </c>
      <c r="D6074" s="38">
        <f>VALUE(SUBSTITUTE('.CSV GPE'!I6076,".",","))</f>
        <v>20.382000000000001</v>
      </c>
      <c r="E6074" s="38">
        <f>VALUE(SUBSTITUTE('.CSV GPE'!J6076,".",","))</f>
        <v>0</v>
      </c>
      <c r="F6074" s="38">
        <f>VALUE(SUBSTITUTE('.CSV GPE'!T6076,".",","))</f>
        <v>0.30530000000000002</v>
      </c>
      <c r="G6074" s="38">
        <f t="shared" si="3015"/>
        <v>0.30530000000000002</v>
      </c>
      <c r="I6074" s="38">
        <v>6072</v>
      </c>
      <c r="J6074" s="38">
        <f t="shared" si="3019"/>
        <v>45731</v>
      </c>
      <c r="K6074" s="38" t="e">
        <f t="shared" si="3016"/>
        <v>#VALUE!</v>
      </c>
      <c r="L6074" s="38" t="e">
        <f t="shared" si="3017"/>
        <v>#VALUE!</v>
      </c>
    </row>
    <row r="6075">
      <c r="A6075" s="38" t="str">
        <f>'.CSV GPE'!A6077</f>
        <v>05.06.2025|13:33:30.240</v>
      </c>
      <c r="B6075" s="38" t="str">
        <f t="shared" si="3018"/>
        <v>13:33:30</v>
      </c>
      <c r="C6075" s="54">
        <f t="shared" si="3014"/>
        <v>48810.000000000007</v>
      </c>
      <c r="D6075" s="38">
        <f>VALUE(SUBSTITUTE('.CSV GPE'!I6077,".",","))</f>
        <v>20.382000000000001</v>
      </c>
      <c r="E6075" s="38">
        <f>VALUE(SUBSTITUTE('.CSV GPE'!J6077,".",","))</f>
        <v>0</v>
      </c>
      <c r="F6075" s="38">
        <f>VALUE(SUBSTITUTE('.CSV GPE'!T6077,".",","))</f>
        <v>0.28810000000000002</v>
      </c>
      <c r="G6075" s="38">
        <f t="shared" si="3015"/>
        <v>0.28810000000000002</v>
      </c>
      <c r="I6075" s="20">
        <v>6073</v>
      </c>
      <c r="J6075" s="38">
        <f t="shared" si="3019"/>
        <v>45732</v>
      </c>
      <c r="K6075" s="38" t="e">
        <f t="shared" si="3016"/>
        <v>#VALUE!</v>
      </c>
      <c r="L6075" s="38" t="e">
        <f t="shared" si="3017"/>
        <v>#VALUE!</v>
      </c>
    </row>
    <row r="6076">
      <c r="A6076" s="38" t="str">
        <f>'.CSV GPE'!A6078</f>
        <v>05.06.2025|13:33:31.240</v>
      </c>
      <c r="B6076" s="38" t="str">
        <f t="shared" si="3018"/>
        <v>13:33:31</v>
      </c>
      <c r="C6076" s="54">
        <f t="shared" si="3014"/>
        <v>48811</v>
      </c>
      <c r="D6076" s="38">
        <f>VALUE(SUBSTITUTE('.CSV GPE'!I6078,".",","))</f>
        <v>20.382000000000001</v>
      </c>
      <c r="E6076" s="38">
        <f>VALUE(SUBSTITUTE('.CSV GPE'!J6078,".",","))</f>
        <v>0</v>
      </c>
      <c r="F6076" s="38">
        <f>VALUE(SUBSTITUTE('.CSV GPE'!T6078,".",","))</f>
        <v>0.30099999999999999</v>
      </c>
      <c r="G6076" s="38">
        <f t="shared" si="3015"/>
        <v>0.30099999999999999</v>
      </c>
      <c r="I6076" s="38">
        <v>6074</v>
      </c>
      <c r="J6076" s="38">
        <f t="shared" si="3019"/>
        <v>45733</v>
      </c>
      <c r="K6076" s="38" t="e">
        <f t="shared" si="3016"/>
        <v>#VALUE!</v>
      </c>
      <c r="L6076" s="38" t="e">
        <f t="shared" si="3017"/>
        <v>#VALUE!</v>
      </c>
    </row>
    <row r="6077">
      <c r="A6077" s="38" t="str">
        <f>'.CSV GPE'!A6079</f>
        <v>05.06.2025|13:33:32.240</v>
      </c>
      <c r="B6077" s="38" t="str">
        <f t="shared" si="3018"/>
        <v>13:33:32</v>
      </c>
      <c r="C6077" s="54">
        <f t="shared" si="3014"/>
        <v>48812</v>
      </c>
      <c r="D6077" s="38">
        <f>VALUE(SUBSTITUTE('.CSV GPE'!I6079,".",","))</f>
        <v>20.382000000000001</v>
      </c>
      <c r="E6077" s="38">
        <f>VALUE(SUBSTITUTE('.CSV GPE'!J6079,".",","))</f>
        <v>0</v>
      </c>
      <c r="F6077" s="38">
        <f>VALUE(SUBSTITUTE('.CSV GPE'!T6079,".",","))</f>
        <v>0.30959999999999999</v>
      </c>
      <c r="G6077" s="38">
        <f t="shared" si="3015"/>
        <v>0.30959999999999999</v>
      </c>
      <c r="I6077" s="20">
        <v>6075</v>
      </c>
      <c r="J6077" s="38">
        <f t="shared" si="3019"/>
        <v>45734</v>
      </c>
      <c r="K6077" s="38" t="e">
        <f t="shared" si="3016"/>
        <v>#VALUE!</v>
      </c>
      <c r="L6077" s="38" t="e">
        <f t="shared" si="3017"/>
        <v>#VALUE!</v>
      </c>
    </row>
    <row r="6078">
      <c r="A6078" s="38" t="str">
        <f>'.CSV GPE'!A6080</f>
        <v>05.06.2025|13:33:33.240</v>
      </c>
      <c r="B6078" s="38" t="str">
        <f t="shared" si="3018"/>
        <v>13:33:33</v>
      </c>
      <c r="C6078" s="54">
        <f t="shared" si="3014"/>
        <v>48812.999999999993</v>
      </c>
      <c r="D6078" s="38">
        <f>VALUE(SUBSTITUTE('.CSV GPE'!I6080,".",","))</f>
        <v>20.382000000000001</v>
      </c>
      <c r="E6078" s="38">
        <f>VALUE(SUBSTITUTE('.CSV GPE'!J6080,".",","))</f>
        <v>0</v>
      </c>
      <c r="F6078" s="38">
        <f>VALUE(SUBSTITUTE('.CSV GPE'!T6080,".",","))</f>
        <v>0.30530000000000002</v>
      </c>
      <c r="G6078" s="38">
        <f t="shared" si="3015"/>
        <v>0.30530000000000002</v>
      </c>
      <c r="I6078" s="38">
        <v>6076</v>
      </c>
      <c r="J6078" s="38">
        <f t="shared" si="3019"/>
        <v>45735</v>
      </c>
      <c r="K6078" s="38" t="e">
        <f t="shared" si="3016"/>
        <v>#VALUE!</v>
      </c>
      <c r="L6078" s="38" t="e">
        <f t="shared" si="3017"/>
        <v>#VALUE!</v>
      </c>
    </row>
    <row r="6079">
      <c r="A6079" s="38" t="str">
        <f>'.CSV GPE'!A6081</f>
        <v>05.06.2025|13:33:34.240</v>
      </c>
      <c r="B6079" s="38" t="str">
        <f t="shared" si="3018"/>
        <v>13:33:34</v>
      </c>
      <c r="C6079" s="54">
        <f t="shared" si="3014"/>
        <v>48814</v>
      </c>
      <c r="D6079" s="38">
        <f>VALUE(SUBSTITUTE('.CSV GPE'!I6081,".",","))</f>
        <v>20.382000000000001</v>
      </c>
      <c r="E6079" s="38">
        <f>VALUE(SUBSTITUTE('.CSV GPE'!J6081,".",","))</f>
        <v>0</v>
      </c>
      <c r="F6079" s="38">
        <f>VALUE(SUBSTITUTE('.CSV GPE'!T6081,".",","))</f>
        <v>0.30530000000000002</v>
      </c>
      <c r="G6079" s="38">
        <f t="shared" si="3015"/>
        <v>0.30530000000000002</v>
      </c>
      <c r="I6079" s="20">
        <v>6077</v>
      </c>
      <c r="J6079" s="38">
        <f t="shared" si="3019"/>
        <v>45736</v>
      </c>
      <c r="K6079" s="38" t="e">
        <f t="shared" si="3016"/>
        <v>#VALUE!</v>
      </c>
      <c r="L6079" s="38" t="e">
        <f t="shared" si="3017"/>
        <v>#VALUE!</v>
      </c>
    </row>
    <row r="6080">
      <c r="A6080" s="38" t="str">
        <f>'.CSV GPE'!A6082</f>
        <v>05.06.2025|13:33:35.240</v>
      </c>
      <c r="B6080" s="38" t="str">
        <f t="shared" si="3018"/>
        <v>13:33:35</v>
      </c>
      <c r="C6080" s="54">
        <f t="shared" si="3014"/>
        <v>48815</v>
      </c>
      <c r="D6080" s="38">
        <f>VALUE(SUBSTITUTE('.CSV GPE'!I6082,".",","))</f>
        <v>20.382000000000001</v>
      </c>
      <c r="E6080" s="38">
        <f>VALUE(SUBSTITUTE('.CSV GPE'!J6082,".",","))</f>
        <v>0</v>
      </c>
      <c r="F6080" s="38">
        <f>VALUE(SUBSTITUTE('.CSV GPE'!T6082,".",","))</f>
        <v>0.31390000000000001</v>
      </c>
      <c r="G6080" s="38">
        <f t="shared" si="3015"/>
        <v>0.31390000000000001</v>
      </c>
      <c r="I6080" s="38">
        <v>6078</v>
      </c>
      <c r="J6080" s="38">
        <f t="shared" si="3019"/>
        <v>45737</v>
      </c>
      <c r="K6080" s="38" t="e">
        <f t="shared" si="3016"/>
        <v>#VALUE!</v>
      </c>
      <c r="L6080" s="38" t="e">
        <f t="shared" si="3017"/>
        <v>#VALUE!</v>
      </c>
    </row>
    <row r="6081">
      <c r="A6081" s="38" t="str">
        <f>'.CSV GPE'!A6083</f>
        <v>05.06.2025|13:33:36.240</v>
      </c>
      <c r="B6081" s="38" t="str">
        <f t="shared" si="3018"/>
        <v>13:33:36</v>
      </c>
      <c r="C6081" s="54">
        <f t="shared" si="3014"/>
        <v>48816.000000000007</v>
      </c>
      <c r="D6081" s="38">
        <f>VALUE(SUBSTITUTE('.CSV GPE'!I6083,".",","))</f>
        <v>20.382000000000001</v>
      </c>
      <c r="E6081" s="38">
        <f>VALUE(SUBSTITUTE('.CSV GPE'!J6083,".",","))</f>
        <v>0</v>
      </c>
      <c r="F6081" s="38">
        <f>VALUE(SUBSTITUTE('.CSV GPE'!T6083,".",","))</f>
        <v>0.31390000000000001</v>
      </c>
      <c r="G6081" s="38">
        <f t="shared" si="3015"/>
        <v>0.31390000000000001</v>
      </c>
      <c r="I6081" s="20">
        <v>6079</v>
      </c>
      <c r="J6081" s="38">
        <f t="shared" si="3019"/>
        <v>45738</v>
      </c>
      <c r="K6081" s="38" t="e">
        <f t="shared" si="3016"/>
        <v>#VALUE!</v>
      </c>
      <c r="L6081" s="38" t="e">
        <f t="shared" si="3017"/>
        <v>#VALUE!</v>
      </c>
    </row>
    <row r="6082">
      <c r="A6082" s="38" t="str">
        <f>'.CSV GPE'!A6084</f>
        <v>05.06.2025|13:33:37.239</v>
      </c>
      <c r="B6082" s="38" t="str">
        <f t="shared" si="3018"/>
        <v>13:33:37</v>
      </c>
      <c r="C6082" s="54">
        <f t="shared" si="3014"/>
        <v>48817</v>
      </c>
      <c r="D6082" s="38">
        <f>VALUE(SUBSTITUTE('.CSV GPE'!I6084,".",","))</f>
        <v>20.382000000000001</v>
      </c>
      <c r="E6082" s="38">
        <f>VALUE(SUBSTITUTE('.CSV GPE'!J6084,".",","))</f>
        <v>0</v>
      </c>
      <c r="F6082" s="38">
        <f>VALUE(SUBSTITUTE('.CSV GPE'!T6084,".",","))</f>
        <v>0.32250000000000001</v>
      </c>
      <c r="G6082" s="38">
        <f t="shared" si="3015"/>
        <v>0.32250000000000001</v>
      </c>
      <c r="I6082" s="38">
        <v>6080</v>
      </c>
      <c r="J6082" s="38">
        <f t="shared" si="3019"/>
        <v>45739</v>
      </c>
      <c r="K6082" s="38" t="e">
        <f t="shared" si="3016"/>
        <v>#VALUE!</v>
      </c>
      <c r="L6082" s="38" t="e">
        <f t="shared" si="3017"/>
        <v>#VALUE!</v>
      </c>
    </row>
    <row r="6083">
      <c r="A6083" s="38" t="str">
        <f>'.CSV GPE'!A6085</f>
        <v>05.06.2025|13:33:38.240</v>
      </c>
      <c r="B6083" s="38" t="str">
        <f t="shared" si="3018"/>
        <v>13:33:38</v>
      </c>
      <c r="C6083" s="54">
        <f t="shared" ref="C6083:C6146" si="3020">B6083*86400</f>
        <v>48818</v>
      </c>
      <c r="D6083" s="38">
        <f>VALUE(SUBSTITUTE('.CSV GPE'!I6085,".",","))</f>
        <v>20.382000000000001</v>
      </c>
      <c r="E6083" s="38">
        <f>VALUE(SUBSTITUTE('.CSV GPE'!J6085,".",","))</f>
        <v>0</v>
      </c>
      <c r="F6083" s="38">
        <f>VALUE(SUBSTITUTE('.CSV GPE'!T6085,".",","))</f>
        <v>0.31390000000000001</v>
      </c>
      <c r="G6083" s="38">
        <f t="shared" ref="G6083:G6146" si="3021">E6083+F6083</f>
        <v>0.31390000000000001</v>
      </c>
      <c r="I6083" s="20">
        <v>6081</v>
      </c>
      <c r="J6083" s="38">
        <f t="shared" si="3019"/>
        <v>45740</v>
      </c>
      <c r="K6083" s="38" t="e">
        <f t="shared" ref="K6083:K6146" si="3022">VLOOKUP(J6083,C:D,2)</f>
        <v>#VALUE!</v>
      </c>
      <c r="L6083" s="38" t="e">
        <f t="shared" ref="L6083:L6146" si="3023">VLOOKUP(J6083,C:G,5)</f>
        <v>#VALUE!</v>
      </c>
    </row>
    <row r="6084">
      <c r="A6084" s="38" t="str">
        <f>'.CSV GPE'!A6086</f>
        <v>05.06.2025|13:33:39.239</v>
      </c>
      <c r="B6084" s="38" t="str">
        <f t="shared" ref="B6084:B6147" si="3024">MID(A6084,12,8)</f>
        <v>13:33:39</v>
      </c>
      <c r="C6084" s="54">
        <f t="shared" si="3020"/>
        <v>48818.999999999993</v>
      </c>
      <c r="D6084" s="38">
        <f>VALUE(SUBSTITUTE('.CSV GPE'!I6086,".",","))</f>
        <v>20.382000000000001</v>
      </c>
      <c r="E6084" s="38">
        <f>VALUE(SUBSTITUTE('.CSV GPE'!J6086,".",","))</f>
        <v>0</v>
      </c>
      <c r="F6084" s="38">
        <f>VALUE(SUBSTITUTE('.CSV GPE'!T6086,".",","))</f>
        <v>0.32250000000000001</v>
      </c>
      <c r="G6084" s="38">
        <f t="shared" si="3021"/>
        <v>0.32250000000000001</v>
      </c>
      <c r="I6084" s="38">
        <v>6082</v>
      </c>
      <c r="J6084" s="38">
        <f t="shared" ref="J6084:J6147" si="3025">J6083+1</f>
        <v>45741</v>
      </c>
      <c r="K6084" s="38" t="e">
        <f t="shared" si="3022"/>
        <v>#VALUE!</v>
      </c>
      <c r="L6084" s="38" t="e">
        <f t="shared" si="3023"/>
        <v>#VALUE!</v>
      </c>
    </row>
    <row r="6085">
      <c r="A6085" s="38" t="str">
        <f>'.CSV GPE'!A6087</f>
        <v>05.06.2025|13:33:40.241</v>
      </c>
      <c r="B6085" s="38" t="str">
        <f t="shared" si="3024"/>
        <v>13:33:40</v>
      </c>
      <c r="C6085" s="54">
        <f t="shared" si="3020"/>
        <v>48820</v>
      </c>
      <c r="D6085" s="38">
        <f>VALUE(SUBSTITUTE('.CSV GPE'!I6087,".",","))</f>
        <v>20.382000000000001</v>
      </c>
      <c r="E6085" s="38">
        <f>VALUE(SUBSTITUTE('.CSV GPE'!J6087,".",","))</f>
        <v>0</v>
      </c>
      <c r="F6085" s="38">
        <f>VALUE(SUBSTITUTE('.CSV GPE'!T6087,".",","))</f>
        <v>0.32679999999999998</v>
      </c>
      <c r="G6085" s="38">
        <f t="shared" si="3021"/>
        <v>0.32679999999999998</v>
      </c>
      <c r="I6085" s="20">
        <v>6083</v>
      </c>
      <c r="J6085" s="38">
        <f t="shared" si="3025"/>
        <v>45742</v>
      </c>
      <c r="K6085" s="38" t="e">
        <f t="shared" si="3022"/>
        <v>#VALUE!</v>
      </c>
      <c r="L6085" s="38" t="e">
        <f t="shared" si="3023"/>
        <v>#VALUE!</v>
      </c>
    </row>
    <row r="6086">
      <c r="A6086" s="38" t="str">
        <f>'.CSV GPE'!A6088</f>
        <v>05.06.2025|13:33:41.240</v>
      </c>
      <c r="B6086" s="38" t="str">
        <f t="shared" si="3024"/>
        <v>13:33:41</v>
      </c>
      <c r="C6086" s="54">
        <f t="shared" si="3020"/>
        <v>48821</v>
      </c>
      <c r="D6086" s="38">
        <f>VALUE(SUBSTITUTE('.CSV GPE'!I6088,".",","))</f>
        <v>20.382000000000001</v>
      </c>
      <c r="E6086" s="38">
        <f>VALUE(SUBSTITUTE('.CSV GPE'!J6088,".",","))</f>
        <v>0</v>
      </c>
      <c r="F6086" s="38">
        <f>VALUE(SUBSTITUTE('.CSV GPE'!T6088,".",","))</f>
        <v>0.33110000000000001</v>
      </c>
      <c r="G6086" s="38">
        <f t="shared" si="3021"/>
        <v>0.33110000000000001</v>
      </c>
      <c r="I6086" s="38">
        <v>6084</v>
      </c>
      <c r="J6086" s="38">
        <f t="shared" si="3025"/>
        <v>45743</v>
      </c>
      <c r="K6086" s="38" t="e">
        <f t="shared" si="3022"/>
        <v>#VALUE!</v>
      </c>
      <c r="L6086" s="38" t="e">
        <f t="shared" si="3023"/>
        <v>#VALUE!</v>
      </c>
    </row>
    <row r="6087">
      <c r="A6087" s="38" t="str">
        <f>'.CSV GPE'!A6089</f>
        <v>05.06.2025|13:33:42.239</v>
      </c>
      <c r="B6087" s="38" t="str">
        <f t="shared" si="3024"/>
        <v>13:33:42</v>
      </c>
      <c r="C6087" s="54">
        <f t="shared" si="3020"/>
        <v>48822.000000000007</v>
      </c>
      <c r="D6087" s="38">
        <f>VALUE(SUBSTITUTE('.CSV GPE'!I6089,".",","))</f>
        <v>20.382000000000001</v>
      </c>
      <c r="E6087" s="38">
        <f>VALUE(SUBSTITUTE('.CSV GPE'!J6089,".",","))</f>
        <v>0</v>
      </c>
      <c r="F6087" s="38">
        <f>VALUE(SUBSTITUTE('.CSV GPE'!T6089,".",","))</f>
        <v>0.33110000000000001</v>
      </c>
      <c r="G6087" s="38">
        <f t="shared" si="3021"/>
        <v>0.33110000000000001</v>
      </c>
      <c r="I6087" s="20">
        <v>6085</v>
      </c>
      <c r="J6087" s="38">
        <f t="shared" si="3025"/>
        <v>45744</v>
      </c>
      <c r="K6087" s="38" t="e">
        <f t="shared" si="3022"/>
        <v>#VALUE!</v>
      </c>
      <c r="L6087" s="38" t="e">
        <f t="shared" si="3023"/>
        <v>#VALUE!</v>
      </c>
    </row>
    <row r="6088">
      <c r="A6088" s="38" t="str">
        <f>'.CSV GPE'!A6090</f>
        <v>05.06.2025|13:33:43.240</v>
      </c>
      <c r="B6088" s="38" t="str">
        <f t="shared" si="3024"/>
        <v>13:33:43</v>
      </c>
      <c r="C6088" s="54">
        <f t="shared" si="3020"/>
        <v>48823</v>
      </c>
      <c r="D6088" s="38">
        <f>VALUE(SUBSTITUTE('.CSV GPE'!I6090,".",","))</f>
        <v>20.382000000000001</v>
      </c>
      <c r="E6088" s="38">
        <f>VALUE(SUBSTITUTE('.CSV GPE'!J6090,".",","))</f>
        <v>0</v>
      </c>
      <c r="F6088" s="38">
        <f>VALUE(SUBSTITUTE('.CSV GPE'!T6090,".",","))</f>
        <v>0.31390000000000001</v>
      </c>
      <c r="G6088" s="38">
        <f t="shared" si="3021"/>
        <v>0.31390000000000001</v>
      </c>
      <c r="I6088" s="38">
        <v>6086</v>
      </c>
      <c r="J6088" s="38">
        <f t="shared" si="3025"/>
        <v>45745</v>
      </c>
      <c r="K6088" s="38" t="e">
        <f t="shared" si="3022"/>
        <v>#VALUE!</v>
      </c>
      <c r="L6088" s="38" t="e">
        <f t="shared" si="3023"/>
        <v>#VALUE!</v>
      </c>
    </row>
    <row r="6089">
      <c r="A6089" s="38" t="str">
        <f>'.CSV GPE'!A6091</f>
        <v>05.06.2025|13:33:44.239</v>
      </c>
      <c r="B6089" s="38" t="str">
        <f t="shared" si="3024"/>
        <v>13:33:44</v>
      </c>
      <c r="C6089" s="54">
        <f t="shared" si="3020"/>
        <v>48824</v>
      </c>
      <c r="D6089" s="38">
        <f>VALUE(SUBSTITUTE('.CSV GPE'!I6091,".",","))</f>
        <v>0</v>
      </c>
      <c r="E6089" s="38">
        <f>VALUE(SUBSTITUTE('.CSV GPE'!J6091,".",","))</f>
        <v>0</v>
      </c>
      <c r="F6089" s="38">
        <f>VALUE(SUBSTITUTE('.CSV GPE'!T6091,".",","))</f>
        <v>0.32250000000000001</v>
      </c>
      <c r="G6089" s="38">
        <f t="shared" si="3021"/>
        <v>0.32250000000000001</v>
      </c>
      <c r="I6089" s="20">
        <v>6087</v>
      </c>
      <c r="J6089" s="38">
        <f t="shared" si="3025"/>
        <v>45746</v>
      </c>
      <c r="K6089" s="38" t="e">
        <f t="shared" si="3022"/>
        <v>#VALUE!</v>
      </c>
      <c r="L6089" s="38" t="e">
        <f t="shared" si="3023"/>
        <v>#VALUE!</v>
      </c>
    </row>
    <row r="6090">
      <c r="A6090" s="38" t="str">
        <f>'.CSV GPE'!A6092</f>
        <v>05.06.2025|13:33:45.240</v>
      </c>
      <c r="B6090" s="38" t="str">
        <f t="shared" si="3024"/>
        <v>13:33:45</v>
      </c>
      <c r="C6090" s="54">
        <f t="shared" si="3020"/>
        <v>48825</v>
      </c>
      <c r="D6090" s="38">
        <f>VALUE(SUBSTITUTE('.CSV GPE'!I6092,".",","))</f>
        <v>20.382000000000001</v>
      </c>
      <c r="E6090" s="38">
        <f>VALUE(SUBSTITUTE('.CSV GPE'!J6092,".",","))</f>
        <v>0</v>
      </c>
      <c r="F6090" s="38">
        <f>VALUE(SUBSTITUTE('.CSV GPE'!T6092,".",","))</f>
        <v>0.32679999999999998</v>
      </c>
      <c r="G6090" s="38">
        <f t="shared" si="3021"/>
        <v>0.32679999999999998</v>
      </c>
      <c r="I6090" s="38">
        <v>6088</v>
      </c>
      <c r="J6090" s="38">
        <f t="shared" si="3025"/>
        <v>45747</v>
      </c>
      <c r="K6090" s="38" t="e">
        <f t="shared" si="3022"/>
        <v>#VALUE!</v>
      </c>
      <c r="L6090" s="38" t="e">
        <f t="shared" si="3023"/>
        <v>#VALUE!</v>
      </c>
    </row>
    <row r="6091">
      <c r="A6091" s="38" t="str">
        <f>'.CSV GPE'!A6093</f>
        <v>05.06.2025|13:33:46.240</v>
      </c>
      <c r="B6091" s="38" t="str">
        <f t="shared" si="3024"/>
        <v>13:33:46</v>
      </c>
      <c r="C6091" s="54">
        <f t="shared" si="3020"/>
        <v>48825.999999999993</v>
      </c>
      <c r="D6091" s="38">
        <f>VALUE(SUBSTITUTE('.CSV GPE'!I6093,".",","))</f>
        <v>20.382000000000001</v>
      </c>
      <c r="E6091" s="38">
        <f>VALUE(SUBSTITUTE('.CSV GPE'!J6093,".",","))</f>
        <v>0</v>
      </c>
      <c r="F6091" s="38">
        <f>VALUE(SUBSTITUTE('.CSV GPE'!T6093,".",","))</f>
        <v>0.31819999999999998</v>
      </c>
      <c r="G6091" s="38">
        <f t="shared" si="3021"/>
        <v>0.31819999999999998</v>
      </c>
      <c r="I6091" s="20">
        <v>6089</v>
      </c>
      <c r="J6091" s="38">
        <f t="shared" si="3025"/>
        <v>45748</v>
      </c>
      <c r="K6091" s="38" t="e">
        <f t="shared" si="3022"/>
        <v>#VALUE!</v>
      </c>
      <c r="L6091" s="38" t="e">
        <f t="shared" si="3023"/>
        <v>#VALUE!</v>
      </c>
    </row>
    <row r="6092">
      <c r="A6092" s="38" t="str">
        <f>'.CSV GPE'!A6094</f>
        <v>05.06.2025|13:33:47.241</v>
      </c>
      <c r="B6092" s="38" t="str">
        <f t="shared" si="3024"/>
        <v>13:33:47</v>
      </c>
      <c r="C6092" s="54">
        <f t="shared" si="3020"/>
        <v>48827</v>
      </c>
      <c r="D6092" s="38">
        <f>VALUE(SUBSTITUTE('.CSV GPE'!I6094,".",","))</f>
        <v>20.382000000000001</v>
      </c>
      <c r="E6092" s="38">
        <f>VALUE(SUBSTITUTE('.CSV GPE'!J6094,".",","))</f>
        <v>0</v>
      </c>
      <c r="F6092" s="38">
        <f>VALUE(SUBSTITUTE('.CSV GPE'!T6094,".",","))</f>
        <v>0.32679999999999998</v>
      </c>
      <c r="G6092" s="38">
        <f t="shared" si="3021"/>
        <v>0.32679999999999998</v>
      </c>
      <c r="I6092" s="38">
        <v>6090</v>
      </c>
      <c r="J6092" s="38">
        <f t="shared" si="3025"/>
        <v>45749</v>
      </c>
      <c r="K6092" s="38" t="e">
        <f t="shared" si="3022"/>
        <v>#VALUE!</v>
      </c>
      <c r="L6092" s="38" t="e">
        <f t="shared" si="3023"/>
        <v>#VALUE!</v>
      </c>
    </row>
    <row r="6093">
      <c r="A6093" s="38" t="str">
        <f>'.CSV GPE'!A6095</f>
        <v>05.06.2025|13:33:48.239</v>
      </c>
      <c r="B6093" s="38" t="str">
        <f t="shared" si="3024"/>
        <v>13:33:48</v>
      </c>
      <c r="C6093" s="54">
        <f t="shared" si="3020"/>
        <v>48828</v>
      </c>
      <c r="D6093" s="38">
        <f>VALUE(SUBSTITUTE('.CSV GPE'!I6095,".",","))</f>
        <v>20.382000000000001</v>
      </c>
      <c r="E6093" s="38">
        <f>VALUE(SUBSTITUTE('.CSV GPE'!J6095,".",","))</f>
        <v>0</v>
      </c>
      <c r="F6093" s="38">
        <f>VALUE(SUBSTITUTE('.CSV GPE'!T6095,".",","))</f>
        <v>0.32679999999999998</v>
      </c>
      <c r="G6093" s="38">
        <f t="shared" si="3021"/>
        <v>0.32679999999999998</v>
      </c>
      <c r="I6093" s="20">
        <v>6091</v>
      </c>
      <c r="J6093" s="38">
        <f t="shared" si="3025"/>
        <v>45750</v>
      </c>
      <c r="K6093" s="38" t="e">
        <f t="shared" si="3022"/>
        <v>#VALUE!</v>
      </c>
      <c r="L6093" s="38" t="e">
        <f t="shared" si="3023"/>
        <v>#VALUE!</v>
      </c>
    </row>
    <row r="6094">
      <c r="A6094" s="38" t="str">
        <f>'.CSV GPE'!A6096</f>
        <v>05.06.2025|13:33:49.240</v>
      </c>
      <c r="B6094" s="38" t="str">
        <f t="shared" si="3024"/>
        <v>13:33:49</v>
      </c>
      <c r="C6094" s="54">
        <f t="shared" si="3020"/>
        <v>48829.000000000007</v>
      </c>
      <c r="D6094" s="38">
        <f>VALUE(SUBSTITUTE('.CSV GPE'!I6096,".",","))</f>
        <v>20.382000000000001</v>
      </c>
      <c r="E6094" s="38">
        <f>VALUE(SUBSTITUTE('.CSV GPE'!J6096,".",","))</f>
        <v>0</v>
      </c>
      <c r="F6094" s="38">
        <f>VALUE(SUBSTITUTE('.CSV GPE'!T6096,".",","))</f>
        <v>0.33110000000000001</v>
      </c>
      <c r="G6094" s="38">
        <f t="shared" si="3021"/>
        <v>0.33110000000000001</v>
      </c>
      <c r="I6094" s="38">
        <v>6092</v>
      </c>
      <c r="J6094" s="38">
        <f t="shared" si="3025"/>
        <v>45751</v>
      </c>
      <c r="K6094" s="38" t="e">
        <f t="shared" si="3022"/>
        <v>#VALUE!</v>
      </c>
      <c r="L6094" s="38" t="e">
        <f t="shared" si="3023"/>
        <v>#VALUE!</v>
      </c>
    </row>
    <row r="6095">
      <c r="A6095" s="38" t="str">
        <f>'.CSV GPE'!A6097</f>
        <v>05.06.2025|13:33:50.240</v>
      </c>
      <c r="B6095" s="38" t="str">
        <f t="shared" si="3024"/>
        <v>13:33:50</v>
      </c>
      <c r="C6095" s="54">
        <f t="shared" si="3020"/>
        <v>48830</v>
      </c>
      <c r="D6095" s="38">
        <f>VALUE(SUBSTITUTE('.CSV GPE'!I6097,".",","))</f>
        <v>20.382000000000001</v>
      </c>
      <c r="E6095" s="38">
        <f>VALUE(SUBSTITUTE('.CSV GPE'!J6097,".",","))</f>
        <v>0</v>
      </c>
      <c r="F6095" s="38">
        <f>VALUE(SUBSTITUTE('.CSV GPE'!T6097,".",","))</f>
        <v>0.31390000000000001</v>
      </c>
      <c r="G6095" s="38">
        <f t="shared" si="3021"/>
        <v>0.31390000000000001</v>
      </c>
      <c r="I6095" s="20">
        <v>6093</v>
      </c>
      <c r="J6095" s="38">
        <f t="shared" si="3025"/>
        <v>45752</v>
      </c>
      <c r="K6095" s="38" t="e">
        <f t="shared" si="3022"/>
        <v>#VALUE!</v>
      </c>
      <c r="L6095" s="38" t="e">
        <f t="shared" si="3023"/>
        <v>#VALUE!</v>
      </c>
    </row>
    <row r="6096">
      <c r="A6096" s="38" t="str">
        <f>'.CSV GPE'!A6098</f>
        <v>05.06.2025|13:33:51.239</v>
      </c>
      <c r="B6096" s="38" t="str">
        <f t="shared" si="3024"/>
        <v>13:33:51</v>
      </c>
      <c r="C6096" s="54">
        <f t="shared" si="3020"/>
        <v>48831</v>
      </c>
      <c r="D6096" s="38">
        <f>VALUE(SUBSTITUTE('.CSV GPE'!I6098,".",","))</f>
        <v>20.382000000000001</v>
      </c>
      <c r="E6096" s="38">
        <f>VALUE(SUBSTITUTE('.CSV GPE'!J6098,".",","))</f>
        <v>0</v>
      </c>
      <c r="F6096" s="38">
        <f>VALUE(SUBSTITUTE('.CSV GPE'!T6098,".",","))</f>
        <v>0.30530000000000002</v>
      </c>
      <c r="G6096" s="38">
        <f t="shared" si="3021"/>
        <v>0.30530000000000002</v>
      </c>
      <c r="I6096" s="38">
        <v>6094</v>
      </c>
      <c r="J6096" s="38">
        <f t="shared" si="3025"/>
        <v>45753</v>
      </c>
      <c r="K6096" s="38" t="e">
        <f t="shared" si="3022"/>
        <v>#VALUE!</v>
      </c>
      <c r="L6096" s="38" t="e">
        <f t="shared" si="3023"/>
        <v>#VALUE!</v>
      </c>
    </row>
    <row r="6097">
      <c r="A6097" s="38" t="str">
        <f>'.CSV GPE'!A6099</f>
        <v/>
      </c>
      <c r="B6097" s="38" t="str">
        <f t="shared" si="3024"/>
        <v/>
      </c>
      <c r="C6097" s="54" t="e">
        <f t="shared" si="3020"/>
        <v>#VALUE!</v>
      </c>
      <c r="D6097" s="38" t="e">
        <f>VALUE(SUBSTITUTE('.CSV GPE'!I6099,".",","))</f>
        <v>#VALUE!</v>
      </c>
      <c r="E6097" s="38" t="e">
        <f>VALUE(SUBSTITUTE('.CSV GPE'!J6099,".",","))</f>
        <v>#VALUE!</v>
      </c>
      <c r="F6097" s="38" t="e">
        <f>VALUE(SUBSTITUTE('.CSV GPE'!T6099,".",","))</f>
        <v>#VALUE!</v>
      </c>
      <c r="G6097" s="38" t="e">
        <f t="shared" si="3021"/>
        <v>#VALUE!</v>
      </c>
      <c r="I6097" s="20">
        <v>6095</v>
      </c>
      <c r="J6097" s="38">
        <f t="shared" si="3025"/>
        <v>45754</v>
      </c>
      <c r="K6097" s="38" t="e">
        <f t="shared" si="3022"/>
        <v>#VALUE!</v>
      </c>
      <c r="L6097" s="38" t="e">
        <f t="shared" si="3023"/>
        <v>#VALUE!</v>
      </c>
    </row>
    <row r="6098">
      <c r="A6098" s="38" t="str">
        <f>'.CSV GPE'!A6100</f>
        <v/>
      </c>
      <c r="B6098" s="38" t="str">
        <f t="shared" si="3024"/>
        <v/>
      </c>
      <c r="C6098" s="54" t="e">
        <f t="shared" si="3020"/>
        <v>#VALUE!</v>
      </c>
      <c r="D6098" s="38" t="e">
        <f>VALUE(SUBSTITUTE('.CSV GPE'!I6100,".",","))</f>
        <v>#VALUE!</v>
      </c>
      <c r="E6098" s="38" t="e">
        <f>VALUE(SUBSTITUTE('.CSV GPE'!J6100,".",","))</f>
        <v>#VALUE!</v>
      </c>
      <c r="F6098" s="38" t="e">
        <f>VALUE(SUBSTITUTE('.CSV GPE'!T6100,".",","))</f>
        <v>#VALUE!</v>
      </c>
      <c r="G6098" s="38" t="e">
        <f t="shared" si="3021"/>
        <v>#VALUE!</v>
      </c>
      <c r="I6098" s="38">
        <v>6096</v>
      </c>
      <c r="J6098" s="38">
        <f t="shared" si="3025"/>
        <v>45755</v>
      </c>
      <c r="K6098" s="38" t="e">
        <f t="shared" si="3022"/>
        <v>#VALUE!</v>
      </c>
      <c r="L6098" s="38" t="e">
        <f t="shared" si="3023"/>
        <v>#VALUE!</v>
      </c>
    </row>
    <row r="6099">
      <c r="A6099" s="38" t="str">
        <f>'.CSV GPE'!A6101</f>
        <v/>
      </c>
      <c r="B6099" s="38" t="str">
        <f t="shared" si="3024"/>
        <v/>
      </c>
      <c r="C6099" s="54" t="e">
        <f t="shared" si="3020"/>
        <v>#VALUE!</v>
      </c>
      <c r="D6099" s="38" t="e">
        <f>VALUE(SUBSTITUTE('.CSV GPE'!I6101,".",","))</f>
        <v>#VALUE!</v>
      </c>
      <c r="E6099" s="38" t="e">
        <f>VALUE(SUBSTITUTE('.CSV GPE'!J6101,".",","))</f>
        <v>#VALUE!</v>
      </c>
      <c r="F6099" s="38" t="e">
        <f>VALUE(SUBSTITUTE('.CSV GPE'!T6101,".",","))</f>
        <v>#VALUE!</v>
      </c>
      <c r="G6099" s="38" t="e">
        <f t="shared" si="3021"/>
        <v>#VALUE!</v>
      </c>
      <c r="I6099" s="20">
        <v>6097</v>
      </c>
      <c r="J6099" s="38">
        <f t="shared" si="3025"/>
        <v>45756</v>
      </c>
      <c r="K6099" s="38" t="e">
        <f t="shared" si="3022"/>
        <v>#VALUE!</v>
      </c>
      <c r="L6099" s="38" t="e">
        <f t="shared" si="3023"/>
        <v>#VALUE!</v>
      </c>
    </row>
    <row r="6100">
      <c r="A6100" s="38" t="str">
        <f>'.CSV GPE'!A6102</f>
        <v>05.06.2025|13:33:22.239</v>
      </c>
      <c r="B6100" s="38" t="str">
        <f t="shared" si="3024"/>
        <v>13:33:22</v>
      </c>
      <c r="C6100" s="54">
        <f t="shared" si="3020"/>
        <v>48802</v>
      </c>
      <c r="D6100" s="38">
        <f>VALUE(SUBSTITUTE('.CSV GPE'!I6102,".",","))</f>
        <v>0</v>
      </c>
      <c r="E6100" s="38">
        <f>VALUE(SUBSTITUTE('.CSV GPE'!J6102,".",","))</f>
        <v>0</v>
      </c>
      <c r="F6100" s="38">
        <f>VALUE(SUBSTITUTE('.CSV GPE'!T6102,".",","))</f>
        <v>0.29670000000000002</v>
      </c>
      <c r="G6100" s="38">
        <f t="shared" si="3021"/>
        <v>0.29670000000000002</v>
      </c>
      <c r="I6100" s="38">
        <v>6098</v>
      </c>
      <c r="J6100" s="38">
        <f t="shared" si="3025"/>
        <v>45757</v>
      </c>
      <c r="K6100" s="38" t="e">
        <f t="shared" si="3022"/>
        <v>#VALUE!</v>
      </c>
      <c r="L6100" s="38" t="e">
        <f t="shared" si="3023"/>
        <v>#VALUE!</v>
      </c>
    </row>
    <row r="6101">
      <c r="A6101" s="38" t="str">
        <f>'.CSV GPE'!A6103</f>
        <v>05.06.2025|13:33:23.240</v>
      </c>
      <c r="B6101" s="38" t="str">
        <f t="shared" si="3024"/>
        <v>13:33:23</v>
      </c>
      <c r="C6101" s="54">
        <f t="shared" si="3020"/>
        <v>48803.000000000007</v>
      </c>
      <c r="D6101" s="38">
        <f>VALUE(SUBSTITUTE('.CSV GPE'!I6103,".",","))</f>
        <v>20.382000000000001</v>
      </c>
      <c r="E6101" s="38">
        <f>VALUE(SUBSTITUTE('.CSV GPE'!J6103,".",","))</f>
        <v>0</v>
      </c>
      <c r="F6101" s="38">
        <f>VALUE(SUBSTITUTE('.CSV GPE'!T6103,".",","))</f>
        <v>0.28810000000000002</v>
      </c>
      <c r="G6101" s="38">
        <f t="shared" si="3021"/>
        <v>0.28810000000000002</v>
      </c>
      <c r="I6101" s="20">
        <v>6099</v>
      </c>
      <c r="J6101" s="38">
        <f t="shared" si="3025"/>
        <v>45758</v>
      </c>
      <c r="K6101" s="38" t="e">
        <f t="shared" si="3022"/>
        <v>#VALUE!</v>
      </c>
      <c r="L6101" s="38" t="e">
        <f t="shared" si="3023"/>
        <v>#VALUE!</v>
      </c>
    </row>
    <row r="6102">
      <c r="A6102" s="38" t="str">
        <f>'.CSV GPE'!A6104</f>
        <v>05.06.2025|13:33:24.240</v>
      </c>
      <c r="B6102" s="38" t="str">
        <f t="shared" si="3024"/>
        <v>13:33:24</v>
      </c>
      <c r="C6102" s="54">
        <f t="shared" si="3020"/>
        <v>48804</v>
      </c>
      <c r="D6102" s="38">
        <f>VALUE(SUBSTITUTE('.CSV GPE'!I6104,".",","))</f>
        <v>20.382000000000001</v>
      </c>
      <c r="E6102" s="38">
        <f>VALUE(SUBSTITUTE('.CSV GPE'!J6104,".",","))</f>
        <v>0</v>
      </c>
      <c r="F6102" s="38">
        <f>VALUE(SUBSTITUTE('.CSV GPE'!T6104,".",","))</f>
        <v>0.28810000000000002</v>
      </c>
      <c r="G6102" s="38">
        <f t="shared" si="3021"/>
        <v>0.28810000000000002</v>
      </c>
      <c r="I6102" s="38">
        <v>6100</v>
      </c>
      <c r="J6102" s="38">
        <f t="shared" si="3025"/>
        <v>45759</v>
      </c>
      <c r="K6102" s="38" t="e">
        <f t="shared" si="3022"/>
        <v>#VALUE!</v>
      </c>
      <c r="L6102" s="38" t="e">
        <f t="shared" si="3023"/>
        <v>#VALUE!</v>
      </c>
    </row>
    <row r="6103">
      <c r="A6103" s="38" t="str">
        <f>'.CSV GPE'!A6105</f>
        <v>05.06.2025|13:33:25.240</v>
      </c>
      <c r="B6103" s="38" t="str">
        <f t="shared" si="3024"/>
        <v>13:33:25</v>
      </c>
      <c r="C6103" s="54">
        <f t="shared" si="3020"/>
        <v>48805</v>
      </c>
      <c r="D6103" s="38">
        <f>VALUE(SUBSTITUTE('.CSV GPE'!I6105,".",","))</f>
        <v>20.382000000000001</v>
      </c>
      <c r="E6103" s="38">
        <f>VALUE(SUBSTITUTE('.CSV GPE'!J6105,".",","))</f>
        <v>0</v>
      </c>
      <c r="F6103" s="38">
        <f>VALUE(SUBSTITUTE('.CSV GPE'!T6105,".",","))</f>
        <v>0.28810000000000002</v>
      </c>
      <c r="G6103" s="38">
        <f t="shared" si="3021"/>
        <v>0.28810000000000002</v>
      </c>
      <c r="I6103" s="20">
        <v>6101</v>
      </c>
      <c r="J6103" s="38">
        <f t="shared" si="3025"/>
        <v>45760</v>
      </c>
      <c r="K6103" s="38" t="e">
        <f t="shared" si="3022"/>
        <v>#VALUE!</v>
      </c>
      <c r="L6103" s="38" t="e">
        <f t="shared" si="3023"/>
        <v>#VALUE!</v>
      </c>
    </row>
    <row r="6104">
      <c r="A6104" s="38" t="str">
        <f>'.CSV GPE'!A6106</f>
        <v>05.06.2025|13:33:26.239</v>
      </c>
      <c r="B6104" s="38" t="str">
        <f t="shared" si="3024"/>
        <v>13:33:26</v>
      </c>
      <c r="C6104" s="54">
        <f t="shared" si="3020"/>
        <v>48806</v>
      </c>
      <c r="D6104" s="38">
        <f>VALUE(SUBSTITUTE('.CSV GPE'!I6106,".",","))</f>
        <v>20.382000000000001</v>
      </c>
      <c r="E6104" s="38">
        <f>VALUE(SUBSTITUTE('.CSV GPE'!J6106,".",","))</f>
        <v>0</v>
      </c>
      <c r="F6104" s="38">
        <f>VALUE(SUBSTITUTE('.CSV GPE'!T6106,".",","))</f>
        <v>0.28810000000000002</v>
      </c>
      <c r="G6104" s="38">
        <f t="shared" si="3021"/>
        <v>0.28810000000000002</v>
      </c>
      <c r="I6104" s="38">
        <v>6102</v>
      </c>
      <c r="J6104" s="38">
        <f t="shared" si="3025"/>
        <v>45761</v>
      </c>
      <c r="K6104" s="38" t="e">
        <f t="shared" si="3022"/>
        <v>#VALUE!</v>
      </c>
      <c r="L6104" s="38" t="e">
        <f t="shared" si="3023"/>
        <v>#VALUE!</v>
      </c>
    </row>
    <row r="6105">
      <c r="A6105" s="38" t="str">
        <f>'.CSV GPE'!A6107</f>
        <v>05.06.2025|13:33:27.239</v>
      </c>
      <c r="B6105" s="38" t="str">
        <f t="shared" si="3024"/>
        <v>13:33:27</v>
      </c>
      <c r="C6105" s="54">
        <f t="shared" si="3020"/>
        <v>48806.999999999993</v>
      </c>
      <c r="D6105" s="38">
        <f>VALUE(SUBSTITUTE('.CSV GPE'!I6107,".",","))</f>
        <v>20.382000000000001</v>
      </c>
      <c r="E6105" s="38">
        <f>VALUE(SUBSTITUTE('.CSV GPE'!J6107,".",","))</f>
        <v>0</v>
      </c>
      <c r="F6105" s="38">
        <f>VALUE(SUBSTITUTE('.CSV GPE'!T6107,".",","))</f>
        <v>0.30530000000000002</v>
      </c>
      <c r="G6105" s="38">
        <f t="shared" si="3021"/>
        <v>0.30530000000000002</v>
      </c>
      <c r="I6105" s="20">
        <v>6103</v>
      </c>
      <c r="J6105" s="38">
        <f t="shared" si="3025"/>
        <v>45762</v>
      </c>
      <c r="K6105" s="38" t="e">
        <f t="shared" si="3022"/>
        <v>#VALUE!</v>
      </c>
      <c r="L6105" s="38" t="e">
        <f t="shared" si="3023"/>
        <v>#VALUE!</v>
      </c>
    </row>
    <row r="6106">
      <c r="A6106" s="38" t="str">
        <f>'.CSV GPE'!A6108</f>
        <v>05.06.2025|13:33:28.240</v>
      </c>
      <c r="B6106" s="38" t="str">
        <f t="shared" si="3024"/>
        <v>13:33:28</v>
      </c>
      <c r="C6106" s="54">
        <f t="shared" si="3020"/>
        <v>48808</v>
      </c>
      <c r="D6106" s="38">
        <f>VALUE(SUBSTITUTE('.CSV GPE'!I6108,".",","))</f>
        <v>20.382000000000001</v>
      </c>
      <c r="E6106" s="38">
        <f>VALUE(SUBSTITUTE('.CSV GPE'!J6108,".",","))</f>
        <v>0</v>
      </c>
      <c r="F6106" s="38">
        <f>VALUE(SUBSTITUTE('.CSV GPE'!T6108,".",","))</f>
        <v>0.30530000000000002</v>
      </c>
      <c r="G6106" s="38">
        <f t="shared" si="3021"/>
        <v>0.30530000000000002</v>
      </c>
      <c r="I6106" s="38">
        <v>6104</v>
      </c>
      <c r="J6106" s="38">
        <f t="shared" si="3025"/>
        <v>45763</v>
      </c>
      <c r="K6106" s="38" t="e">
        <f t="shared" si="3022"/>
        <v>#VALUE!</v>
      </c>
      <c r="L6106" s="38" t="e">
        <f t="shared" si="3023"/>
        <v>#VALUE!</v>
      </c>
    </row>
    <row r="6107">
      <c r="A6107" s="38" t="str">
        <f>'.CSV GPE'!A6109</f>
        <v>05.06.2025|13:33:29.240</v>
      </c>
      <c r="B6107" s="38" t="str">
        <f t="shared" si="3024"/>
        <v>13:33:29</v>
      </c>
      <c r="C6107" s="54">
        <f t="shared" si="3020"/>
        <v>48809</v>
      </c>
      <c r="D6107" s="38">
        <f>VALUE(SUBSTITUTE('.CSV GPE'!I6109,".",","))</f>
        <v>20.382000000000001</v>
      </c>
      <c r="E6107" s="38">
        <f>VALUE(SUBSTITUTE('.CSV GPE'!J6109,".",","))</f>
        <v>0</v>
      </c>
      <c r="F6107" s="38">
        <f>VALUE(SUBSTITUTE('.CSV GPE'!T6109,".",","))</f>
        <v>0.30530000000000002</v>
      </c>
      <c r="G6107" s="38">
        <f t="shared" si="3021"/>
        <v>0.30530000000000002</v>
      </c>
      <c r="I6107" s="20">
        <v>6105</v>
      </c>
      <c r="J6107" s="38">
        <f t="shared" si="3025"/>
        <v>45764</v>
      </c>
      <c r="K6107" s="38" t="e">
        <f t="shared" si="3022"/>
        <v>#VALUE!</v>
      </c>
      <c r="L6107" s="38" t="e">
        <f t="shared" si="3023"/>
        <v>#VALUE!</v>
      </c>
    </row>
    <row r="6108">
      <c r="A6108" s="38" t="str">
        <f>'.CSV GPE'!A6110</f>
        <v>05.06.2025|13:33:30.240</v>
      </c>
      <c r="B6108" s="38" t="str">
        <f t="shared" si="3024"/>
        <v>13:33:30</v>
      </c>
      <c r="C6108" s="54">
        <f t="shared" si="3020"/>
        <v>48810.000000000007</v>
      </c>
      <c r="D6108" s="38">
        <f>VALUE(SUBSTITUTE('.CSV GPE'!I6110,".",","))</f>
        <v>20.382000000000001</v>
      </c>
      <c r="E6108" s="38">
        <f>VALUE(SUBSTITUTE('.CSV GPE'!J6110,".",","))</f>
        <v>0</v>
      </c>
      <c r="F6108" s="38">
        <f>VALUE(SUBSTITUTE('.CSV GPE'!T6110,".",","))</f>
        <v>0.28810000000000002</v>
      </c>
      <c r="G6108" s="38">
        <f t="shared" si="3021"/>
        <v>0.28810000000000002</v>
      </c>
      <c r="I6108" s="38">
        <v>6106</v>
      </c>
      <c r="J6108" s="38">
        <f t="shared" si="3025"/>
        <v>45765</v>
      </c>
      <c r="K6108" s="38" t="e">
        <f t="shared" si="3022"/>
        <v>#VALUE!</v>
      </c>
      <c r="L6108" s="38" t="e">
        <f t="shared" si="3023"/>
        <v>#VALUE!</v>
      </c>
    </row>
    <row r="6109">
      <c r="A6109" s="38" t="str">
        <f>'.CSV GPE'!A6111</f>
        <v>05.06.2025|13:33:31.240</v>
      </c>
      <c r="B6109" s="38" t="str">
        <f t="shared" si="3024"/>
        <v>13:33:31</v>
      </c>
      <c r="C6109" s="54">
        <f t="shared" si="3020"/>
        <v>48811</v>
      </c>
      <c r="D6109" s="38">
        <f>VALUE(SUBSTITUTE('.CSV GPE'!I6111,".",","))</f>
        <v>20.382000000000001</v>
      </c>
      <c r="E6109" s="38">
        <f>VALUE(SUBSTITUTE('.CSV GPE'!J6111,".",","))</f>
        <v>0</v>
      </c>
      <c r="F6109" s="38">
        <f>VALUE(SUBSTITUTE('.CSV GPE'!T6111,".",","))</f>
        <v>0.30099999999999999</v>
      </c>
      <c r="G6109" s="38">
        <f t="shared" si="3021"/>
        <v>0.30099999999999999</v>
      </c>
      <c r="I6109" s="20">
        <v>6107</v>
      </c>
      <c r="J6109" s="38">
        <f t="shared" si="3025"/>
        <v>45766</v>
      </c>
      <c r="K6109" s="38" t="e">
        <f t="shared" si="3022"/>
        <v>#VALUE!</v>
      </c>
      <c r="L6109" s="38" t="e">
        <f t="shared" si="3023"/>
        <v>#VALUE!</v>
      </c>
    </row>
    <row r="6110">
      <c r="A6110" s="38" t="str">
        <f>'.CSV GPE'!A6112</f>
        <v>05.06.2025|13:33:32.240</v>
      </c>
      <c r="B6110" s="38" t="str">
        <f t="shared" si="3024"/>
        <v>13:33:32</v>
      </c>
      <c r="C6110" s="54">
        <f t="shared" si="3020"/>
        <v>48812</v>
      </c>
      <c r="D6110" s="38">
        <f>VALUE(SUBSTITUTE('.CSV GPE'!I6112,".",","))</f>
        <v>20.382000000000001</v>
      </c>
      <c r="E6110" s="38">
        <f>VALUE(SUBSTITUTE('.CSV GPE'!J6112,".",","))</f>
        <v>0</v>
      </c>
      <c r="F6110" s="38">
        <f>VALUE(SUBSTITUTE('.CSV GPE'!T6112,".",","))</f>
        <v>0.30959999999999999</v>
      </c>
      <c r="G6110" s="38">
        <f t="shared" si="3021"/>
        <v>0.30959999999999999</v>
      </c>
      <c r="I6110" s="38">
        <v>6108</v>
      </c>
      <c r="J6110" s="38">
        <f t="shared" si="3025"/>
        <v>45767</v>
      </c>
      <c r="K6110" s="38" t="e">
        <f t="shared" si="3022"/>
        <v>#VALUE!</v>
      </c>
      <c r="L6110" s="38" t="e">
        <f t="shared" si="3023"/>
        <v>#VALUE!</v>
      </c>
    </row>
    <row r="6111">
      <c r="A6111" s="38" t="str">
        <f>'.CSV GPE'!A6113</f>
        <v>05.06.2025|13:33:33.240</v>
      </c>
      <c r="B6111" s="38" t="str">
        <f t="shared" si="3024"/>
        <v>13:33:33</v>
      </c>
      <c r="C6111" s="54">
        <f t="shared" si="3020"/>
        <v>48812.999999999993</v>
      </c>
      <c r="D6111" s="38">
        <f>VALUE(SUBSTITUTE('.CSV GPE'!I6113,".",","))</f>
        <v>20.382000000000001</v>
      </c>
      <c r="E6111" s="38">
        <f>VALUE(SUBSTITUTE('.CSV GPE'!J6113,".",","))</f>
        <v>0</v>
      </c>
      <c r="F6111" s="38">
        <f>VALUE(SUBSTITUTE('.CSV GPE'!T6113,".",","))</f>
        <v>0.30530000000000002</v>
      </c>
      <c r="G6111" s="38">
        <f t="shared" si="3021"/>
        <v>0.30530000000000002</v>
      </c>
      <c r="I6111" s="20">
        <v>6109</v>
      </c>
      <c r="J6111" s="38">
        <f t="shared" si="3025"/>
        <v>45768</v>
      </c>
      <c r="K6111" s="38" t="e">
        <f t="shared" si="3022"/>
        <v>#VALUE!</v>
      </c>
      <c r="L6111" s="38" t="e">
        <f t="shared" si="3023"/>
        <v>#VALUE!</v>
      </c>
    </row>
    <row r="6112">
      <c r="A6112" s="38" t="str">
        <f>'.CSV GPE'!A6114</f>
        <v>05.06.2025|13:33:34.240</v>
      </c>
      <c r="B6112" s="38" t="str">
        <f t="shared" si="3024"/>
        <v>13:33:34</v>
      </c>
      <c r="C6112" s="54">
        <f t="shared" si="3020"/>
        <v>48814</v>
      </c>
      <c r="D6112" s="38">
        <f>VALUE(SUBSTITUTE('.CSV GPE'!I6114,".",","))</f>
        <v>20.382000000000001</v>
      </c>
      <c r="E6112" s="38">
        <f>VALUE(SUBSTITUTE('.CSV GPE'!J6114,".",","))</f>
        <v>0</v>
      </c>
      <c r="F6112" s="38">
        <f>VALUE(SUBSTITUTE('.CSV GPE'!T6114,".",","))</f>
        <v>0.30530000000000002</v>
      </c>
      <c r="G6112" s="38">
        <f t="shared" si="3021"/>
        <v>0.30530000000000002</v>
      </c>
      <c r="I6112" s="38">
        <v>6110</v>
      </c>
      <c r="J6112" s="38">
        <f t="shared" si="3025"/>
        <v>45769</v>
      </c>
      <c r="K6112" s="38" t="e">
        <f t="shared" si="3022"/>
        <v>#VALUE!</v>
      </c>
      <c r="L6112" s="38" t="e">
        <f t="shared" si="3023"/>
        <v>#VALUE!</v>
      </c>
    </row>
    <row r="6113">
      <c r="A6113" s="38" t="str">
        <f>'.CSV GPE'!A6115</f>
        <v>05.06.2025|13:33:35.240</v>
      </c>
      <c r="B6113" s="38" t="str">
        <f t="shared" si="3024"/>
        <v>13:33:35</v>
      </c>
      <c r="C6113" s="54">
        <f t="shared" si="3020"/>
        <v>48815</v>
      </c>
      <c r="D6113" s="38">
        <f>VALUE(SUBSTITUTE('.CSV GPE'!I6115,".",","))</f>
        <v>20.382000000000001</v>
      </c>
      <c r="E6113" s="38">
        <f>VALUE(SUBSTITUTE('.CSV GPE'!J6115,".",","))</f>
        <v>0</v>
      </c>
      <c r="F6113" s="38">
        <f>VALUE(SUBSTITUTE('.CSV GPE'!T6115,".",","))</f>
        <v>0.31390000000000001</v>
      </c>
      <c r="G6113" s="38">
        <f t="shared" si="3021"/>
        <v>0.31390000000000001</v>
      </c>
      <c r="I6113" s="20">
        <v>6111</v>
      </c>
      <c r="J6113" s="38">
        <f t="shared" si="3025"/>
        <v>45770</v>
      </c>
      <c r="K6113" s="38" t="e">
        <f t="shared" si="3022"/>
        <v>#VALUE!</v>
      </c>
      <c r="L6113" s="38" t="e">
        <f t="shared" si="3023"/>
        <v>#VALUE!</v>
      </c>
    </row>
    <row r="6114">
      <c r="A6114" s="38" t="str">
        <f>'.CSV GPE'!A6116</f>
        <v>05.06.2025|13:33:36.240</v>
      </c>
      <c r="B6114" s="38" t="str">
        <f t="shared" si="3024"/>
        <v>13:33:36</v>
      </c>
      <c r="C6114" s="54">
        <f t="shared" si="3020"/>
        <v>48816.000000000007</v>
      </c>
      <c r="D6114" s="38">
        <f>VALUE(SUBSTITUTE('.CSV GPE'!I6116,".",","))</f>
        <v>20.382000000000001</v>
      </c>
      <c r="E6114" s="38">
        <f>VALUE(SUBSTITUTE('.CSV GPE'!J6116,".",","))</f>
        <v>0</v>
      </c>
      <c r="F6114" s="38">
        <f>VALUE(SUBSTITUTE('.CSV GPE'!T6116,".",","))</f>
        <v>0.31390000000000001</v>
      </c>
      <c r="G6114" s="38">
        <f t="shared" si="3021"/>
        <v>0.31390000000000001</v>
      </c>
      <c r="I6114" s="38">
        <v>6112</v>
      </c>
      <c r="J6114" s="38">
        <f t="shared" si="3025"/>
        <v>45771</v>
      </c>
      <c r="K6114" s="38" t="e">
        <f t="shared" si="3022"/>
        <v>#VALUE!</v>
      </c>
      <c r="L6114" s="38" t="e">
        <f t="shared" si="3023"/>
        <v>#VALUE!</v>
      </c>
    </row>
    <row r="6115">
      <c r="A6115" s="38" t="str">
        <f>'.CSV GPE'!A6117</f>
        <v>05.06.2025|13:33:37.239</v>
      </c>
      <c r="B6115" s="38" t="str">
        <f t="shared" si="3024"/>
        <v>13:33:37</v>
      </c>
      <c r="C6115" s="54">
        <f t="shared" si="3020"/>
        <v>48817</v>
      </c>
      <c r="D6115" s="38">
        <f>VALUE(SUBSTITUTE('.CSV GPE'!I6117,".",","))</f>
        <v>20.382000000000001</v>
      </c>
      <c r="E6115" s="38">
        <f>VALUE(SUBSTITUTE('.CSV GPE'!J6117,".",","))</f>
        <v>0</v>
      </c>
      <c r="F6115" s="38">
        <f>VALUE(SUBSTITUTE('.CSV GPE'!T6117,".",","))</f>
        <v>0.32250000000000001</v>
      </c>
      <c r="G6115" s="38">
        <f t="shared" si="3021"/>
        <v>0.32250000000000001</v>
      </c>
      <c r="I6115" s="20">
        <v>6113</v>
      </c>
      <c r="J6115" s="38">
        <f t="shared" si="3025"/>
        <v>45772</v>
      </c>
      <c r="K6115" s="38" t="e">
        <f t="shared" si="3022"/>
        <v>#VALUE!</v>
      </c>
      <c r="L6115" s="38" t="e">
        <f t="shared" si="3023"/>
        <v>#VALUE!</v>
      </c>
    </row>
    <row r="6116">
      <c r="A6116" s="38" t="str">
        <f>'.CSV GPE'!A6118</f>
        <v>05.06.2025|13:33:38.240</v>
      </c>
      <c r="B6116" s="38" t="str">
        <f t="shared" si="3024"/>
        <v>13:33:38</v>
      </c>
      <c r="C6116" s="54">
        <f t="shared" si="3020"/>
        <v>48818</v>
      </c>
      <c r="D6116" s="38">
        <f>VALUE(SUBSTITUTE('.CSV GPE'!I6118,".",","))</f>
        <v>20.382000000000001</v>
      </c>
      <c r="E6116" s="38">
        <f>VALUE(SUBSTITUTE('.CSV GPE'!J6118,".",","))</f>
        <v>0</v>
      </c>
      <c r="F6116" s="38">
        <f>VALUE(SUBSTITUTE('.CSV GPE'!T6118,".",","))</f>
        <v>0.31390000000000001</v>
      </c>
      <c r="G6116" s="38">
        <f t="shared" si="3021"/>
        <v>0.31390000000000001</v>
      </c>
      <c r="I6116" s="38">
        <v>6114</v>
      </c>
      <c r="J6116" s="38">
        <f t="shared" si="3025"/>
        <v>45773</v>
      </c>
      <c r="K6116" s="38" t="e">
        <f t="shared" si="3022"/>
        <v>#VALUE!</v>
      </c>
      <c r="L6116" s="38" t="e">
        <f t="shared" si="3023"/>
        <v>#VALUE!</v>
      </c>
    </row>
    <row r="6117">
      <c r="A6117" s="38" t="str">
        <f>'.CSV GPE'!A6119</f>
        <v>05.06.2025|13:33:39.239</v>
      </c>
      <c r="B6117" s="38" t="str">
        <f t="shared" si="3024"/>
        <v>13:33:39</v>
      </c>
      <c r="C6117" s="54">
        <f t="shared" si="3020"/>
        <v>48818.999999999993</v>
      </c>
      <c r="D6117" s="38">
        <f>VALUE(SUBSTITUTE('.CSV GPE'!I6119,".",","))</f>
        <v>20.382000000000001</v>
      </c>
      <c r="E6117" s="38">
        <f>VALUE(SUBSTITUTE('.CSV GPE'!J6119,".",","))</f>
        <v>0</v>
      </c>
      <c r="F6117" s="38">
        <f>VALUE(SUBSTITUTE('.CSV GPE'!T6119,".",","))</f>
        <v>0.32250000000000001</v>
      </c>
      <c r="G6117" s="38">
        <f t="shared" si="3021"/>
        <v>0.32250000000000001</v>
      </c>
      <c r="I6117" s="20">
        <v>6115</v>
      </c>
      <c r="J6117" s="38">
        <f t="shared" si="3025"/>
        <v>45774</v>
      </c>
      <c r="K6117" s="38" t="e">
        <f t="shared" si="3022"/>
        <v>#VALUE!</v>
      </c>
      <c r="L6117" s="38" t="e">
        <f t="shared" si="3023"/>
        <v>#VALUE!</v>
      </c>
    </row>
    <row r="6118">
      <c r="A6118" s="38" t="str">
        <f>'.CSV GPE'!A6120</f>
        <v>05.06.2025|13:33:40.241</v>
      </c>
      <c r="B6118" s="38" t="str">
        <f t="shared" si="3024"/>
        <v>13:33:40</v>
      </c>
      <c r="C6118" s="54">
        <f t="shared" si="3020"/>
        <v>48820</v>
      </c>
      <c r="D6118" s="38">
        <f>VALUE(SUBSTITUTE('.CSV GPE'!I6120,".",","))</f>
        <v>20.382000000000001</v>
      </c>
      <c r="E6118" s="38">
        <f>VALUE(SUBSTITUTE('.CSV GPE'!J6120,".",","))</f>
        <v>0</v>
      </c>
      <c r="F6118" s="38">
        <f>VALUE(SUBSTITUTE('.CSV GPE'!T6120,".",","))</f>
        <v>0.32679999999999998</v>
      </c>
      <c r="G6118" s="38">
        <f t="shared" si="3021"/>
        <v>0.32679999999999998</v>
      </c>
      <c r="I6118" s="38">
        <v>6116</v>
      </c>
      <c r="J6118" s="38">
        <f t="shared" si="3025"/>
        <v>45775</v>
      </c>
      <c r="K6118" s="38" t="e">
        <f t="shared" si="3022"/>
        <v>#VALUE!</v>
      </c>
      <c r="L6118" s="38" t="e">
        <f t="shared" si="3023"/>
        <v>#VALUE!</v>
      </c>
    </row>
    <row r="6119">
      <c r="A6119" s="38" t="str">
        <f>'.CSV GPE'!A6121</f>
        <v>05.06.2025|13:33:41.240</v>
      </c>
      <c r="B6119" s="38" t="str">
        <f t="shared" si="3024"/>
        <v>13:33:41</v>
      </c>
      <c r="C6119" s="54">
        <f t="shared" si="3020"/>
        <v>48821</v>
      </c>
      <c r="D6119" s="38">
        <f>VALUE(SUBSTITUTE('.CSV GPE'!I6121,".",","))</f>
        <v>20.382000000000001</v>
      </c>
      <c r="E6119" s="38">
        <f>VALUE(SUBSTITUTE('.CSV GPE'!J6121,".",","))</f>
        <v>0</v>
      </c>
      <c r="F6119" s="38">
        <f>VALUE(SUBSTITUTE('.CSV GPE'!T6121,".",","))</f>
        <v>0.33110000000000001</v>
      </c>
      <c r="G6119" s="38">
        <f t="shared" si="3021"/>
        <v>0.33110000000000001</v>
      </c>
      <c r="I6119" s="20">
        <v>6117</v>
      </c>
      <c r="J6119" s="38">
        <f t="shared" si="3025"/>
        <v>45776</v>
      </c>
      <c r="K6119" s="38" t="e">
        <f t="shared" si="3022"/>
        <v>#VALUE!</v>
      </c>
      <c r="L6119" s="38" t="e">
        <f t="shared" si="3023"/>
        <v>#VALUE!</v>
      </c>
    </row>
    <row r="6120">
      <c r="A6120" s="38" t="str">
        <f>'.CSV GPE'!A6122</f>
        <v>05.06.2025|13:33:42.239</v>
      </c>
      <c r="B6120" s="38" t="str">
        <f t="shared" si="3024"/>
        <v>13:33:42</v>
      </c>
      <c r="C6120" s="54">
        <f t="shared" si="3020"/>
        <v>48822.000000000007</v>
      </c>
      <c r="D6120" s="38">
        <f>VALUE(SUBSTITUTE('.CSV GPE'!I6122,".",","))</f>
        <v>20.382000000000001</v>
      </c>
      <c r="E6120" s="38">
        <f>VALUE(SUBSTITUTE('.CSV GPE'!J6122,".",","))</f>
        <v>0</v>
      </c>
      <c r="F6120" s="38">
        <f>VALUE(SUBSTITUTE('.CSV GPE'!T6122,".",","))</f>
        <v>0.33110000000000001</v>
      </c>
      <c r="G6120" s="38">
        <f t="shared" si="3021"/>
        <v>0.33110000000000001</v>
      </c>
      <c r="I6120" s="38">
        <v>6118</v>
      </c>
      <c r="J6120" s="38">
        <f t="shared" si="3025"/>
        <v>45777</v>
      </c>
      <c r="K6120" s="38" t="e">
        <f t="shared" si="3022"/>
        <v>#VALUE!</v>
      </c>
      <c r="L6120" s="38" t="e">
        <f t="shared" si="3023"/>
        <v>#VALUE!</v>
      </c>
    </row>
    <row r="6121">
      <c r="A6121" s="38" t="str">
        <f>'.CSV GPE'!A6123</f>
        <v>05.06.2025|13:33:43.240</v>
      </c>
      <c r="B6121" s="38" t="str">
        <f t="shared" si="3024"/>
        <v>13:33:43</v>
      </c>
      <c r="C6121" s="54">
        <f t="shared" si="3020"/>
        <v>48823</v>
      </c>
      <c r="D6121" s="38">
        <f>VALUE(SUBSTITUTE('.CSV GPE'!I6123,".",","))</f>
        <v>20.382000000000001</v>
      </c>
      <c r="E6121" s="38">
        <f>VALUE(SUBSTITUTE('.CSV GPE'!J6123,".",","))</f>
        <v>0</v>
      </c>
      <c r="F6121" s="38">
        <f>VALUE(SUBSTITUTE('.CSV GPE'!T6123,".",","))</f>
        <v>0.31390000000000001</v>
      </c>
      <c r="G6121" s="38">
        <f t="shared" si="3021"/>
        <v>0.31390000000000001</v>
      </c>
      <c r="I6121" s="20">
        <v>6119</v>
      </c>
      <c r="J6121" s="38">
        <f t="shared" si="3025"/>
        <v>45778</v>
      </c>
      <c r="K6121" s="38" t="e">
        <f t="shared" si="3022"/>
        <v>#VALUE!</v>
      </c>
      <c r="L6121" s="38" t="e">
        <f t="shared" si="3023"/>
        <v>#VALUE!</v>
      </c>
    </row>
    <row r="6122">
      <c r="A6122" s="38" t="str">
        <f>'.CSV GPE'!A6124</f>
        <v>05.06.2025|13:33:44.239</v>
      </c>
      <c r="B6122" s="38" t="str">
        <f t="shared" si="3024"/>
        <v>13:33:44</v>
      </c>
      <c r="C6122" s="54">
        <f t="shared" si="3020"/>
        <v>48824</v>
      </c>
      <c r="D6122" s="38">
        <f>VALUE(SUBSTITUTE('.CSV GPE'!I6124,".",","))</f>
        <v>0</v>
      </c>
      <c r="E6122" s="38">
        <f>VALUE(SUBSTITUTE('.CSV GPE'!J6124,".",","))</f>
        <v>0</v>
      </c>
      <c r="F6122" s="38">
        <f>VALUE(SUBSTITUTE('.CSV GPE'!T6124,".",","))</f>
        <v>0.32250000000000001</v>
      </c>
      <c r="G6122" s="38">
        <f t="shared" si="3021"/>
        <v>0.32250000000000001</v>
      </c>
      <c r="I6122" s="38">
        <v>6120</v>
      </c>
      <c r="J6122" s="38">
        <f t="shared" si="3025"/>
        <v>45779</v>
      </c>
      <c r="K6122" s="38" t="e">
        <f t="shared" si="3022"/>
        <v>#VALUE!</v>
      </c>
      <c r="L6122" s="38" t="e">
        <f t="shared" si="3023"/>
        <v>#VALUE!</v>
      </c>
    </row>
    <row r="6123">
      <c r="A6123" s="38" t="str">
        <f>'.CSV GPE'!A6125</f>
        <v>05.06.2025|13:33:45.240</v>
      </c>
      <c r="B6123" s="38" t="str">
        <f t="shared" si="3024"/>
        <v>13:33:45</v>
      </c>
      <c r="C6123" s="54">
        <f t="shared" si="3020"/>
        <v>48825</v>
      </c>
      <c r="D6123" s="38">
        <f>VALUE(SUBSTITUTE('.CSV GPE'!I6125,".",","))</f>
        <v>20.382000000000001</v>
      </c>
      <c r="E6123" s="38">
        <f>VALUE(SUBSTITUTE('.CSV GPE'!J6125,".",","))</f>
        <v>0</v>
      </c>
      <c r="F6123" s="38">
        <f>VALUE(SUBSTITUTE('.CSV GPE'!T6125,".",","))</f>
        <v>0.32679999999999998</v>
      </c>
      <c r="G6123" s="38">
        <f t="shared" si="3021"/>
        <v>0.32679999999999998</v>
      </c>
      <c r="I6123" s="20">
        <v>6121</v>
      </c>
      <c r="J6123" s="38">
        <f t="shared" si="3025"/>
        <v>45780</v>
      </c>
      <c r="K6123" s="38" t="e">
        <f t="shared" si="3022"/>
        <v>#VALUE!</v>
      </c>
      <c r="L6123" s="38" t="e">
        <f t="shared" si="3023"/>
        <v>#VALUE!</v>
      </c>
    </row>
    <row r="6124">
      <c r="A6124" s="38" t="str">
        <f>'.CSV GPE'!A6126</f>
        <v>05.06.2025|13:33:46.240</v>
      </c>
      <c r="B6124" s="38" t="str">
        <f t="shared" si="3024"/>
        <v>13:33:46</v>
      </c>
      <c r="C6124" s="54">
        <f t="shared" si="3020"/>
        <v>48825.999999999993</v>
      </c>
      <c r="D6124" s="38">
        <f>VALUE(SUBSTITUTE('.CSV GPE'!I6126,".",","))</f>
        <v>20.382000000000001</v>
      </c>
      <c r="E6124" s="38">
        <f>VALUE(SUBSTITUTE('.CSV GPE'!J6126,".",","))</f>
        <v>0</v>
      </c>
      <c r="F6124" s="38">
        <f>VALUE(SUBSTITUTE('.CSV GPE'!T6126,".",","))</f>
        <v>0.31819999999999998</v>
      </c>
      <c r="G6124" s="38">
        <f t="shared" si="3021"/>
        <v>0.31819999999999998</v>
      </c>
      <c r="I6124" s="38">
        <v>6122</v>
      </c>
      <c r="J6124" s="38">
        <f t="shared" si="3025"/>
        <v>45781</v>
      </c>
      <c r="K6124" s="38" t="e">
        <f t="shared" si="3022"/>
        <v>#VALUE!</v>
      </c>
      <c r="L6124" s="38" t="e">
        <f t="shared" si="3023"/>
        <v>#VALUE!</v>
      </c>
    </row>
    <row r="6125">
      <c r="A6125" s="38" t="str">
        <f>'.CSV GPE'!A6127</f>
        <v>05.06.2025|13:33:47.241</v>
      </c>
      <c r="B6125" s="38" t="str">
        <f t="shared" si="3024"/>
        <v>13:33:47</v>
      </c>
      <c r="C6125" s="54">
        <f t="shared" si="3020"/>
        <v>48827</v>
      </c>
      <c r="D6125" s="38">
        <f>VALUE(SUBSTITUTE('.CSV GPE'!I6127,".",","))</f>
        <v>20.382000000000001</v>
      </c>
      <c r="E6125" s="38">
        <f>VALUE(SUBSTITUTE('.CSV GPE'!J6127,".",","))</f>
        <v>0</v>
      </c>
      <c r="F6125" s="38">
        <f>VALUE(SUBSTITUTE('.CSV GPE'!T6127,".",","))</f>
        <v>0.32679999999999998</v>
      </c>
      <c r="G6125" s="38">
        <f t="shared" si="3021"/>
        <v>0.32679999999999998</v>
      </c>
      <c r="I6125" s="20">
        <v>6123</v>
      </c>
      <c r="J6125" s="38">
        <f t="shared" si="3025"/>
        <v>45782</v>
      </c>
      <c r="K6125" s="38" t="e">
        <f t="shared" si="3022"/>
        <v>#VALUE!</v>
      </c>
      <c r="L6125" s="38" t="e">
        <f t="shared" si="3023"/>
        <v>#VALUE!</v>
      </c>
    </row>
    <row r="6126">
      <c r="A6126" s="38" t="str">
        <f>'.CSV GPE'!A6128</f>
        <v>05.06.2025|13:33:48.239</v>
      </c>
      <c r="B6126" s="38" t="str">
        <f t="shared" si="3024"/>
        <v>13:33:48</v>
      </c>
      <c r="C6126" s="54">
        <f t="shared" si="3020"/>
        <v>48828</v>
      </c>
      <c r="D6126" s="38">
        <f>VALUE(SUBSTITUTE('.CSV GPE'!I6128,".",","))</f>
        <v>20.382000000000001</v>
      </c>
      <c r="E6126" s="38">
        <f>VALUE(SUBSTITUTE('.CSV GPE'!J6128,".",","))</f>
        <v>0</v>
      </c>
      <c r="F6126" s="38">
        <f>VALUE(SUBSTITUTE('.CSV GPE'!T6128,".",","))</f>
        <v>0.32679999999999998</v>
      </c>
      <c r="G6126" s="38">
        <f t="shared" si="3021"/>
        <v>0.32679999999999998</v>
      </c>
      <c r="I6126" s="38">
        <v>6124</v>
      </c>
      <c r="J6126" s="38">
        <f t="shared" si="3025"/>
        <v>45783</v>
      </c>
      <c r="K6126" s="38" t="e">
        <f t="shared" si="3022"/>
        <v>#VALUE!</v>
      </c>
      <c r="L6126" s="38" t="e">
        <f t="shared" si="3023"/>
        <v>#VALUE!</v>
      </c>
    </row>
    <row r="6127">
      <c r="A6127" s="38" t="str">
        <f>'.CSV GPE'!A6129</f>
        <v>05.06.2025|13:33:49.240</v>
      </c>
      <c r="B6127" s="38" t="str">
        <f t="shared" si="3024"/>
        <v>13:33:49</v>
      </c>
      <c r="C6127" s="54">
        <f t="shared" si="3020"/>
        <v>48829.000000000007</v>
      </c>
      <c r="D6127" s="38">
        <f>VALUE(SUBSTITUTE('.CSV GPE'!I6129,".",","))</f>
        <v>20.382000000000001</v>
      </c>
      <c r="E6127" s="38">
        <f>VALUE(SUBSTITUTE('.CSV GPE'!J6129,".",","))</f>
        <v>0</v>
      </c>
      <c r="F6127" s="38">
        <f>VALUE(SUBSTITUTE('.CSV GPE'!T6129,".",","))</f>
        <v>0.33110000000000001</v>
      </c>
      <c r="G6127" s="38">
        <f t="shared" si="3021"/>
        <v>0.33110000000000001</v>
      </c>
      <c r="I6127" s="20">
        <v>6125</v>
      </c>
      <c r="J6127" s="38">
        <f t="shared" si="3025"/>
        <v>45784</v>
      </c>
      <c r="K6127" s="38" t="e">
        <f t="shared" si="3022"/>
        <v>#VALUE!</v>
      </c>
      <c r="L6127" s="38" t="e">
        <f t="shared" si="3023"/>
        <v>#VALUE!</v>
      </c>
    </row>
    <row r="6128">
      <c r="A6128" s="38" t="str">
        <f>'.CSV GPE'!A6130</f>
        <v>05.06.2025|13:33:50.240</v>
      </c>
      <c r="B6128" s="38" t="str">
        <f t="shared" si="3024"/>
        <v>13:33:50</v>
      </c>
      <c r="C6128" s="54">
        <f t="shared" si="3020"/>
        <v>48830</v>
      </c>
      <c r="D6128" s="38">
        <f>VALUE(SUBSTITUTE('.CSV GPE'!I6130,".",","))</f>
        <v>20.382000000000001</v>
      </c>
      <c r="E6128" s="38">
        <f>VALUE(SUBSTITUTE('.CSV GPE'!J6130,".",","))</f>
        <v>0</v>
      </c>
      <c r="F6128" s="38">
        <f>VALUE(SUBSTITUTE('.CSV GPE'!T6130,".",","))</f>
        <v>0.31390000000000001</v>
      </c>
      <c r="G6128" s="38">
        <f t="shared" si="3021"/>
        <v>0.31390000000000001</v>
      </c>
      <c r="I6128" s="38">
        <v>6126</v>
      </c>
      <c r="J6128" s="38">
        <f t="shared" si="3025"/>
        <v>45785</v>
      </c>
      <c r="K6128" s="38" t="e">
        <f t="shared" si="3022"/>
        <v>#VALUE!</v>
      </c>
      <c r="L6128" s="38" t="e">
        <f t="shared" si="3023"/>
        <v>#VALUE!</v>
      </c>
    </row>
    <row r="6129">
      <c r="A6129" s="38" t="str">
        <f>'.CSV GPE'!A6131</f>
        <v>05.06.2025|13:33:51.239</v>
      </c>
      <c r="B6129" s="38" t="str">
        <f t="shared" si="3024"/>
        <v>13:33:51</v>
      </c>
      <c r="C6129" s="54">
        <f t="shared" si="3020"/>
        <v>48831</v>
      </c>
      <c r="D6129" s="38">
        <f>VALUE(SUBSTITUTE('.CSV GPE'!I6131,".",","))</f>
        <v>20.382000000000001</v>
      </c>
      <c r="E6129" s="38">
        <f>VALUE(SUBSTITUTE('.CSV GPE'!J6131,".",","))</f>
        <v>0</v>
      </c>
      <c r="F6129" s="38">
        <f>VALUE(SUBSTITUTE('.CSV GPE'!T6131,".",","))</f>
        <v>0.30530000000000002</v>
      </c>
      <c r="G6129" s="38">
        <f t="shared" si="3021"/>
        <v>0.30530000000000002</v>
      </c>
      <c r="I6129" s="20">
        <v>6127</v>
      </c>
      <c r="J6129" s="38">
        <f t="shared" si="3025"/>
        <v>45786</v>
      </c>
      <c r="K6129" s="38" t="e">
        <f t="shared" si="3022"/>
        <v>#VALUE!</v>
      </c>
      <c r="L6129" s="38" t="e">
        <f t="shared" si="3023"/>
        <v>#VALUE!</v>
      </c>
    </row>
    <row r="6130">
      <c r="A6130" s="38" t="str">
        <f>'.CSV GPE'!A6132</f>
        <v>05.06.2025|13:33:52.240</v>
      </c>
      <c r="B6130" s="38" t="str">
        <f t="shared" si="3024"/>
        <v>13:33:52</v>
      </c>
      <c r="C6130" s="54">
        <f t="shared" si="3020"/>
        <v>48831.999999999993</v>
      </c>
      <c r="D6130" s="38">
        <f>VALUE(SUBSTITUTE('.CSV GPE'!I6132,".",","))</f>
        <v>20.382000000000001</v>
      </c>
      <c r="E6130" s="38">
        <f>VALUE(SUBSTITUTE('.CSV GPE'!J6132,".",","))</f>
        <v>0</v>
      </c>
      <c r="F6130" s="38">
        <f>VALUE(SUBSTITUTE('.CSV GPE'!T6132,".",","))</f>
        <v>0.30530000000000002</v>
      </c>
      <c r="G6130" s="38">
        <f t="shared" si="3021"/>
        <v>0.30530000000000002</v>
      </c>
      <c r="I6130" s="38">
        <v>6128</v>
      </c>
      <c r="J6130" s="38">
        <f t="shared" si="3025"/>
        <v>45787</v>
      </c>
      <c r="K6130" s="38" t="e">
        <f t="shared" si="3022"/>
        <v>#VALUE!</v>
      </c>
      <c r="L6130" s="38" t="e">
        <f t="shared" si="3023"/>
        <v>#VALUE!</v>
      </c>
    </row>
    <row r="6131">
      <c r="A6131" s="38" t="str">
        <f>'.CSV GPE'!A6133</f>
        <v>05.06.2025|13:33:53.239</v>
      </c>
      <c r="B6131" s="38" t="str">
        <f t="shared" si="3024"/>
        <v>13:33:53</v>
      </c>
      <c r="C6131" s="54">
        <f t="shared" si="3020"/>
        <v>48833</v>
      </c>
      <c r="D6131" s="38">
        <f>VALUE(SUBSTITUTE('.CSV GPE'!I6133,".",","))</f>
        <v>20.382000000000001</v>
      </c>
      <c r="E6131" s="38">
        <f>VALUE(SUBSTITUTE('.CSV GPE'!J6133,".",","))</f>
        <v>0</v>
      </c>
      <c r="F6131" s="38">
        <f>VALUE(SUBSTITUTE('.CSV GPE'!T6133,".",","))</f>
        <v>0.30530000000000002</v>
      </c>
      <c r="G6131" s="38">
        <f t="shared" si="3021"/>
        <v>0.30530000000000002</v>
      </c>
      <c r="I6131" s="20">
        <v>6129</v>
      </c>
      <c r="J6131" s="38">
        <f t="shared" si="3025"/>
        <v>45788</v>
      </c>
      <c r="K6131" s="38" t="e">
        <f t="shared" si="3022"/>
        <v>#VALUE!</v>
      </c>
      <c r="L6131" s="38" t="e">
        <f t="shared" si="3023"/>
        <v>#VALUE!</v>
      </c>
    </row>
    <row r="6132">
      <c r="A6132" s="38" t="str">
        <f>'.CSV GPE'!A6134</f>
        <v>05.06.2025|13:33:54.241</v>
      </c>
      <c r="B6132" s="38" t="str">
        <f t="shared" si="3024"/>
        <v>13:33:54</v>
      </c>
      <c r="C6132" s="54">
        <f t="shared" si="3020"/>
        <v>48834</v>
      </c>
      <c r="D6132" s="38">
        <f>VALUE(SUBSTITUTE('.CSV GPE'!I6134,".",","))</f>
        <v>20.382000000000001</v>
      </c>
      <c r="E6132" s="38">
        <f>VALUE(SUBSTITUTE('.CSV GPE'!J6134,".",","))</f>
        <v>0</v>
      </c>
      <c r="F6132" s="38">
        <f>VALUE(SUBSTITUTE('.CSV GPE'!T6134,".",","))</f>
        <v>0.31390000000000001</v>
      </c>
      <c r="G6132" s="38">
        <f t="shared" si="3021"/>
        <v>0.31390000000000001</v>
      </c>
      <c r="I6132" s="38">
        <v>6130</v>
      </c>
      <c r="J6132" s="38">
        <f t="shared" si="3025"/>
        <v>45789</v>
      </c>
      <c r="K6132" s="38" t="e">
        <f t="shared" si="3022"/>
        <v>#VALUE!</v>
      </c>
      <c r="L6132" s="38" t="e">
        <f t="shared" si="3023"/>
        <v>#VALUE!</v>
      </c>
    </row>
    <row r="6133">
      <c r="A6133" s="38" t="str">
        <f>'.CSV GPE'!A6135</f>
        <v>05.06.2025|13:33:55.239</v>
      </c>
      <c r="B6133" s="38" t="str">
        <f t="shared" si="3024"/>
        <v>13:33:55</v>
      </c>
      <c r="C6133" s="54">
        <f t="shared" si="3020"/>
        <v>48835.000000000007</v>
      </c>
      <c r="D6133" s="38">
        <f>VALUE(SUBSTITUTE('.CSV GPE'!I6135,".",","))</f>
        <v>20.382000000000001</v>
      </c>
      <c r="E6133" s="38">
        <f>VALUE(SUBSTITUTE('.CSV GPE'!J6135,".",","))</f>
        <v>0</v>
      </c>
      <c r="F6133" s="38">
        <f>VALUE(SUBSTITUTE('.CSV GPE'!T6135,".",","))</f>
        <v>0.29670000000000002</v>
      </c>
      <c r="G6133" s="38">
        <f t="shared" si="3021"/>
        <v>0.29670000000000002</v>
      </c>
      <c r="I6133" s="20">
        <v>6131</v>
      </c>
      <c r="J6133" s="38">
        <f t="shared" si="3025"/>
        <v>45790</v>
      </c>
      <c r="K6133" s="38" t="e">
        <f t="shared" si="3022"/>
        <v>#VALUE!</v>
      </c>
      <c r="L6133" s="38" t="e">
        <f t="shared" si="3023"/>
        <v>#VALUE!</v>
      </c>
    </row>
    <row r="6134">
      <c r="A6134" s="38" t="str">
        <f>'.CSV GPE'!A6136</f>
        <v>05.06.2025|13:33:56.241</v>
      </c>
      <c r="B6134" s="38" t="str">
        <f t="shared" si="3024"/>
        <v>13:33:56</v>
      </c>
      <c r="C6134" s="54">
        <f t="shared" si="3020"/>
        <v>48836</v>
      </c>
      <c r="D6134" s="38">
        <f>VALUE(SUBSTITUTE('.CSV GPE'!I6136,".",","))</f>
        <v>20.382000000000001</v>
      </c>
      <c r="E6134" s="38">
        <f>VALUE(SUBSTITUTE('.CSV GPE'!J6136,".",","))</f>
        <v>0</v>
      </c>
      <c r="F6134" s="38">
        <f>VALUE(SUBSTITUTE('.CSV GPE'!T6136,".",","))</f>
        <v>0.30530000000000002</v>
      </c>
      <c r="G6134" s="38">
        <f t="shared" si="3021"/>
        <v>0.30530000000000002</v>
      </c>
      <c r="I6134" s="38">
        <v>6132</v>
      </c>
      <c r="J6134" s="38">
        <f t="shared" si="3025"/>
        <v>45791</v>
      </c>
      <c r="K6134" s="38" t="e">
        <f t="shared" si="3022"/>
        <v>#VALUE!</v>
      </c>
      <c r="L6134" s="38" t="e">
        <f t="shared" si="3023"/>
        <v>#VALUE!</v>
      </c>
    </row>
    <row r="6135">
      <c r="A6135" s="38" t="str">
        <f>'.CSV GPE'!A6137</f>
        <v>05.06.2025|13:33:57.240</v>
      </c>
      <c r="B6135" s="38" t="str">
        <f t="shared" si="3024"/>
        <v>13:33:57</v>
      </c>
      <c r="C6135" s="54">
        <f t="shared" si="3020"/>
        <v>48837</v>
      </c>
      <c r="D6135" s="38">
        <f>VALUE(SUBSTITUTE('.CSV GPE'!I6137,".",","))</f>
        <v>20.382000000000001</v>
      </c>
      <c r="E6135" s="38">
        <f>VALUE(SUBSTITUTE('.CSV GPE'!J6137,".",","))</f>
        <v>0</v>
      </c>
      <c r="F6135" s="38">
        <f>VALUE(SUBSTITUTE('.CSV GPE'!T6137,".",","))</f>
        <v>0.30530000000000002</v>
      </c>
      <c r="G6135" s="38">
        <f t="shared" si="3021"/>
        <v>0.30530000000000002</v>
      </c>
      <c r="I6135" s="20">
        <v>6133</v>
      </c>
      <c r="J6135" s="38">
        <f t="shared" si="3025"/>
        <v>45792</v>
      </c>
      <c r="K6135" s="38" t="e">
        <f t="shared" si="3022"/>
        <v>#VALUE!</v>
      </c>
      <c r="L6135" s="38" t="e">
        <f t="shared" si="3023"/>
        <v>#VALUE!</v>
      </c>
    </row>
    <row r="6136">
      <c r="A6136" s="38" t="str">
        <f>'.CSV GPE'!A6138</f>
        <v>05.06.2025|13:33:58.240</v>
      </c>
      <c r="B6136" s="38" t="str">
        <f t="shared" si="3024"/>
        <v>13:33:58</v>
      </c>
      <c r="C6136" s="54">
        <f t="shared" si="3020"/>
        <v>48837.999999999993</v>
      </c>
      <c r="D6136" s="38">
        <f>VALUE(SUBSTITUTE('.CSV GPE'!I6138,".",","))</f>
        <v>20.382000000000001</v>
      </c>
      <c r="E6136" s="38">
        <f>VALUE(SUBSTITUTE('.CSV GPE'!J6138,".",","))</f>
        <v>0</v>
      </c>
      <c r="F6136" s="38">
        <f>VALUE(SUBSTITUTE('.CSV GPE'!T6138,".",","))</f>
        <v>0.30099999999999999</v>
      </c>
      <c r="G6136" s="38">
        <f t="shared" si="3021"/>
        <v>0.30099999999999999</v>
      </c>
      <c r="I6136" s="38">
        <v>6134</v>
      </c>
      <c r="J6136" s="38">
        <f t="shared" si="3025"/>
        <v>45793</v>
      </c>
      <c r="K6136" s="38" t="e">
        <f t="shared" si="3022"/>
        <v>#VALUE!</v>
      </c>
      <c r="L6136" s="38" t="e">
        <f t="shared" si="3023"/>
        <v>#VALUE!</v>
      </c>
    </row>
    <row r="6137">
      <c r="A6137" s="38" t="str">
        <f>'.CSV GPE'!A6139</f>
        <v>05.06.2025|13:33:59.240</v>
      </c>
      <c r="B6137" s="38" t="str">
        <f t="shared" si="3024"/>
        <v>13:33:59</v>
      </c>
      <c r="C6137" s="54">
        <f t="shared" si="3020"/>
        <v>48839</v>
      </c>
      <c r="D6137" s="38">
        <f>VALUE(SUBSTITUTE('.CSV GPE'!I6139,".",","))</f>
        <v>20.382000000000001</v>
      </c>
      <c r="E6137" s="38">
        <f>VALUE(SUBSTITUTE('.CSV GPE'!J6139,".",","))</f>
        <v>0</v>
      </c>
      <c r="F6137" s="38">
        <f>VALUE(SUBSTITUTE('.CSV GPE'!T6139,".",","))</f>
        <v>0.31390000000000001</v>
      </c>
      <c r="G6137" s="38">
        <f t="shared" si="3021"/>
        <v>0.31390000000000001</v>
      </c>
      <c r="I6137" s="20">
        <v>6135</v>
      </c>
      <c r="J6137" s="38">
        <f t="shared" si="3025"/>
        <v>45794</v>
      </c>
      <c r="K6137" s="38" t="e">
        <f t="shared" si="3022"/>
        <v>#VALUE!</v>
      </c>
      <c r="L6137" s="38" t="e">
        <f t="shared" si="3023"/>
        <v>#VALUE!</v>
      </c>
    </row>
    <row r="6138">
      <c r="A6138" s="38" t="str">
        <f>'.CSV GPE'!A6140</f>
        <v>05.06.2025|13:34:00.240</v>
      </c>
      <c r="B6138" s="38" t="str">
        <f t="shared" si="3024"/>
        <v>13:34:00</v>
      </c>
      <c r="C6138" s="54">
        <f t="shared" si="3020"/>
        <v>48840</v>
      </c>
      <c r="D6138" s="38">
        <f>VALUE(SUBSTITUTE('.CSV GPE'!I6140,".",","))</f>
        <v>20.382000000000001</v>
      </c>
      <c r="E6138" s="38">
        <f>VALUE(SUBSTITUTE('.CSV GPE'!J6140,".",","))</f>
        <v>0</v>
      </c>
      <c r="F6138" s="38">
        <f>VALUE(SUBSTITUTE('.CSV GPE'!T6140,".",","))</f>
        <v>0.31390000000000001</v>
      </c>
      <c r="G6138" s="38">
        <f t="shared" si="3021"/>
        <v>0.31390000000000001</v>
      </c>
      <c r="I6138" s="38">
        <v>6136</v>
      </c>
      <c r="J6138" s="38">
        <f t="shared" si="3025"/>
        <v>45795</v>
      </c>
      <c r="K6138" s="38" t="e">
        <f t="shared" si="3022"/>
        <v>#VALUE!</v>
      </c>
      <c r="L6138" s="38" t="e">
        <f t="shared" si="3023"/>
        <v>#VALUE!</v>
      </c>
    </row>
    <row r="6139">
      <c r="A6139" s="38" t="str">
        <f>'.CSV GPE'!A6141</f>
        <v>05.06.2025|13:34:01.240</v>
      </c>
      <c r="B6139" s="38" t="str">
        <f t="shared" si="3024"/>
        <v>13:34:01</v>
      </c>
      <c r="C6139" s="54">
        <f t="shared" si="3020"/>
        <v>48841.000000000007</v>
      </c>
      <c r="D6139" s="38">
        <f>VALUE(SUBSTITUTE('.CSV GPE'!I6141,".",","))</f>
        <v>20.382000000000001</v>
      </c>
      <c r="E6139" s="38">
        <f>VALUE(SUBSTITUTE('.CSV GPE'!J6141,".",","))</f>
        <v>0</v>
      </c>
      <c r="F6139" s="38">
        <f>VALUE(SUBSTITUTE('.CSV GPE'!T6141,".",","))</f>
        <v>0.30530000000000002</v>
      </c>
      <c r="G6139" s="38">
        <f t="shared" si="3021"/>
        <v>0.30530000000000002</v>
      </c>
      <c r="I6139" s="20">
        <v>6137</v>
      </c>
      <c r="J6139" s="38">
        <f t="shared" si="3025"/>
        <v>45796</v>
      </c>
      <c r="K6139" s="38" t="e">
        <f t="shared" si="3022"/>
        <v>#VALUE!</v>
      </c>
      <c r="L6139" s="38" t="e">
        <f t="shared" si="3023"/>
        <v>#VALUE!</v>
      </c>
    </row>
    <row r="6140">
      <c r="A6140" s="38" t="str">
        <f>'.CSV GPE'!A6142</f>
        <v>05.06.2025|13:34:02.240</v>
      </c>
      <c r="B6140" s="38" t="str">
        <f t="shared" si="3024"/>
        <v>13:34:02</v>
      </c>
      <c r="C6140" s="54">
        <f t="shared" si="3020"/>
        <v>48842</v>
      </c>
      <c r="D6140" s="38">
        <f>VALUE(SUBSTITUTE('.CSV GPE'!I6142,".",","))</f>
        <v>20.382000000000001</v>
      </c>
      <c r="E6140" s="38">
        <f>VALUE(SUBSTITUTE('.CSV GPE'!J6142,".",","))</f>
        <v>0</v>
      </c>
      <c r="F6140" s="38">
        <f>VALUE(SUBSTITUTE('.CSV GPE'!T6142,".",","))</f>
        <v>0.30099999999999999</v>
      </c>
      <c r="G6140" s="38">
        <f t="shared" si="3021"/>
        <v>0.30099999999999999</v>
      </c>
      <c r="I6140" s="38">
        <v>6138</v>
      </c>
      <c r="J6140" s="38">
        <f t="shared" si="3025"/>
        <v>45797</v>
      </c>
      <c r="K6140" s="38" t="e">
        <f t="shared" si="3022"/>
        <v>#VALUE!</v>
      </c>
      <c r="L6140" s="38" t="e">
        <f t="shared" si="3023"/>
        <v>#VALUE!</v>
      </c>
    </row>
    <row r="6141">
      <c r="A6141" s="38" t="str">
        <f>'.CSV GPE'!A6143</f>
        <v>05.06.2025|13:34:03.240</v>
      </c>
      <c r="B6141" s="38" t="str">
        <f t="shared" si="3024"/>
        <v>13:34:03</v>
      </c>
      <c r="C6141" s="54">
        <f t="shared" si="3020"/>
        <v>48843</v>
      </c>
      <c r="D6141" s="38">
        <f>VALUE(SUBSTITUTE('.CSV GPE'!I6143,".",","))</f>
        <v>20.382000000000001</v>
      </c>
      <c r="E6141" s="38">
        <f>VALUE(SUBSTITUTE('.CSV GPE'!J6143,".",","))</f>
        <v>0</v>
      </c>
      <c r="F6141" s="38">
        <f>VALUE(SUBSTITUTE('.CSV GPE'!T6143,".",","))</f>
        <v>0.30099999999999999</v>
      </c>
      <c r="G6141" s="38">
        <f t="shared" si="3021"/>
        <v>0.30099999999999999</v>
      </c>
      <c r="I6141" s="20">
        <v>6139</v>
      </c>
      <c r="J6141" s="38">
        <f t="shared" si="3025"/>
        <v>45798</v>
      </c>
      <c r="K6141" s="38" t="e">
        <f t="shared" si="3022"/>
        <v>#VALUE!</v>
      </c>
      <c r="L6141" s="38" t="e">
        <f t="shared" si="3023"/>
        <v>#VALUE!</v>
      </c>
    </row>
    <row r="6142">
      <c r="A6142" s="38" t="str">
        <f>'.CSV GPE'!A6144</f>
        <v>05.06.2025|13:34:04.240</v>
      </c>
      <c r="B6142" s="38" t="str">
        <f t="shared" si="3024"/>
        <v>13:34:04</v>
      </c>
      <c r="C6142" s="54">
        <f t="shared" si="3020"/>
        <v>48844</v>
      </c>
      <c r="D6142" s="38">
        <f>VALUE(SUBSTITUTE('.CSV GPE'!I6144,".",","))</f>
        <v>20.382000000000001</v>
      </c>
      <c r="E6142" s="38">
        <f>VALUE(SUBSTITUTE('.CSV GPE'!J6144,".",","))</f>
        <v>0</v>
      </c>
      <c r="F6142" s="38">
        <f>VALUE(SUBSTITUTE('.CSV GPE'!T6144,".",","))</f>
        <v>0.3483</v>
      </c>
      <c r="G6142" s="38">
        <f t="shared" si="3021"/>
        <v>0.3483</v>
      </c>
      <c r="I6142" s="38">
        <v>6140</v>
      </c>
      <c r="J6142" s="38">
        <f t="shared" si="3025"/>
        <v>45799</v>
      </c>
      <c r="K6142" s="38" t="e">
        <f t="shared" si="3022"/>
        <v>#VALUE!</v>
      </c>
      <c r="L6142" s="38" t="e">
        <f t="shared" si="3023"/>
        <v>#VALUE!</v>
      </c>
    </row>
    <row r="6143">
      <c r="A6143" s="38" t="str">
        <f>'.CSV GPE'!A6145</f>
        <v>05.06.2025|13:34:05.240</v>
      </c>
      <c r="B6143" s="38" t="str">
        <f t="shared" si="3024"/>
        <v>13:34:05</v>
      </c>
      <c r="C6143" s="54">
        <f t="shared" si="3020"/>
        <v>48845</v>
      </c>
      <c r="D6143" s="38">
        <f>VALUE(SUBSTITUTE('.CSV GPE'!I6145,".",","))</f>
        <v>20.382000000000001</v>
      </c>
      <c r="E6143" s="38">
        <f>VALUE(SUBSTITUTE('.CSV GPE'!J6145,".",","))</f>
        <v>0</v>
      </c>
      <c r="F6143" s="38">
        <f>VALUE(SUBSTITUTE('.CSV GPE'!T6145,".",","))</f>
        <v>0.31819999999999998</v>
      </c>
      <c r="G6143" s="38">
        <f t="shared" si="3021"/>
        <v>0.31819999999999998</v>
      </c>
      <c r="I6143" s="20">
        <v>6141</v>
      </c>
      <c r="J6143" s="38">
        <f t="shared" si="3025"/>
        <v>45800</v>
      </c>
      <c r="K6143" s="38" t="e">
        <f t="shared" si="3022"/>
        <v>#VALUE!</v>
      </c>
      <c r="L6143" s="38" t="e">
        <f t="shared" si="3023"/>
        <v>#VALUE!</v>
      </c>
    </row>
    <row r="6144">
      <c r="A6144" s="38" t="str">
        <f>'.CSV GPE'!A6146</f>
        <v>05.06.2025|13:34:06.240</v>
      </c>
      <c r="B6144" s="38" t="str">
        <f t="shared" si="3024"/>
        <v>13:34:06</v>
      </c>
      <c r="C6144" s="54">
        <f t="shared" si="3020"/>
        <v>48846</v>
      </c>
      <c r="D6144" s="38">
        <f>VALUE(SUBSTITUTE('.CSV GPE'!I6146,".",","))</f>
        <v>20.382000000000001</v>
      </c>
      <c r="E6144" s="38">
        <f>VALUE(SUBSTITUTE('.CSV GPE'!J6146,".",","))</f>
        <v>0</v>
      </c>
      <c r="F6144" s="38">
        <f>VALUE(SUBSTITUTE('.CSV GPE'!T6146,".",","))</f>
        <v>0.30099999999999999</v>
      </c>
      <c r="G6144" s="38">
        <f t="shared" si="3021"/>
        <v>0.30099999999999999</v>
      </c>
      <c r="I6144" s="38">
        <v>6142</v>
      </c>
      <c r="J6144" s="38">
        <f t="shared" si="3025"/>
        <v>45801</v>
      </c>
      <c r="K6144" s="38" t="e">
        <f t="shared" si="3022"/>
        <v>#VALUE!</v>
      </c>
      <c r="L6144" s="38" t="e">
        <f t="shared" si="3023"/>
        <v>#VALUE!</v>
      </c>
    </row>
    <row r="6145">
      <c r="A6145" s="38" t="str">
        <f>'.CSV GPE'!A6147</f>
        <v>05.06.2025|13:34:07.240</v>
      </c>
      <c r="B6145" s="38" t="str">
        <f t="shared" si="3024"/>
        <v>13:34:07</v>
      </c>
      <c r="C6145" s="54">
        <f t="shared" si="3020"/>
        <v>48847</v>
      </c>
      <c r="D6145" s="38">
        <f>VALUE(SUBSTITUTE('.CSV GPE'!I6147,".",","))</f>
        <v>20.382000000000001</v>
      </c>
      <c r="E6145" s="38">
        <f>VALUE(SUBSTITUTE('.CSV GPE'!J6147,".",","))</f>
        <v>0</v>
      </c>
      <c r="F6145" s="38">
        <f>VALUE(SUBSTITUTE('.CSV GPE'!T6147,".",","))</f>
        <v>0.30530000000000002</v>
      </c>
      <c r="G6145" s="38">
        <f t="shared" si="3021"/>
        <v>0.30530000000000002</v>
      </c>
      <c r="I6145" s="20">
        <v>6143</v>
      </c>
      <c r="J6145" s="38">
        <f t="shared" si="3025"/>
        <v>45802</v>
      </c>
      <c r="K6145" s="38" t="e">
        <f t="shared" si="3022"/>
        <v>#VALUE!</v>
      </c>
      <c r="L6145" s="38" t="e">
        <f t="shared" si="3023"/>
        <v>#VALUE!</v>
      </c>
    </row>
    <row r="6146">
      <c r="A6146" s="38" t="str">
        <f>'.CSV GPE'!A6148</f>
        <v>05.06.2025|13:34:08.242</v>
      </c>
      <c r="B6146" s="38" t="str">
        <f t="shared" si="3024"/>
        <v>13:34:08</v>
      </c>
      <c r="C6146" s="54">
        <f t="shared" si="3020"/>
        <v>48848</v>
      </c>
      <c r="D6146" s="38">
        <f>VALUE(SUBSTITUTE('.CSV GPE'!I6148,".",","))</f>
        <v>20.382000000000001</v>
      </c>
      <c r="E6146" s="38">
        <f>VALUE(SUBSTITUTE('.CSV GPE'!J6148,".",","))</f>
        <v>0</v>
      </c>
      <c r="F6146" s="38">
        <f>VALUE(SUBSTITUTE('.CSV GPE'!T6148,".",","))</f>
        <v>0.30530000000000002</v>
      </c>
      <c r="G6146" s="38">
        <f t="shared" si="3021"/>
        <v>0.30530000000000002</v>
      </c>
      <c r="I6146" s="38">
        <v>6144</v>
      </c>
      <c r="J6146" s="38">
        <f t="shared" si="3025"/>
        <v>45803</v>
      </c>
      <c r="K6146" s="38" t="e">
        <f t="shared" si="3022"/>
        <v>#VALUE!</v>
      </c>
      <c r="L6146" s="38" t="e">
        <f t="shared" si="3023"/>
        <v>#VALUE!</v>
      </c>
    </row>
    <row r="6147">
      <c r="A6147" s="38" t="str">
        <f>'.CSV GPE'!A6149</f>
        <v>05.06.2025|13:34:09.240</v>
      </c>
      <c r="B6147" s="38" t="str">
        <f t="shared" si="3024"/>
        <v>13:34:09</v>
      </c>
      <c r="C6147" s="54">
        <f t="shared" ref="C6147:C6210" si="3026">B6147*86400</f>
        <v>48849</v>
      </c>
      <c r="D6147" s="38">
        <f>VALUE(SUBSTITUTE('.CSV GPE'!I6149,".",","))</f>
        <v>20.382000000000001</v>
      </c>
      <c r="E6147" s="38">
        <f>VALUE(SUBSTITUTE('.CSV GPE'!J6149,".",","))</f>
        <v>0</v>
      </c>
      <c r="F6147" s="38">
        <f>VALUE(SUBSTITUTE('.CSV GPE'!T6149,".",","))</f>
        <v>0.29670000000000002</v>
      </c>
      <c r="G6147" s="38">
        <f t="shared" ref="G6147:G6210" si="3027">E6147+F6147</f>
        <v>0.29670000000000002</v>
      </c>
      <c r="I6147" s="20">
        <v>6145</v>
      </c>
      <c r="J6147" s="38">
        <f t="shared" si="3025"/>
        <v>45804</v>
      </c>
      <c r="K6147" s="38" t="e">
        <f t="shared" ref="K6147:K6210" si="3028">VLOOKUP(J6147,C:D,2)</f>
        <v>#VALUE!</v>
      </c>
      <c r="L6147" s="38" t="e">
        <f t="shared" ref="L6147:L6210" si="3029">VLOOKUP(J6147,C:G,5)</f>
        <v>#VALUE!</v>
      </c>
    </row>
    <row r="6148">
      <c r="A6148" s="38" t="str">
        <f>'.CSV GPE'!A6150</f>
        <v>05.06.2025|13:34:10.240</v>
      </c>
      <c r="B6148" s="38" t="str">
        <f t="shared" ref="B6148:B6211" si="3030">MID(A6148,12,8)</f>
        <v>13:34:10</v>
      </c>
      <c r="C6148" s="54">
        <f t="shared" si="3026"/>
        <v>48850</v>
      </c>
      <c r="D6148" s="38">
        <f>VALUE(SUBSTITUTE('.CSV GPE'!I6150,".",","))</f>
        <v>20.382000000000001</v>
      </c>
      <c r="E6148" s="38">
        <f>VALUE(SUBSTITUTE('.CSV GPE'!J6150,".",","))</f>
        <v>0</v>
      </c>
      <c r="F6148" s="38">
        <f>VALUE(SUBSTITUTE('.CSV GPE'!T6150,".",","))</f>
        <v>0.30099999999999999</v>
      </c>
      <c r="G6148" s="38">
        <f t="shared" si="3027"/>
        <v>0.30099999999999999</v>
      </c>
      <c r="I6148" s="38">
        <v>6146</v>
      </c>
      <c r="J6148" s="38">
        <f t="shared" ref="J6148:J6211" si="3031">J6147+1</f>
        <v>45805</v>
      </c>
      <c r="K6148" s="38" t="e">
        <f t="shared" si="3028"/>
        <v>#VALUE!</v>
      </c>
      <c r="L6148" s="38" t="e">
        <f t="shared" si="3029"/>
        <v>#VALUE!</v>
      </c>
    </row>
    <row r="6149">
      <c r="A6149" s="38" t="str">
        <f>'.CSV GPE'!A6151</f>
        <v>05.06.2025|13:34:11.240</v>
      </c>
      <c r="B6149" s="38" t="str">
        <f t="shared" si="3030"/>
        <v>13:34:11</v>
      </c>
      <c r="C6149" s="54">
        <f t="shared" si="3026"/>
        <v>48850.999999999993</v>
      </c>
      <c r="D6149" s="38">
        <f>VALUE(SUBSTITUTE('.CSV GPE'!I6151,".",","))</f>
        <v>20.382000000000001</v>
      </c>
      <c r="E6149" s="38">
        <f>VALUE(SUBSTITUTE('.CSV GPE'!J6151,".",","))</f>
        <v>0</v>
      </c>
      <c r="F6149" s="38">
        <f>VALUE(SUBSTITUTE('.CSV GPE'!T6151,".",","))</f>
        <v>0.30530000000000002</v>
      </c>
      <c r="G6149" s="38">
        <f t="shared" si="3027"/>
        <v>0.30530000000000002</v>
      </c>
      <c r="I6149" s="20">
        <v>6147</v>
      </c>
      <c r="J6149" s="38">
        <f t="shared" si="3031"/>
        <v>45806</v>
      </c>
      <c r="K6149" s="38" t="e">
        <f t="shared" si="3028"/>
        <v>#VALUE!</v>
      </c>
      <c r="L6149" s="38" t="e">
        <f t="shared" si="3029"/>
        <v>#VALUE!</v>
      </c>
    </row>
    <row r="6150">
      <c r="A6150" s="38" t="str">
        <f>'.CSV GPE'!A6152</f>
        <v>05.06.2025|13:34:12.240</v>
      </c>
      <c r="B6150" s="38" t="str">
        <f t="shared" si="3030"/>
        <v>13:34:12</v>
      </c>
      <c r="C6150" s="54">
        <f t="shared" si="3026"/>
        <v>48852</v>
      </c>
      <c r="D6150" s="38">
        <f>VALUE(SUBSTITUTE('.CSV GPE'!I6152,".",","))</f>
        <v>20.429400000000001</v>
      </c>
      <c r="E6150" s="38">
        <f>VALUE(SUBSTITUTE('.CSV GPE'!J6152,".",","))</f>
        <v>0</v>
      </c>
      <c r="F6150" s="38">
        <f>VALUE(SUBSTITUTE('.CSV GPE'!T6152,".",","))</f>
        <v>0.30530000000000002</v>
      </c>
      <c r="G6150" s="38">
        <f t="shared" si="3027"/>
        <v>0.30530000000000002</v>
      </c>
      <c r="I6150" s="38">
        <v>6148</v>
      </c>
      <c r="J6150" s="38">
        <f t="shared" si="3031"/>
        <v>45807</v>
      </c>
      <c r="K6150" s="38" t="e">
        <f t="shared" si="3028"/>
        <v>#VALUE!</v>
      </c>
      <c r="L6150" s="38" t="e">
        <f t="shared" si="3029"/>
        <v>#VALUE!</v>
      </c>
    </row>
    <row r="6151">
      <c r="A6151" s="38" t="str">
        <f>'.CSV GPE'!A6153</f>
        <v>05.06.2025|13:34:13.239</v>
      </c>
      <c r="B6151" s="38" t="str">
        <f t="shared" si="3030"/>
        <v>13:34:13</v>
      </c>
      <c r="C6151" s="54">
        <f t="shared" si="3026"/>
        <v>48853</v>
      </c>
      <c r="D6151" s="38">
        <f>VALUE(SUBSTITUTE('.CSV GPE'!I6153,".",","))</f>
        <v>20.429400000000001</v>
      </c>
      <c r="E6151" s="38">
        <f>VALUE(SUBSTITUTE('.CSV GPE'!J6153,".",","))</f>
        <v>0</v>
      </c>
      <c r="F6151" s="38">
        <f>VALUE(SUBSTITUTE('.CSV GPE'!T6153,".",","))</f>
        <v>0.30530000000000002</v>
      </c>
      <c r="G6151" s="38">
        <f t="shared" si="3027"/>
        <v>0.30530000000000002</v>
      </c>
      <c r="I6151" s="20">
        <v>6149</v>
      </c>
      <c r="J6151" s="38">
        <f t="shared" si="3031"/>
        <v>45808</v>
      </c>
      <c r="K6151" s="38" t="e">
        <f t="shared" si="3028"/>
        <v>#VALUE!</v>
      </c>
      <c r="L6151" s="38" t="e">
        <f t="shared" si="3029"/>
        <v>#VALUE!</v>
      </c>
    </row>
    <row r="6152">
      <c r="A6152" s="38" t="str">
        <f>'.CSV GPE'!A6154</f>
        <v>05.06.2025|13:34:14.239</v>
      </c>
      <c r="B6152" s="38" t="str">
        <f t="shared" si="3030"/>
        <v>13:34:14</v>
      </c>
      <c r="C6152" s="54">
        <f t="shared" si="3026"/>
        <v>48854.000000000007</v>
      </c>
      <c r="D6152" s="38">
        <f>VALUE(SUBSTITUTE('.CSV GPE'!I6154,".",","))</f>
        <v>20.382000000000001</v>
      </c>
      <c r="E6152" s="38">
        <f>VALUE(SUBSTITUTE('.CSV GPE'!J6154,".",","))</f>
        <v>0</v>
      </c>
      <c r="F6152" s="38">
        <f>VALUE(SUBSTITUTE('.CSV GPE'!T6154,".",","))</f>
        <v>0.29670000000000002</v>
      </c>
      <c r="G6152" s="38">
        <f t="shared" si="3027"/>
        <v>0.29670000000000002</v>
      </c>
      <c r="I6152" s="38">
        <v>6150</v>
      </c>
      <c r="J6152" s="38">
        <f t="shared" si="3031"/>
        <v>45809</v>
      </c>
      <c r="K6152" s="38" t="e">
        <f t="shared" si="3028"/>
        <v>#VALUE!</v>
      </c>
      <c r="L6152" s="38" t="e">
        <f t="shared" si="3029"/>
        <v>#VALUE!</v>
      </c>
    </row>
    <row r="6153">
      <c r="A6153" s="38" t="str">
        <f>'.CSV GPE'!A6155</f>
        <v>05.06.2025|13:34:15.241</v>
      </c>
      <c r="B6153" s="38" t="str">
        <f t="shared" si="3030"/>
        <v>13:34:15</v>
      </c>
      <c r="C6153" s="54">
        <f t="shared" si="3026"/>
        <v>48855</v>
      </c>
      <c r="D6153" s="38">
        <f>VALUE(SUBSTITUTE('.CSV GPE'!I6155,".",","))</f>
        <v>20.382000000000001</v>
      </c>
      <c r="E6153" s="38">
        <f>VALUE(SUBSTITUTE('.CSV GPE'!J6155,".",","))</f>
        <v>0</v>
      </c>
      <c r="F6153" s="38">
        <f>VALUE(SUBSTITUTE('.CSV GPE'!T6155,".",","))</f>
        <v>0.33539999999999998</v>
      </c>
      <c r="G6153" s="38">
        <f t="shared" si="3027"/>
        <v>0.33539999999999998</v>
      </c>
      <c r="I6153" s="20">
        <v>6151</v>
      </c>
      <c r="J6153" s="38">
        <f t="shared" si="3031"/>
        <v>45810</v>
      </c>
      <c r="K6153" s="38" t="e">
        <f t="shared" si="3028"/>
        <v>#VALUE!</v>
      </c>
      <c r="L6153" s="38" t="e">
        <f t="shared" si="3029"/>
        <v>#VALUE!</v>
      </c>
    </row>
    <row r="6154">
      <c r="A6154" s="38" t="str">
        <f>'.CSV GPE'!A6156</f>
        <v>05.06.2025|13:34:16.240</v>
      </c>
      <c r="B6154" s="38" t="str">
        <f t="shared" si="3030"/>
        <v>13:34:16</v>
      </c>
      <c r="C6154" s="54">
        <f t="shared" si="3026"/>
        <v>48856</v>
      </c>
      <c r="D6154" s="38">
        <f>VALUE(SUBSTITUTE('.CSV GPE'!I6156,".",","))</f>
        <v>20.382000000000001</v>
      </c>
      <c r="E6154" s="38">
        <f>VALUE(SUBSTITUTE('.CSV GPE'!J6156,".",","))</f>
        <v>0</v>
      </c>
      <c r="F6154" s="38">
        <f>VALUE(SUBSTITUTE('.CSV GPE'!T6156,".",","))</f>
        <v>0.30530000000000002</v>
      </c>
      <c r="G6154" s="38">
        <f t="shared" si="3027"/>
        <v>0.30530000000000002</v>
      </c>
      <c r="I6154" s="38">
        <v>6152</v>
      </c>
      <c r="J6154" s="38">
        <f t="shared" si="3031"/>
        <v>45811</v>
      </c>
      <c r="K6154" s="38" t="e">
        <f t="shared" si="3028"/>
        <v>#VALUE!</v>
      </c>
      <c r="L6154" s="38" t="e">
        <f t="shared" si="3029"/>
        <v>#VALUE!</v>
      </c>
    </row>
    <row r="6155">
      <c r="A6155" s="38" t="str">
        <f>'.CSV GPE'!A6157</f>
        <v>05.06.2025|13:34:17.240</v>
      </c>
      <c r="B6155" s="38" t="str">
        <f t="shared" si="3030"/>
        <v>13:34:17</v>
      </c>
      <c r="C6155" s="54">
        <f t="shared" si="3026"/>
        <v>48856.999999999993</v>
      </c>
      <c r="D6155" s="38">
        <f>VALUE(SUBSTITUTE('.CSV GPE'!I6157,".",","))</f>
        <v>20.382000000000001</v>
      </c>
      <c r="E6155" s="38">
        <f>VALUE(SUBSTITUTE('.CSV GPE'!J6157,".",","))</f>
        <v>0</v>
      </c>
      <c r="F6155" s="38">
        <f>VALUE(SUBSTITUTE('.CSV GPE'!T6157,".",","))</f>
        <v>0.30530000000000002</v>
      </c>
      <c r="G6155" s="38">
        <f t="shared" si="3027"/>
        <v>0.30530000000000002</v>
      </c>
      <c r="I6155" s="20">
        <v>6153</v>
      </c>
      <c r="J6155" s="38">
        <f t="shared" si="3031"/>
        <v>45812</v>
      </c>
      <c r="K6155" s="38" t="e">
        <f t="shared" si="3028"/>
        <v>#VALUE!</v>
      </c>
      <c r="L6155" s="38" t="e">
        <f t="shared" si="3029"/>
        <v>#VALUE!</v>
      </c>
    </row>
    <row r="6156">
      <c r="A6156" s="38" t="str">
        <f>'.CSV GPE'!A6158</f>
        <v>05.06.2025|13:34:18.240</v>
      </c>
      <c r="B6156" s="38" t="str">
        <f t="shared" si="3030"/>
        <v>13:34:18</v>
      </c>
      <c r="C6156" s="54">
        <f t="shared" si="3026"/>
        <v>48858</v>
      </c>
      <c r="D6156" s="38">
        <f>VALUE(SUBSTITUTE('.CSV GPE'!I6158,".",","))</f>
        <v>20.382000000000001</v>
      </c>
      <c r="E6156" s="38">
        <f>VALUE(SUBSTITUTE('.CSV GPE'!J6158,".",","))</f>
        <v>0</v>
      </c>
      <c r="F6156" s="38">
        <f>VALUE(SUBSTITUTE('.CSV GPE'!T6158,".",","))</f>
        <v>0.30530000000000002</v>
      </c>
      <c r="G6156" s="38">
        <f t="shared" si="3027"/>
        <v>0.30530000000000002</v>
      </c>
      <c r="I6156" s="38">
        <v>6154</v>
      </c>
      <c r="J6156" s="38">
        <f t="shared" si="3031"/>
        <v>45813</v>
      </c>
      <c r="K6156" s="38" t="e">
        <f t="shared" si="3028"/>
        <v>#VALUE!</v>
      </c>
      <c r="L6156" s="38" t="e">
        <f t="shared" si="3029"/>
        <v>#VALUE!</v>
      </c>
    </row>
    <row r="6157">
      <c r="A6157" s="38" t="str">
        <f>'.CSV GPE'!A6159</f>
        <v>05.06.2025|13:34:19.240</v>
      </c>
      <c r="B6157" s="38" t="str">
        <f t="shared" si="3030"/>
        <v>13:34:19</v>
      </c>
      <c r="C6157" s="54">
        <f t="shared" si="3026"/>
        <v>48859</v>
      </c>
      <c r="D6157" s="38">
        <f>VALUE(SUBSTITUTE('.CSV GPE'!I6159,".",","))</f>
        <v>20.382000000000001</v>
      </c>
      <c r="E6157" s="38">
        <f>VALUE(SUBSTITUTE('.CSV GPE'!J6159,".",","))</f>
        <v>0</v>
      </c>
      <c r="F6157" s="38">
        <f>VALUE(SUBSTITUTE('.CSV GPE'!T6159,".",","))</f>
        <v>0.30530000000000002</v>
      </c>
      <c r="G6157" s="38">
        <f t="shared" si="3027"/>
        <v>0.30530000000000002</v>
      </c>
      <c r="I6157" s="20">
        <v>6155</v>
      </c>
      <c r="J6157" s="38">
        <f t="shared" si="3031"/>
        <v>45814</v>
      </c>
      <c r="K6157" s="38" t="e">
        <f t="shared" si="3028"/>
        <v>#VALUE!</v>
      </c>
      <c r="L6157" s="38" t="e">
        <f t="shared" si="3029"/>
        <v>#VALUE!</v>
      </c>
    </row>
    <row r="6158">
      <c r="A6158" s="38" t="str">
        <f>'.CSV GPE'!A6160</f>
        <v>05.06.2025|13:34:20.240</v>
      </c>
      <c r="B6158" s="38" t="str">
        <f t="shared" si="3030"/>
        <v>13:34:20</v>
      </c>
      <c r="C6158" s="54">
        <f t="shared" si="3026"/>
        <v>48860.000000000007</v>
      </c>
      <c r="D6158" s="38">
        <f>VALUE(SUBSTITUTE('.CSV GPE'!I6160,".",","))</f>
        <v>20.382000000000001</v>
      </c>
      <c r="E6158" s="38">
        <f>VALUE(SUBSTITUTE('.CSV GPE'!J6160,".",","))</f>
        <v>0</v>
      </c>
      <c r="F6158" s="38">
        <f>VALUE(SUBSTITUTE('.CSV GPE'!T6160,".",","))</f>
        <v>0.30530000000000002</v>
      </c>
      <c r="G6158" s="38">
        <f t="shared" si="3027"/>
        <v>0.30530000000000002</v>
      </c>
      <c r="I6158" s="38">
        <v>6156</v>
      </c>
      <c r="J6158" s="38">
        <f t="shared" si="3031"/>
        <v>45815</v>
      </c>
      <c r="K6158" s="38" t="e">
        <f t="shared" si="3028"/>
        <v>#VALUE!</v>
      </c>
      <c r="L6158" s="38" t="e">
        <f t="shared" si="3029"/>
        <v>#VALUE!</v>
      </c>
    </row>
    <row r="6159">
      <c r="A6159" s="38" t="str">
        <f>'.CSV GPE'!A6161</f>
        <v>05.06.2025|13:34:21.239</v>
      </c>
      <c r="B6159" s="38" t="str">
        <f t="shared" si="3030"/>
        <v>13:34:21</v>
      </c>
      <c r="C6159" s="54">
        <f t="shared" si="3026"/>
        <v>48861</v>
      </c>
      <c r="D6159" s="38">
        <f>VALUE(SUBSTITUTE('.CSV GPE'!I6161,".",","))</f>
        <v>20.382000000000001</v>
      </c>
      <c r="E6159" s="38">
        <f>VALUE(SUBSTITUTE('.CSV GPE'!J6161,".",","))</f>
        <v>0</v>
      </c>
      <c r="F6159" s="38">
        <f>VALUE(SUBSTITUTE('.CSV GPE'!T6161,".",","))</f>
        <v>0.30530000000000002</v>
      </c>
      <c r="G6159" s="38">
        <f t="shared" si="3027"/>
        <v>0.30530000000000002</v>
      </c>
      <c r="I6159" s="20">
        <v>6157</v>
      </c>
      <c r="J6159" s="38">
        <f t="shared" si="3031"/>
        <v>45816</v>
      </c>
      <c r="K6159" s="38" t="e">
        <f t="shared" si="3028"/>
        <v>#VALUE!</v>
      </c>
      <c r="L6159" s="38" t="e">
        <f t="shared" si="3029"/>
        <v>#VALUE!</v>
      </c>
    </row>
    <row r="6160">
      <c r="A6160" s="38" t="str">
        <f>'.CSV GPE'!A6162</f>
        <v/>
      </c>
      <c r="B6160" s="38" t="str">
        <f t="shared" si="3030"/>
        <v/>
      </c>
      <c r="C6160" s="54" t="e">
        <f t="shared" si="3026"/>
        <v>#VALUE!</v>
      </c>
      <c r="D6160" s="38" t="e">
        <f>VALUE(SUBSTITUTE('.CSV GPE'!I6162,".",","))</f>
        <v>#VALUE!</v>
      </c>
      <c r="E6160" s="38" t="e">
        <f>VALUE(SUBSTITUTE('.CSV GPE'!J6162,".",","))</f>
        <v>#VALUE!</v>
      </c>
      <c r="F6160" s="38" t="e">
        <f>VALUE(SUBSTITUTE('.CSV GPE'!T6162,".",","))</f>
        <v>#VALUE!</v>
      </c>
      <c r="G6160" s="38" t="e">
        <f t="shared" si="3027"/>
        <v>#VALUE!</v>
      </c>
      <c r="I6160" s="38">
        <v>6158</v>
      </c>
      <c r="J6160" s="38">
        <f t="shared" si="3031"/>
        <v>45817</v>
      </c>
      <c r="K6160" s="38" t="e">
        <f t="shared" si="3028"/>
        <v>#VALUE!</v>
      </c>
      <c r="L6160" s="38" t="e">
        <f t="shared" si="3029"/>
        <v>#VALUE!</v>
      </c>
    </row>
    <row r="6161">
      <c r="A6161" s="38" t="str">
        <f>'.CSV GPE'!A6163</f>
        <v/>
      </c>
      <c r="B6161" s="38" t="str">
        <f t="shared" si="3030"/>
        <v/>
      </c>
      <c r="C6161" s="54" t="e">
        <f t="shared" si="3026"/>
        <v>#VALUE!</v>
      </c>
      <c r="D6161" s="38" t="e">
        <f>VALUE(SUBSTITUTE('.CSV GPE'!I6163,".",","))</f>
        <v>#VALUE!</v>
      </c>
      <c r="E6161" s="38" t="e">
        <f>VALUE(SUBSTITUTE('.CSV GPE'!J6163,".",","))</f>
        <v>#VALUE!</v>
      </c>
      <c r="F6161" s="38" t="e">
        <f>VALUE(SUBSTITUTE('.CSV GPE'!T6163,".",","))</f>
        <v>#VALUE!</v>
      </c>
      <c r="G6161" s="38" t="e">
        <f t="shared" si="3027"/>
        <v>#VALUE!</v>
      </c>
      <c r="I6161" s="20">
        <v>6159</v>
      </c>
      <c r="J6161" s="38">
        <f t="shared" si="3031"/>
        <v>45818</v>
      </c>
      <c r="K6161" s="38" t="e">
        <f t="shared" si="3028"/>
        <v>#VALUE!</v>
      </c>
      <c r="L6161" s="38" t="e">
        <f t="shared" si="3029"/>
        <v>#VALUE!</v>
      </c>
    </row>
    <row r="6162">
      <c r="A6162" s="38" t="str">
        <f>'.CSV GPE'!A6164</f>
        <v/>
      </c>
      <c r="B6162" s="38" t="str">
        <f t="shared" si="3030"/>
        <v/>
      </c>
      <c r="C6162" s="54" t="e">
        <f t="shared" si="3026"/>
        <v>#VALUE!</v>
      </c>
      <c r="D6162" s="38" t="e">
        <f>VALUE(SUBSTITUTE('.CSV GPE'!I6164,".",","))</f>
        <v>#VALUE!</v>
      </c>
      <c r="E6162" s="38" t="e">
        <f>VALUE(SUBSTITUTE('.CSV GPE'!J6164,".",","))</f>
        <v>#VALUE!</v>
      </c>
      <c r="F6162" s="38" t="e">
        <f>VALUE(SUBSTITUTE('.CSV GPE'!T6164,".",","))</f>
        <v>#VALUE!</v>
      </c>
      <c r="G6162" s="38" t="e">
        <f t="shared" si="3027"/>
        <v>#VALUE!</v>
      </c>
      <c r="I6162" s="38">
        <v>6160</v>
      </c>
      <c r="J6162" s="38">
        <f t="shared" si="3031"/>
        <v>45819</v>
      </c>
      <c r="K6162" s="38" t="e">
        <f t="shared" si="3028"/>
        <v>#VALUE!</v>
      </c>
      <c r="L6162" s="38" t="e">
        <f t="shared" si="3029"/>
        <v>#VALUE!</v>
      </c>
    </row>
    <row r="6163">
      <c r="A6163" s="38" t="str">
        <f>'.CSV GPE'!A6165</f>
        <v/>
      </c>
      <c r="B6163" s="38" t="str">
        <f t="shared" si="3030"/>
        <v/>
      </c>
      <c r="C6163" s="54" t="e">
        <f t="shared" si="3026"/>
        <v>#VALUE!</v>
      </c>
      <c r="D6163" s="38" t="e">
        <f>VALUE(SUBSTITUTE('.CSV GPE'!I6165,".",","))</f>
        <v>#VALUE!</v>
      </c>
      <c r="E6163" s="38" t="e">
        <f>VALUE(SUBSTITUTE('.CSV GPE'!J6165,".",","))</f>
        <v>#VALUE!</v>
      </c>
      <c r="F6163" s="38" t="e">
        <f>VALUE(SUBSTITUTE('.CSV GPE'!T6165,".",","))</f>
        <v>#VALUE!</v>
      </c>
      <c r="G6163" s="38" t="e">
        <f t="shared" si="3027"/>
        <v>#VALUE!</v>
      </c>
      <c r="I6163" s="20">
        <v>6161</v>
      </c>
      <c r="J6163" s="38">
        <f t="shared" si="3031"/>
        <v>45820</v>
      </c>
      <c r="K6163" s="38" t="e">
        <f t="shared" si="3028"/>
        <v>#VALUE!</v>
      </c>
      <c r="L6163" s="38" t="e">
        <f t="shared" si="3029"/>
        <v>#VALUE!</v>
      </c>
    </row>
    <row r="6164">
      <c r="A6164" s="38" t="str">
        <f>'.CSV GPE'!A6166</f>
        <v/>
      </c>
      <c r="B6164" s="38" t="str">
        <f t="shared" si="3030"/>
        <v/>
      </c>
      <c r="C6164" s="54" t="e">
        <f t="shared" si="3026"/>
        <v>#VALUE!</v>
      </c>
      <c r="D6164" s="38" t="e">
        <f>VALUE(SUBSTITUTE('.CSV GPE'!I6166,".",","))</f>
        <v>#VALUE!</v>
      </c>
      <c r="E6164" s="38" t="e">
        <f>VALUE(SUBSTITUTE('.CSV GPE'!J6166,".",","))</f>
        <v>#VALUE!</v>
      </c>
      <c r="F6164" s="38" t="e">
        <f>VALUE(SUBSTITUTE('.CSV GPE'!T6166,".",","))</f>
        <v>#VALUE!</v>
      </c>
      <c r="G6164" s="38" t="e">
        <f t="shared" si="3027"/>
        <v>#VALUE!</v>
      </c>
      <c r="I6164" s="38">
        <v>6162</v>
      </c>
      <c r="J6164" s="38">
        <f t="shared" si="3031"/>
        <v>45821</v>
      </c>
      <c r="K6164" s="38" t="e">
        <f t="shared" si="3028"/>
        <v>#VALUE!</v>
      </c>
      <c r="L6164" s="38" t="e">
        <f t="shared" si="3029"/>
        <v>#VALUE!</v>
      </c>
    </row>
    <row r="6165">
      <c r="A6165" s="38" t="str">
        <f>'.CSV GPE'!A6167</f>
        <v/>
      </c>
      <c r="B6165" s="38" t="str">
        <f t="shared" si="3030"/>
        <v/>
      </c>
      <c r="C6165" s="54" t="e">
        <f t="shared" si="3026"/>
        <v>#VALUE!</v>
      </c>
      <c r="D6165" s="38" t="e">
        <f>VALUE(SUBSTITUTE('.CSV GPE'!I6167,".",","))</f>
        <v>#VALUE!</v>
      </c>
      <c r="E6165" s="38" t="e">
        <f>VALUE(SUBSTITUTE('.CSV GPE'!J6167,".",","))</f>
        <v>#VALUE!</v>
      </c>
      <c r="F6165" s="38" t="e">
        <f>VALUE(SUBSTITUTE('.CSV GPE'!T6167,".",","))</f>
        <v>#VALUE!</v>
      </c>
      <c r="G6165" s="38" t="e">
        <f t="shared" si="3027"/>
        <v>#VALUE!</v>
      </c>
      <c r="I6165" s="20">
        <v>6163</v>
      </c>
      <c r="J6165" s="38">
        <f t="shared" si="3031"/>
        <v>45822</v>
      </c>
      <c r="K6165" s="38" t="e">
        <f t="shared" si="3028"/>
        <v>#VALUE!</v>
      </c>
      <c r="L6165" s="38" t="e">
        <f t="shared" si="3029"/>
        <v>#VALUE!</v>
      </c>
    </row>
    <row r="6166">
      <c r="A6166" s="38" t="str">
        <f>'.CSV GPE'!A6168</f>
        <v>05.06.2025|13:34:52.239</v>
      </c>
      <c r="B6166" s="38" t="str">
        <f t="shared" si="3030"/>
        <v>13:34:52</v>
      </c>
      <c r="C6166" s="54">
        <f t="shared" si="3026"/>
        <v>48892.000000000007</v>
      </c>
      <c r="D6166" s="38">
        <f>VALUE(SUBSTITUTE('.CSV GPE'!I6168,".",","))</f>
        <v>20.382000000000001</v>
      </c>
      <c r="E6166" s="38">
        <f>VALUE(SUBSTITUTE('.CSV GPE'!J6168,".",","))</f>
        <v>0</v>
      </c>
      <c r="F6166" s="38">
        <f>VALUE(SUBSTITUTE('.CSV GPE'!T6168,".",","))</f>
        <v>0.27950000000000003</v>
      </c>
      <c r="G6166" s="38">
        <f t="shared" si="3027"/>
        <v>0.27950000000000003</v>
      </c>
      <c r="I6166" s="38">
        <v>6164</v>
      </c>
      <c r="J6166" s="38">
        <f t="shared" si="3031"/>
        <v>45823</v>
      </c>
      <c r="K6166" s="38" t="e">
        <f t="shared" si="3028"/>
        <v>#VALUE!</v>
      </c>
      <c r="L6166" s="38" t="e">
        <f t="shared" si="3029"/>
        <v>#VALUE!</v>
      </c>
    </row>
    <row r="6167">
      <c r="A6167" s="38" t="str">
        <f>'.CSV GPE'!A6169</f>
        <v>05.06.2025|13:34:53.239</v>
      </c>
      <c r="B6167" s="38" t="str">
        <f t="shared" si="3030"/>
        <v>13:34:53</v>
      </c>
      <c r="C6167" s="54">
        <f t="shared" si="3026"/>
        <v>48893</v>
      </c>
      <c r="D6167" s="38">
        <f>VALUE(SUBSTITUTE('.CSV GPE'!I6169,".",","))</f>
        <v>20.382000000000001</v>
      </c>
      <c r="E6167" s="38">
        <f>VALUE(SUBSTITUTE('.CSV GPE'!J6169,".",","))</f>
        <v>0</v>
      </c>
      <c r="F6167" s="38">
        <f>VALUE(SUBSTITUTE('.CSV GPE'!T6169,".",","))</f>
        <v>0.30099999999999999</v>
      </c>
      <c r="G6167" s="38">
        <f t="shared" si="3027"/>
        <v>0.30099999999999999</v>
      </c>
      <c r="I6167" s="20">
        <v>6165</v>
      </c>
      <c r="J6167" s="38">
        <f t="shared" si="3031"/>
        <v>45824</v>
      </c>
      <c r="K6167" s="38" t="e">
        <f t="shared" si="3028"/>
        <v>#VALUE!</v>
      </c>
      <c r="L6167" s="38" t="e">
        <f t="shared" si="3029"/>
        <v>#VALUE!</v>
      </c>
    </row>
    <row r="6168">
      <c r="A6168" s="38" t="str">
        <f>'.CSV GPE'!A6170</f>
        <v>05.06.2025|13:34:54.240</v>
      </c>
      <c r="B6168" s="38" t="str">
        <f t="shared" si="3030"/>
        <v>13:34:54</v>
      </c>
      <c r="C6168" s="54">
        <f t="shared" si="3026"/>
        <v>48894</v>
      </c>
      <c r="D6168" s="38">
        <f>VALUE(SUBSTITUTE('.CSV GPE'!I6170,".",","))</f>
        <v>20.382000000000001</v>
      </c>
      <c r="E6168" s="38">
        <f>VALUE(SUBSTITUTE('.CSV GPE'!J6170,".",","))</f>
        <v>0</v>
      </c>
      <c r="F6168" s="38">
        <f>VALUE(SUBSTITUTE('.CSV GPE'!T6170,".",","))</f>
        <v>0.30099999999999999</v>
      </c>
      <c r="G6168" s="38">
        <f t="shared" si="3027"/>
        <v>0.30099999999999999</v>
      </c>
      <c r="I6168" s="38">
        <v>6166</v>
      </c>
      <c r="J6168" s="38">
        <f t="shared" si="3031"/>
        <v>45825</v>
      </c>
      <c r="K6168" s="38" t="e">
        <f t="shared" si="3028"/>
        <v>#VALUE!</v>
      </c>
      <c r="L6168" s="38" t="e">
        <f t="shared" si="3029"/>
        <v>#VALUE!</v>
      </c>
    </row>
    <row r="6169">
      <c r="A6169" s="38" t="str">
        <f>'.CSV GPE'!A6171</f>
        <v>05.06.2025|13:34:55.240</v>
      </c>
      <c r="B6169" s="38" t="str">
        <f t="shared" si="3030"/>
        <v>13:34:55</v>
      </c>
      <c r="C6169" s="54">
        <f t="shared" si="3026"/>
        <v>48894.999999999993</v>
      </c>
      <c r="D6169" s="38">
        <f>VALUE(SUBSTITUTE('.CSV GPE'!I6171,".",","))</f>
        <v>20.382000000000001</v>
      </c>
      <c r="E6169" s="38">
        <f>VALUE(SUBSTITUTE('.CSV GPE'!J6171,".",","))</f>
        <v>0</v>
      </c>
      <c r="F6169" s="38">
        <f>VALUE(SUBSTITUTE('.CSV GPE'!T6171,".",","))</f>
        <v>0.30099999999999999</v>
      </c>
      <c r="G6169" s="38">
        <f t="shared" si="3027"/>
        <v>0.30099999999999999</v>
      </c>
      <c r="I6169" s="20">
        <v>6167</v>
      </c>
      <c r="J6169" s="38">
        <f t="shared" si="3031"/>
        <v>45826</v>
      </c>
      <c r="K6169" s="38" t="e">
        <f t="shared" si="3028"/>
        <v>#VALUE!</v>
      </c>
      <c r="L6169" s="38" t="e">
        <f t="shared" si="3029"/>
        <v>#VALUE!</v>
      </c>
    </row>
    <row r="6170">
      <c r="A6170" s="38" t="str">
        <f>'.CSV GPE'!A6172</f>
        <v>05.06.2025|13:34:56.239</v>
      </c>
      <c r="B6170" s="38" t="str">
        <f t="shared" si="3030"/>
        <v>13:34:56</v>
      </c>
      <c r="C6170" s="54">
        <f t="shared" si="3026"/>
        <v>48896</v>
      </c>
      <c r="D6170" s="38">
        <f>VALUE(SUBSTITUTE('.CSV GPE'!I6172,".",","))</f>
        <v>20.382000000000001</v>
      </c>
      <c r="E6170" s="38">
        <f>VALUE(SUBSTITUTE('.CSV GPE'!J6172,".",","))</f>
        <v>0</v>
      </c>
      <c r="F6170" s="38">
        <f>VALUE(SUBSTITUTE('.CSV GPE'!T6172,".",","))</f>
        <v>0.31390000000000001</v>
      </c>
      <c r="G6170" s="38">
        <f t="shared" si="3027"/>
        <v>0.31390000000000001</v>
      </c>
      <c r="I6170" s="38">
        <v>6168</v>
      </c>
      <c r="J6170" s="38">
        <f t="shared" si="3031"/>
        <v>45827</v>
      </c>
      <c r="K6170" s="38" t="e">
        <f t="shared" si="3028"/>
        <v>#VALUE!</v>
      </c>
      <c r="L6170" s="38" t="e">
        <f t="shared" si="3029"/>
        <v>#VALUE!</v>
      </c>
    </row>
    <row r="6171">
      <c r="A6171" s="38" t="str">
        <f>'.CSV GPE'!A6173</f>
        <v>05.06.2025|13:34:57.240</v>
      </c>
      <c r="B6171" s="38" t="str">
        <f t="shared" si="3030"/>
        <v>13:34:57</v>
      </c>
      <c r="C6171" s="54">
        <f t="shared" si="3026"/>
        <v>48897</v>
      </c>
      <c r="D6171" s="38">
        <f>VALUE(SUBSTITUTE('.CSV GPE'!I6173,".",","))</f>
        <v>20.382000000000001</v>
      </c>
      <c r="E6171" s="38">
        <f>VALUE(SUBSTITUTE('.CSV GPE'!J6173,".",","))</f>
        <v>0</v>
      </c>
      <c r="F6171" s="38">
        <f>VALUE(SUBSTITUTE('.CSV GPE'!T6173,".",","))</f>
        <v>0.30099999999999999</v>
      </c>
      <c r="G6171" s="38">
        <f t="shared" si="3027"/>
        <v>0.30099999999999999</v>
      </c>
      <c r="I6171" s="20">
        <v>6169</v>
      </c>
      <c r="J6171" s="38">
        <f t="shared" si="3031"/>
        <v>45828</v>
      </c>
      <c r="K6171" s="38" t="e">
        <f t="shared" si="3028"/>
        <v>#VALUE!</v>
      </c>
      <c r="L6171" s="38" t="e">
        <f t="shared" si="3029"/>
        <v>#VALUE!</v>
      </c>
    </row>
    <row r="6172">
      <c r="A6172" s="38" t="str">
        <f>'.CSV GPE'!A6174</f>
        <v>05.06.2025|13:34:58.240</v>
      </c>
      <c r="B6172" s="38" t="str">
        <f t="shared" si="3030"/>
        <v>13:34:58</v>
      </c>
      <c r="C6172" s="54">
        <f t="shared" si="3026"/>
        <v>48898.000000000007</v>
      </c>
      <c r="D6172" s="38">
        <f>VALUE(SUBSTITUTE('.CSV GPE'!I6174,".",","))</f>
        <v>20.382000000000001</v>
      </c>
      <c r="E6172" s="38">
        <f>VALUE(SUBSTITUTE('.CSV GPE'!J6174,".",","))</f>
        <v>0</v>
      </c>
      <c r="F6172" s="38">
        <f>VALUE(SUBSTITUTE('.CSV GPE'!T6174,".",","))</f>
        <v>0.29670000000000002</v>
      </c>
      <c r="G6172" s="38">
        <f t="shared" si="3027"/>
        <v>0.29670000000000002</v>
      </c>
      <c r="I6172" s="38">
        <v>6170</v>
      </c>
      <c r="J6172" s="38">
        <f t="shared" si="3031"/>
        <v>45829</v>
      </c>
      <c r="K6172" s="38" t="e">
        <f t="shared" si="3028"/>
        <v>#VALUE!</v>
      </c>
      <c r="L6172" s="38" t="e">
        <f t="shared" si="3029"/>
        <v>#VALUE!</v>
      </c>
    </row>
    <row r="6173">
      <c r="A6173" s="38" t="str">
        <f>'.CSV GPE'!A6175</f>
        <v>05.06.2025|13:34:59.240</v>
      </c>
      <c r="B6173" s="38" t="str">
        <f t="shared" si="3030"/>
        <v>13:34:59</v>
      </c>
      <c r="C6173" s="54">
        <f t="shared" si="3026"/>
        <v>48899</v>
      </c>
      <c r="D6173" s="38">
        <f>VALUE(SUBSTITUTE('.CSV GPE'!I6175,".",","))</f>
        <v>20.382000000000001</v>
      </c>
      <c r="E6173" s="38">
        <f>VALUE(SUBSTITUTE('.CSV GPE'!J6175,".",","))</f>
        <v>0</v>
      </c>
      <c r="F6173" s="38">
        <f>VALUE(SUBSTITUTE('.CSV GPE'!T6175,".",","))</f>
        <v>0.30959999999999999</v>
      </c>
      <c r="G6173" s="38">
        <f t="shared" si="3027"/>
        <v>0.30959999999999999</v>
      </c>
      <c r="I6173" s="20">
        <v>6171</v>
      </c>
      <c r="J6173" s="38">
        <f t="shared" si="3031"/>
        <v>45830</v>
      </c>
      <c r="K6173" s="38" t="e">
        <f t="shared" si="3028"/>
        <v>#VALUE!</v>
      </c>
      <c r="L6173" s="38" t="e">
        <f t="shared" si="3029"/>
        <v>#VALUE!</v>
      </c>
    </row>
    <row r="6174">
      <c r="A6174" s="38" t="str">
        <f>'.CSV GPE'!A6176</f>
        <v>05.06.2025|13:35:00.240</v>
      </c>
      <c r="B6174" s="38" t="str">
        <f t="shared" si="3030"/>
        <v>13:35:00</v>
      </c>
      <c r="C6174" s="54">
        <f t="shared" si="3026"/>
        <v>48900</v>
      </c>
      <c r="D6174" s="38">
        <f>VALUE(SUBSTITUTE('.CSV GPE'!I6176,".",","))</f>
        <v>20.382000000000001</v>
      </c>
      <c r="E6174" s="38">
        <f>VALUE(SUBSTITUTE('.CSV GPE'!J6176,".",","))</f>
        <v>0</v>
      </c>
      <c r="F6174" s="38">
        <f>VALUE(SUBSTITUTE('.CSV GPE'!T6176,".",","))</f>
        <v>0.30530000000000002</v>
      </c>
      <c r="G6174" s="38">
        <f t="shared" si="3027"/>
        <v>0.30530000000000002</v>
      </c>
      <c r="I6174" s="38">
        <v>6172</v>
      </c>
      <c r="J6174" s="38">
        <f t="shared" si="3031"/>
        <v>45831</v>
      </c>
      <c r="K6174" s="38" t="e">
        <f t="shared" si="3028"/>
        <v>#VALUE!</v>
      </c>
      <c r="L6174" s="38" t="e">
        <f t="shared" si="3029"/>
        <v>#VALUE!</v>
      </c>
    </row>
    <row r="6175">
      <c r="A6175" s="38" t="str">
        <f>'.CSV GPE'!A6177</f>
        <v>05.06.2025|13:35:01.239</v>
      </c>
      <c r="B6175" s="38" t="str">
        <f t="shared" si="3030"/>
        <v>13:35:01</v>
      </c>
      <c r="C6175" s="54">
        <f t="shared" si="3026"/>
        <v>48900.999999999993</v>
      </c>
      <c r="D6175" s="38">
        <f>VALUE(SUBSTITUTE('.CSV GPE'!I6177,".",","))</f>
        <v>20.382000000000001</v>
      </c>
      <c r="E6175" s="38">
        <f>VALUE(SUBSTITUTE('.CSV GPE'!J6177,".",","))</f>
        <v>0</v>
      </c>
      <c r="F6175" s="38">
        <f>VALUE(SUBSTITUTE('.CSV GPE'!T6177,".",","))</f>
        <v>0.30530000000000002</v>
      </c>
      <c r="G6175" s="38">
        <f t="shared" si="3027"/>
        <v>0.30530000000000002</v>
      </c>
      <c r="I6175" s="20">
        <v>6173</v>
      </c>
      <c r="J6175" s="38">
        <f t="shared" si="3031"/>
        <v>45832</v>
      </c>
      <c r="K6175" s="38" t="e">
        <f t="shared" si="3028"/>
        <v>#VALUE!</v>
      </c>
      <c r="L6175" s="38" t="e">
        <f t="shared" si="3029"/>
        <v>#VALUE!</v>
      </c>
    </row>
    <row r="6176">
      <c r="A6176" s="38" t="str">
        <f>'.CSV GPE'!A6178</f>
        <v>05.06.2025|13:35:02.240</v>
      </c>
      <c r="B6176" s="38" t="str">
        <f t="shared" si="3030"/>
        <v>13:35:02</v>
      </c>
      <c r="C6176" s="54">
        <f t="shared" si="3026"/>
        <v>48902</v>
      </c>
      <c r="D6176" s="38">
        <f>VALUE(SUBSTITUTE('.CSV GPE'!I6178,".",","))</f>
        <v>20.382000000000001</v>
      </c>
      <c r="E6176" s="38">
        <f>VALUE(SUBSTITUTE('.CSV GPE'!J6178,".",","))</f>
        <v>0</v>
      </c>
      <c r="F6176" s="38">
        <f>VALUE(SUBSTITUTE('.CSV GPE'!T6178,".",","))</f>
        <v>0.30530000000000002</v>
      </c>
      <c r="G6176" s="38">
        <f t="shared" si="3027"/>
        <v>0.30530000000000002</v>
      </c>
      <c r="I6176" s="38">
        <v>6174</v>
      </c>
      <c r="J6176" s="38">
        <f t="shared" si="3031"/>
        <v>45833</v>
      </c>
      <c r="K6176" s="38" t="e">
        <f t="shared" si="3028"/>
        <v>#VALUE!</v>
      </c>
      <c r="L6176" s="38" t="e">
        <f t="shared" si="3029"/>
        <v>#VALUE!</v>
      </c>
    </row>
    <row r="6177">
      <c r="A6177" s="38" t="str">
        <f>'.CSV GPE'!A6179</f>
        <v>05.06.2025|13:35:03.239</v>
      </c>
      <c r="B6177" s="38" t="str">
        <f t="shared" si="3030"/>
        <v>13:35:03</v>
      </c>
      <c r="C6177" s="54">
        <f t="shared" si="3026"/>
        <v>48903</v>
      </c>
      <c r="D6177" s="38">
        <f>VALUE(SUBSTITUTE('.CSV GPE'!I6179,".",","))</f>
        <v>20.382000000000001</v>
      </c>
      <c r="E6177" s="38">
        <f>VALUE(SUBSTITUTE('.CSV GPE'!J6179,".",","))</f>
        <v>0</v>
      </c>
      <c r="F6177" s="38">
        <f>VALUE(SUBSTITUTE('.CSV GPE'!T6179,".",","))</f>
        <v>0.30530000000000002</v>
      </c>
      <c r="G6177" s="38">
        <f t="shared" si="3027"/>
        <v>0.30530000000000002</v>
      </c>
      <c r="I6177" s="20">
        <v>6175</v>
      </c>
      <c r="J6177" s="38">
        <f t="shared" si="3031"/>
        <v>45834</v>
      </c>
      <c r="K6177" s="38" t="e">
        <f t="shared" si="3028"/>
        <v>#VALUE!</v>
      </c>
      <c r="L6177" s="38" t="e">
        <f t="shared" si="3029"/>
        <v>#VALUE!</v>
      </c>
    </row>
    <row r="6178">
      <c r="A6178" s="38" t="str">
        <f>'.CSV GPE'!A6180</f>
        <v>05.06.2025|13:35:04.241</v>
      </c>
      <c r="B6178" s="38" t="str">
        <f t="shared" si="3030"/>
        <v>13:35:04</v>
      </c>
      <c r="C6178" s="54">
        <f t="shared" si="3026"/>
        <v>48904.000000000007</v>
      </c>
      <c r="D6178" s="38">
        <f>VALUE(SUBSTITUTE('.CSV GPE'!I6180,".",","))</f>
        <v>20.382000000000001</v>
      </c>
      <c r="E6178" s="38">
        <f>VALUE(SUBSTITUTE('.CSV GPE'!J6180,".",","))</f>
        <v>0</v>
      </c>
      <c r="F6178" s="38">
        <f>VALUE(SUBSTITUTE('.CSV GPE'!T6180,".",","))</f>
        <v>0.28810000000000002</v>
      </c>
      <c r="G6178" s="38">
        <f t="shared" si="3027"/>
        <v>0.28810000000000002</v>
      </c>
      <c r="I6178" s="38">
        <v>6176</v>
      </c>
      <c r="J6178" s="38">
        <f t="shared" si="3031"/>
        <v>45835</v>
      </c>
      <c r="K6178" s="38" t="e">
        <f t="shared" si="3028"/>
        <v>#VALUE!</v>
      </c>
      <c r="L6178" s="38" t="e">
        <f t="shared" si="3029"/>
        <v>#VALUE!</v>
      </c>
    </row>
    <row r="6179">
      <c r="A6179" s="38" t="str">
        <f>'.CSV GPE'!A6181</f>
        <v>05.06.2025|13:35:05.240</v>
      </c>
      <c r="B6179" s="38" t="str">
        <f t="shared" si="3030"/>
        <v>13:35:05</v>
      </c>
      <c r="C6179" s="54">
        <f t="shared" si="3026"/>
        <v>48905</v>
      </c>
      <c r="D6179" s="38">
        <f>VALUE(SUBSTITUTE('.CSV GPE'!I6181,".",","))</f>
        <v>20.382000000000001</v>
      </c>
      <c r="E6179" s="38">
        <f>VALUE(SUBSTITUTE('.CSV GPE'!J6181,".",","))</f>
        <v>0</v>
      </c>
      <c r="F6179" s="38">
        <f>VALUE(SUBSTITUTE('.CSV GPE'!T6181,".",","))</f>
        <v>0.29239999999999999</v>
      </c>
      <c r="G6179" s="38">
        <f t="shared" si="3027"/>
        <v>0.29239999999999999</v>
      </c>
      <c r="I6179" s="20">
        <v>6177</v>
      </c>
      <c r="J6179" s="38">
        <f t="shared" si="3031"/>
        <v>45836</v>
      </c>
      <c r="K6179" s="38" t="e">
        <f t="shared" si="3028"/>
        <v>#VALUE!</v>
      </c>
      <c r="L6179" s="38" t="e">
        <f t="shared" si="3029"/>
        <v>#VALUE!</v>
      </c>
    </row>
    <row r="6180">
      <c r="A6180" s="38" t="str">
        <f>'.CSV GPE'!A6182</f>
        <v>05.06.2025|13:35:06.240</v>
      </c>
      <c r="B6180" s="38" t="str">
        <f t="shared" si="3030"/>
        <v>13:35:06</v>
      </c>
      <c r="C6180" s="54">
        <f t="shared" si="3026"/>
        <v>48906</v>
      </c>
      <c r="D6180" s="38">
        <f>VALUE(SUBSTITUTE('.CSV GPE'!I6182,".",","))</f>
        <v>20.382000000000001</v>
      </c>
      <c r="E6180" s="38">
        <f>VALUE(SUBSTITUTE('.CSV GPE'!J6182,".",","))</f>
        <v>0</v>
      </c>
      <c r="F6180" s="38">
        <f>VALUE(SUBSTITUTE('.CSV GPE'!T6182,".",","))</f>
        <v>0.30099999999999999</v>
      </c>
      <c r="G6180" s="38">
        <f t="shared" si="3027"/>
        <v>0.30099999999999999</v>
      </c>
      <c r="I6180" s="38">
        <v>6178</v>
      </c>
      <c r="J6180" s="38">
        <f t="shared" si="3031"/>
        <v>45837</v>
      </c>
      <c r="K6180" s="38" t="e">
        <f t="shared" si="3028"/>
        <v>#VALUE!</v>
      </c>
      <c r="L6180" s="38" t="e">
        <f t="shared" si="3029"/>
        <v>#VALUE!</v>
      </c>
    </row>
    <row r="6181">
      <c r="A6181" s="38" t="str">
        <f>'.CSV GPE'!A6183</f>
        <v>05.06.2025|13:35:07.240</v>
      </c>
      <c r="B6181" s="38" t="str">
        <f t="shared" si="3030"/>
        <v>13:35:07</v>
      </c>
      <c r="C6181" s="54">
        <f t="shared" si="3026"/>
        <v>48907</v>
      </c>
      <c r="D6181" s="38">
        <f>VALUE(SUBSTITUTE('.CSV GPE'!I6183,".",","))</f>
        <v>20.382000000000001</v>
      </c>
      <c r="E6181" s="38">
        <f>VALUE(SUBSTITUTE('.CSV GPE'!J6183,".",","))</f>
        <v>0</v>
      </c>
      <c r="F6181" s="38">
        <f>VALUE(SUBSTITUTE('.CSV GPE'!T6183,".",","))</f>
        <v>0.30959999999999999</v>
      </c>
      <c r="G6181" s="38">
        <f t="shared" si="3027"/>
        <v>0.30959999999999999</v>
      </c>
      <c r="I6181" s="20">
        <v>6179</v>
      </c>
      <c r="J6181" s="38">
        <f t="shared" si="3031"/>
        <v>45838</v>
      </c>
      <c r="K6181" s="38" t="e">
        <f t="shared" si="3028"/>
        <v>#VALUE!</v>
      </c>
      <c r="L6181" s="38" t="e">
        <f t="shared" si="3029"/>
        <v>#VALUE!</v>
      </c>
    </row>
    <row r="6182">
      <c r="A6182" s="38" t="str">
        <f>'.CSV GPE'!A6184</f>
        <v>05.06.2025|13:35:08.240</v>
      </c>
      <c r="B6182" s="38" t="str">
        <f t="shared" si="3030"/>
        <v>13:35:08</v>
      </c>
      <c r="C6182" s="54">
        <f t="shared" si="3026"/>
        <v>48907.999999999993</v>
      </c>
      <c r="D6182" s="38">
        <f>VALUE(SUBSTITUTE('.CSV GPE'!I6184,".",","))</f>
        <v>20.382000000000001</v>
      </c>
      <c r="E6182" s="38">
        <f>VALUE(SUBSTITUTE('.CSV GPE'!J6184,".",","))</f>
        <v>0</v>
      </c>
      <c r="F6182" s="38">
        <f>VALUE(SUBSTITUTE('.CSV GPE'!T6184,".",","))</f>
        <v>0.30530000000000002</v>
      </c>
      <c r="G6182" s="38">
        <f t="shared" si="3027"/>
        <v>0.30530000000000002</v>
      </c>
      <c r="I6182" s="38">
        <v>6180</v>
      </c>
      <c r="J6182" s="38">
        <f t="shared" si="3031"/>
        <v>45839</v>
      </c>
      <c r="K6182" s="38" t="e">
        <f t="shared" si="3028"/>
        <v>#VALUE!</v>
      </c>
      <c r="L6182" s="38" t="e">
        <f t="shared" si="3029"/>
        <v>#VALUE!</v>
      </c>
    </row>
    <row r="6183">
      <c r="A6183" s="38" t="str">
        <f>'.CSV GPE'!A6185</f>
        <v>05.06.2025|13:35:09.240</v>
      </c>
      <c r="B6183" s="38" t="str">
        <f t="shared" si="3030"/>
        <v>13:35:09</v>
      </c>
      <c r="C6183" s="54">
        <f t="shared" si="3026"/>
        <v>48909</v>
      </c>
      <c r="D6183" s="38">
        <f>VALUE(SUBSTITUTE('.CSV GPE'!I6185,".",","))</f>
        <v>20.382000000000001</v>
      </c>
      <c r="E6183" s="38">
        <f>VALUE(SUBSTITUTE('.CSV GPE'!J6185,".",","))</f>
        <v>0</v>
      </c>
      <c r="F6183" s="38">
        <f>VALUE(SUBSTITUTE('.CSV GPE'!T6185,".",","))</f>
        <v>0.30959999999999999</v>
      </c>
      <c r="G6183" s="38">
        <f t="shared" si="3027"/>
        <v>0.30959999999999999</v>
      </c>
      <c r="I6183" s="20">
        <v>6181</v>
      </c>
      <c r="J6183" s="38">
        <f t="shared" si="3031"/>
        <v>45840</v>
      </c>
      <c r="K6183" s="38" t="e">
        <f t="shared" si="3028"/>
        <v>#VALUE!</v>
      </c>
      <c r="L6183" s="38" t="e">
        <f t="shared" si="3029"/>
        <v>#VALUE!</v>
      </c>
    </row>
    <row r="6184">
      <c r="A6184" s="38" t="str">
        <f>'.CSV GPE'!A6186</f>
        <v>05.06.2025|13:35:10.240</v>
      </c>
      <c r="B6184" s="38" t="str">
        <f t="shared" si="3030"/>
        <v>13:35:10</v>
      </c>
      <c r="C6184" s="54">
        <f t="shared" si="3026"/>
        <v>48910</v>
      </c>
      <c r="D6184" s="38">
        <f>VALUE(SUBSTITUTE('.CSV GPE'!I6186,".",","))</f>
        <v>20.382000000000001</v>
      </c>
      <c r="E6184" s="38">
        <f>VALUE(SUBSTITUTE('.CSV GPE'!J6186,".",","))</f>
        <v>0</v>
      </c>
      <c r="F6184" s="38">
        <f>VALUE(SUBSTITUTE('.CSV GPE'!T6186,".",","))</f>
        <v>0.29239999999999999</v>
      </c>
      <c r="G6184" s="38">
        <f t="shared" si="3027"/>
        <v>0.29239999999999999</v>
      </c>
      <c r="I6184" s="38">
        <v>6182</v>
      </c>
      <c r="J6184" s="38">
        <f t="shared" si="3031"/>
        <v>45841</v>
      </c>
      <c r="K6184" s="38" t="e">
        <f t="shared" si="3028"/>
        <v>#VALUE!</v>
      </c>
      <c r="L6184" s="38" t="e">
        <f t="shared" si="3029"/>
        <v>#VALUE!</v>
      </c>
    </row>
    <row r="6185">
      <c r="A6185" s="38" t="str">
        <f>'.CSV GPE'!A6187</f>
        <v>05.06.2025|13:35:11.241</v>
      </c>
      <c r="B6185" s="38" t="str">
        <f t="shared" si="3030"/>
        <v>13:35:11</v>
      </c>
      <c r="C6185" s="54">
        <f t="shared" si="3026"/>
        <v>48911.000000000007</v>
      </c>
      <c r="D6185" s="38">
        <f>VALUE(SUBSTITUTE('.CSV GPE'!I6187,".",","))</f>
        <v>20.382000000000001</v>
      </c>
      <c r="E6185" s="38">
        <f>VALUE(SUBSTITUTE('.CSV GPE'!J6187,".",","))</f>
        <v>0</v>
      </c>
      <c r="F6185" s="38">
        <f>VALUE(SUBSTITUTE('.CSV GPE'!T6187,".",","))</f>
        <v>0.29239999999999999</v>
      </c>
      <c r="G6185" s="38">
        <f t="shared" si="3027"/>
        <v>0.29239999999999999</v>
      </c>
      <c r="I6185" s="20">
        <v>6183</v>
      </c>
      <c r="J6185" s="38">
        <f t="shared" si="3031"/>
        <v>45842</v>
      </c>
      <c r="K6185" s="38" t="e">
        <f t="shared" si="3028"/>
        <v>#VALUE!</v>
      </c>
      <c r="L6185" s="38" t="e">
        <f t="shared" si="3029"/>
        <v>#VALUE!</v>
      </c>
    </row>
    <row r="6186">
      <c r="A6186" s="38" t="str">
        <f>'.CSV GPE'!A6188</f>
        <v>05.06.2025|13:35:12.240</v>
      </c>
      <c r="B6186" s="38" t="str">
        <f t="shared" si="3030"/>
        <v>13:35:12</v>
      </c>
      <c r="C6186" s="54">
        <f t="shared" si="3026"/>
        <v>48912</v>
      </c>
      <c r="D6186" s="38">
        <f>VALUE(SUBSTITUTE('.CSV GPE'!I6188,".",","))</f>
        <v>20.382000000000001</v>
      </c>
      <c r="E6186" s="38">
        <f>VALUE(SUBSTITUTE('.CSV GPE'!J6188,".",","))</f>
        <v>0</v>
      </c>
      <c r="F6186" s="38">
        <f>VALUE(SUBSTITUTE('.CSV GPE'!T6188,".",","))</f>
        <v>0.29239999999999999</v>
      </c>
      <c r="G6186" s="38">
        <f t="shared" si="3027"/>
        <v>0.29239999999999999</v>
      </c>
      <c r="I6186" s="38">
        <v>6184</v>
      </c>
      <c r="J6186" s="38">
        <f t="shared" si="3031"/>
        <v>45843</v>
      </c>
      <c r="K6186" s="38" t="e">
        <f t="shared" si="3028"/>
        <v>#VALUE!</v>
      </c>
      <c r="L6186" s="38" t="e">
        <f t="shared" si="3029"/>
        <v>#VALUE!</v>
      </c>
    </row>
    <row r="6187">
      <c r="A6187" s="38" t="str">
        <f>'.CSV GPE'!A6189</f>
        <v>05.06.2025|13:35:13.239</v>
      </c>
      <c r="B6187" s="38" t="str">
        <f t="shared" si="3030"/>
        <v>13:35:13</v>
      </c>
      <c r="C6187" s="54">
        <f t="shared" si="3026"/>
        <v>48913</v>
      </c>
      <c r="D6187" s="38">
        <f>VALUE(SUBSTITUTE('.CSV GPE'!I6189,".",","))</f>
        <v>20.382000000000001</v>
      </c>
      <c r="E6187" s="38">
        <f>VALUE(SUBSTITUTE('.CSV GPE'!J6189,".",","))</f>
        <v>0</v>
      </c>
      <c r="F6187" s="38">
        <f>VALUE(SUBSTITUTE('.CSV GPE'!T6189,".",","))</f>
        <v>0.30099999999999999</v>
      </c>
      <c r="G6187" s="38">
        <f t="shared" si="3027"/>
        <v>0.30099999999999999</v>
      </c>
      <c r="I6187" s="20">
        <v>6185</v>
      </c>
      <c r="J6187" s="38">
        <f t="shared" si="3031"/>
        <v>45844</v>
      </c>
      <c r="K6187" s="38" t="e">
        <f t="shared" si="3028"/>
        <v>#VALUE!</v>
      </c>
      <c r="L6187" s="38" t="e">
        <f t="shared" si="3029"/>
        <v>#VALUE!</v>
      </c>
    </row>
    <row r="6188">
      <c r="A6188" s="38" t="str">
        <f>'.CSV GPE'!A6190</f>
        <v>05.06.2025|13:35:14.240</v>
      </c>
      <c r="B6188" s="38" t="str">
        <f t="shared" si="3030"/>
        <v>13:35:14</v>
      </c>
      <c r="C6188" s="54">
        <f t="shared" si="3026"/>
        <v>48913.999999999993</v>
      </c>
      <c r="D6188" s="38">
        <f>VALUE(SUBSTITUTE('.CSV GPE'!I6190,".",","))</f>
        <v>20.382000000000001</v>
      </c>
      <c r="E6188" s="38">
        <f>VALUE(SUBSTITUTE('.CSV GPE'!J6190,".",","))</f>
        <v>0</v>
      </c>
      <c r="F6188" s="38">
        <f>VALUE(SUBSTITUTE('.CSV GPE'!T6190,".",","))</f>
        <v>0.2838</v>
      </c>
      <c r="G6188" s="38">
        <f t="shared" si="3027"/>
        <v>0.2838</v>
      </c>
      <c r="I6188" s="38">
        <v>6186</v>
      </c>
      <c r="J6188" s="38">
        <f t="shared" si="3031"/>
        <v>45845</v>
      </c>
      <c r="K6188" s="38" t="e">
        <f t="shared" si="3028"/>
        <v>#VALUE!</v>
      </c>
      <c r="L6188" s="38" t="e">
        <f t="shared" si="3029"/>
        <v>#VALUE!</v>
      </c>
    </row>
    <row r="6189">
      <c r="A6189" s="38" t="str">
        <f>'.CSV GPE'!A6191</f>
        <v>05.06.2025|13:35:15.239</v>
      </c>
      <c r="B6189" s="38" t="str">
        <f t="shared" si="3030"/>
        <v>13:35:15</v>
      </c>
      <c r="C6189" s="54">
        <f t="shared" si="3026"/>
        <v>48915</v>
      </c>
      <c r="D6189" s="38">
        <f>VALUE(SUBSTITUTE('.CSV GPE'!I6191,".",","))</f>
        <v>20.382000000000001</v>
      </c>
      <c r="E6189" s="38">
        <f>VALUE(SUBSTITUTE('.CSV GPE'!J6191,".",","))</f>
        <v>0</v>
      </c>
      <c r="F6189" s="38">
        <f>VALUE(SUBSTITUTE('.CSV GPE'!T6191,".",","))</f>
        <v>0.2838</v>
      </c>
      <c r="G6189" s="38">
        <f t="shared" si="3027"/>
        <v>0.2838</v>
      </c>
      <c r="I6189" s="20">
        <v>6187</v>
      </c>
      <c r="J6189" s="38">
        <f t="shared" si="3031"/>
        <v>45846</v>
      </c>
      <c r="K6189" s="38" t="e">
        <f t="shared" si="3028"/>
        <v>#VALUE!</v>
      </c>
      <c r="L6189" s="38" t="e">
        <f t="shared" si="3029"/>
        <v>#VALUE!</v>
      </c>
    </row>
    <row r="6190">
      <c r="A6190" s="38" t="str">
        <f>'.CSV GPE'!A6192</f>
        <v>05.06.2025|13:35:16.240</v>
      </c>
      <c r="B6190" s="38" t="str">
        <f t="shared" si="3030"/>
        <v>13:35:16</v>
      </c>
      <c r="C6190" s="54">
        <f t="shared" si="3026"/>
        <v>48916</v>
      </c>
      <c r="D6190" s="38">
        <f>VALUE(SUBSTITUTE('.CSV GPE'!I6192,".",","))</f>
        <v>20.382000000000001</v>
      </c>
      <c r="E6190" s="38">
        <f>VALUE(SUBSTITUTE('.CSV GPE'!J6192,".",","))</f>
        <v>0</v>
      </c>
      <c r="F6190" s="38">
        <f>VALUE(SUBSTITUTE('.CSV GPE'!T6192,".",","))</f>
        <v>0.31390000000000001</v>
      </c>
      <c r="G6190" s="38">
        <f t="shared" si="3027"/>
        <v>0.31390000000000001</v>
      </c>
      <c r="I6190" s="38">
        <v>6188</v>
      </c>
      <c r="J6190" s="38">
        <f t="shared" si="3031"/>
        <v>45847</v>
      </c>
      <c r="K6190" s="38" t="e">
        <f t="shared" si="3028"/>
        <v>#VALUE!</v>
      </c>
      <c r="L6190" s="38" t="e">
        <f t="shared" si="3029"/>
        <v>#VALUE!</v>
      </c>
    </row>
    <row r="6191">
      <c r="A6191" s="38" t="str">
        <f>'.CSV GPE'!A6193</f>
        <v>05.06.2025|13:35:17.240</v>
      </c>
      <c r="B6191" s="38" t="str">
        <f t="shared" si="3030"/>
        <v>13:35:17</v>
      </c>
      <c r="C6191" s="54">
        <f t="shared" si="3026"/>
        <v>48917.000000000007</v>
      </c>
      <c r="D6191" s="38">
        <f>VALUE(SUBSTITUTE('.CSV GPE'!I6193,".",","))</f>
        <v>20.382000000000001</v>
      </c>
      <c r="E6191" s="38">
        <f>VALUE(SUBSTITUTE('.CSV GPE'!J6193,".",","))</f>
        <v>0</v>
      </c>
      <c r="F6191" s="38">
        <f>VALUE(SUBSTITUTE('.CSV GPE'!T6193,".",","))</f>
        <v>0.32679999999999998</v>
      </c>
      <c r="G6191" s="38">
        <f t="shared" si="3027"/>
        <v>0.32679999999999998</v>
      </c>
      <c r="I6191" s="20">
        <v>6189</v>
      </c>
      <c r="J6191" s="38">
        <f t="shared" si="3031"/>
        <v>45848</v>
      </c>
      <c r="K6191" s="38" t="e">
        <f t="shared" si="3028"/>
        <v>#VALUE!</v>
      </c>
      <c r="L6191" s="38" t="e">
        <f t="shared" si="3029"/>
        <v>#VALUE!</v>
      </c>
    </row>
    <row r="6192">
      <c r="A6192" s="38" t="str">
        <f>'.CSV GPE'!A6194</f>
        <v>05.06.2025|13:35:18.240</v>
      </c>
      <c r="B6192" s="38" t="str">
        <f t="shared" si="3030"/>
        <v>13:35:18</v>
      </c>
      <c r="C6192" s="54">
        <f t="shared" si="3026"/>
        <v>48918</v>
      </c>
      <c r="D6192" s="38">
        <f>VALUE(SUBSTITUTE('.CSV GPE'!I6194,".",","))</f>
        <v>20.382000000000001</v>
      </c>
      <c r="E6192" s="38">
        <f>VALUE(SUBSTITUTE('.CSV GPE'!J6194,".",","))</f>
        <v>0</v>
      </c>
      <c r="F6192" s="38">
        <f>VALUE(SUBSTITUTE('.CSV GPE'!T6194,".",","))</f>
        <v>0.3397</v>
      </c>
      <c r="G6192" s="38">
        <f t="shared" si="3027"/>
        <v>0.3397</v>
      </c>
      <c r="I6192" s="38">
        <v>6190</v>
      </c>
      <c r="J6192" s="38">
        <f t="shared" si="3031"/>
        <v>45849</v>
      </c>
      <c r="K6192" s="38" t="e">
        <f t="shared" si="3028"/>
        <v>#VALUE!</v>
      </c>
      <c r="L6192" s="38" t="e">
        <f t="shared" si="3029"/>
        <v>#VALUE!</v>
      </c>
    </row>
    <row r="6193">
      <c r="A6193" s="38" t="str">
        <f>'.CSV GPE'!A6195</f>
        <v>05.06.2025|13:35:19.240</v>
      </c>
      <c r="B6193" s="38" t="str">
        <f t="shared" si="3030"/>
        <v>13:35:19</v>
      </c>
      <c r="C6193" s="54">
        <f t="shared" si="3026"/>
        <v>48919</v>
      </c>
      <c r="D6193" s="38">
        <f>VALUE(SUBSTITUTE('.CSV GPE'!I6195,".",","))</f>
        <v>20.382000000000001</v>
      </c>
      <c r="E6193" s="38">
        <f>VALUE(SUBSTITUTE('.CSV GPE'!J6195,".",","))</f>
        <v>0</v>
      </c>
      <c r="F6193" s="38">
        <f>VALUE(SUBSTITUTE('.CSV GPE'!T6195,".",","))</f>
        <v>0.30530000000000002</v>
      </c>
      <c r="G6193" s="38">
        <f t="shared" si="3027"/>
        <v>0.30530000000000002</v>
      </c>
      <c r="I6193" s="20">
        <v>6191</v>
      </c>
      <c r="J6193" s="38">
        <f t="shared" si="3031"/>
        <v>45850</v>
      </c>
      <c r="K6193" s="38" t="e">
        <f t="shared" si="3028"/>
        <v>#VALUE!</v>
      </c>
      <c r="L6193" s="38" t="e">
        <f t="shared" si="3029"/>
        <v>#VALUE!</v>
      </c>
    </row>
    <row r="6194">
      <c r="A6194" s="38" t="str">
        <f>'.CSV GPE'!A6196</f>
        <v>05.06.2025|13:35:20.240</v>
      </c>
      <c r="B6194" s="38" t="str">
        <f t="shared" si="3030"/>
        <v>13:35:20</v>
      </c>
      <c r="C6194" s="54">
        <f t="shared" si="3026"/>
        <v>48919.999999999993</v>
      </c>
      <c r="D6194" s="38">
        <f>VALUE(SUBSTITUTE('.CSV GPE'!I6196,".",","))</f>
        <v>20.382000000000001</v>
      </c>
      <c r="E6194" s="38">
        <f>VALUE(SUBSTITUTE('.CSV GPE'!J6196,".",","))</f>
        <v>0</v>
      </c>
      <c r="F6194" s="38">
        <f>VALUE(SUBSTITUTE('.CSV GPE'!T6196,".",","))</f>
        <v>0.28810000000000002</v>
      </c>
      <c r="G6194" s="38">
        <f t="shared" si="3027"/>
        <v>0.28810000000000002</v>
      </c>
      <c r="I6194" s="38">
        <v>6192</v>
      </c>
      <c r="J6194" s="38">
        <f t="shared" si="3031"/>
        <v>45851</v>
      </c>
      <c r="K6194" s="38" t="e">
        <f t="shared" si="3028"/>
        <v>#VALUE!</v>
      </c>
      <c r="L6194" s="38" t="e">
        <f t="shared" si="3029"/>
        <v>#VALUE!</v>
      </c>
    </row>
    <row r="6195">
      <c r="A6195" s="38" t="str">
        <f>'.CSV GPE'!A6197</f>
        <v>05.06.2025|13:35:21.240</v>
      </c>
      <c r="B6195" s="38" t="str">
        <f t="shared" si="3030"/>
        <v>13:35:21</v>
      </c>
      <c r="C6195" s="54">
        <f t="shared" si="3026"/>
        <v>48921</v>
      </c>
      <c r="D6195" s="38">
        <f>VALUE(SUBSTITUTE('.CSV GPE'!I6197,".",","))</f>
        <v>20.382000000000001</v>
      </c>
      <c r="E6195" s="38">
        <f>VALUE(SUBSTITUTE('.CSV GPE'!J6197,".",","))</f>
        <v>0</v>
      </c>
      <c r="F6195" s="38">
        <f>VALUE(SUBSTITUTE('.CSV GPE'!T6197,".",","))</f>
        <v>0.29670000000000002</v>
      </c>
      <c r="G6195" s="38">
        <f t="shared" si="3027"/>
        <v>0.29670000000000002</v>
      </c>
      <c r="I6195" s="20">
        <v>6193</v>
      </c>
      <c r="J6195" s="38">
        <f t="shared" si="3031"/>
        <v>45852</v>
      </c>
      <c r="K6195" s="38" t="e">
        <f t="shared" si="3028"/>
        <v>#VALUE!</v>
      </c>
      <c r="L6195" s="38" t="e">
        <f t="shared" si="3029"/>
        <v>#VALUE!</v>
      </c>
    </row>
    <row r="6196">
      <c r="A6196" s="38" t="str">
        <f>'.CSV GPE'!A6198</f>
        <v/>
      </c>
      <c r="B6196" s="38" t="str">
        <f t="shared" si="3030"/>
        <v/>
      </c>
      <c r="C6196" s="54" t="e">
        <f t="shared" si="3026"/>
        <v>#VALUE!</v>
      </c>
      <c r="D6196" s="38" t="e">
        <f>VALUE(SUBSTITUTE('.CSV GPE'!I6198,".",","))</f>
        <v>#VALUE!</v>
      </c>
      <c r="E6196" s="38" t="e">
        <f>VALUE(SUBSTITUTE('.CSV GPE'!J6198,".",","))</f>
        <v>#VALUE!</v>
      </c>
      <c r="F6196" s="38" t="e">
        <f>VALUE(SUBSTITUTE('.CSV GPE'!T6198,".",","))</f>
        <v>#VALUE!</v>
      </c>
      <c r="G6196" s="38" t="e">
        <f t="shared" si="3027"/>
        <v>#VALUE!</v>
      </c>
      <c r="I6196" s="38">
        <v>6194</v>
      </c>
      <c r="J6196" s="38">
        <f t="shared" si="3031"/>
        <v>45853</v>
      </c>
      <c r="K6196" s="38" t="e">
        <f t="shared" si="3028"/>
        <v>#VALUE!</v>
      </c>
      <c r="L6196" s="38" t="e">
        <f t="shared" si="3029"/>
        <v>#VALUE!</v>
      </c>
    </row>
    <row r="6197">
      <c r="A6197" s="38" t="str">
        <f>'.CSV GPE'!A6199</f>
        <v/>
      </c>
      <c r="B6197" s="38" t="str">
        <f t="shared" si="3030"/>
        <v/>
      </c>
      <c r="C6197" s="54" t="e">
        <f t="shared" si="3026"/>
        <v>#VALUE!</v>
      </c>
      <c r="D6197" s="38" t="e">
        <f>VALUE(SUBSTITUTE('.CSV GPE'!I6199,".",","))</f>
        <v>#VALUE!</v>
      </c>
      <c r="E6197" s="38" t="e">
        <f>VALUE(SUBSTITUTE('.CSV GPE'!J6199,".",","))</f>
        <v>#VALUE!</v>
      </c>
      <c r="F6197" s="38" t="e">
        <f>VALUE(SUBSTITUTE('.CSV GPE'!T6199,".",","))</f>
        <v>#VALUE!</v>
      </c>
      <c r="G6197" s="38" t="e">
        <f t="shared" si="3027"/>
        <v>#VALUE!</v>
      </c>
      <c r="I6197" s="20">
        <v>6195</v>
      </c>
      <c r="J6197" s="38">
        <f t="shared" si="3031"/>
        <v>45854</v>
      </c>
      <c r="K6197" s="38" t="e">
        <f t="shared" si="3028"/>
        <v>#VALUE!</v>
      </c>
      <c r="L6197" s="38" t="e">
        <f t="shared" si="3029"/>
        <v>#VALUE!</v>
      </c>
    </row>
    <row r="6198">
      <c r="A6198" s="38" t="str">
        <f>'.CSV GPE'!A6200</f>
        <v/>
      </c>
      <c r="B6198" s="38" t="str">
        <f t="shared" si="3030"/>
        <v/>
      </c>
      <c r="C6198" s="54" t="e">
        <f t="shared" si="3026"/>
        <v>#VALUE!</v>
      </c>
      <c r="D6198" s="38" t="e">
        <f>VALUE(SUBSTITUTE('.CSV GPE'!I6200,".",","))</f>
        <v>#VALUE!</v>
      </c>
      <c r="E6198" s="38" t="e">
        <f>VALUE(SUBSTITUTE('.CSV GPE'!J6200,".",","))</f>
        <v>#VALUE!</v>
      </c>
      <c r="F6198" s="38" t="e">
        <f>VALUE(SUBSTITUTE('.CSV GPE'!T6200,".",","))</f>
        <v>#VALUE!</v>
      </c>
      <c r="G6198" s="38" t="e">
        <f t="shared" si="3027"/>
        <v>#VALUE!</v>
      </c>
      <c r="I6198" s="38">
        <v>6196</v>
      </c>
      <c r="J6198" s="38">
        <f t="shared" si="3031"/>
        <v>45855</v>
      </c>
      <c r="K6198" s="38" t="e">
        <f t="shared" si="3028"/>
        <v>#VALUE!</v>
      </c>
      <c r="L6198" s="38" t="e">
        <f t="shared" si="3029"/>
        <v>#VALUE!</v>
      </c>
    </row>
    <row r="6199">
      <c r="A6199" s="38" t="str">
        <f>'.CSV GPE'!A6201</f>
        <v>05.06.2025|13:35:22.239</v>
      </c>
      <c r="B6199" s="38" t="str">
        <f t="shared" si="3030"/>
        <v>13:35:22</v>
      </c>
      <c r="C6199" s="54">
        <f t="shared" si="3026"/>
        <v>48922</v>
      </c>
      <c r="D6199" s="38">
        <f>VALUE(SUBSTITUTE('.CSV GPE'!I6201,".",","))</f>
        <v>20.382000000000001</v>
      </c>
      <c r="E6199" s="38">
        <f>VALUE(SUBSTITUTE('.CSV GPE'!J6201,".",","))</f>
        <v>0</v>
      </c>
      <c r="F6199" s="38">
        <f>VALUE(SUBSTITUTE('.CSV GPE'!T6201,".",","))</f>
        <v>0.29670000000000002</v>
      </c>
      <c r="G6199" s="38">
        <f t="shared" si="3027"/>
        <v>0.29670000000000002</v>
      </c>
      <c r="I6199" s="20">
        <v>6197</v>
      </c>
      <c r="J6199" s="38">
        <f t="shared" si="3031"/>
        <v>45856</v>
      </c>
      <c r="K6199" s="38" t="e">
        <f t="shared" si="3028"/>
        <v>#VALUE!</v>
      </c>
      <c r="L6199" s="38" t="e">
        <f t="shared" si="3029"/>
        <v>#VALUE!</v>
      </c>
    </row>
    <row r="6200">
      <c r="A6200" s="38" t="str">
        <f>'.CSV GPE'!A6202</f>
        <v>05.06.2025|13:35:23.240</v>
      </c>
      <c r="B6200" s="38" t="str">
        <f t="shared" si="3030"/>
        <v>13:35:23</v>
      </c>
      <c r="C6200" s="54">
        <f t="shared" si="3026"/>
        <v>48923.000000000007</v>
      </c>
      <c r="D6200" s="38">
        <f>VALUE(SUBSTITUTE('.CSV GPE'!I6202,".",","))</f>
        <v>20.382000000000001</v>
      </c>
      <c r="E6200" s="38">
        <f>VALUE(SUBSTITUTE('.CSV GPE'!J6202,".",","))</f>
        <v>0</v>
      </c>
      <c r="F6200" s="38">
        <f>VALUE(SUBSTITUTE('.CSV GPE'!T6202,".",","))</f>
        <v>0.28810000000000002</v>
      </c>
      <c r="G6200" s="38">
        <f t="shared" si="3027"/>
        <v>0.28810000000000002</v>
      </c>
      <c r="I6200" s="38">
        <v>6198</v>
      </c>
      <c r="J6200" s="38">
        <f t="shared" si="3031"/>
        <v>45857</v>
      </c>
      <c r="K6200" s="38" t="e">
        <f t="shared" si="3028"/>
        <v>#VALUE!</v>
      </c>
      <c r="L6200" s="38" t="e">
        <f t="shared" si="3029"/>
        <v>#VALUE!</v>
      </c>
    </row>
    <row r="6201">
      <c r="A6201" s="38" t="str">
        <f>'.CSV GPE'!A6203</f>
        <v>05.06.2025|13:35:24.240</v>
      </c>
      <c r="B6201" s="38" t="str">
        <f t="shared" si="3030"/>
        <v>13:35:24</v>
      </c>
      <c r="C6201" s="54">
        <f t="shared" si="3026"/>
        <v>48924</v>
      </c>
      <c r="D6201" s="38">
        <f>VALUE(SUBSTITUTE('.CSV GPE'!I6203,".",","))</f>
        <v>20.382000000000001</v>
      </c>
      <c r="E6201" s="38">
        <f>VALUE(SUBSTITUTE('.CSV GPE'!J6203,".",","))</f>
        <v>0</v>
      </c>
      <c r="F6201" s="38">
        <f>VALUE(SUBSTITUTE('.CSV GPE'!T6203,".",","))</f>
        <v>0.28810000000000002</v>
      </c>
      <c r="G6201" s="38">
        <f t="shared" si="3027"/>
        <v>0.28810000000000002</v>
      </c>
      <c r="I6201" s="20">
        <v>6199</v>
      </c>
      <c r="J6201" s="38">
        <f t="shared" si="3031"/>
        <v>45858</v>
      </c>
      <c r="K6201" s="38" t="e">
        <f t="shared" si="3028"/>
        <v>#VALUE!</v>
      </c>
      <c r="L6201" s="38" t="e">
        <f t="shared" si="3029"/>
        <v>#VALUE!</v>
      </c>
    </row>
    <row r="6202">
      <c r="A6202" s="38" t="str">
        <f>'.CSV GPE'!A6204</f>
        <v>05.06.2025|13:35:25.240</v>
      </c>
      <c r="B6202" s="38" t="str">
        <f t="shared" si="3030"/>
        <v>13:35:25</v>
      </c>
      <c r="C6202" s="54">
        <f t="shared" si="3026"/>
        <v>48925</v>
      </c>
      <c r="D6202" s="38">
        <f>VALUE(SUBSTITUTE('.CSV GPE'!I6204,".",","))</f>
        <v>20.382000000000001</v>
      </c>
      <c r="E6202" s="38">
        <f>VALUE(SUBSTITUTE('.CSV GPE'!J6204,".",","))</f>
        <v>0</v>
      </c>
      <c r="F6202" s="38">
        <f>VALUE(SUBSTITUTE('.CSV GPE'!T6204,".",","))</f>
        <v>0.31390000000000001</v>
      </c>
      <c r="G6202" s="38">
        <f t="shared" si="3027"/>
        <v>0.31390000000000001</v>
      </c>
      <c r="I6202" s="38">
        <v>6200</v>
      </c>
      <c r="J6202" s="38">
        <f t="shared" si="3031"/>
        <v>45859</v>
      </c>
      <c r="K6202" s="38" t="e">
        <f t="shared" si="3028"/>
        <v>#VALUE!</v>
      </c>
      <c r="L6202" s="38" t="e">
        <f t="shared" si="3029"/>
        <v>#VALUE!</v>
      </c>
    </row>
    <row r="6203">
      <c r="A6203" s="38" t="str">
        <f>'.CSV GPE'!A6205</f>
        <v>05.06.2025|13:35:26.239</v>
      </c>
      <c r="B6203" s="38" t="str">
        <f t="shared" si="3030"/>
        <v>13:35:26</v>
      </c>
      <c r="C6203" s="54">
        <f t="shared" si="3026"/>
        <v>48926</v>
      </c>
      <c r="D6203" s="38">
        <f>VALUE(SUBSTITUTE('.CSV GPE'!I6205,".",","))</f>
        <v>20.382000000000001</v>
      </c>
      <c r="E6203" s="38">
        <f>VALUE(SUBSTITUTE('.CSV GPE'!J6205,".",","))</f>
        <v>0</v>
      </c>
      <c r="F6203" s="38">
        <f>VALUE(SUBSTITUTE('.CSV GPE'!T6205,".",","))</f>
        <v>0.31390000000000001</v>
      </c>
      <c r="G6203" s="38">
        <f t="shared" si="3027"/>
        <v>0.31390000000000001</v>
      </c>
      <c r="I6203" s="20">
        <v>6201</v>
      </c>
      <c r="J6203" s="38">
        <f t="shared" si="3031"/>
        <v>45860</v>
      </c>
      <c r="K6203" s="38" t="e">
        <f t="shared" si="3028"/>
        <v>#VALUE!</v>
      </c>
      <c r="L6203" s="38" t="e">
        <f t="shared" si="3029"/>
        <v>#VALUE!</v>
      </c>
    </row>
    <row r="6204">
      <c r="A6204" s="38" t="str">
        <f>'.CSV GPE'!A6206</f>
        <v>05.06.2025|13:35:27.240</v>
      </c>
      <c r="B6204" s="38" t="str">
        <f t="shared" si="3030"/>
        <v>13:35:27</v>
      </c>
      <c r="C6204" s="54">
        <f t="shared" si="3026"/>
        <v>48927</v>
      </c>
      <c r="D6204" s="38">
        <f>VALUE(SUBSTITUTE('.CSV GPE'!I6206,".",","))</f>
        <v>20.382000000000001</v>
      </c>
      <c r="E6204" s="38">
        <f>VALUE(SUBSTITUTE('.CSV GPE'!J6206,".",","))</f>
        <v>0</v>
      </c>
      <c r="F6204" s="38">
        <f>VALUE(SUBSTITUTE('.CSV GPE'!T6206,".",","))</f>
        <v>0.28810000000000002</v>
      </c>
      <c r="G6204" s="38">
        <f t="shared" si="3027"/>
        <v>0.28810000000000002</v>
      </c>
      <c r="I6204" s="38">
        <v>6202</v>
      </c>
      <c r="J6204" s="38">
        <f t="shared" si="3031"/>
        <v>45861</v>
      </c>
      <c r="K6204" s="38" t="e">
        <f t="shared" si="3028"/>
        <v>#VALUE!</v>
      </c>
      <c r="L6204" s="38" t="e">
        <f t="shared" si="3029"/>
        <v>#VALUE!</v>
      </c>
    </row>
    <row r="6205">
      <c r="A6205" s="38" t="str">
        <f>'.CSV GPE'!A6207</f>
        <v>05.06.2025|13:35:28.239</v>
      </c>
      <c r="B6205" s="38" t="str">
        <f t="shared" si="3030"/>
        <v>13:35:28</v>
      </c>
      <c r="C6205" s="54">
        <f t="shared" si="3026"/>
        <v>48928</v>
      </c>
      <c r="D6205" s="38">
        <f>VALUE(SUBSTITUTE('.CSV GPE'!I6207,".",","))</f>
        <v>20.382000000000001</v>
      </c>
      <c r="E6205" s="38">
        <f>VALUE(SUBSTITUTE('.CSV GPE'!J6207,".",","))</f>
        <v>0</v>
      </c>
      <c r="F6205" s="38">
        <f>VALUE(SUBSTITUTE('.CSV GPE'!T6207,".",","))</f>
        <v>0.28810000000000002</v>
      </c>
      <c r="G6205" s="38">
        <f t="shared" si="3027"/>
        <v>0.28810000000000002</v>
      </c>
      <c r="I6205" s="20">
        <v>6203</v>
      </c>
      <c r="J6205" s="38">
        <f t="shared" si="3031"/>
        <v>45862</v>
      </c>
      <c r="K6205" s="38" t="e">
        <f t="shared" si="3028"/>
        <v>#VALUE!</v>
      </c>
      <c r="L6205" s="38" t="e">
        <f t="shared" si="3029"/>
        <v>#VALUE!</v>
      </c>
    </row>
    <row r="6206">
      <c r="A6206" s="38" t="str">
        <f>'.CSV GPE'!A6208</f>
        <v>05.06.2025|13:35:29.239</v>
      </c>
      <c r="B6206" s="38" t="str">
        <f t="shared" si="3030"/>
        <v>13:35:29</v>
      </c>
      <c r="C6206" s="54">
        <f t="shared" si="3026"/>
        <v>48929</v>
      </c>
      <c r="D6206" s="38">
        <f>VALUE(SUBSTITUTE('.CSV GPE'!I6208,".",","))</f>
        <v>20.429400000000001</v>
      </c>
      <c r="E6206" s="38">
        <f>VALUE(SUBSTITUTE('.CSV GPE'!J6208,".",","))</f>
        <v>0</v>
      </c>
      <c r="F6206" s="38">
        <f>VALUE(SUBSTITUTE('.CSV GPE'!T6208,".",","))</f>
        <v>0.31390000000000001</v>
      </c>
      <c r="G6206" s="38">
        <f t="shared" si="3027"/>
        <v>0.31390000000000001</v>
      </c>
      <c r="I6206" s="38">
        <v>6204</v>
      </c>
      <c r="J6206" s="38">
        <f t="shared" si="3031"/>
        <v>45863</v>
      </c>
      <c r="K6206" s="38" t="e">
        <f t="shared" si="3028"/>
        <v>#VALUE!</v>
      </c>
      <c r="L6206" s="38" t="e">
        <f t="shared" si="3029"/>
        <v>#VALUE!</v>
      </c>
    </row>
    <row r="6207">
      <c r="A6207" s="38" t="str">
        <f>'.CSV GPE'!A6209</f>
        <v>05.06.2025|13:35:30.240</v>
      </c>
      <c r="B6207" s="38" t="str">
        <f t="shared" si="3030"/>
        <v>13:35:30</v>
      </c>
      <c r="C6207" s="54">
        <f t="shared" si="3026"/>
        <v>48930</v>
      </c>
      <c r="D6207" s="38">
        <f>VALUE(SUBSTITUTE('.CSV GPE'!I6209,".",","))</f>
        <v>20.382000000000001</v>
      </c>
      <c r="E6207" s="38">
        <f>VALUE(SUBSTITUTE('.CSV GPE'!J6209,".",","))</f>
        <v>0</v>
      </c>
      <c r="F6207" s="38">
        <f>VALUE(SUBSTITUTE('.CSV GPE'!T6209,".",","))</f>
        <v>0.2752</v>
      </c>
      <c r="G6207" s="38">
        <f t="shared" si="3027"/>
        <v>0.2752</v>
      </c>
      <c r="I6207" s="20">
        <v>6205</v>
      </c>
      <c r="J6207" s="38">
        <f t="shared" si="3031"/>
        <v>45864</v>
      </c>
      <c r="K6207" s="38" t="e">
        <f t="shared" si="3028"/>
        <v>#VALUE!</v>
      </c>
      <c r="L6207" s="38" t="e">
        <f t="shared" si="3029"/>
        <v>#VALUE!</v>
      </c>
    </row>
    <row r="6208">
      <c r="A6208" s="38" t="str">
        <f>'.CSV GPE'!A6210</f>
        <v>05.06.2025|13:35:31.239</v>
      </c>
      <c r="B6208" s="38" t="str">
        <f t="shared" si="3030"/>
        <v>13:35:31</v>
      </c>
      <c r="C6208" s="54">
        <f t="shared" si="3026"/>
        <v>48931</v>
      </c>
      <c r="D6208" s="38">
        <f>VALUE(SUBSTITUTE('.CSV GPE'!I6210,".",","))</f>
        <v>20.382000000000001</v>
      </c>
      <c r="E6208" s="38">
        <f>VALUE(SUBSTITUTE('.CSV GPE'!J6210,".",","))</f>
        <v>0</v>
      </c>
      <c r="F6208" s="38">
        <f>VALUE(SUBSTITUTE('.CSV GPE'!T6210,".",","))</f>
        <v>0.2752</v>
      </c>
      <c r="G6208" s="38">
        <f t="shared" si="3027"/>
        <v>0.2752</v>
      </c>
      <c r="I6208" s="38">
        <v>6206</v>
      </c>
      <c r="J6208" s="38">
        <f t="shared" si="3031"/>
        <v>45865</v>
      </c>
      <c r="K6208" s="38" t="e">
        <f t="shared" si="3028"/>
        <v>#VALUE!</v>
      </c>
      <c r="L6208" s="38" t="e">
        <f t="shared" si="3029"/>
        <v>#VALUE!</v>
      </c>
    </row>
    <row r="6209">
      <c r="A6209" s="38" t="str">
        <f>'.CSV GPE'!A6211</f>
        <v>05.06.2025|13:35:32.241</v>
      </c>
      <c r="B6209" s="38" t="str">
        <f t="shared" si="3030"/>
        <v>13:35:32</v>
      </c>
      <c r="C6209" s="54">
        <f t="shared" si="3026"/>
        <v>48932</v>
      </c>
      <c r="D6209" s="38">
        <f>VALUE(SUBSTITUTE('.CSV GPE'!I6211,".",","))</f>
        <v>20.429400000000001</v>
      </c>
      <c r="E6209" s="38">
        <f>VALUE(SUBSTITUTE('.CSV GPE'!J6211,".",","))</f>
        <v>0</v>
      </c>
      <c r="F6209" s="38">
        <f>VALUE(SUBSTITUTE('.CSV GPE'!T6211,".",","))</f>
        <v>0.31390000000000001</v>
      </c>
      <c r="G6209" s="38">
        <f t="shared" si="3027"/>
        <v>0.31390000000000001</v>
      </c>
      <c r="I6209" s="20">
        <v>6207</v>
      </c>
      <c r="J6209" s="38">
        <f t="shared" si="3031"/>
        <v>45866</v>
      </c>
      <c r="K6209" s="38" t="e">
        <f t="shared" si="3028"/>
        <v>#VALUE!</v>
      </c>
      <c r="L6209" s="38" t="e">
        <f t="shared" si="3029"/>
        <v>#VALUE!</v>
      </c>
    </row>
    <row r="6210">
      <c r="A6210" s="38" t="str">
        <f>'.CSV GPE'!A6212</f>
        <v>05.06.2025|13:35:33.239</v>
      </c>
      <c r="B6210" s="38" t="str">
        <f t="shared" si="3030"/>
        <v>13:35:33</v>
      </c>
      <c r="C6210" s="54">
        <f t="shared" si="3026"/>
        <v>48932.999999999993</v>
      </c>
      <c r="D6210" s="38">
        <f>VALUE(SUBSTITUTE('.CSV GPE'!I6212,".",","))</f>
        <v>20.429400000000001</v>
      </c>
      <c r="E6210" s="38">
        <f>VALUE(SUBSTITUTE('.CSV GPE'!J6212,".",","))</f>
        <v>0</v>
      </c>
      <c r="F6210" s="38">
        <f>VALUE(SUBSTITUTE('.CSV GPE'!T6212,".",","))</f>
        <v>0.31390000000000001</v>
      </c>
      <c r="G6210" s="38">
        <f t="shared" si="3027"/>
        <v>0.31390000000000001</v>
      </c>
      <c r="I6210" s="38">
        <v>6208</v>
      </c>
      <c r="J6210" s="38">
        <f t="shared" si="3031"/>
        <v>45867</v>
      </c>
      <c r="K6210" s="38" t="e">
        <f t="shared" si="3028"/>
        <v>#VALUE!</v>
      </c>
      <c r="L6210" s="38" t="e">
        <f t="shared" si="3029"/>
        <v>#VALUE!</v>
      </c>
    </row>
    <row r="6211">
      <c r="A6211" s="38" t="str">
        <f>'.CSV GPE'!A6213</f>
        <v>05.06.2025|13:35:34.240</v>
      </c>
      <c r="B6211" s="38" t="str">
        <f t="shared" si="3030"/>
        <v>13:35:34</v>
      </c>
      <c r="C6211" s="54">
        <f t="shared" ref="C6211:C6274" si="3032">B6211*86400</f>
        <v>48934</v>
      </c>
      <c r="D6211" s="38">
        <f>VALUE(SUBSTITUTE('.CSV GPE'!I6213,".",","))</f>
        <v>20.382000000000001</v>
      </c>
      <c r="E6211" s="38">
        <f>VALUE(SUBSTITUTE('.CSV GPE'!J6213,".",","))</f>
        <v>0</v>
      </c>
      <c r="F6211" s="38">
        <f>VALUE(SUBSTITUTE('.CSV GPE'!T6213,".",","))</f>
        <v>0.2752</v>
      </c>
      <c r="G6211" s="38">
        <f t="shared" ref="G6211:G6274" si="3033">E6211+F6211</f>
        <v>0.2752</v>
      </c>
      <c r="I6211" s="20">
        <v>6209</v>
      </c>
      <c r="J6211" s="38">
        <f t="shared" si="3031"/>
        <v>45868</v>
      </c>
      <c r="K6211" s="38" t="e">
        <f t="shared" ref="K6211:K6274" si="3034">VLOOKUP(J6211,C:D,2)</f>
        <v>#VALUE!</v>
      </c>
      <c r="L6211" s="38" t="e">
        <f t="shared" ref="L6211:L6274" si="3035">VLOOKUP(J6211,C:G,5)</f>
        <v>#VALUE!</v>
      </c>
    </row>
    <row r="6212">
      <c r="A6212" s="38" t="str">
        <f>'.CSV GPE'!A6214</f>
        <v>05.06.2025|13:35:35.240</v>
      </c>
      <c r="B6212" s="38" t="str">
        <f t="shared" ref="B6212:B6275" si="3036">MID(A6212,12,8)</f>
        <v>13:35:35</v>
      </c>
      <c r="C6212" s="54">
        <f t="shared" si="3032"/>
        <v>48935</v>
      </c>
      <c r="D6212" s="38">
        <f>VALUE(SUBSTITUTE('.CSV GPE'!I6214,".",","))</f>
        <v>20.382000000000001</v>
      </c>
      <c r="E6212" s="38">
        <f>VALUE(SUBSTITUTE('.CSV GPE'!J6214,".",","))</f>
        <v>0</v>
      </c>
      <c r="F6212" s="38">
        <f>VALUE(SUBSTITUTE('.CSV GPE'!T6214,".",","))</f>
        <v>0.2752</v>
      </c>
      <c r="G6212" s="38">
        <f t="shared" si="3033"/>
        <v>0.2752</v>
      </c>
      <c r="I6212" s="38">
        <v>6210</v>
      </c>
      <c r="J6212" s="38">
        <f t="shared" ref="J6212:J6275" si="3037">J6211+1</f>
        <v>45869</v>
      </c>
      <c r="K6212" s="38" t="e">
        <f t="shared" si="3034"/>
        <v>#VALUE!</v>
      </c>
      <c r="L6212" s="38" t="e">
        <f t="shared" si="3035"/>
        <v>#VALUE!</v>
      </c>
    </row>
    <row r="6213">
      <c r="A6213" s="38" t="str">
        <f>'.CSV GPE'!A6215</f>
        <v>05.06.2025|13:35:36.240</v>
      </c>
      <c r="B6213" s="38" t="str">
        <f t="shared" si="3036"/>
        <v>13:35:36</v>
      </c>
      <c r="C6213" s="54">
        <f t="shared" si="3032"/>
        <v>48936.000000000007</v>
      </c>
      <c r="D6213" s="38">
        <f>VALUE(SUBSTITUTE('.CSV GPE'!I6215,".",","))</f>
        <v>20.382000000000001</v>
      </c>
      <c r="E6213" s="38">
        <f>VALUE(SUBSTITUTE('.CSV GPE'!J6215,".",","))</f>
        <v>0</v>
      </c>
      <c r="F6213" s="38">
        <f>VALUE(SUBSTITUTE('.CSV GPE'!T6215,".",","))</f>
        <v>0.27950000000000003</v>
      </c>
      <c r="G6213" s="38">
        <f t="shared" si="3033"/>
        <v>0.27950000000000003</v>
      </c>
      <c r="I6213" s="20">
        <v>6211</v>
      </c>
      <c r="J6213" s="38">
        <f t="shared" si="3037"/>
        <v>45870</v>
      </c>
      <c r="K6213" s="38" t="e">
        <f t="shared" si="3034"/>
        <v>#VALUE!</v>
      </c>
      <c r="L6213" s="38" t="e">
        <f t="shared" si="3035"/>
        <v>#VALUE!</v>
      </c>
    </row>
    <row r="6214">
      <c r="A6214" s="38" t="str">
        <f>'.CSV GPE'!A6216</f>
        <v>05.06.2025|13:35:37.239</v>
      </c>
      <c r="B6214" s="38" t="str">
        <f t="shared" si="3036"/>
        <v>13:35:37</v>
      </c>
      <c r="C6214" s="54">
        <f t="shared" si="3032"/>
        <v>48937</v>
      </c>
      <c r="D6214" s="38">
        <f>VALUE(SUBSTITUTE('.CSV GPE'!I6216,".",","))</f>
        <v>20.382000000000001</v>
      </c>
      <c r="E6214" s="38">
        <f>VALUE(SUBSTITUTE('.CSV GPE'!J6216,".",","))</f>
        <v>0</v>
      </c>
      <c r="F6214" s="38">
        <f>VALUE(SUBSTITUTE('.CSV GPE'!T6216,".",","))</f>
        <v>0.27950000000000003</v>
      </c>
      <c r="G6214" s="38">
        <f t="shared" si="3033"/>
        <v>0.27950000000000003</v>
      </c>
      <c r="I6214" s="38">
        <v>6212</v>
      </c>
      <c r="J6214" s="38">
        <f t="shared" si="3037"/>
        <v>45871</v>
      </c>
      <c r="K6214" s="38" t="e">
        <f t="shared" si="3034"/>
        <v>#VALUE!</v>
      </c>
      <c r="L6214" s="38" t="e">
        <f t="shared" si="3035"/>
        <v>#VALUE!</v>
      </c>
    </row>
    <row r="6215">
      <c r="A6215" s="38" t="str">
        <f>'.CSV GPE'!A6217</f>
        <v>05.06.2025|13:35:38.240</v>
      </c>
      <c r="B6215" s="38" t="str">
        <f t="shared" si="3036"/>
        <v>13:35:38</v>
      </c>
      <c r="C6215" s="54">
        <f t="shared" si="3032"/>
        <v>48938</v>
      </c>
      <c r="D6215" s="38">
        <f>VALUE(SUBSTITUTE('.CSV GPE'!I6217,".",","))</f>
        <v>20.382000000000001</v>
      </c>
      <c r="E6215" s="38">
        <f>VALUE(SUBSTITUTE('.CSV GPE'!J6217,".",","))</f>
        <v>0</v>
      </c>
      <c r="F6215" s="38">
        <f>VALUE(SUBSTITUTE('.CSV GPE'!T6217,".",","))</f>
        <v>0.2838</v>
      </c>
      <c r="G6215" s="38">
        <f t="shared" si="3033"/>
        <v>0.2838</v>
      </c>
      <c r="I6215" s="20">
        <v>6213</v>
      </c>
      <c r="J6215" s="38">
        <f t="shared" si="3037"/>
        <v>45872</v>
      </c>
      <c r="K6215" s="38" t="e">
        <f t="shared" si="3034"/>
        <v>#VALUE!</v>
      </c>
      <c r="L6215" s="38" t="e">
        <f t="shared" si="3035"/>
        <v>#VALUE!</v>
      </c>
    </row>
    <row r="6216">
      <c r="A6216" s="38" t="str">
        <f>'.CSV GPE'!A6218</f>
        <v>05.06.2025|13:35:39.241</v>
      </c>
      <c r="B6216" s="38" t="str">
        <f t="shared" si="3036"/>
        <v>13:35:39</v>
      </c>
      <c r="C6216" s="54">
        <f t="shared" si="3032"/>
        <v>48938.999999999993</v>
      </c>
      <c r="D6216" s="38">
        <f>VALUE(SUBSTITUTE('.CSV GPE'!I6218,".",","))</f>
        <v>20.382000000000001</v>
      </c>
      <c r="E6216" s="38">
        <f>VALUE(SUBSTITUTE('.CSV GPE'!J6218,".",","))</f>
        <v>0</v>
      </c>
      <c r="F6216" s="38">
        <f>VALUE(SUBSTITUTE('.CSV GPE'!T6218,".",","))</f>
        <v>0.2838</v>
      </c>
      <c r="G6216" s="38">
        <f t="shared" si="3033"/>
        <v>0.2838</v>
      </c>
      <c r="I6216" s="38">
        <v>6214</v>
      </c>
      <c r="J6216" s="38">
        <f t="shared" si="3037"/>
        <v>45873</v>
      </c>
      <c r="K6216" s="38" t="e">
        <f t="shared" si="3034"/>
        <v>#VALUE!</v>
      </c>
      <c r="L6216" s="38" t="e">
        <f t="shared" si="3035"/>
        <v>#VALUE!</v>
      </c>
    </row>
    <row r="6217">
      <c r="A6217" s="38" t="str">
        <f>'.CSV GPE'!A6219</f>
        <v>05.06.2025|13:35:40.240</v>
      </c>
      <c r="B6217" s="38" t="str">
        <f t="shared" si="3036"/>
        <v>13:35:40</v>
      </c>
      <c r="C6217" s="54">
        <f t="shared" si="3032"/>
        <v>48940</v>
      </c>
      <c r="D6217" s="38">
        <f>VALUE(SUBSTITUTE('.CSV GPE'!I6219,".",","))</f>
        <v>20.382000000000001</v>
      </c>
      <c r="E6217" s="38">
        <f>VALUE(SUBSTITUTE('.CSV GPE'!J6219,".",","))</f>
        <v>0</v>
      </c>
      <c r="F6217" s="38">
        <f>VALUE(SUBSTITUTE('.CSV GPE'!T6219,".",","))</f>
        <v>0.29670000000000002</v>
      </c>
      <c r="G6217" s="38">
        <f t="shared" si="3033"/>
        <v>0.29670000000000002</v>
      </c>
      <c r="I6217" s="20">
        <v>6215</v>
      </c>
      <c r="J6217" s="38">
        <f t="shared" si="3037"/>
        <v>45874</v>
      </c>
      <c r="K6217" s="38" t="e">
        <f t="shared" si="3034"/>
        <v>#VALUE!</v>
      </c>
      <c r="L6217" s="38" t="e">
        <f t="shared" si="3035"/>
        <v>#VALUE!</v>
      </c>
    </row>
    <row r="6218">
      <c r="A6218" s="38" t="str">
        <f>'.CSV GPE'!A6220</f>
        <v>05.06.2025|13:35:41.239</v>
      </c>
      <c r="B6218" s="38" t="str">
        <f t="shared" si="3036"/>
        <v>13:35:41</v>
      </c>
      <c r="C6218" s="54">
        <f t="shared" si="3032"/>
        <v>48941</v>
      </c>
      <c r="D6218" s="38">
        <f>VALUE(SUBSTITUTE('.CSV GPE'!I6220,".",","))</f>
        <v>20.382000000000001</v>
      </c>
      <c r="E6218" s="38">
        <f>VALUE(SUBSTITUTE('.CSV GPE'!J6220,".",","))</f>
        <v>0</v>
      </c>
      <c r="F6218" s="38">
        <f>VALUE(SUBSTITUTE('.CSV GPE'!T6220,".",","))</f>
        <v>0.29670000000000002</v>
      </c>
      <c r="G6218" s="38">
        <f t="shared" si="3033"/>
        <v>0.29670000000000002</v>
      </c>
      <c r="I6218" s="38">
        <v>6216</v>
      </c>
      <c r="J6218" s="38">
        <f t="shared" si="3037"/>
        <v>45875</v>
      </c>
      <c r="K6218" s="38" t="e">
        <f t="shared" si="3034"/>
        <v>#VALUE!</v>
      </c>
      <c r="L6218" s="38" t="e">
        <f t="shared" si="3035"/>
        <v>#VALUE!</v>
      </c>
    </row>
    <row r="6219">
      <c r="A6219" s="38" t="str">
        <f>'.CSV GPE'!A6221</f>
        <v>05.06.2025|13:35:42.240</v>
      </c>
      <c r="B6219" s="38" t="str">
        <f t="shared" si="3036"/>
        <v>13:35:42</v>
      </c>
      <c r="C6219" s="54">
        <f t="shared" si="3032"/>
        <v>48942.000000000007</v>
      </c>
      <c r="D6219" s="38">
        <f>VALUE(SUBSTITUTE('.CSV GPE'!I6221,".",","))</f>
        <v>20.382000000000001</v>
      </c>
      <c r="E6219" s="38">
        <f>VALUE(SUBSTITUTE('.CSV GPE'!J6221,".",","))</f>
        <v>0</v>
      </c>
      <c r="F6219" s="38">
        <f>VALUE(SUBSTITUTE('.CSV GPE'!T6221,".",","))</f>
        <v>0.31390000000000001</v>
      </c>
      <c r="G6219" s="38">
        <f t="shared" si="3033"/>
        <v>0.31390000000000001</v>
      </c>
      <c r="I6219" s="20">
        <v>6217</v>
      </c>
      <c r="J6219" s="38">
        <f t="shared" si="3037"/>
        <v>45876</v>
      </c>
      <c r="K6219" s="38" t="e">
        <f t="shared" si="3034"/>
        <v>#VALUE!</v>
      </c>
      <c r="L6219" s="38" t="e">
        <f t="shared" si="3035"/>
        <v>#VALUE!</v>
      </c>
    </row>
    <row r="6220">
      <c r="A6220" s="38" t="str">
        <f>'.CSV GPE'!A6222</f>
        <v>05.06.2025|13:35:43.240</v>
      </c>
      <c r="B6220" s="38" t="str">
        <f t="shared" si="3036"/>
        <v>13:35:43</v>
      </c>
      <c r="C6220" s="54">
        <f t="shared" si="3032"/>
        <v>48943</v>
      </c>
      <c r="D6220" s="38">
        <f>VALUE(SUBSTITUTE('.CSV GPE'!I6222,".",","))</f>
        <v>20.382000000000001</v>
      </c>
      <c r="E6220" s="38">
        <f>VALUE(SUBSTITUTE('.CSV GPE'!J6222,".",","))</f>
        <v>0</v>
      </c>
      <c r="F6220" s="38">
        <f>VALUE(SUBSTITUTE('.CSV GPE'!T6222,".",","))</f>
        <v>0.29239999999999999</v>
      </c>
      <c r="G6220" s="38">
        <f t="shared" si="3033"/>
        <v>0.29239999999999999</v>
      </c>
      <c r="I6220" s="38">
        <v>6218</v>
      </c>
      <c r="J6220" s="38">
        <f t="shared" si="3037"/>
        <v>45877</v>
      </c>
      <c r="K6220" s="38" t="e">
        <f t="shared" si="3034"/>
        <v>#VALUE!</v>
      </c>
      <c r="L6220" s="38" t="e">
        <f t="shared" si="3035"/>
        <v>#VALUE!</v>
      </c>
    </row>
    <row r="6221">
      <c r="A6221" s="38" t="str">
        <f>'.CSV GPE'!A6223</f>
        <v>05.06.2025|13:35:44.240</v>
      </c>
      <c r="B6221" s="38" t="str">
        <f t="shared" si="3036"/>
        <v>13:35:44</v>
      </c>
      <c r="C6221" s="54">
        <f t="shared" si="3032"/>
        <v>48944</v>
      </c>
      <c r="D6221" s="38">
        <f>VALUE(SUBSTITUTE('.CSV GPE'!I6223,".",","))</f>
        <v>20.382000000000001</v>
      </c>
      <c r="E6221" s="38">
        <f>VALUE(SUBSTITUTE('.CSV GPE'!J6223,".",","))</f>
        <v>0</v>
      </c>
      <c r="F6221" s="38">
        <f>VALUE(SUBSTITUTE('.CSV GPE'!T6223,".",","))</f>
        <v>0.29239999999999999</v>
      </c>
      <c r="G6221" s="38">
        <f t="shared" si="3033"/>
        <v>0.29239999999999999</v>
      </c>
      <c r="I6221" s="20">
        <v>6219</v>
      </c>
      <c r="J6221" s="38">
        <f t="shared" si="3037"/>
        <v>45878</v>
      </c>
      <c r="K6221" s="38" t="e">
        <f t="shared" si="3034"/>
        <v>#VALUE!</v>
      </c>
      <c r="L6221" s="38" t="e">
        <f t="shared" si="3035"/>
        <v>#VALUE!</v>
      </c>
    </row>
    <row r="6222">
      <c r="A6222" s="38" t="str">
        <f>'.CSV GPE'!A6224</f>
        <v>05.06.2025|13:35:45.239</v>
      </c>
      <c r="B6222" s="38" t="str">
        <f t="shared" si="3036"/>
        <v>13:35:45</v>
      </c>
      <c r="C6222" s="54">
        <f t="shared" si="3032"/>
        <v>48945</v>
      </c>
      <c r="D6222" s="38">
        <f>VALUE(SUBSTITUTE('.CSV GPE'!I6224,".",","))</f>
        <v>20.382000000000001</v>
      </c>
      <c r="E6222" s="38">
        <f>VALUE(SUBSTITUTE('.CSV GPE'!J6224,".",","))</f>
        <v>0</v>
      </c>
      <c r="F6222" s="38">
        <f>VALUE(SUBSTITUTE('.CSV GPE'!T6224,".",","))</f>
        <v>0.29670000000000002</v>
      </c>
      <c r="G6222" s="38">
        <f t="shared" si="3033"/>
        <v>0.29670000000000002</v>
      </c>
      <c r="I6222" s="38">
        <v>6220</v>
      </c>
      <c r="J6222" s="38">
        <f t="shared" si="3037"/>
        <v>45879</v>
      </c>
      <c r="K6222" s="38" t="e">
        <f t="shared" si="3034"/>
        <v>#VALUE!</v>
      </c>
      <c r="L6222" s="38" t="e">
        <f t="shared" si="3035"/>
        <v>#VALUE!</v>
      </c>
    </row>
    <row r="6223">
      <c r="A6223" s="38" t="str">
        <f>'.CSV GPE'!A6225</f>
        <v>05.06.2025|13:35:46.240</v>
      </c>
      <c r="B6223" s="38" t="str">
        <f t="shared" si="3036"/>
        <v>13:35:46</v>
      </c>
      <c r="C6223" s="54">
        <f t="shared" si="3032"/>
        <v>48946</v>
      </c>
      <c r="D6223" s="38">
        <f>VALUE(SUBSTITUTE('.CSV GPE'!I6225,".",","))</f>
        <v>20.382000000000001</v>
      </c>
      <c r="E6223" s="38">
        <f>VALUE(SUBSTITUTE('.CSV GPE'!J6225,".",","))</f>
        <v>0</v>
      </c>
      <c r="F6223" s="38">
        <f>VALUE(SUBSTITUTE('.CSV GPE'!T6225,".",","))</f>
        <v>0.30530000000000002</v>
      </c>
      <c r="G6223" s="38">
        <f t="shared" si="3033"/>
        <v>0.30530000000000002</v>
      </c>
      <c r="I6223" s="20">
        <v>6221</v>
      </c>
      <c r="J6223" s="38">
        <f t="shared" si="3037"/>
        <v>45880</v>
      </c>
      <c r="K6223" s="38" t="e">
        <f t="shared" si="3034"/>
        <v>#VALUE!</v>
      </c>
      <c r="L6223" s="38" t="e">
        <f t="shared" si="3035"/>
        <v>#VALUE!</v>
      </c>
    </row>
    <row r="6224">
      <c r="A6224" s="38" t="str">
        <f>'.CSV GPE'!A6226</f>
        <v>05.06.2025|13:35:47.240</v>
      </c>
      <c r="B6224" s="38" t="str">
        <f t="shared" si="3036"/>
        <v>13:35:47</v>
      </c>
      <c r="C6224" s="54">
        <f t="shared" si="3032"/>
        <v>48947</v>
      </c>
      <c r="D6224" s="38">
        <f>VALUE(SUBSTITUTE('.CSV GPE'!I6226,".",","))</f>
        <v>20.382000000000001</v>
      </c>
      <c r="E6224" s="38">
        <f>VALUE(SUBSTITUTE('.CSV GPE'!J6226,".",","))</f>
        <v>0</v>
      </c>
      <c r="F6224" s="38">
        <f>VALUE(SUBSTITUTE('.CSV GPE'!T6226,".",","))</f>
        <v>0.30099999999999999</v>
      </c>
      <c r="G6224" s="38">
        <f t="shared" si="3033"/>
        <v>0.30099999999999999</v>
      </c>
      <c r="I6224" s="38">
        <v>6222</v>
      </c>
      <c r="J6224" s="38">
        <f t="shared" si="3037"/>
        <v>45881</v>
      </c>
      <c r="K6224" s="38" t="e">
        <f t="shared" si="3034"/>
        <v>#VALUE!</v>
      </c>
      <c r="L6224" s="38" t="e">
        <f t="shared" si="3035"/>
        <v>#VALUE!</v>
      </c>
    </row>
    <row r="6225">
      <c r="A6225" s="38" t="str">
        <f>'.CSV GPE'!A6227</f>
        <v>05.06.2025|13:35:48.239</v>
      </c>
      <c r="B6225" s="38" t="str">
        <f t="shared" si="3036"/>
        <v>13:35:48</v>
      </c>
      <c r="C6225" s="54">
        <f t="shared" si="3032"/>
        <v>48948</v>
      </c>
      <c r="D6225" s="38">
        <f>VALUE(SUBSTITUTE('.CSV GPE'!I6227,".",","))</f>
        <v>20.382000000000001</v>
      </c>
      <c r="E6225" s="38">
        <f>VALUE(SUBSTITUTE('.CSV GPE'!J6227,".",","))</f>
        <v>0</v>
      </c>
      <c r="F6225" s="38">
        <f>VALUE(SUBSTITUTE('.CSV GPE'!T6227,".",","))</f>
        <v>0.30099999999999999</v>
      </c>
      <c r="G6225" s="38">
        <f t="shared" si="3033"/>
        <v>0.30099999999999999</v>
      </c>
      <c r="I6225" s="20">
        <v>6223</v>
      </c>
      <c r="J6225" s="38">
        <f t="shared" si="3037"/>
        <v>45882</v>
      </c>
      <c r="K6225" s="38" t="e">
        <f t="shared" si="3034"/>
        <v>#VALUE!</v>
      </c>
      <c r="L6225" s="38" t="e">
        <f t="shared" si="3035"/>
        <v>#VALUE!</v>
      </c>
    </row>
    <row r="6226">
      <c r="A6226" s="38" t="str">
        <f>'.CSV GPE'!A6228</f>
        <v>05.06.2025|13:35:49.239</v>
      </c>
      <c r="B6226" s="38" t="str">
        <f t="shared" si="3036"/>
        <v>13:35:49</v>
      </c>
      <c r="C6226" s="54">
        <f t="shared" si="3032"/>
        <v>48949</v>
      </c>
      <c r="D6226" s="38">
        <f>VALUE(SUBSTITUTE('.CSV GPE'!I6228,".",","))</f>
        <v>20.382000000000001</v>
      </c>
      <c r="E6226" s="38">
        <f>VALUE(SUBSTITUTE('.CSV GPE'!J6228,".",","))</f>
        <v>0</v>
      </c>
      <c r="F6226" s="38">
        <f>VALUE(SUBSTITUTE('.CSV GPE'!T6228,".",","))</f>
        <v>0.30099999999999999</v>
      </c>
      <c r="G6226" s="38">
        <f t="shared" si="3033"/>
        <v>0.30099999999999999</v>
      </c>
      <c r="I6226" s="38">
        <v>6224</v>
      </c>
      <c r="J6226" s="38">
        <f t="shared" si="3037"/>
        <v>45883</v>
      </c>
      <c r="K6226" s="38" t="e">
        <f t="shared" si="3034"/>
        <v>#VALUE!</v>
      </c>
      <c r="L6226" s="38" t="e">
        <f t="shared" si="3035"/>
        <v>#VALUE!</v>
      </c>
    </row>
    <row r="6227">
      <c r="A6227" s="38" t="str">
        <f>'.CSV GPE'!A6229</f>
        <v>05.06.2025|13:35:50.239</v>
      </c>
      <c r="B6227" s="38" t="str">
        <f t="shared" si="3036"/>
        <v>13:35:50</v>
      </c>
      <c r="C6227" s="54">
        <f t="shared" si="3032"/>
        <v>48950</v>
      </c>
      <c r="D6227" s="38">
        <f>VALUE(SUBSTITUTE('.CSV GPE'!I6229,".",","))</f>
        <v>20.382000000000001</v>
      </c>
      <c r="E6227" s="38">
        <f>VALUE(SUBSTITUTE('.CSV GPE'!J6229,".",","))</f>
        <v>0</v>
      </c>
      <c r="F6227" s="38">
        <f>VALUE(SUBSTITUTE('.CSV GPE'!T6229,".",","))</f>
        <v>0.29670000000000002</v>
      </c>
      <c r="G6227" s="38">
        <f t="shared" si="3033"/>
        <v>0.29670000000000002</v>
      </c>
      <c r="I6227" s="20">
        <v>6225</v>
      </c>
      <c r="J6227" s="38">
        <f t="shared" si="3037"/>
        <v>45884</v>
      </c>
      <c r="K6227" s="38" t="e">
        <f t="shared" si="3034"/>
        <v>#VALUE!</v>
      </c>
      <c r="L6227" s="38" t="e">
        <f t="shared" si="3035"/>
        <v>#VALUE!</v>
      </c>
    </row>
    <row r="6228">
      <c r="A6228" s="38" t="str">
        <f>'.CSV GPE'!A6230</f>
        <v>05.06.2025|13:35:51.240</v>
      </c>
      <c r="B6228" s="38" t="str">
        <f t="shared" si="3036"/>
        <v>13:35:51</v>
      </c>
      <c r="C6228" s="54">
        <f t="shared" si="3032"/>
        <v>48951</v>
      </c>
      <c r="D6228" s="38">
        <f>VALUE(SUBSTITUTE('.CSV GPE'!I6230,".",","))</f>
        <v>20.382000000000001</v>
      </c>
      <c r="E6228" s="38">
        <f>VALUE(SUBSTITUTE('.CSV GPE'!J6230,".",","))</f>
        <v>0</v>
      </c>
      <c r="F6228" s="38">
        <f>VALUE(SUBSTITUTE('.CSV GPE'!T6230,".",","))</f>
        <v>0.28810000000000002</v>
      </c>
      <c r="G6228" s="38">
        <f t="shared" si="3033"/>
        <v>0.28810000000000002</v>
      </c>
      <c r="I6228" s="38">
        <v>6226</v>
      </c>
      <c r="J6228" s="38">
        <f t="shared" si="3037"/>
        <v>45885</v>
      </c>
      <c r="K6228" s="38" t="e">
        <f t="shared" si="3034"/>
        <v>#VALUE!</v>
      </c>
      <c r="L6228" s="38" t="e">
        <f t="shared" si="3035"/>
        <v>#VALUE!</v>
      </c>
    </row>
    <row r="6229">
      <c r="A6229" s="38" t="str">
        <f>'.CSV GPE'!A6231</f>
        <v/>
      </c>
      <c r="B6229" s="38" t="str">
        <f t="shared" si="3036"/>
        <v/>
      </c>
      <c r="C6229" s="54" t="e">
        <f t="shared" si="3032"/>
        <v>#VALUE!</v>
      </c>
      <c r="D6229" s="38" t="e">
        <f>VALUE(SUBSTITUTE('.CSV GPE'!I6231,".",","))</f>
        <v>#VALUE!</v>
      </c>
      <c r="E6229" s="38" t="e">
        <f>VALUE(SUBSTITUTE('.CSV GPE'!J6231,".",","))</f>
        <v>#VALUE!</v>
      </c>
      <c r="F6229" s="38" t="e">
        <f>VALUE(SUBSTITUTE('.CSV GPE'!T6231,".",","))</f>
        <v>#VALUE!</v>
      </c>
      <c r="G6229" s="38" t="e">
        <f t="shared" si="3033"/>
        <v>#VALUE!</v>
      </c>
      <c r="I6229" s="20">
        <v>6227</v>
      </c>
      <c r="J6229" s="38">
        <f t="shared" si="3037"/>
        <v>45886</v>
      </c>
      <c r="K6229" s="38" t="e">
        <f t="shared" si="3034"/>
        <v>#VALUE!</v>
      </c>
      <c r="L6229" s="38" t="e">
        <f t="shared" si="3035"/>
        <v>#VALUE!</v>
      </c>
    </row>
    <row r="6230">
      <c r="A6230" s="38" t="str">
        <f>'.CSV GPE'!A6232</f>
        <v/>
      </c>
      <c r="B6230" s="38" t="str">
        <f t="shared" si="3036"/>
        <v/>
      </c>
      <c r="C6230" s="54" t="e">
        <f t="shared" si="3032"/>
        <v>#VALUE!</v>
      </c>
      <c r="D6230" s="38" t="e">
        <f>VALUE(SUBSTITUTE('.CSV GPE'!I6232,".",","))</f>
        <v>#VALUE!</v>
      </c>
      <c r="E6230" s="38" t="e">
        <f>VALUE(SUBSTITUTE('.CSV GPE'!J6232,".",","))</f>
        <v>#VALUE!</v>
      </c>
      <c r="F6230" s="38" t="e">
        <f>VALUE(SUBSTITUTE('.CSV GPE'!T6232,".",","))</f>
        <v>#VALUE!</v>
      </c>
      <c r="G6230" s="38" t="e">
        <f t="shared" si="3033"/>
        <v>#VALUE!</v>
      </c>
      <c r="I6230" s="38">
        <v>6228</v>
      </c>
      <c r="J6230" s="38">
        <f t="shared" si="3037"/>
        <v>45887</v>
      </c>
      <c r="K6230" s="38" t="e">
        <f t="shared" si="3034"/>
        <v>#VALUE!</v>
      </c>
      <c r="L6230" s="38" t="e">
        <f t="shared" si="3035"/>
        <v>#VALUE!</v>
      </c>
    </row>
    <row r="6231">
      <c r="A6231" s="38" t="str">
        <f>'.CSV GPE'!A6233</f>
        <v/>
      </c>
      <c r="B6231" s="38" t="str">
        <f t="shared" si="3036"/>
        <v/>
      </c>
      <c r="C6231" s="54" t="e">
        <f t="shared" si="3032"/>
        <v>#VALUE!</v>
      </c>
      <c r="D6231" s="38" t="e">
        <f>VALUE(SUBSTITUTE('.CSV GPE'!I6233,".",","))</f>
        <v>#VALUE!</v>
      </c>
      <c r="E6231" s="38" t="e">
        <f>VALUE(SUBSTITUTE('.CSV GPE'!J6233,".",","))</f>
        <v>#VALUE!</v>
      </c>
      <c r="F6231" s="38" t="e">
        <f>VALUE(SUBSTITUTE('.CSV GPE'!T6233,".",","))</f>
        <v>#VALUE!</v>
      </c>
      <c r="G6231" s="38" t="e">
        <f t="shared" si="3033"/>
        <v>#VALUE!</v>
      </c>
      <c r="I6231" s="20">
        <v>6229</v>
      </c>
      <c r="J6231" s="38">
        <f t="shared" si="3037"/>
        <v>45888</v>
      </c>
      <c r="K6231" s="38" t="e">
        <f t="shared" si="3034"/>
        <v>#VALUE!</v>
      </c>
      <c r="L6231" s="38" t="e">
        <f t="shared" si="3035"/>
        <v>#VALUE!</v>
      </c>
    </row>
    <row r="6232">
      <c r="A6232" s="38" t="str">
        <f>'.CSV GPE'!A6234</f>
        <v>05.06.2025|13:35:52.239</v>
      </c>
      <c r="B6232" s="38" t="str">
        <f t="shared" si="3036"/>
        <v>13:35:52</v>
      </c>
      <c r="C6232" s="54">
        <f t="shared" si="3032"/>
        <v>48951.999999999993</v>
      </c>
      <c r="D6232" s="38">
        <f>VALUE(SUBSTITUTE('.CSV GPE'!I6234,".",","))</f>
        <v>20.382000000000001</v>
      </c>
      <c r="E6232" s="38">
        <f>VALUE(SUBSTITUTE('.CSV GPE'!J6234,".",","))</f>
        <v>0</v>
      </c>
      <c r="F6232" s="38">
        <f>VALUE(SUBSTITUTE('.CSV GPE'!T6234,".",","))</f>
        <v>0.28810000000000002</v>
      </c>
      <c r="G6232" s="38">
        <f t="shared" si="3033"/>
        <v>0.28810000000000002</v>
      </c>
      <c r="I6232" s="38">
        <v>6230</v>
      </c>
      <c r="J6232" s="38">
        <f t="shared" si="3037"/>
        <v>45889</v>
      </c>
      <c r="K6232" s="38" t="e">
        <f t="shared" si="3034"/>
        <v>#VALUE!</v>
      </c>
      <c r="L6232" s="38" t="e">
        <f t="shared" si="3035"/>
        <v>#VALUE!</v>
      </c>
    </row>
    <row r="6233">
      <c r="A6233" s="38" t="str">
        <f>'.CSV GPE'!A6235</f>
        <v>05.06.2025|13:35:53.240</v>
      </c>
      <c r="B6233" s="38" t="str">
        <f t="shared" si="3036"/>
        <v>13:35:53</v>
      </c>
      <c r="C6233" s="54">
        <f t="shared" si="3032"/>
        <v>48953</v>
      </c>
      <c r="D6233" s="38">
        <f>VALUE(SUBSTITUTE('.CSV GPE'!I6235,".",","))</f>
        <v>20.382000000000001</v>
      </c>
      <c r="E6233" s="38">
        <f>VALUE(SUBSTITUTE('.CSV GPE'!J6235,".",","))</f>
        <v>0</v>
      </c>
      <c r="F6233" s="38">
        <f>VALUE(SUBSTITUTE('.CSV GPE'!T6235,".",","))</f>
        <v>0.28810000000000002</v>
      </c>
      <c r="G6233" s="38">
        <f t="shared" si="3033"/>
        <v>0.28810000000000002</v>
      </c>
      <c r="I6233" s="20">
        <v>6231</v>
      </c>
      <c r="J6233" s="38">
        <f t="shared" si="3037"/>
        <v>45890</v>
      </c>
      <c r="K6233" s="38" t="e">
        <f t="shared" si="3034"/>
        <v>#VALUE!</v>
      </c>
      <c r="L6233" s="38" t="e">
        <f t="shared" si="3035"/>
        <v>#VALUE!</v>
      </c>
    </row>
    <row r="6234">
      <c r="A6234" s="38" t="str">
        <f>'.CSV GPE'!A6236</f>
        <v>05.06.2025|13:35:54.240</v>
      </c>
      <c r="B6234" s="38" t="str">
        <f t="shared" si="3036"/>
        <v>13:35:54</v>
      </c>
      <c r="C6234" s="54">
        <f t="shared" si="3032"/>
        <v>48954</v>
      </c>
      <c r="D6234" s="38">
        <f>VALUE(SUBSTITUTE('.CSV GPE'!I6236,".",","))</f>
        <v>20.382000000000001</v>
      </c>
      <c r="E6234" s="38">
        <f>VALUE(SUBSTITUTE('.CSV GPE'!J6236,".",","))</f>
        <v>0</v>
      </c>
      <c r="F6234" s="38">
        <f>VALUE(SUBSTITUTE('.CSV GPE'!T6236,".",","))</f>
        <v>0.29239999999999999</v>
      </c>
      <c r="G6234" s="38">
        <f t="shared" si="3033"/>
        <v>0.29239999999999999</v>
      </c>
      <c r="I6234" s="38">
        <v>6232</v>
      </c>
      <c r="J6234" s="38">
        <f t="shared" si="3037"/>
        <v>45891</v>
      </c>
      <c r="K6234" s="38" t="e">
        <f t="shared" si="3034"/>
        <v>#VALUE!</v>
      </c>
      <c r="L6234" s="38" t="e">
        <f t="shared" si="3035"/>
        <v>#VALUE!</v>
      </c>
    </row>
    <row r="6235">
      <c r="A6235" s="38" t="str">
        <f>'.CSV GPE'!A6237</f>
        <v>05.06.2025|13:35:55.239</v>
      </c>
      <c r="B6235" s="38" t="str">
        <f t="shared" si="3036"/>
        <v>13:35:55</v>
      </c>
      <c r="C6235" s="54">
        <f t="shared" si="3032"/>
        <v>48955.000000000007</v>
      </c>
      <c r="D6235" s="38">
        <f>VALUE(SUBSTITUTE('.CSV GPE'!I6237,".",","))</f>
        <v>20.382000000000001</v>
      </c>
      <c r="E6235" s="38">
        <f>VALUE(SUBSTITUTE('.CSV GPE'!J6237,".",","))</f>
        <v>0</v>
      </c>
      <c r="F6235" s="38">
        <f>VALUE(SUBSTITUTE('.CSV GPE'!T6237,".",","))</f>
        <v>0.29239999999999999</v>
      </c>
      <c r="G6235" s="38">
        <f t="shared" si="3033"/>
        <v>0.29239999999999999</v>
      </c>
      <c r="I6235" s="20">
        <v>6233</v>
      </c>
      <c r="J6235" s="38">
        <f t="shared" si="3037"/>
        <v>45892</v>
      </c>
      <c r="K6235" s="38" t="e">
        <f t="shared" si="3034"/>
        <v>#VALUE!</v>
      </c>
      <c r="L6235" s="38" t="e">
        <f t="shared" si="3035"/>
        <v>#VALUE!</v>
      </c>
    </row>
    <row r="6236">
      <c r="A6236" s="38" t="str">
        <f>'.CSV GPE'!A6238</f>
        <v>05.06.2025|13:35:56.240</v>
      </c>
      <c r="B6236" s="38" t="str">
        <f t="shared" si="3036"/>
        <v>13:35:56</v>
      </c>
      <c r="C6236" s="54">
        <f t="shared" si="3032"/>
        <v>48956</v>
      </c>
      <c r="D6236" s="38">
        <f>VALUE(SUBSTITUTE('.CSV GPE'!I6238,".",","))</f>
        <v>20.429400000000001</v>
      </c>
      <c r="E6236" s="38">
        <f>VALUE(SUBSTITUTE('.CSV GPE'!J6238,".",","))</f>
        <v>0</v>
      </c>
      <c r="F6236" s="38">
        <f>VALUE(SUBSTITUTE('.CSV GPE'!T6238,".",","))</f>
        <v>0.28810000000000002</v>
      </c>
      <c r="G6236" s="38">
        <f t="shared" si="3033"/>
        <v>0.28810000000000002</v>
      </c>
      <c r="I6236" s="38">
        <v>6234</v>
      </c>
      <c r="J6236" s="38">
        <f t="shared" si="3037"/>
        <v>45893</v>
      </c>
      <c r="K6236" s="38" t="e">
        <f t="shared" si="3034"/>
        <v>#VALUE!</v>
      </c>
      <c r="L6236" s="38" t="e">
        <f t="shared" si="3035"/>
        <v>#VALUE!</v>
      </c>
    </row>
    <row r="6237">
      <c r="A6237" s="38" t="str">
        <f>'.CSV GPE'!A6239</f>
        <v>05.06.2025|13:35:57.240</v>
      </c>
      <c r="B6237" s="38" t="str">
        <f t="shared" si="3036"/>
        <v>13:35:57</v>
      </c>
      <c r="C6237" s="54">
        <f t="shared" si="3032"/>
        <v>48957</v>
      </c>
      <c r="D6237" s="38">
        <f>VALUE(SUBSTITUTE('.CSV GPE'!I6239,".",","))</f>
        <v>20.382000000000001</v>
      </c>
      <c r="E6237" s="38">
        <f>VALUE(SUBSTITUTE('.CSV GPE'!J6239,".",","))</f>
        <v>0</v>
      </c>
      <c r="F6237" s="38">
        <f>VALUE(SUBSTITUTE('.CSV GPE'!T6239,".",","))</f>
        <v>0.27950000000000003</v>
      </c>
      <c r="G6237" s="38">
        <f t="shared" si="3033"/>
        <v>0.27950000000000003</v>
      </c>
      <c r="I6237" s="20">
        <v>6235</v>
      </c>
      <c r="J6237" s="38">
        <f t="shared" si="3037"/>
        <v>45894</v>
      </c>
      <c r="K6237" s="38" t="e">
        <f t="shared" si="3034"/>
        <v>#VALUE!</v>
      </c>
      <c r="L6237" s="38" t="e">
        <f t="shared" si="3035"/>
        <v>#VALUE!</v>
      </c>
    </row>
    <row r="6238">
      <c r="A6238" s="38" t="str">
        <f>'.CSV GPE'!A6240</f>
        <v>05.06.2025|13:35:58.240</v>
      </c>
      <c r="B6238" s="38" t="str">
        <f t="shared" si="3036"/>
        <v>13:35:58</v>
      </c>
      <c r="C6238" s="54">
        <f t="shared" si="3032"/>
        <v>48957.999999999993</v>
      </c>
      <c r="D6238" s="38">
        <f>VALUE(SUBSTITUTE('.CSV GPE'!I6240,".",","))</f>
        <v>20.382000000000001</v>
      </c>
      <c r="E6238" s="38">
        <f>VALUE(SUBSTITUTE('.CSV GPE'!J6240,".",","))</f>
        <v>0</v>
      </c>
      <c r="F6238" s="38">
        <f>VALUE(SUBSTITUTE('.CSV GPE'!T6240,".",","))</f>
        <v>0.28810000000000002</v>
      </c>
      <c r="G6238" s="38">
        <f t="shared" si="3033"/>
        <v>0.28810000000000002</v>
      </c>
      <c r="I6238" s="38">
        <v>6236</v>
      </c>
      <c r="J6238" s="38">
        <f t="shared" si="3037"/>
        <v>45895</v>
      </c>
      <c r="K6238" s="38" t="e">
        <f t="shared" si="3034"/>
        <v>#VALUE!</v>
      </c>
      <c r="L6238" s="38" t="e">
        <f t="shared" si="3035"/>
        <v>#VALUE!</v>
      </c>
    </row>
    <row r="6239">
      <c r="A6239" s="38" t="str">
        <f>'.CSV GPE'!A6241</f>
        <v>05.06.2025|13:35:59.240</v>
      </c>
      <c r="B6239" s="38" t="str">
        <f t="shared" si="3036"/>
        <v>13:35:59</v>
      </c>
      <c r="C6239" s="54">
        <f t="shared" si="3032"/>
        <v>48959</v>
      </c>
      <c r="D6239" s="38">
        <f>VALUE(SUBSTITUTE('.CSV GPE'!I6241,".",","))</f>
        <v>20.429400000000001</v>
      </c>
      <c r="E6239" s="38">
        <f>VALUE(SUBSTITUTE('.CSV GPE'!J6241,".",","))</f>
        <v>0</v>
      </c>
      <c r="F6239" s="38">
        <f>VALUE(SUBSTITUTE('.CSV GPE'!T6241,".",","))</f>
        <v>0.27950000000000003</v>
      </c>
      <c r="G6239" s="38">
        <f t="shared" si="3033"/>
        <v>0.27950000000000003</v>
      </c>
      <c r="I6239" s="20">
        <v>6237</v>
      </c>
      <c r="J6239" s="38">
        <f t="shared" si="3037"/>
        <v>45896</v>
      </c>
      <c r="K6239" s="38" t="e">
        <f t="shared" si="3034"/>
        <v>#VALUE!</v>
      </c>
      <c r="L6239" s="38" t="e">
        <f t="shared" si="3035"/>
        <v>#VALUE!</v>
      </c>
    </row>
    <row r="6240">
      <c r="A6240" s="38" t="str">
        <f>'.CSV GPE'!A6242</f>
        <v>05.06.2025|13:36:00.242</v>
      </c>
      <c r="B6240" s="38" t="str">
        <f t="shared" si="3036"/>
        <v>13:36:00</v>
      </c>
      <c r="C6240" s="54">
        <f t="shared" si="3032"/>
        <v>48960</v>
      </c>
      <c r="D6240" s="38">
        <f>VALUE(SUBSTITUTE('.CSV GPE'!I6242,".",","))</f>
        <v>20.382000000000001</v>
      </c>
      <c r="E6240" s="38">
        <f>VALUE(SUBSTITUTE('.CSV GPE'!J6242,".",","))</f>
        <v>0</v>
      </c>
      <c r="F6240" s="38">
        <f>VALUE(SUBSTITUTE('.CSV GPE'!T6242,".",","))</f>
        <v>0.2838</v>
      </c>
      <c r="G6240" s="38">
        <f t="shared" si="3033"/>
        <v>0.2838</v>
      </c>
      <c r="I6240" s="38">
        <v>6238</v>
      </c>
      <c r="J6240" s="38">
        <f t="shared" si="3037"/>
        <v>45897</v>
      </c>
      <c r="K6240" s="38" t="e">
        <f t="shared" si="3034"/>
        <v>#VALUE!</v>
      </c>
      <c r="L6240" s="38" t="e">
        <f t="shared" si="3035"/>
        <v>#VALUE!</v>
      </c>
    </row>
    <row r="6241">
      <c r="A6241" s="38" t="str">
        <f>'.CSV GPE'!A6243</f>
        <v>05.06.2025|13:36:01.240</v>
      </c>
      <c r="B6241" s="38" t="str">
        <f t="shared" si="3036"/>
        <v>13:36:01</v>
      </c>
      <c r="C6241" s="54">
        <f t="shared" si="3032"/>
        <v>48961.000000000007</v>
      </c>
      <c r="D6241" s="38">
        <f>VALUE(SUBSTITUTE('.CSV GPE'!I6243,".",","))</f>
        <v>20.382000000000001</v>
      </c>
      <c r="E6241" s="38">
        <f>VALUE(SUBSTITUTE('.CSV GPE'!J6243,".",","))</f>
        <v>0</v>
      </c>
      <c r="F6241" s="38">
        <f>VALUE(SUBSTITUTE('.CSV GPE'!T6243,".",","))</f>
        <v>0.29670000000000002</v>
      </c>
      <c r="G6241" s="38">
        <f t="shared" si="3033"/>
        <v>0.29670000000000002</v>
      </c>
      <c r="I6241" s="20">
        <v>6239</v>
      </c>
      <c r="J6241" s="38">
        <f t="shared" si="3037"/>
        <v>45898</v>
      </c>
      <c r="K6241" s="38" t="e">
        <f t="shared" si="3034"/>
        <v>#VALUE!</v>
      </c>
      <c r="L6241" s="38" t="e">
        <f t="shared" si="3035"/>
        <v>#VALUE!</v>
      </c>
    </row>
    <row r="6242">
      <c r="A6242" s="38" t="str">
        <f>'.CSV GPE'!A6244</f>
        <v>05.06.2025|13:36:02.240</v>
      </c>
      <c r="B6242" s="38" t="str">
        <f t="shared" si="3036"/>
        <v>13:36:02</v>
      </c>
      <c r="C6242" s="54">
        <f t="shared" si="3032"/>
        <v>48962</v>
      </c>
      <c r="D6242" s="38">
        <f>VALUE(SUBSTITUTE('.CSV GPE'!I6244,".",","))</f>
        <v>20.382000000000001</v>
      </c>
      <c r="E6242" s="38">
        <f>VALUE(SUBSTITUTE('.CSV GPE'!J6244,".",","))</f>
        <v>0</v>
      </c>
      <c r="F6242" s="38">
        <f>VALUE(SUBSTITUTE('.CSV GPE'!T6244,".",","))</f>
        <v>0.30530000000000002</v>
      </c>
      <c r="G6242" s="38">
        <f t="shared" si="3033"/>
        <v>0.30530000000000002</v>
      </c>
      <c r="I6242" s="38">
        <v>6240</v>
      </c>
      <c r="J6242" s="38">
        <f t="shared" si="3037"/>
        <v>45899</v>
      </c>
      <c r="K6242" s="38" t="e">
        <f t="shared" si="3034"/>
        <v>#VALUE!</v>
      </c>
      <c r="L6242" s="38" t="e">
        <f t="shared" si="3035"/>
        <v>#VALUE!</v>
      </c>
    </row>
    <row r="6243">
      <c r="A6243" s="38" t="str">
        <f>'.CSV GPE'!A6245</f>
        <v>05.06.2025|13:36:03.240</v>
      </c>
      <c r="B6243" s="38" t="str">
        <f t="shared" si="3036"/>
        <v>13:36:03</v>
      </c>
      <c r="C6243" s="54">
        <f t="shared" si="3032"/>
        <v>48963</v>
      </c>
      <c r="D6243" s="38">
        <f>VALUE(SUBSTITUTE('.CSV GPE'!I6245,".",","))</f>
        <v>20.382000000000001</v>
      </c>
      <c r="E6243" s="38">
        <f>VALUE(SUBSTITUTE('.CSV GPE'!J6245,".",","))</f>
        <v>0</v>
      </c>
      <c r="F6243" s="38">
        <f>VALUE(SUBSTITUTE('.CSV GPE'!T6245,".",","))</f>
        <v>0.29670000000000002</v>
      </c>
      <c r="G6243" s="38">
        <f t="shared" si="3033"/>
        <v>0.29670000000000002</v>
      </c>
      <c r="I6243" s="20">
        <v>6241</v>
      </c>
      <c r="J6243" s="38">
        <f t="shared" si="3037"/>
        <v>45900</v>
      </c>
      <c r="K6243" s="38" t="e">
        <f t="shared" si="3034"/>
        <v>#VALUE!</v>
      </c>
      <c r="L6243" s="38" t="e">
        <f t="shared" si="3035"/>
        <v>#VALUE!</v>
      </c>
    </row>
    <row r="6244">
      <c r="A6244" s="38" t="str">
        <f>'.CSV GPE'!A6246</f>
        <v>05.06.2025|13:36:04.240</v>
      </c>
      <c r="B6244" s="38" t="str">
        <f t="shared" si="3036"/>
        <v>13:36:04</v>
      </c>
      <c r="C6244" s="54">
        <f t="shared" si="3032"/>
        <v>48963.999999999993</v>
      </c>
      <c r="D6244" s="38">
        <f>VALUE(SUBSTITUTE('.CSV GPE'!I6246,".",","))</f>
        <v>20.382000000000001</v>
      </c>
      <c r="E6244" s="38">
        <f>VALUE(SUBSTITUTE('.CSV GPE'!J6246,".",","))</f>
        <v>0</v>
      </c>
      <c r="F6244" s="38">
        <f>VALUE(SUBSTITUTE('.CSV GPE'!T6246,".",","))</f>
        <v>0.28810000000000002</v>
      </c>
      <c r="G6244" s="38">
        <f t="shared" si="3033"/>
        <v>0.28810000000000002</v>
      </c>
      <c r="I6244" s="38">
        <v>6242</v>
      </c>
      <c r="J6244" s="38">
        <f t="shared" si="3037"/>
        <v>45901</v>
      </c>
      <c r="K6244" s="38" t="e">
        <f t="shared" si="3034"/>
        <v>#VALUE!</v>
      </c>
      <c r="L6244" s="38" t="e">
        <f t="shared" si="3035"/>
        <v>#VALUE!</v>
      </c>
    </row>
    <row r="6245">
      <c r="A6245" s="38" t="str">
        <f>'.CSV GPE'!A6247</f>
        <v>05.06.2025|13:36:05.240</v>
      </c>
      <c r="B6245" s="38" t="str">
        <f t="shared" si="3036"/>
        <v>13:36:05</v>
      </c>
      <c r="C6245" s="54">
        <f t="shared" si="3032"/>
        <v>48965</v>
      </c>
      <c r="D6245" s="38">
        <f>VALUE(SUBSTITUTE('.CSV GPE'!I6247,".",","))</f>
        <v>20.382000000000001</v>
      </c>
      <c r="E6245" s="38">
        <f>VALUE(SUBSTITUTE('.CSV GPE'!J6247,".",","))</f>
        <v>0</v>
      </c>
      <c r="F6245" s="38">
        <f>VALUE(SUBSTITUTE('.CSV GPE'!T6247,".",","))</f>
        <v>0.28810000000000002</v>
      </c>
      <c r="G6245" s="38">
        <f t="shared" si="3033"/>
        <v>0.28810000000000002</v>
      </c>
      <c r="I6245" s="20">
        <v>6243</v>
      </c>
      <c r="J6245" s="38">
        <f t="shared" si="3037"/>
        <v>45902</v>
      </c>
      <c r="K6245" s="38" t="e">
        <f t="shared" si="3034"/>
        <v>#VALUE!</v>
      </c>
      <c r="L6245" s="38" t="e">
        <f t="shared" si="3035"/>
        <v>#VALUE!</v>
      </c>
    </row>
    <row r="6246">
      <c r="A6246" s="38" t="str">
        <f>'.CSV GPE'!A6248</f>
        <v>05.06.2025|13:36:06.239</v>
      </c>
      <c r="B6246" s="38" t="str">
        <f t="shared" si="3036"/>
        <v>13:36:06</v>
      </c>
      <c r="C6246" s="54">
        <f t="shared" si="3032"/>
        <v>48966</v>
      </c>
      <c r="D6246" s="38">
        <f>VALUE(SUBSTITUTE('.CSV GPE'!I6248,".",","))</f>
        <v>20.382000000000001</v>
      </c>
      <c r="E6246" s="38">
        <f>VALUE(SUBSTITUTE('.CSV GPE'!J6248,".",","))</f>
        <v>0</v>
      </c>
      <c r="F6246" s="38">
        <f>VALUE(SUBSTITUTE('.CSV GPE'!T6248,".",","))</f>
        <v>0.28810000000000002</v>
      </c>
      <c r="G6246" s="38">
        <f t="shared" si="3033"/>
        <v>0.28810000000000002</v>
      </c>
      <c r="I6246" s="38">
        <v>6244</v>
      </c>
      <c r="J6246" s="38">
        <f t="shared" si="3037"/>
        <v>45903</v>
      </c>
      <c r="K6246" s="38" t="e">
        <f t="shared" si="3034"/>
        <v>#VALUE!</v>
      </c>
      <c r="L6246" s="38" t="e">
        <f t="shared" si="3035"/>
        <v>#VALUE!</v>
      </c>
    </row>
    <row r="6247">
      <c r="A6247" s="38" t="str">
        <f>'.CSV GPE'!A6249</f>
        <v>05.06.2025|13:36:07.240</v>
      </c>
      <c r="B6247" s="38" t="str">
        <f t="shared" si="3036"/>
        <v>13:36:07</v>
      </c>
      <c r="C6247" s="54">
        <f t="shared" si="3032"/>
        <v>48967.000000000007</v>
      </c>
      <c r="D6247" s="38">
        <f>VALUE(SUBSTITUTE('.CSV GPE'!I6249,".",","))</f>
        <v>20.382000000000001</v>
      </c>
      <c r="E6247" s="38">
        <f>VALUE(SUBSTITUTE('.CSV GPE'!J6249,".",","))</f>
        <v>0</v>
      </c>
      <c r="F6247" s="38">
        <f>VALUE(SUBSTITUTE('.CSV GPE'!T6249,".",","))</f>
        <v>0.27950000000000003</v>
      </c>
      <c r="G6247" s="38">
        <f t="shared" si="3033"/>
        <v>0.27950000000000003</v>
      </c>
      <c r="I6247" s="20">
        <v>6245</v>
      </c>
      <c r="J6247" s="38">
        <f t="shared" si="3037"/>
        <v>45904</v>
      </c>
      <c r="K6247" s="38" t="e">
        <f t="shared" si="3034"/>
        <v>#VALUE!</v>
      </c>
      <c r="L6247" s="38" t="e">
        <f t="shared" si="3035"/>
        <v>#VALUE!</v>
      </c>
    </row>
    <row r="6248">
      <c r="A6248" s="38" t="str">
        <f>'.CSV GPE'!A6250</f>
        <v>05.06.2025|13:36:08.240</v>
      </c>
      <c r="B6248" s="38" t="str">
        <f t="shared" si="3036"/>
        <v>13:36:08</v>
      </c>
      <c r="C6248" s="54">
        <f t="shared" si="3032"/>
        <v>48968</v>
      </c>
      <c r="D6248" s="38">
        <f>VALUE(SUBSTITUTE('.CSV GPE'!I6250,".",","))</f>
        <v>20.382000000000001</v>
      </c>
      <c r="E6248" s="38">
        <f>VALUE(SUBSTITUTE('.CSV GPE'!J6250,".",","))</f>
        <v>0</v>
      </c>
      <c r="F6248" s="38">
        <f>VALUE(SUBSTITUTE('.CSV GPE'!T6250,".",","))</f>
        <v>0.29670000000000002</v>
      </c>
      <c r="G6248" s="38">
        <f t="shared" si="3033"/>
        <v>0.29670000000000002</v>
      </c>
      <c r="I6248" s="38">
        <v>6246</v>
      </c>
      <c r="J6248" s="38">
        <f t="shared" si="3037"/>
        <v>45905</v>
      </c>
      <c r="K6248" s="38" t="e">
        <f t="shared" si="3034"/>
        <v>#VALUE!</v>
      </c>
      <c r="L6248" s="38" t="e">
        <f t="shared" si="3035"/>
        <v>#VALUE!</v>
      </c>
    </row>
    <row r="6249">
      <c r="A6249" s="38" t="str">
        <f>'.CSV GPE'!A6251</f>
        <v>05.06.2025|13:36:09.239</v>
      </c>
      <c r="B6249" s="38" t="str">
        <f t="shared" si="3036"/>
        <v>13:36:09</v>
      </c>
      <c r="C6249" s="54">
        <f t="shared" si="3032"/>
        <v>48969</v>
      </c>
      <c r="D6249" s="38">
        <f>VALUE(SUBSTITUTE('.CSV GPE'!I6251,".",","))</f>
        <v>20.382000000000001</v>
      </c>
      <c r="E6249" s="38">
        <f>VALUE(SUBSTITUTE('.CSV GPE'!J6251,".",","))</f>
        <v>0</v>
      </c>
      <c r="F6249" s="38">
        <f>VALUE(SUBSTITUTE('.CSV GPE'!T6251,".",","))</f>
        <v>0.29670000000000002</v>
      </c>
      <c r="G6249" s="38">
        <f t="shared" si="3033"/>
        <v>0.29670000000000002</v>
      </c>
      <c r="I6249" s="20">
        <v>6247</v>
      </c>
      <c r="J6249" s="38">
        <f t="shared" si="3037"/>
        <v>45906</v>
      </c>
      <c r="K6249" s="38" t="e">
        <f t="shared" si="3034"/>
        <v>#VALUE!</v>
      </c>
      <c r="L6249" s="38" t="e">
        <f t="shared" si="3035"/>
        <v>#VALUE!</v>
      </c>
    </row>
    <row r="6250">
      <c r="A6250" s="38" t="str">
        <f>'.CSV GPE'!A6252</f>
        <v>05.06.2025|13:36:10.239</v>
      </c>
      <c r="B6250" s="38" t="str">
        <f t="shared" si="3036"/>
        <v>13:36:10</v>
      </c>
      <c r="C6250" s="54">
        <f t="shared" si="3032"/>
        <v>48970</v>
      </c>
      <c r="D6250" s="38">
        <f>VALUE(SUBSTITUTE('.CSV GPE'!I6252,".",","))</f>
        <v>20.382000000000001</v>
      </c>
      <c r="E6250" s="38">
        <f>VALUE(SUBSTITUTE('.CSV GPE'!J6252,".",","))</f>
        <v>0</v>
      </c>
      <c r="F6250" s="38">
        <f>VALUE(SUBSTITUTE('.CSV GPE'!T6252,".",","))</f>
        <v>0.2838</v>
      </c>
      <c r="G6250" s="38">
        <f t="shared" si="3033"/>
        <v>0.2838</v>
      </c>
      <c r="I6250" s="38">
        <v>6248</v>
      </c>
      <c r="J6250" s="38">
        <f t="shared" si="3037"/>
        <v>45907</v>
      </c>
      <c r="K6250" s="38" t="e">
        <f t="shared" si="3034"/>
        <v>#VALUE!</v>
      </c>
      <c r="L6250" s="38" t="e">
        <f t="shared" si="3035"/>
        <v>#VALUE!</v>
      </c>
    </row>
    <row r="6251">
      <c r="A6251" s="38" t="str">
        <f>'.CSV GPE'!A6253</f>
        <v>05.06.2025|13:36:11.240</v>
      </c>
      <c r="B6251" s="38" t="str">
        <f t="shared" si="3036"/>
        <v>13:36:11</v>
      </c>
      <c r="C6251" s="54">
        <f t="shared" si="3032"/>
        <v>48970.999999999993</v>
      </c>
      <c r="D6251" s="38">
        <f>VALUE(SUBSTITUTE('.CSV GPE'!I6253,".",","))</f>
        <v>20.382000000000001</v>
      </c>
      <c r="E6251" s="38">
        <f>VALUE(SUBSTITUTE('.CSV GPE'!J6253,".",","))</f>
        <v>0</v>
      </c>
      <c r="F6251" s="38">
        <f>VALUE(SUBSTITUTE('.CSV GPE'!T6253,".",","))</f>
        <v>0.27950000000000003</v>
      </c>
      <c r="G6251" s="38">
        <f t="shared" si="3033"/>
        <v>0.27950000000000003</v>
      </c>
      <c r="I6251" s="20">
        <v>6249</v>
      </c>
      <c r="J6251" s="38">
        <f t="shared" si="3037"/>
        <v>45908</v>
      </c>
      <c r="K6251" s="38" t="e">
        <f t="shared" si="3034"/>
        <v>#VALUE!</v>
      </c>
      <c r="L6251" s="38" t="e">
        <f t="shared" si="3035"/>
        <v>#VALUE!</v>
      </c>
    </row>
    <row r="6252">
      <c r="A6252" s="38" t="str">
        <f>'.CSV GPE'!A6254</f>
        <v>05.06.2025|13:36:12.240</v>
      </c>
      <c r="B6252" s="38" t="str">
        <f t="shared" si="3036"/>
        <v>13:36:12</v>
      </c>
      <c r="C6252" s="54">
        <f t="shared" si="3032"/>
        <v>48972</v>
      </c>
      <c r="D6252" s="38">
        <f>VALUE(SUBSTITUTE('.CSV GPE'!I6254,".",","))</f>
        <v>20.429400000000001</v>
      </c>
      <c r="E6252" s="38">
        <f>VALUE(SUBSTITUTE('.CSV GPE'!J6254,".",","))</f>
        <v>0</v>
      </c>
      <c r="F6252" s="38">
        <f>VALUE(SUBSTITUTE('.CSV GPE'!T6254,".",","))</f>
        <v>0.27950000000000003</v>
      </c>
      <c r="G6252" s="38">
        <f t="shared" si="3033"/>
        <v>0.27950000000000003</v>
      </c>
      <c r="I6252" s="38">
        <v>6250</v>
      </c>
      <c r="J6252" s="38">
        <f t="shared" si="3037"/>
        <v>45909</v>
      </c>
      <c r="K6252" s="38" t="e">
        <f t="shared" si="3034"/>
        <v>#VALUE!</v>
      </c>
      <c r="L6252" s="38" t="e">
        <f t="shared" si="3035"/>
        <v>#VALUE!</v>
      </c>
    </row>
    <row r="6253">
      <c r="A6253" s="38" t="str">
        <f>'.CSV GPE'!A6255</f>
        <v>05.06.2025|13:36:13.239</v>
      </c>
      <c r="B6253" s="38" t="str">
        <f t="shared" si="3036"/>
        <v>13:36:13</v>
      </c>
      <c r="C6253" s="54">
        <f t="shared" si="3032"/>
        <v>48973</v>
      </c>
      <c r="D6253" s="38">
        <f>VALUE(SUBSTITUTE('.CSV GPE'!I6255,".",","))</f>
        <v>20.429400000000001</v>
      </c>
      <c r="E6253" s="38">
        <f>VALUE(SUBSTITUTE('.CSV GPE'!J6255,".",","))</f>
        <v>0</v>
      </c>
      <c r="F6253" s="38">
        <f>VALUE(SUBSTITUTE('.CSV GPE'!T6255,".",","))</f>
        <v>0.27950000000000003</v>
      </c>
      <c r="G6253" s="38">
        <f t="shared" si="3033"/>
        <v>0.27950000000000003</v>
      </c>
      <c r="I6253" s="20">
        <v>6251</v>
      </c>
      <c r="J6253" s="38">
        <f t="shared" si="3037"/>
        <v>45910</v>
      </c>
      <c r="K6253" s="38" t="e">
        <f t="shared" si="3034"/>
        <v>#VALUE!</v>
      </c>
      <c r="L6253" s="38" t="e">
        <f t="shared" si="3035"/>
        <v>#VALUE!</v>
      </c>
    </row>
    <row r="6254">
      <c r="A6254" s="38" t="str">
        <f>'.CSV GPE'!A6256</f>
        <v>05.06.2025|13:36:14.242</v>
      </c>
      <c r="B6254" s="38" t="str">
        <f t="shared" si="3036"/>
        <v>13:36:14</v>
      </c>
      <c r="C6254" s="54">
        <f t="shared" si="3032"/>
        <v>48974.000000000007</v>
      </c>
      <c r="D6254" s="38">
        <f>VALUE(SUBSTITUTE('.CSV GPE'!I6256,".",","))</f>
        <v>20.382000000000001</v>
      </c>
      <c r="E6254" s="38">
        <f>VALUE(SUBSTITUTE('.CSV GPE'!J6256,".",","))</f>
        <v>0</v>
      </c>
      <c r="F6254" s="38">
        <f>VALUE(SUBSTITUTE('.CSV GPE'!T6256,".",","))</f>
        <v>0.29239999999999999</v>
      </c>
      <c r="G6254" s="38">
        <f t="shared" si="3033"/>
        <v>0.29239999999999999</v>
      </c>
      <c r="I6254" s="38">
        <v>6252</v>
      </c>
      <c r="J6254" s="38">
        <f t="shared" si="3037"/>
        <v>45911</v>
      </c>
      <c r="K6254" s="38" t="e">
        <f t="shared" si="3034"/>
        <v>#VALUE!</v>
      </c>
      <c r="L6254" s="38" t="e">
        <f t="shared" si="3035"/>
        <v>#VALUE!</v>
      </c>
    </row>
    <row r="6255">
      <c r="A6255" s="38" t="str">
        <f>'.CSV GPE'!A6257</f>
        <v>05.06.2025|13:36:15.240</v>
      </c>
      <c r="B6255" s="38" t="str">
        <f t="shared" si="3036"/>
        <v>13:36:15</v>
      </c>
      <c r="C6255" s="54">
        <f t="shared" si="3032"/>
        <v>48975</v>
      </c>
      <c r="D6255" s="38">
        <f>VALUE(SUBSTITUTE('.CSV GPE'!I6257,".",","))</f>
        <v>20.429400000000001</v>
      </c>
      <c r="E6255" s="38">
        <f>VALUE(SUBSTITUTE('.CSV GPE'!J6257,".",","))</f>
        <v>0</v>
      </c>
      <c r="F6255" s="38">
        <f>VALUE(SUBSTITUTE('.CSV GPE'!T6257,".",","))</f>
        <v>0.28810000000000002</v>
      </c>
      <c r="G6255" s="38">
        <f t="shared" si="3033"/>
        <v>0.28810000000000002</v>
      </c>
      <c r="I6255" s="20">
        <v>6253</v>
      </c>
      <c r="J6255" s="38">
        <f t="shared" si="3037"/>
        <v>45912</v>
      </c>
      <c r="K6255" s="38" t="e">
        <f t="shared" si="3034"/>
        <v>#VALUE!</v>
      </c>
      <c r="L6255" s="38" t="e">
        <f t="shared" si="3035"/>
        <v>#VALUE!</v>
      </c>
    </row>
    <row r="6256">
      <c r="A6256" s="38" t="str">
        <f>'.CSV GPE'!A6258</f>
        <v>05.06.2025|13:36:16.239</v>
      </c>
      <c r="B6256" s="38" t="str">
        <f t="shared" si="3036"/>
        <v>13:36:16</v>
      </c>
      <c r="C6256" s="54">
        <f t="shared" si="3032"/>
        <v>48976</v>
      </c>
      <c r="D6256" s="38">
        <f>VALUE(SUBSTITUTE('.CSV GPE'!I6258,".",","))</f>
        <v>20.429400000000001</v>
      </c>
      <c r="E6256" s="38">
        <f>VALUE(SUBSTITUTE('.CSV GPE'!J6258,".",","))</f>
        <v>0</v>
      </c>
      <c r="F6256" s="38">
        <f>VALUE(SUBSTITUTE('.CSV GPE'!T6258,".",","))</f>
        <v>0.28810000000000002</v>
      </c>
      <c r="G6256" s="38">
        <f t="shared" si="3033"/>
        <v>0.28810000000000002</v>
      </c>
      <c r="I6256" s="38">
        <v>6254</v>
      </c>
      <c r="J6256" s="38">
        <f t="shared" si="3037"/>
        <v>45913</v>
      </c>
      <c r="K6256" s="38" t="e">
        <f t="shared" si="3034"/>
        <v>#VALUE!</v>
      </c>
      <c r="L6256" s="38" t="e">
        <f t="shared" si="3035"/>
        <v>#VALUE!</v>
      </c>
    </row>
    <row r="6257">
      <c r="A6257" s="38" t="str">
        <f>'.CSV GPE'!A6259</f>
        <v>05.06.2025|13:36:17.240</v>
      </c>
      <c r="B6257" s="38" t="str">
        <f t="shared" si="3036"/>
        <v>13:36:17</v>
      </c>
      <c r="C6257" s="54">
        <f t="shared" si="3032"/>
        <v>48976.999999999993</v>
      </c>
      <c r="D6257" s="38">
        <f>VALUE(SUBSTITUTE('.CSV GPE'!I6259,".",","))</f>
        <v>20.382000000000001</v>
      </c>
      <c r="E6257" s="38">
        <f>VALUE(SUBSTITUTE('.CSV GPE'!J6259,".",","))</f>
        <v>0</v>
      </c>
      <c r="F6257" s="38">
        <f>VALUE(SUBSTITUTE('.CSV GPE'!T6259,".",","))</f>
        <v>0.28810000000000002</v>
      </c>
      <c r="G6257" s="38">
        <f t="shared" si="3033"/>
        <v>0.28810000000000002</v>
      </c>
      <c r="I6257" s="20">
        <v>6255</v>
      </c>
      <c r="J6257" s="38">
        <f t="shared" si="3037"/>
        <v>45914</v>
      </c>
      <c r="K6257" s="38" t="e">
        <f t="shared" si="3034"/>
        <v>#VALUE!</v>
      </c>
      <c r="L6257" s="38" t="e">
        <f t="shared" si="3035"/>
        <v>#VALUE!</v>
      </c>
    </row>
    <row r="6258">
      <c r="A6258" s="38" t="str">
        <f>'.CSV GPE'!A6260</f>
        <v>05.06.2025|13:36:18.240</v>
      </c>
      <c r="B6258" s="38" t="str">
        <f t="shared" si="3036"/>
        <v>13:36:18</v>
      </c>
      <c r="C6258" s="54">
        <f t="shared" si="3032"/>
        <v>48978</v>
      </c>
      <c r="D6258" s="38">
        <f>VALUE(SUBSTITUTE('.CSV GPE'!I6260,".",","))</f>
        <v>20.382000000000001</v>
      </c>
      <c r="E6258" s="38">
        <f>VALUE(SUBSTITUTE('.CSV GPE'!J6260,".",","))</f>
        <v>0</v>
      </c>
      <c r="F6258" s="38">
        <f>VALUE(SUBSTITUTE('.CSV GPE'!T6260,".",","))</f>
        <v>0.2838</v>
      </c>
      <c r="G6258" s="38">
        <f t="shared" si="3033"/>
        <v>0.2838</v>
      </c>
      <c r="I6258" s="38">
        <v>6256</v>
      </c>
      <c r="J6258" s="38">
        <f t="shared" si="3037"/>
        <v>45915</v>
      </c>
      <c r="K6258" s="38" t="e">
        <f t="shared" si="3034"/>
        <v>#VALUE!</v>
      </c>
      <c r="L6258" s="38" t="e">
        <f t="shared" si="3035"/>
        <v>#VALUE!</v>
      </c>
    </row>
    <row r="6259">
      <c r="A6259" s="38" t="str">
        <f>'.CSV GPE'!A6261</f>
        <v>05.06.2025|13:36:19.240</v>
      </c>
      <c r="B6259" s="38" t="str">
        <f t="shared" si="3036"/>
        <v>13:36:19</v>
      </c>
      <c r="C6259" s="54">
        <f t="shared" si="3032"/>
        <v>48979</v>
      </c>
      <c r="D6259" s="38">
        <f>VALUE(SUBSTITUTE('.CSV GPE'!I6261,".",","))</f>
        <v>20.429400000000001</v>
      </c>
      <c r="E6259" s="38">
        <f>VALUE(SUBSTITUTE('.CSV GPE'!J6261,".",","))</f>
        <v>0</v>
      </c>
      <c r="F6259" s="38">
        <f>VALUE(SUBSTITUTE('.CSV GPE'!T6261,".",","))</f>
        <v>0.27950000000000003</v>
      </c>
      <c r="G6259" s="38">
        <f t="shared" si="3033"/>
        <v>0.27950000000000003</v>
      </c>
      <c r="I6259" s="20">
        <v>6257</v>
      </c>
      <c r="J6259" s="38">
        <f t="shared" si="3037"/>
        <v>45916</v>
      </c>
      <c r="K6259" s="38" t="e">
        <f t="shared" si="3034"/>
        <v>#VALUE!</v>
      </c>
      <c r="L6259" s="38" t="e">
        <f t="shared" si="3035"/>
        <v>#VALUE!</v>
      </c>
    </row>
    <row r="6260">
      <c r="A6260" s="38" t="str">
        <f>'.CSV GPE'!A6262</f>
        <v>05.06.2025|13:36:20.239</v>
      </c>
      <c r="B6260" s="38" t="str">
        <f t="shared" si="3036"/>
        <v>13:36:20</v>
      </c>
      <c r="C6260" s="54">
        <f t="shared" si="3032"/>
        <v>48980.000000000007</v>
      </c>
      <c r="D6260" s="38">
        <f>VALUE(SUBSTITUTE('.CSV GPE'!I6262,".",","))</f>
        <v>20.429400000000001</v>
      </c>
      <c r="E6260" s="38">
        <f>VALUE(SUBSTITUTE('.CSV GPE'!J6262,".",","))</f>
        <v>0</v>
      </c>
      <c r="F6260" s="38">
        <f>VALUE(SUBSTITUTE('.CSV GPE'!T6262,".",","))</f>
        <v>0.27950000000000003</v>
      </c>
      <c r="G6260" s="38">
        <f t="shared" si="3033"/>
        <v>0.27950000000000003</v>
      </c>
      <c r="I6260" s="38">
        <v>6258</v>
      </c>
      <c r="J6260" s="38">
        <f t="shared" si="3037"/>
        <v>45917</v>
      </c>
      <c r="K6260" s="38" t="e">
        <f t="shared" si="3034"/>
        <v>#VALUE!</v>
      </c>
      <c r="L6260" s="38" t="e">
        <f t="shared" si="3035"/>
        <v>#VALUE!</v>
      </c>
    </row>
    <row r="6261">
      <c r="A6261" s="38" t="str">
        <f>'.CSV GPE'!A6263</f>
        <v>05.06.2025|13:36:21.242</v>
      </c>
      <c r="B6261" s="38" t="str">
        <f t="shared" si="3036"/>
        <v>13:36:21</v>
      </c>
      <c r="C6261" s="54">
        <f t="shared" si="3032"/>
        <v>48981</v>
      </c>
      <c r="D6261" s="38">
        <f>VALUE(SUBSTITUTE('.CSV GPE'!I6263,".",","))</f>
        <v>20.382000000000001</v>
      </c>
      <c r="E6261" s="38">
        <f>VALUE(SUBSTITUTE('.CSV GPE'!J6263,".",","))</f>
        <v>0</v>
      </c>
      <c r="F6261" s="38">
        <f>VALUE(SUBSTITUTE('.CSV GPE'!T6263,".",","))</f>
        <v>0.2752</v>
      </c>
      <c r="G6261" s="38">
        <f t="shared" si="3033"/>
        <v>0.2752</v>
      </c>
      <c r="I6261" s="20">
        <v>6259</v>
      </c>
      <c r="J6261" s="38">
        <f t="shared" si="3037"/>
        <v>45918</v>
      </c>
      <c r="K6261" s="38" t="e">
        <f t="shared" si="3034"/>
        <v>#VALUE!</v>
      </c>
      <c r="L6261" s="38" t="e">
        <f t="shared" si="3035"/>
        <v>#VALUE!</v>
      </c>
    </row>
    <row r="6262">
      <c r="A6262" s="38" t="str">
        <f>'.CSV GPE'!A6264</f>
        <v/>
      </c>
      <c r="B6262" s="38" t="str">
        <f t="shared" si="3036"/>
        <v/>
      </c>
      <c r="C6262" s="54" t="e">
        <f t="shared" si="3032"/>
        <v>#VALUE!</v>
      </c>
      <c r="D6262" s="38" t="e">
        <f>VALUE(SUBSTITUTE('.CSV GPE'!I6264,".",","))</f>
        <v>#VALUE!</v>
      </c>
      <c r="E6262" s="38" t="e">
        <f>VALUE(SUBSTITUTE('.CSV GPE'!J6264,".",","))</f>
        <v>#VALUE!</v>
      </c>
      <c r="F6262" s="38" t="e">
        <f>VALUE(SUBSTITUTE('.CSV GPE'!T6264,".",","))</f>
        <v>#VALUE!</v>
      </c>
      <c r="G6262" s="38" t="e">
        <f t="shared" si="3033"/>
        <v>#VALUE!</v>
      </c>
      <c r="I6262" s="38">
        <v>6260</v>
      </c>
      <c r="J6262" s="38">
        <f t="shared" si="3037"/>
        <v>45919</v>
      </c>
      <c r="K6262" s="38" t="e">
        <f t="shared" si="3034"/>
        <v>#VALUE!</v>
      </c>
      <c r="L6262" s="38" t="e">
        <f t="shared" si="3035"/>
        <v>#VALUE!</v>
      </c>
    </row>
    <row r="6263">
      <c r="A6263" s="38" t="str">
        <f>'.CSV GPE'!A6265</f>
        <v/>
      </c>
      <c r="B6263" s="38" t="str">
        <f t="shared" si="3036"/>
        <v/>
      </c>
      <c r="C6263" s="54" t="e">
        <f t="shared" si="3032"/>
        <v>#VALUE!</v>
      </c>
      <c r="D6263" s="38" t="e">
        <f>VALUE(SUBSTITUTE('.CSV GPE'!I6265,".",","))</f>
        <v>#VALUE!</v>
      </c>
      <c r="E6263" s="38" t="e">
        <f>VALUE(SUBSTITUTE('.CSV GPE'!J6265,".",","))</f>
        <v>#VALUE!</v>
      </c>
      <c r="F6263" s="38" t="e">
        <f>VALUE(SUBSTITUTE('.CSV GPE'!T6265,".",","))</f>
        <v>#VALUE!</v>
      </c>
      <c r="G6263" s="38" t="e">
        <f t="shared" si="3033"/>
        <v>#VALUE!</v>
      </c>
      <c r="I6263" s="20">
        <v>6261</v>
      </c>
      <c r="J6263" s="38">
        <f t="shared" si="3037"/>
        <v>45920</v>
      </c>
      <c r="K6263" s="38" t="e">
        <f t="shared" si="3034"/>
        <v>#VALUE!</v>
      </c>
      <c r="L6263" s="38" t="e">
        <f t="shared" si="3035"/>
        <v>#VALUE!</v>
      </c>
    </row>
    <row r="6264">
      <c r="A6264" s="38" t="str">
        <f>'.CSV GPE'!A6266</f>
        <v/>
      </c>
      <c r="B6264" s="38" t="str">
        <f t="shared" si="3036"/>
        <v/>
      </c>
      <c r="C6264" s="54" t="e">
        <f t="shared" si="3032"/>
        <v>#VALUE!</v>
      </c>
      <c r="D6264" s="38" t="e">
        <f>VALUE(SUBSTITUTE('.CSV GPE'!I6266,".",","))</f>
        <v>#VALUE!</v>
      </c>
      <c r="E6264" s="38" t="e">
        <f>VALUE(SUBSTITUTE('.CSV GPE'!J6266,".",","))</f>
        <v>#VALUE!</v>
      </c>
      <c r="F6264" s="38" t="e">
        <f>VALUE(SUBSTITUTE('.CSV GPE'!T6266,".",","))</f>
        <v>#VALUE!</v>
      </c>
      <c r="G6264" s="38" t="e">
        <f t="shared" si="3033"/>
        <v>#VALUE!</v>
      </c>
      <c r="I6264" s="38">
        <v>6262</v>
      </c>
      <c r="J6264" s="38">
        <f t="shared" si="3037"/>
        <v>45921</v>
      </c>
      <c r="K6264" s="38" t="e">
        <f t="shared" si="3034"/>
        <v>#VALUE!</v>
      </c>
      <c r="L6264" s="38" t="e">
        <f t="shared" si="3035"/>
        <v>#VALUE!</v>
      </c>
    </row>
    <row r="6265">
      <c r="A6265" s="38" t="str">
        <f>'.CSV GPE'!A6267</f>
        <v>05.06.2025|13:36:22.239</v>
      </c>
      <c r="B6265" s="38" t="str">
        <f t="shared" si="3036"/>
        <v>13:36:22</v>
      </c>
      <c r="C6265" s="54">
        <f t="shared" si="3032"/>
        <v>48982</v>
      </c>
      <c r="D6265" s="38">
        <f>VALUE(SUBSTITUTE('.CSV GPE'!I6267,".",","))</f>
        <v>20.382000000000001</v>
      </c>
      <c r="E6265" s="38">
        <f>VALUE(SUBSTITUTE('.CSV GPE'!J6267,".",","))</f>
        <v>0</v>
      </c>
      <c r="F6265" s="38">
        <f>VALUE(SUBSTITUTE('.CSV GPE'!T6267,".",","))</f>
        <v>0.2666</v>
      </c>
      <c r="G6265" s="38">
        <f t="shared" si="3033"/>
        <v>0.2666</v>
      </c>
      <c r="I6265" s="20">
        <v>6263</v>
      </c>
      <c r="J6265" s="38">
        <f t="shared" si="3037"/>
        <v>45922</v>
      </c>
      <c r="K6265" s="38" t="e">
        <f t="shared" si="3034"/>
        <v>#VALUE!</v>
      </c>
      <c r="L6265" s="38" t="e">
        <f t="shared" si="3035"/>
        <v>#VALUE!</v>
      </c>
    </row>
    <row r="6266">
      <c r="A6266" s="38" t="str">
        <f>'.CSV GPE'!A6268</f>
        <v>05.06.2025|13:36:23.239</v>
      </c>
      <c r="B6266" s="38" t="str">
        <f t="shared" si="3036"/>
        <v>13:36:23</v>
      </c>
      <c r="C6266" s="54">
        <f t="shared" si="3032"/>
        <v>48982.999999999993</v>
      </c>
      <c r="D6266" s="38">
        <f>VALUE(SUBSTITUTE('.CSV GPE'!I6268,".",","))</f>
        <v>20.382000000000001</v>
      </c>
      <c r="E6266" s="38">
        <f>VALUE(SUBSTITUTE('.CSV GPE'!J6268,".",","))</f>
        <v>0</v>
      </c>
      <c r="F6266" s="38">
        <f>VALUE(SUBSTITUTE('.CSV GPE'!T6268,".",","))</f>
        <v>0.2666</v>
      </c>
      <c r="G6266" s="38">
        <f t="shared" si="3033"/>
        <v>0.2666</v>
      </c>
      <c r="I6266" s="38">
        <v>6264</v>
      </c>
      <c r="J6266" s="38">
        <f t="shared" si="3037"/>
        <v>45923</v>
      </c>
      <c r="K6266" s="38" t="e">
        <f t="shared" si="3034"/>
        <v>#VALUE!</v>
      </c>
      <c r="L6266" s="38" t="e">
        <f t="shared" si="3035"/>
        <v>#VALUE!</v>
      </c>
    </row>
    <row r="6267">
      <c r="A6267" s="38" t="str">
        <f>'.CSV GPE'!A6269</f>
        <v>05.06.2025|13:36:24.240</v>
      </c>
      <c r="B6267" s="38" t="str">
        <f t="shared" si="3036"/>
        <v>13:36:24</v>
      </c>
      <c r="C6267" s="54">
        <f t="shared" si="3032"/>
        <v>48984</v>
      </c>
      <c r="D6267" s="38">
        <f>VALUE(SUBSTITUTE('.CSV GPE'!I6269,".",","))</f>
        <v>20.382000000000001</v>
      </c>
      <c r="E6267" s="38">
        <f>VALUE(SUBSTITUTE('.CSV GPE'!J6269,".",","))</f>
        <v>0</v>
      </c>
      <c r="F6267" s="38">
        <f>VALUE(SUBSTITUTE('.CSV GPE'!T6269,".",","))</f>
        <v>0.28810000000000002</v>
      </c>
      <c r="G6267" s="38">
        <f t="shared" si="3033"/>
        <v>0.28810000000000002</v>
      </c>
      <c r="I6267" s="20">
        <v>6265</v>
      </c>
      <c r="J6267" s="38">
        <f t="shared" si="3037"/>
        <v>45924</v>
      </c>
      <c r="K6267" s="38" t="e">
        <f t="shared" si="3034"/>
        <v>#VALUE!</v>
      </c>
      <c r="L6267" s="38" t="e">
        <f t="shared" si="3035"/>
        <v>#VALUE!</v>
      </c>
    </row>
    <row r="6268">
      <c r="A6268" s="38" t="str">
        <f>'.CSV GPE'!A6270</f>
        <v>05.06.2025|13:36:25.239</v>
      </c>
      <c r="B6268" s="38" t="str">
        <f t="shared" si="3036"/>
        <v>13:36:25</v>
      </c>
      <c r="C6268" s="54">
        <f t="shared" si="3032"/>
        <v>48985</v>
      </c>
      <c r="D6268" s="38">
        <f>VALUE(SUBSTITUTE('.CSV GPE'!I6270,".",","))</f>
        <v>20.382000000000001</v>
      </c>
      <c r="E6268" s="38">
        <f>VALUE(SUBSTITUTE('.CSV GPE'!J6270,".",","))</f>
        <v>0</v>
      </c>
      <c r="F6268" s="38">
        <f>VALUE(SUBSTITUTE('.CSV GPE'!T6270,".",","))</f>
        <v>0.28810000000000002</v>
      </c>
      <c r="G6268" s="38">
        <f t="shared" si="3033"/>
        <v>0.28810000000000002</v>
      </c>
      <c r="I6268" s="38">
        <v>6266</v>
      </c>
      <c r="J6268" s="38">
        <f t="shared" si="3037"/>
        <v>45925</v>
      </c>
      <c r="K6268" s="38" t="e">
        <f t="shared" si="3034"/>
        <v>#VALUE!</v>
      </c>
      <c r="L6268" s="38" t="e">
        <f t="shared" si="3035"/>
        <v>#VALUE!</v>
      </c>
    </row>
    <row r="6269">
      <c r="A6269" s="38" t="str">
        <f>'.CSV GPE'!A6271</f>
        <v>05.06.2025|13:36:26.240</v>
      </c>
      <c r="B6269" s="38" t="str">
        <f t="shared" si="3036"/>
        <v>13:36:26</v>
      </c>
      <c r="C6269" s="54">
        <f t="shared" si="3032"/>
        <v>48986.000000000007</v>
      </c>
      <c r="D6269" s="38">
        <f>VALUE(SUBSTITUTE('.CSV GPE'!I6271,".",","))</f>
        <v>20.382000000000001</v>
      </c>
      <c r="E6269" s="38">
        <f>VALUE(SUBSTITUTE('.CSV GPE'!J6271,".",","))</f>
        <v>0</v>
      </c>
      <c r="F6269" s="38">
        <f>VALUE(SUBSTITUTE('.CSV GPE'!T6271,".",","))</f>
        <v>0.29670000000000002</v>
      </c>
      <c r="G6269" s="38">
        <f t="shared" si="3033"/>
        <v>0.29670000000000002</v>
      </c>
      <c r="I6269" s="20">
        <v>6267</v>
      </c>
      <c r="J6269" s="38">
        <f t="shared" si="3037"/>
        <v>45926</v>
      </c>
      <c r="K6269" s="38" t="e">
        <f t="shared" si="3034"/>
        <v>#VALUE!</v>
      </c>
      <c r="L6269" s="38" t="e">
        <f t="shared" si="3035"/>
        <v>#VALUE!</v>
      </c>
    </row>
    <row r="6270">
      <c r="A6270" s="38" t="str">
        <f>'.CSV GPE'!A6272</f>
        <v>05.06.2025|13:36:27.240</v>
      </c>
      <c r="B6270" s="38" t="str">
        <f t="shared" si="3036"/>
        <v>13:36:27</v>
      </c>
      <c r="C6270" s="54">
        <f t="shared" si="3032"/>
        <v>48987</v>
      </c>
      <c r="D6270" s="38">
        <f>VALUE(SUBSTITUTE('.CSV GPE'!I6272,".",","))</f>
        <v>20.429400000000001</v>
      </c>
      <c r="E6270" s="38">
        <f>VALUE(SUBSTITUTE('.CSV GPE'!J6272,".",","))</f>
        <v>0</v>
      </c>
      <c r="F6270" s="38">
        <f>VALUE(SUBSTITUTE('.CSV GPE'!T6272,".",","))</f>
        <v>0.29239999999999999</v>
      </c>
      <c r="G6270" s="38">
        <f t="shared" si="3033"/>
        <v>0.29239999999999999</v>
      </c>
      <c r="I6270" s="38">
        <v>6268</v>
      </c>
      <c r="J6270" s="38">
        <f t="shared" si="3037"/>
        <v>45927</v>
      </c>
      <c r="K6270" s="38" t="e">
        <f t="shared" si="3034"/>
        <v>#VALUE!</v>
      </c>
      <c r="L6270" s="38" t="e">
        <f t="shared" si="3035"/>
        <v>#VALUE!</v>
      </c>
    </row>
    <row r="6271">
      <c r="A6271" s="38" t="str">
        <f>'.CSV GPE'!A6273</f>
        <v>05.06.2025|13:36:28.241</v>
      </c>
      <c r="B6271" s="38" t="str">
        <f t="shared" si="3036"/>
        <v>13:36:28</v>
      </c>
      <c r="C6271" s="54">
        <f t="shared" si="3032"/>
        <v>48988</v>
      </c>
      <c r="D6271" s="38">
        <f>VALUE(SUBSTITUTE('.CSV GPE'!I6273,".",","))</f>
        <v>20.382000000000001</v>
      </c>
      <c r="E6271" s="38">
        <f>VALUE(SUBSTITUTE('.CSV GPE'!J6273,".",","))</f>
        <v>0</v>
      </c>
      <c r="F6271" s="38">
        <f>VALUE(SUBSTITUTE('.CSV GPE'!T6273,".",","))</f>
        <v>0.28810000000000002</v>
      </c>
      <c r="G6271" s="38">
        <f t="shared" si="3033"/>
        <v>0.28810000000000002</v>
      </c>
      <c r="I6271" s="20">
        <v>6269</v>
      </c>
      <c r="J6271" s="38">
        <f t="shared" si="3037"/>
        <v>45928</v>
      </c>
      <c r="K6271" s="38" t="e">
        <f t="shared" si="3034"/>
        <v>#VALUE!</v>
      </c>
      <c r="L6271" s="38" t="e">
        <f t="shared" si="3035"/>
        <v>#VALUE!</v>
      </c>
    </row>
    <row r="6272">
      <c r="A6272" s="38" t="str">
        <f>'.CSV GPE'!A6274</f>
        <v>05.06.2025|13:36:29.240</v>
      </c>
      <c r="B6272" s="38" t="str">
        <f t="shared" si="3036"/>
        <v>13:36:29</v>
      </c>
      <c r="C6272" s="54">
        <f t="shared" si="3032"/>
        <v>48989</v>
      </c>
      <c r="D6272" s="38">
        <f>VALUE(SUBSTITUTE('.CSV GPE'!I6274,".",","))</f>
        <v>20.382000000000001</v>
      </c>
      <c r="E6272" s="38">
        <f>VALUE(SUBSTITUTE('.CSV GPE'!J6274,".",","))</f>
        <v>0</v>
      </c>
      <c r="F6272" s="38">
        <f>VALUE(SUBSTITUTE('.CSV GPE'!T6274,".",","))</f>
        <v>0.30099999999999999</v>
      </c>
      <c r="G6272" s="38">
        <f t="shared" si="3033"/>
        <v>0.30099999999999999</v>
      </c>
      <c r="I6272" s="38">
        <v>6270</v>
      </c>
      <c r="J6272" s="38">
        <f t="shared" si="3037"/>
        <v>45929</v>
      </c>
      <c r="K6272" s="38" t="e">
        <f t="shared" si="3034"/>
        <v>#VALUE!</v>
      </c>
      <c r="L6272" s="38" t="e">
        <f t="shared" si="3035"/>
        <v>#VALUE!</v>
      </c>
    </row>
    <row r="6273">
      <c r="A6273" s="38" t="str">
        <f>'.CSV GPE'!A6275</f>
        <v>05.06.2025|13:36:30.240</v>
      </c>
      <c r="B6273" s="38" t="str">
        <f t="shared" si="3036"/>
        <v>13:36:30</v>
      </c>
      <c r="C6273" s="54">
        <f t="shared" si="3032"/>
        <v>48989.999999999993</v>
      </c>
      <c r="D6273" s="38">
        <f>VALUE(SUBSTITUTE('.CSV GPE'!I6275,".",","))</f>
        <v>20.382000000000001</v>
      </c>
      <c r="E6273" s="38">
        <f>VALUE(SUBSTITUTE('.CSV GPE'!J6275,".",","))</f>
        <v>0</v>
      </c>
      <c r="F6273" s="38">
        <f>VALUE(SUBSTITUTE('.CSV GPE'!T6275,".",","))</f>
        <v>0.2838</v>
      </c>
      <c r="G6273" s="38">
        <f t="shared" si="3033"/>
        <v>0.2838</v>
      </c>
      <c r="I6273" s="20">
        <v>6271</v>
      </c>
      <c r="J6273" s="38">
        <f t="shared" si="3037"/>
        <v>45930</v>
      </c>
      <c r="K6273" s="38" t="e">
        <f t="shared" si="3034"/>
        <v>#VALUE!</v>
      </c>
      <c r="L6273" s="38" t="e">
        <f t="shared" si="3035"/>
        <v>#VALUE!</v>
      </c>
    </row>
    <row r="6274">
      <c r="A6274" s="38" t="str">
        <f>'.CSV GPE'!A6276</f>
        <v>05.06.2025|13:36:31.240</v>
      </c>
      <c r="B6274" s="38" t="str">
        <f t="shared" si="3036"/>
        <v>13:36:31</v>
      </c>
      <c r="C6274" s="54">
        <f t="shared" si="3032"/>
        <v>48991</v>
      </c>
      <c r="D6274" s="38">
        <f>VALUE(SUBSTITUTE('.CSV GPE'!I6276,".",","))</f>
        <v>20.382000000000001</v>
      </c>
      <c r="E6274" s="38">
        <f>VALUE(SUBSTITUTE('.CSV GPE'!J6276,".",","))</f>
        <v>0</v>
      </c>
      <c r="F6274" s="38">
        <f>VALUE(SUBSTITUTE('.CSV GPE'!T6276,".",","))</f>
        <v>0.2838</v>
      </c>
      <c r="G6274" s="38">
        <f t="shared" si="3033"/>
        <v>0.2838</v>
      </c>
      <c r="I6274" s="38">
        <v>6272</v>
      </c>
      <c r="J6274" s="38">
        <f t="shared" si="3037"/>
        <v>45931</v>
      </c>
      <c r="K6274" s="38" t="e">
        <f t="shared" si="3034"/>
        <v>#VALUE!</v>
      </c>
      <c r="L6274" s="38" t="e">
        <f t="shared" si="3035"/>
        <v>#VALUE!</v>
      </c>
    </row>
    <row r="6275">
      <c r="A6275" s="38" t="str">
        <f>'.CSV GPE'!A6277</f>
        <v>05.06.2025|13:36:32.239</v>
      </c>
      <c r="B6275" s="38" t="str">
        <f t="shared" si="3036"/>
        <v>13:36:32</v>
      </c>
      <c r="C6275" s="54">
        <f t="shared" ref="C6275:C6338" si="3038">B6275*86400</f>
        <v>48992</v>
      </c>
      <c r="D6275" s="38">
        <f>VALUE(SUBSTITUTE('.CSV GPE'!I6277,".",","))</f>
        <v>20.382000000000001</v>
      </c>
      <c r="E6275" s="38">
        <f>VALUE(SUBSTITUTE('.CSV GPE'!J6277,".",","))</f>
        <v>0</v>
      </c>
      <c r="F6275" s="38">
        <f>VALUE(SUBSTITUTE('.CSV GPE'!T6277,".",","))</f>
        <v>0.2838</v>
      </c>
      <c r="G6275" s="38">
        <f t="shared" ref="G6275:G6338" si="3039">E6275+F6275</f>
        <v>0.2838</v>
      </c>
      <c r="I6275" s="20">
        <v>6273</v>
      </c>
      <c r="J6275" s="38">
        <f t="shared" si="3037"/>
        <v>45932</v>
      </c>
      <c r="K6275" s="38" t="e">
        <f t="shared" ref="K6275:K6338" si="3040">VLOOKUP(J6275,C:D,2)</f>
        <v>#VALUE!</v>
      </c>
      <c r="L6275" s="38" t="e">
        <f t="shared" ref="L6275:L6338" si="3041">VLOOKUP(J6275,C:G,5)</f>
        <v>#VALUE!</v>
      </c>
    </row>
    <row r="6276">
      <c r="A6276" s="38" t="str">
        <f>'.CSV GPE'!A6278</f>
        <v>05.06.2025|13:36:33.240</v>
      </c>
      <c r="B6276" s="38" t="str">
        <f t="shared" ref="B6276:B6339" si="3042">MID(A6276,12,8)</f>
        <v>13:36:33</v>
      </c>
      <c r="C6276" s="54">
        <f t="shared" si="3038"/>
        <v>48993.000000000007</v>
      </c>
      <c r="D6276" s="38">
        <f>VALUE(SUBSTITUTE('.CSV GPE'!I6278,".",","))</f>
        <v>20.382000000000001</v>
      </c>
      <c r="E6276" s="38">
        <f>VALUE(SUBSTITUTE('.CSV GPE'!J6278,".",","))</f>
        <v>0</v>
      </c>
      <c r="F6276" s="38">
        <f>VALUE(SUBSTITUTE('.CSV GPE'!T6278,".",","))</f>
        <v>0.28810000000000002</v>
      </c>
      <c r="G6276" s="38">
        <f t="shared" si="3039"/>
        <v>0.28810000000000002</v>
      </c>
      <c r="I6276" s="38">
        <v>6274</v>
      </c>
      <c r="J6276" s="38">
        <f t="shared" ref="J6276:J6339" si="3043">J6275+1</f>
        <v>45933</v>
      </c>
      <c r="K6276" s="38" t="e">
        <f t="shared" si="3040"/>
        <v>#VALUE!</v>
      </c>
      <c r="L6276" s="38" t="e">
        <f t="shared" si="3041"/>
        <v>#VALUE!</v>
      </c>
    </row>
    <row r="6277">
      <c r="A6277" s="38" t="str">
        <f>'.CSV GPE'!A6279</f>
        <v>05.06.2025|13:36:34.239</v>
      </c>
      <c r="B6277" s="38" t="str">
        <f t="shared" si="3042"/>
        <v>13:36:34</v>
      </c>
      <c r="C6277" s="54">
        <f t="shared" si="3038"/>
        <v>48994</v>
      </c>
      <c r="D6277" s="38">
        <f>VALUE(SUBSTITUTE('.CSV GPE'!I6279,".",","))</f>
        <v>20.382000000000001</v>
      </c>
      <c r="E6277" s="38">
        <f>VALUE(SUBSTITUTE('.CSV GPE'!J6279,".",","))</f>
        <v>0</v>
      </c>
      <c r="F6277" s="38">
        <f>VALUE(SUBSTITUTE('.CSV GPE'!T6279,".",","))</f>
        <v>0.28810000000000002</v>
      </c>
      <c r="G6277" s="38">
        <f t="shared" si="3039"/>
        <v>0.28810000000000002</v>
      </c>
      <c r="I6277" s="20">
        <v>6275</v>
      </c>
      <c r="J6277" s="38">
        <f t="shared" si="3043"/>
        <v>45934</v>
      </c>
      <c r="K6277" s="38" t="e">
        <f t="shared" si="3040"/>
        <v>#VALUE!</v>
      </c>
      <c r="L6277" s="38" t="e">
        <f t="shared" si="3041"/>
        <v>#VALUE!</v>
      </c>
    </row>
    <row r="6278">
      <c r="A6278" s="38" t="str">
        <f>'.CSV GPE'!A6280</f>
        <v>05.06.2025|13:36:35.242</v>
      </c>
      <c r="B6278" s="38" t="str">
        <f t="shared" si="3042"/>
        <v>13:36:35</v>
      </c>
      <c r="C6278" s="54">
        <f t="shared" si="3038"/>
        <v>48995</v>
      </c>
      <c r="D6278" s="38">
        <f>VALUE(SUBSTITUTE('.CSV GPE'!I6280,".",","))</f>
        <v>20.382000000000001</v>
      </c>
      <c r="E6278" s="38">
        <f>VALUE(SUBSTITUTE('.CSV GPE'!J6280,".",","))</f>
        <v>0</v>
      </c>
      <c r="F6278" s="38">
        <f>VALUE(SUBSTITUTE('.CSV GPE'!T6280,".",","))</f>
        <v>0.2752</v>
      </c>
      <c r="G6278" s="38">
        <f t="shared" si="3039"/>
        <v>0.2752</v>
      </c>
      <c r="I6278" s="38">
        <v>6276</v>
      </c>
      <c r="J6278" s="38">
        <f t="shared" si="3043"/>
        <v>45935</v>
      </c>
      <c r="K6278" s="38" t="e">
        <f t="shared" si="3040"/>
        <v>#VALUE!</v>
      </c>
      <c r="L6278" s="38" t="e">
        <f t="shared" si="3041"/>
        <v>#VALUE!</v>
      </c>
    </row>
    <row r="6279">
      <c r="A6279" s="38" t="str">
        <f>'.CSV GPE'!A6281</f>
        <v>05.06.2025|13:36:36.240</v>
      </c>
      <c r="B6279" s="38" t="str">
        <f t="shared" si="3042"/>
        <v>13:36:36</v>
      </c>
      <c r="C6279" s="54">
        <f t="shared" si="3038"/>
        <v>48995.999999999993</v>
      </c>
      <c r="D6279" s="38">
        <f>VALUE(SUBSTITUTE('.CSV GPE'!I6281,".",","))</f>
        <v>20.382000000000001</v>
      </c>
      <c r="E6279" s="38">
        <f>VALUE(SUBSTITUTE('.CSV GPE'!J6281,".",","))</f>
        <v>0</v>
      </c>
      <c r="F6279" s="38">
        <f>VALUE(SUBSTITUTE('.CSV GPE'!T6281,".",","))</f>
        <v>0.2752</v>
      </c>
      <c r="G6279" s="38">
        <f t="shared" si="3039"/>
        <v>0.2752</v>
      </c>
      <c r="I6279" s="20">
        <v>6277</v>
      </c>
      <c r="J6279" s="38">
        <f t="shared" si="3043"/>
        <v>45936</v>
      </c>
      <c r="K6279" s="38" t="e">
        <f t="shared" si="3040"/>
        <v>#VALUE!</v>
      </c>
      <c r="L6279" s="38" t="e">
        <f t="shared" si="3041"/>
        <v>#VALUE!</v>
      </c>
    </row>
    <row r="6280">
      <c r="A6280" s="38" t="str">
        <f>'.CSV GPE'!A6282</f>
        <v>05.06.2025|13:36:37.239</v>
      </c>
      <c r="B6280" s="38" t="str">
        <f t="shared" si="3042"/>
        <v>13:36:37</v>
      </c>
      <c r="C6280" s="54">
        <f t="shared" si="3038"/>
        <v>48997</v>
      </c>
      <c r="D6280" s="38">
        <f>VALUE(SUBSTITUTE('.CSV GPE'!I6282,".",","))</f>
        <v>20.382000000000001</v>
      </c>
      <c r="E6280" s="38">
        <f>VALUE(SUBSTITUTE('.CSV GPE'!J6282,".",","))</f>
        <v>0</v>
      </c>
      <c r="F6280" s="38">
        <f>VALUE(SUBSTITUTE('.CSV GPE'!T6282,".",","))</f>
        <v>0.2752</v>
      </c>
      <c r="G6280" s="38">
        <f t="shared" si="3039"/>
        <v>0.2752</v>
      </c>
      <c r="I6280" s="38">
        <v>6278</v>
      </c>
      <c r="J6280" s="38">
        <f t="shared" si="3043"/>
        <v>45937</v>
      </c>
      <c r="K6280" s="38" t="e">
        <f t="shared" si="3040"/>
        <v>#VALUE!</v>
      </c>
      <c r="L6280" s="38" t="e">
        <f t="shared" si="3041"/>
        <v>#VALUE!</v>
      </c>
    </row>
    <row r="6281">
      <c r="A6281" s="38" t="str">
        <f>'.CSV GPE'!A6283</f>
        <v>05.06.2025|13:36:38.239</v>
      </c>
      <c r="B6281" s="38" t="str">
        <f t="shared" si="3042"/>
        <v>13:36:38</v>
      </c>
      <c r="C6281" s="54">
        <f t="shared" si="3038"/>
        <v>48998</v>
      </c>
      <c r="D6281" s="38">
        <f>VALUE(SUBSTITUTE('.CSV GPE'!I6283,".",","))</f>
        <v>20.382000000000001</v>
      </c>
      <c r="E6281" s="38">
        <f>VALUE(SUBSTITUTE('.CSV GPE'!J6283,".",","))</f>
        <v>0</v>
      </c>
      <c r="F6281" s="38">
        <f>VALUE(SUBSTITUTE('.CSV GPE'!T6283,".",","))</f>
        <v>0.29670000000000002</v>
      </c>
      <c r="G6281" s="38">
        <f t="shared" si="3039"/>
        <v>0.29670000000000002</v>
      </c>
      <c r="I6281" s="20">
        <v>6279</v>
      </c>
      <c r="J6281" s="38">
        <f t="shared" si="3043"/>
        <v>45938</v>
      </c>
      <c r="K6281" s="38" t="e">
        <f t="shared" si="3040"/>
        <v>#VALUE!</v>
      </c>
      <c r="L6281" s="38" t="e">
        <f t="shared" si="3041"/>
        <v>#VALUE!</v>
      </c>
    </row>
    <row r="6282">
      <c r="A6282" s="38" t="str">
        <f>'.CSV GPE'!A6284</f>
        <v>05.06.2025|13:36:39.240</v>
      </c>
      <c r="B6282" s="38" t="str">
        <f t="shared" si="3042"/>
        <v>13:36:39</v>
      </c>
      <c r="C6282" s="54">
        <f t="shared" si="3038"/>
        <v>48999.000000000007</v>
      </c>
      <c r="D6282" s="38">
        <f>VALUE(SUBSTITUTE('.CSV GPE'!I6284,".",","))</f>
        <v>20.382000000000001</v>
      </c>
      <c r="E6282" s="38">
        <f>VALUE(SUBSTITUTE('.CSV GPE'!J6284,".",","))</f>
        <v>0</v>
      </c>
      <c r="F6282" s="38">
        <f>VALUE(SUBSTITUTE('.CSV GPE'!T6284,".",","))</f>
        <v>0.2752</v>
      </c>
      <c r="G6282" s="38">
        <f t="shared" si="3039"/>
        <v>0.2752</v>
      </c>
      <c r="I6282" s="38">
        <v>6280</v>
      </c>
      <c r="J6282" s="38">
        <f t="shared" si="3043"/>
        <v>45939</v>
      </c>
      <c r="K6282" s="38" t="e">
        <f t="shared" si="3040"/>
        <v>#VALUE!</v>
      </c>
      <c r="L6282" s="38" t="e">
        <f t="shared" si="3041"/>
        <v>#VALUE!</v>
      </c>
    </row>
    <row r="6283">
      <c r="A6283" s="38" t="str">
        <f>'.CSV GPE'!A6285</f>
        <v>05.06.2025|13:36:40.240</v>
      </c>
      <c r="B6283" s="38" t="str">
        <f t="shared" si="3042"/>
        <v>13:36:40</v>
      </c>
      <c r="C6283" s="54">
        <f t="shared" si="3038"/>
        <v>49000</v>
      </c>
      <c r="D6283" s="38">
        <f>VALUE(SUBSTITUTE('.CSV GPE'!I6285,".",","))</f>
        <v>20.476800000000001</v>
      </c>
      <c r="E6283" s="38">
        <f>VALUE(SUBSTITUTE('.CSV GPE'!J6285,".",","))</f>
        <v>0</v>
      </c>
      <c r="F6283" s="38">
        <f>VALUE(SUBSTITUTE('.CSV GPE'!T6285,".",","))</f>
        <v>0.2752</v>
      </c>
      <c r="G6283" s="38">
        <f t="shared" si="3039"/>
        <v>0.2752</v>
      </c>
      <c r="I6283" s="20">
        <v>6281</v>
      </c>
      <c r="J6283" s="38">
        <f t="shared" si="3043"/>
        <v>45940</v>
      </c>
      <c r="K6283" s="38" t="e">
        <f t="shared" si="3040"/>
        <v>#VALUE!</v>
      </c>
      <c r="L6283" s="38" t="e">
        <f t="shared" si="3041"/>
        <v>#VALUE!</v>
      </c>
    </row>
    <row r="6284">
      <c r="A6284" s="38" t="str">
        <f>'.CSV GPE'!A6286</f>
        <v>05.06.2025|13:36:41.240</v>
      </c>
      <c r="B6284" s="38" t="str">
        <f t="shared" si="3042"/>
        <v>13:36:41</v>
      </c>
      <c r="C6284" s="54">
        <f t="shared" si="3038"/>
        <v>49001</v>
      </c>
      <c r="D6284" s="38">
        <f>VALUE(SUBSTITUTE('.CSV GPE'!I6286,".",","))</f>
        <v>20.382000000000001</v>
      </c>
      <c r="E6284" s="38">
        <f>VALUE(SUBSTITUTE('.CSV GPE'!J6286,".",","))</f>
        <v>0</v>
      </c>
      <c r="F6284" s="38">
        <f>VALUE(SUBSTITUTE('.CSV GPE'!T6286,".",","))</f>
        <v>0.2752</v>
      </c>
      <c r="G6284" s="38">
        <f t="shared" si="3039"/>
        <v>0.2752</v>
      </c>
      <c r="I6284" s="38">
        <v>6282</v>
      </c>
      <c r="J6284" s="38">
        <f t="shared" si="3043"/>
        <v>45941</v>
      </c>
      <c r="K6284" s="38" t="e">
        <f t="shared" si="3040"/>
        <v>#VALUE!</v>
      </c>
      <c r="L6284" s="38" t="e">
        <f t="shared" si="3041"/>
        <v>#VALUE!</v>
      </c>
    </row>
    <row r="6285">
      <c r="A6285" s="38" t="str">
        <f>'.CSV GPE'!A6287</f>
        <v>05.06.2025|13:36:42.242</v>
      </c>
      <c r="B6285" s="38" t="str">
        <f t="shared" si="3042"/>
        <v>13:36:42</v>
      </c>
      <c r="C6285" s="54">
        <f t="shared" si="3038"/>
        <v>49001.999999999993</v>
      </c>
      <c r="D6285" s="38">
        <f>VALUE(SUBSTITUTE('.CSV GPE'!I6287,".",","))</f>
        <v>20.382000000000001</v>
      </c>
      <c r="E6285" s="38">
        <f>VALUE(SUBSTITUTE('.CSV GPE'!J6287,".",","))</f>
        <v>0</v>
      </c>
      <c r="F6285" s="38">
        <f>VALUE(SUBSTITUTE('.CSV GPE'!T6287,".",","))</f>
        <v>0.27950000000000003</v>
      </c>
      <c r="G6285" s="38">
        <f t="shared" si="3039"/>
        <v>0.27950000000000003</v>
      </c>
      <c r="I6285" s="20">
        <v>6283</v>
      </c>
      <c r="J6285" s="38">
        <f t="shared" si="3043"/>
        <v>45942</v>
      </c>
      <c r="K6285" s="38" t="e">
        <f t="shared" si="3040"/>
        <v>#VALUE!</v>
      </c>
      <c r="L6285" s="38" t="e">
        <f t="shared" si="3041"/>
        <v>#VALUE!</v>
      </c>
    </row>
    <row r="6286">
      <c r="A6286" s="38" t="str">
        <f>'.CSV GPE'!A6288</f>
        <v>05.06.2025|13:36:43.240</v>
      </c>
      <c r="B6286" s="38" t="str">
        <f t="shared" si="3042"/>
        <v>13:36:43</v>
      </c>
      <c r="C6286" s="54">
        <f t="shared" si="3038"/>
        <v>49003</v>
      </c>
      <c r="D6286" s="38">
        <f>VALUE(SUBSTITUTE('.CSV GPE'!I6288,".",","))</f>
        <v>20.382000000000001</v>
      </c>
      <c r="E6286" s="38">
        <f>VALUE(SUBSTITUTE('.CSV GPE'!J6288,".",","))</f>
        <v>0</v>
      </c>
      <c r="F6286" s="38">
        <f>VALUE(SUBSTITUTE('.CSV GPE'!T6288,".",","))</f>
        <v>0.2666</v>
      </c>
      <c r="G6286" s="38">
        <f t="shared" si="3039"/>
        <v>0.2666</v>
      </c>
      <c r="I6286" s="38">
        <v>6284</v>
      </c>
      <c r="J6286" s="38">
        <f t="shared" si="3043"/>
        <v>45943</v>
      </c>
      <c r="K6286" s="38" t="e">
        <f t="shared" si="3040"/>
        <v>#VALUE!</v>
      </c>
      <c r="L6286" s="38" t="e">
        <f t="shared" si="3041"/>
        <v>#VALUE!</v>
      </c>
    </row>
    <row r="6287">
      <c r="A6287" s="38" t="str">
        <f>'.CSV GPE'!A6289</f>
        <v>05.06.2025|13:36:44.239</v>
      </c>
      <c r="B6287" s="38" t="str">
        <f t="shared" si="3042"/>
        <v>13:36:44</v>
      </c>
      <c r="C6287" s="54">
        <f t="shared" si="3038"/>
        <v>49004</v>
      </c>
      <c r="D6287" s="38">
        <f>VALUE(SUBSTITUTE('.CSV GPE'!I6289,".",","))</f>
        <v>20.382000000000001</v>
      </c>
      <c r="E6287" s="38">
        <f>VALUE(SUBSTITUTE('.CSV GPE'!J6289,".",","))</f>
        <v>0</v>
      </c>
      <c r="F6287" s="38">
        <f>VALUE(SUBSTITUTE('.CSV GPE'!T6289,".",","))</f>
        <v>0.2666</v>
      </c>
      <c r="G6287" s="38">
        <f t="shared" si="3039"/>
        <v>0.2666</v>
      </c>
      <c r="I6287" s="20">
        <v>6285</v>
      </c>
      <c r="J6287" s="38">
        <f t="shared" si="3043"/>
        <v>45944</v>
      </c>
      <c r="K6287" s="38" t="e">
        <f t="shared" si="3040"/>
        <v>#VALUE!</v>
      </c>
      <c r="L6287" s="38" t="e">
        <f t="shared" si="3041"/>
        <v>#VALUE!</v>
      </c>
    </row>
    <row r="6288">
      <c r="A6288" s="38" t="str">
        <f>'.CSV GPE'!A6290</f>
        <v>05.06.2025|13:36:45.240</v>
      </c>
      <c r="B6288" s="38" t="str">
        <f t="shared" si="3042"/>
        <v>13:36:45</v>
      </c>
      <c r="C6288" s="54">
        <f t="shared" si="3038"/>
        <v>49005.000000000007</v>
      </c>
      <c r="D6288" s="38">
        <f>VALUE(SUBSTITUTE('.CSV GPE'!I6290,".",","))</f>
        <v>20.382000000000001</v>
      </c>
      <c r="E6288" s="38">
        <f>VALUE(SUBSTITUTE('.CSV GPE'!J6290,".",","))</f>
        <v>0</v>
      </c>
      <c r="F6288" s="38">
        <f>VALUE(SUBSTITUTE('.CSV GPE'!T6290,".",","))</f>
        <v>0.2752</v>
      </c>
      <c r="G6288" s="38">
        <f t="shared" si="3039"/>
        <v>0.2752</v>
      </c>
      <c r="I6288" s="38">
        <v>6286</v>
      </c>
      <c r="J6288" s="38">
        <f t="shared" si="3043"/>
        <v>45945</v>
      </c>
      <c r="K6288" s="38" t="e">
        <f t="shared" si="3040"/>
        <v>#VALUE!</v>
      </c>
      <c r="L6288" s="38" t="e">
        <f t="shared" si="3041"/>
        <v>#VALUE!</v>
      </c>
    </row>
    <row r="6289">
      <c r="A6289" s="38" t="str">
        <f>'.CSV GPE'!A6291</f>
        <v>05.06.2025|13:36:46.240</v>
      </c>
      <c r="B6289" s="38" t="str">
        <f t="shared" si="3042"/>
        <v>13:36:46</v>
      </c>
      <c r="C6289" s="54">
        <f t="shared" si="3038"/>
        <v>49006</v>
      </c>
      <c r="D6289" s="38">
        <f>VALUE(SUBSTITUTE('.CSV GPE'!I6291,".",","))</f>
        <v>20.382000000000001</v>
      </c>
      <c r="E6289" s="38">
        <f>VALUE(SUBSTITUTE('.CSV GPE'!J6291,".",","))</f>
        <v>0</v>
      </c>
      <c r="F6289" s="38">
        <f>VALUE(SUBSTITUTE('.CSV GPE'!T6291,".",","))</f>
        <v>0.2752</v>
      </c>
      <c r="G6289" s="38">
        <f t="shared" si="3039"/>
        <v>0.2752</v>
      </c>
      <c r="I6289" s="20">
        <v>6287</v>
      </c>
      <c r="J6289" s="38">
        <f t="shared" si="3043"/>
        <v>45946</v>
      </c>
      <c r="K6289" s="38" t="e">
        <f t="shared" si="3040"/>
        <v>#VALUE!</v>
      </c>
      <c r="L6289" s="38" t="e">
        <f t="shared" si="3041"/>
        <v>#VALUE!</v>
      </c>
    </row>
    <row r="6290">
      <c r="A6290" s="38" t="str">
        <f>'.CSV GPE'!A6292</f>
        <v>05.06.2025|13:36:47.240</v>
      </c>
      <c r="B6290" s="38" t="str">
        <f t="shared" si="3042"/>
        <v>13:36:47</v>
      </c>
      <c r="C6290" s="54">
        <f t="shared" si="3038"/>
        <v>49007</v>
      </c>
      <c r="D6290" s="38">
        <f>VALUE(SUBSTITUTE('.CSV GPE'!I6292,".",","))</f>
        <v>20.429400000000001</v>
      </c>
      <c r="E6290" s="38">
        <f>VALUE(SUBSTITUTE('.CSV GPE'!J6292,".",","))</f>
        <v>0</v>
      </c>
      <c r="F6290" s="38">
        <f>VALUE(SUBSTITUTE('.CSV GPE'!T6292,".",","))</f>
        <v>0.2752</v>
      </c>
      <c r="G6290" s="38">
        <f t="shared" si="3039"/>
        <v>0.2752</v>
      </c>
      <c r="I6290" s="38">
        <v>6288</v>
      </c>
      <c r="J6290" s="38">
        <f t="shared" si="3043"/>
        <v>45947</v>
      </c>
      <c r="K6290" s="38" t="e">
        <f t="shared" si="3040"/>
        <v>#VALUE!</v>
      </c>
      <c r="L6290" s="38" t="e">
        <f t="shared" si="3041"/>
        <v>#VALUE!</v>
      </c>
    </row>
    <row r="6291">
      <c r="A6291" s="38" t="str">
        <f>'.CSV GPE'!A6293</f>
        <v>05.06.2025|13:36:48.240</v>
      </c>
      <c r="B6291" s="38" t="str">
        <f t="shared" si="3042"/>
        <v>13:36:48</v>
      </c>
      <c r="C6291" s="54">
        <f t="shared" si="3038"/>
        <v>49008</v>
      </c>
      <c r="D6291" s="38">
        <f>VALUE(SUBSTITUTE('.CSV GPE'!I6293,".",","))</f>
        <v>20.382000000000001</v>
      </c>
      <c r="E6291" s="38">
        <f>VALUE(SUBSTITUTE('.CSV GPE'!J6293,".",","))</f>
        <v>0</v>
      </c>
      <c r="F6291" s="38">
        <f>VALUE(SUBSTITUTE('.CSV GPE'!T6293,".",","))</f>
        <v>0.27950000000000003</v>
      </c>
      <c r="G6291" s="38">
        <f t="shared" si="3039"/>
        <v>0.27950000000000003</v>
      </c>
      <c r="I6291" s="20">
        <v>6289</v>
      </c>
      <c r="J6291" s="38">
        <f t="shared" si="3043"/>
        <v>45948</v>
      </c>
      <c r="K6291" s="38" t="e">
        <f t="shared" si="3040"/>
        <v>#VALUE!</v>
      </c>
      <c r="L6291" s="38" t="e">
        <f t="shared" si="3041"/>
        <v>#VALUE!</v>
      </c>
    </row>
    <row r="6292">
      <c r="A6292" s="38" t="str">
        <f>'.CSV GPE'!A6294</f>
        <v>05.06.2025|13:36:49.241</v>
      </c>
      <c r="B6292" s="38" t="str">
        <f t="shared" si="3042"/>
        <v>13:36:49</v>
      </c>
      <c r="C6292" s="54">
        <f t="shared" si="3038"/>
        <v>49009</v>
      </c>
      <c r="D6292" s="38">
        <f>VALUE(SUBSTITUTE('.CSV GPE'!I6294,".",","))</f>
        <v>20.382000000000001</v>
      </c>
      <c r="E6292" s="38">
        <f>VALUE(SUBSTITUTE('.CSV GPE'!J6294,".",","))</f>
        <v>0</v>
      </c>
      <c r="F6292" s="38">
        <f>VALUE(SUBSTITUTE('.CSV GPE'!T6294,".",","))</f>
        <v>0.27950000000000003</v>
      </c>
      <c r="G6292" s="38">
        <f t="shared" si="3039"/>
        <v>0.27950000000000003</v>
      </c>
      <c r="I6292" s="38">
        <v>6290</v>
      </c>
      <c r="J6292" s="38">
        <f t="shared" si="3043"/>
        <v>45949</v>
      </c>
      <c r="K6292" s="38" t="e">
        <f t="shared" si="3040"/>
        <v>#VALUE!</v>
      </c>
      <c r="L6292" s="38" t="e">
        <f t="shared" si="3041"/>
        <v>#VALUE!</v>
      </c>
    </row>
    <row r="6293">
      <c r="A6293" s="38" t="str">
        <f>'.CSV GPE'!A6295</f>
        <v>05.06.2025|13:36:50.239</v>
      </c>
      <c r="B6293" s="38" t="str">
        <f t="shared" si="3042"/>
        <v>13:36:50</v>
      </c>
      <c r="C6293" s="54">
        <f t="shared" si="3038"/>
        <v>49010</v>
      </c>
      <c r="D6293" s="38">
        <f>VALUE(SUBSTITUTE('.CSV GPE'!I6295,".",","))</f>
        <v>20.382000000000001</v>
      </c>
      <c r="E6293" s="38">
        <f>VALUE(SUBSTITUTE('.CSV GPE'!J6295,".",","))</f>
        <v>0</v>
      </c>
      <c r="F6293" s="38">
        <f>VALUE(SUBSTITUTE('.CSV GPE'!T6295,".",","))</f>
        <v>0.27950000000000003</v>
      </c>
      <c r="G6293" s="38">
        <f t="shared" si="3039"/>
        <v>0.27950000000000003</v>
      </c>
      <c r="I6293" s="20">
        <v>6291</v>
      </c>
      <c r="J6293" s="38">
        <f t="shared" si="3043"/>
        <v>45950</v>
      </c>
      <c r="K6293" s="38" t="e">
        <f t="shared" si="3040"/>
        <v>#VALUE!</v>
      </c>
      <c r="L6293" s="38" t="e">
        <f t="shared" si="3041"/>
        <v>#VALUE!</v>
      </c>
    </row>
    <row r="6294">
      <c r="A6294" s="38" t="str">
        <f>'.CSV GPE'!A6296</f>
        <v>05.06.2025|13:36:51.240</v>
      </c>
      <c r="B6294" s="38" t="str">
        <f t="shared" si="3042"/>
        <v>13:36:51</v>
      </c>
      <c r="C6294" s="54">
        <f t="shared" si="3038"/>
        <v>49011</v>
      </c>
      <c r="D6294" s="38">
        <f>VALUE(SUBSTITUTE('.CSV GPE'!I6296,".",","))</f>
        <v>20.382000000000001</v>
      </c>
      <c r="E6294" s="38">
        <f>VALUE(SUBSTITUTE('.CSV GPE'!J6296,".",","))</f>
        <v>0</v>
      </c>
      <c r="F6294" s="38">
        <f>VALUE(SUBSTITUTE('.CSV GPE'!T6296,".",","))</f>
        <v>0.27950000000000003</v>
      </c>
      <c r="G6294" s="38">
        <f t="shared" si="3039"/>
        <v>0.27950000000000003</v>
      </c>
      <c r="I6294" s="38">
        <v>6292</v>
      </c>
      <c r="J6294" s="38">
        <f t="shared" si="3043"/>
        <v>45951</v>
      </c>
      <c r="K6294" s="38" t="e">
        <f t="shared" si="3040"/>
        <v>#VALUE!</v>
      </c>
      <c r="L6294" s="38" t="e">
        <f t="shared" si="3041"/>
        <v>#VALUE!</v>
      </c>
    </row>
    <row r="6295">
      <c r="A6295" s="38" t="str">
        <f>'.CSV GPE'!A6297</f>
        <v/>
      </c>
      <c r="B6295" s="38" t="str">
        <f t="shared" si="3042"/>
        <v/>
      </c>
      <c r="C6295" s="54" t="e">
        <f t="shared" si="3038"/>
        <v>#VALUE!</v>
      </c>
      <c r="D6295" s="38" t="e">
        <f>VALUE(SUBSTITUTE('.CSV GPE'!I6297,".",","))</f>
        <v>#VALUE!</v>
      </c>
      <c r="E6295" s="38" t="e">
        <f>VALUE(SUBSTITUTE('.CSV GPE'!J6297,".",","))</f>
        <v>#VALUE!</v>
      </c>
      <c r="F6295" s="38" t="e">
        <f>VALUE(SUBSTITUTE('.CSV GPE'!T6297,".",","))</f>
        <v>#VALUE!</v>
      </c>
      <c r="G6295" s="38" t="e">
        <f t="shared" si="3039"/>
        <v>#VALUE!</v>
      </c>
      <c r="I6295" s="20">
        <v>6293</v>
      </c>
      <c r="J6295" s="38">
        <f t="shared" si="3043"/>
        <v>45952</v>
      </c>
      <c r="K6295" s="38" t="e">
        <f t="shared" si="3040"/>
        <v>#VALUE!</v>
      </c>
      <c r="L6295" s="38" t="e">
        <f t="shared" si="3041"/>
        <v>#VALUE!</v>
      </c>
    </row>
    <row r="6296">
      <c r="A6296" s="38" t="str">
        <f>'.CSV GPE'!A6298</f>
        <v/>
      </c>
      <c r="B6296" s="38" t="str">
        <f t="shared" si="3042"/>
        <v/>
      </c>
      <c r="C6296" s="54" t="e">
        <f t="shared" si="3038"/>
        <v>#VALUE!</v>
      </c>
      <c r="D6296" s="38" t="e">
        <f>VALUE(SUBSTITUTE('.CSV GPE'!I6298,".",","))</f>
        <v>#VALUE!</v>
      </c>
      <c r="E6296" s="38" t="e">
        <f>VALUE(SUBSTITUTE('.CSV GPE'!J6298,".",","))</f>
        <v>#VALUE!</v>
      </c>
      <c r="F6296" s="38" t="e">
        <f>VALUE(SUBSTITUTE('.CSV GPE'!T6298,".",","))</f>
        <v>#VALUE!</v>
      </c>
      <c r="G6296" s="38" t="e">
        <f t="shared" si="3039"/>
        <v>#VALUE!</v>
      </c>
      <c r="I6296" s="38">
        <v>6294</v>
      </c>
      <c r="J6296" s="38">
        <f t="shared" si="3043"/>
        <v>45953</v>
      </c>
      <c r="K6296" s="38" t="e">
        <f t="shared" si="3040"/>
        <v>#VALUE!</v>
      </c>
      <c r="L6296" s="38" t="e">
        <f t="shared" si="3041"/>
        <v>#VALUE!</v>
      </c>
    </row>
    <row r="6297">
      <c r="A6297" s="38" t="str">
        <f>'.CSV GPE'!A6299</f>
        <v/>
      </c>
      <c r="B6297" s="38" t="str">
        <f t="shared" si="3042"/>
        <v/>
      </c>
      <c r="C6297" s="54" t="e">
        <f t="shared" si="3038"/>
        <v>#VALUE!</v>
      </c>
      <c r="D6297" s="38" t="e">
        <f>VALUE(SUBSTITUTE('.CSV GPE'!I6299,".",","))</f>
        <v>#VALUE!</v>
      </c>
      <c r="E6297" s="38" t="e">
        <f>VALUE(SUBSTITUTE('.CSV GPE'!J6299,".",","))</f>
        <v>#VALUE!</v>
      </c>
      <c r="F6297" s="38" t="e">
        <f>VALUE(SUBSTITUTE('.CSV GPE'!T6299,".",","))</f>
        <v>#VALUE!</v>
      </c>
      <c r="G6297" s="38" t="e">
        <f t="shared" si="3039"/>
        <v>#VALUE!</v>
      </c>
      <c r="I6297" s="20">
        <v>6295</v>
      </c>
      <c r="J6297" s="38">
        <f t="shared" si="3043"/>
        <v>45954</v>
      </c>
      <c r="K6297" s="38" t="e">
        <f t="shared" si="3040"/>
        <v>#VALUE!</v>
      </c>
      <c r="L6297" s="38" t="e">
        <f t="shared" si="3041"/>
        <v>#VALUE!</v>
      </c>
    </row>
    <row r="6298">
      <c r="A6298" s="38" t="str">
        <f>'.CSV GPE'!A6300</f>
        <v>05.06.2025|13:36:52.239</v>
      </c>
      <c r="B6298" s="38" t="str">
        <f t="shared" si="3042"/>
        <v>13:36:52</v>
      </c>
      <c r="C6298" s="54">
        <f t="shared" si="3038"/>
        <v>49012.000000000007</v>
      </c>
      <c r="D6298" s="38">
        <f>VALUE(SUBSTITUTE('.CSV GPE'!I6300,".",","))</f>
        <v>20.382000000000001</v>
      </c>
      <c r="E6298" s="38">
        <f>VALUE(SUBSTITUTE('.CSV GPE'!J6300,".",","))</f>
        <v>0</v>
      </c>
      <c r="F6298" s="38">
        <f>VALUE(SUBSTITUTE('.CSV GPE'!T6300,".",","))</f>
        <v>0.30530000000000002</v>
      </c>
      <c r="G6298" s="38">
        <f t="shared" si="3039"/>
        <v>0.30530000000000002</v>
      </c>
      <c r="I6298" s="38">
        <v>6296</v>
      </c>
      <c r="J6298" s="38">
        <f t="shared" si="3043"/>
        <v>45955</v>
      </c>
      <c r="K6298" s="38" t="e">
        <f t="shared" si="3040"/>
        <v>#VALUE!</v>
      </c>
      <c r="L6298" s="38" t="e">
        <f t="shared" si="3041"/>
        <v>#VALUE!</v>
      </c>
    </row>
    <row r="6299">
      <c r="A6299" s="38" t="str">
        <f>'.CSV GPE'!A6301</f>
        <v>05.06.2025|13:36:53.240</v>
      </c>
      <c r="B6299" s="38" t="str">
        <f t="shared" si="3042"/>
        <v>13:36:53</v>
      </c>
      <c r="C6299" s="54">
        <f t="shared" si="3038"/>
        <v>49013</v>
      </c>
      <c r="D6299" s="38">
        <f>VALUE(SUBSTITUTE('.CSV GPE'!I6301,".",","))</f>
        <v>20.382000000000001</v>
      </c>
      <c r="E6299" s="38">
        <f>VALUE(SUBSTITUTE('.CSV GPE'!J6301,".",","))</f>
        <v>0</v>
      </c>
      <c r="F6299" s="38">
        <f>VALUE(SUBSTITUTE('.CSV GPE'!T6301,".",","))</f>
        <v>0.2838</v>
      </c>
      <c r="G6299" s="38">
        <f t="shared" si="3039"/>
        <v>0.2838</v>
      </c>
      <c r="I6299" s="20">
        <v>6297</v>
      </c>
      <c r="J6299" s="38">
        <f t="shared" si="3043"/>
        <v>45956</v>
      </c>
      <c r="K6299" s="38" t="e">
        <f t="shared" si="3040"/>
        <v>#VALUE!</v>
      </c>
      <c r="L6299" s="38" t="e">
        <f t="shared" si="3041"/>
        <v>#VALUE!</v>
      </c>
    </row>
    <row r="6300">
      <c r="A6300" s="38" t="str">
        <f>'.CSV GPE'!A6302</f>
        <v>05.06.2025|13:36:54.240</v>
      </c>
      <c r="B6300" s="38" t="str">
        <f t="shared" si="3042"/>
        <v>13:36:54</v>
      </c>
      <c r="C6300" s="54">
        <f t="shared" si="3038"/>
        <v>49014</v>
      </c>
      <c r="D6300" s="38">
        <f>VALUE(SUBSTITUTE('.CSV GPE'!I6302,".",","))</f>
        <v>20.382000000000001</v>
      </c>
      <c r="E6300" s="38">
        <f>VALUE(SUBSTITUTE('.CSV GPE'!J6302,".",","))</f>
        <v>0</v>
      </c>
      <c r="F6300" s="38">
        <f>VALUE(SUBSTITUTE('.CSV GPE'!T6302,".",","))</f>
        <v>0.28810000000000002</v>
      </c>
      <c r="G6300" s="38">
        <f t="shared" si="3039"/>
        <v>0.28810000000000002</v>
      </c>
      <c r="I6300" s="38">
        <v>6298</v>
      </c>
      <c r="J6300" s="38">
        <f t="shared" si="3043"/>
        <v>45957</v>
      </c>
      <c r="K6300" s="38" t="e">
        <f t="shared" si="3040"/>
        <v>#VALUE!</v>
      </c>
      <c r="L6300" s="38" t="e">
        <f t="shared" si="3041"/>
        <v>#VALUE!</v>
      </c>
    </row>
    <row r="6301">
      <c r="A6301" s="38" t="str">
        <f>'.CSV GPE'!A6303</f>
        <v>05.06.2025|13:36:55.240</v>
      </c>
      <c r="B6301" s="38" t="str">
        <f t="shared" si="3042"/>
        <v>13:36:55</v>
      </c>
      <c r="C6301" s="54">
        <f t="shared" si="3038"/>
        <v>49014.999999999993</v>
      </c>
      <c r="D6301" s="38">
        <f>VALUE(SUBSTITUTE('.CSV GPE'!I6303,".",","))</f>
        <v>20.382000000000001</v>
      </c>
      <c r="E6301" s="38">
        <f>VALUE(SUBSTITUTE('.CSV GPE'!J6303,".",","))</f>
        <v>0</v>
      </c>
      <c r="F6301" s="38">
        <f>VALUE(SUBSTITUTE('.CSV GPE'!T6303,".",","))</f>
        <v>0.2838</v>
      </c>
      <c r="G6301" s="38">
        <f t="shared" si="3039"/>
        <v>0.2838</v>
      </c>
      <c r="I6301" s="20">
        <v>6299</v>
      </c>
      <c r="J6301" s="38">
        <f t="shared" si="3043"/>
        <v>45958</v>
      </c>
      <c r="K6301" s="38" t="e">
        <f t="shared" si="3040"/>
        <v>#VALUE!</v>
      </c>
      <c r="L6301" s="38" t="e">
        <f t="shared" si="3041"/>
        <v>#VALUE!</v>
      </c>
    </row>
    <row r="6302">
      <c r="A6302" s="38" t="str">
        <f>'.CSV GPE'!A6304</f>
        <v>05.06.2025|13:36:56.242</v>
      </c>
      <c r="B6302" s="38" t="str">
        <f t="shared" si="3042"/>
        <v>13:36:56</v>
      </c>
      <c r="C6302" s="54">
        <f t="shared" si="3038"/>
        <v>49016</v>
      </c>
      <c r="D6302" s="38">
        <f>VALUE(SUBSTITUTE('.CSV GPE'!I6304,".",","))</f>
        <v>0</v>
      </c>
      <c r="E6302" s="38">
        <f>VALUE(SUBSTITUTE('.CSV GPE'!J6304,".",","))</f>
        <v>0</v>
      </c>
      <c r="F6302" s="38">
        <f>VALUE(SUBSTITUTE('.CSV GPE'!T6304,".",","))</f>
        <v>0.2752</v>
      </c>
      <c r="G6302" s="38">
        <f t="shared" si="3039"/>
        <v>0.2752</v>
      </c>
      <c r="I6302" s="38">
        <v>6300</v>
      </c>
      <c r="J6302" s="38">
        <f t="shared" si="3043"/>
        <v>45959</v>
      </c>
      <c r="K6302" s="38" t="e">
        <f t="shared" si="3040"/>
        <v>#VALUE!</v>
      </c>
      <c r="L6302" s="38" t="e">
        <f t="shared" si="3041"/>
        <v>#VALUE!</v>
      </c>
    </row>
    <row r="6303">
      <c r="A6303" s="38" t="str">
        <f>'.CSV GPE'!A6305</f>
        <v>05.06.2025|13:36:57.239</v>
      </c>
      <c r="B6303" s="38" t="str">
        <f t="shared" si="3042"/>
        <v>13:36:57</v>
      </c>
      <c r="C6303" s="54">
        <f t="shared" si="3038"/>
        <v>49017</v>
      </c>
      <c r="D6303" s="38">
        <f>VALUE(SUBSTITUTE('.CSV GPE'!I6305,".",","))</f>
        <v>0</v>
      </c>
      <c r="E6303" s="38">
        <f>VALUE(SUBSTITUTE('.CSV GPE'!J6305,".",","))</f>
        <v>0</v>
      </c>
      <c r="F6303" s="38">
        <f>VALUE(SUBSTITUTE('.CSV GPE'!T6305,".",","))</f>
        <v>0.2752</v>
      </c>
      <c r="G6303" s="38">
        <f t="shared" si="3039"/>
        <v>0.2752</v>
      </c>
      <c r="I6303" s="20">
        <v>6301</v>
      </c>
      <c r="J6303" s="38">
        <f t="shared" si="3043"/>
        <v>45960</v>
      </c>
      <c r="K6303" s="38" t="e">
        <f t="shared" si="3040"/>
        <v>#VALUE!</v>
      </c>
      <c r="L6303" s="38" t="e">
        <f t="shared" si="3041"/>
        <v>#VALUE!</v>
      </c>
    </row>
    <row r="6304">
      <c r="A6304" s="38" t="str">
        <f>'.CSV GPE'!A6306</f>
        <v>05.06.2025|13:36:58.239</v>
      </c>
      <c r="B6304" s="38" t="str">
        <f t="shared" si="3042"/>
        <v>13:36:58</v>
      </c>
      <c r="C6304" s="54">
        <f t="shared" si="3038"/>
        <v>49018.000000000007</v>
      </c>
      <c r="D6304" s="38">
        <f>VALUE(SUBSTITUTE('.CSV GPE'!I6306,".",","))</f>
        <v>20.429400000000001</v>
      </c>
      <c r="E6304" s="38">
        <f>VALUE(SUBSTITUTE('.CSV GPE'!J6306,".",","))</f>
        <v>0</v>
      </c>
      <c r="F6304" s="38">
        <f>VALUE(SUBSTITUTE('.CSV GPE'!T6306,".",","))</f>
        <v>0.2752</v>
      </c>
      <c r="G6304" s="38">
        <f t="shared" si="3039"/>
        <v>0.2752</v>
      </c>
      <c r="I6304" s="38">
        <v>6302</v>
      </c>
      <c r="J6304" s="38">
        <f t="shared" si="3043"/>
        <v>45961</v>
      </c>
      <c r="K6304" s="38" t="e">
        <f t="shared" si="3040"/>
        <v>#VALUE!</v>
      </c>
      <c r="L6304" s="38" t="e">
        <f t="shared" si="3041"/>
        <v>#VALUE!</v>
      </c>
    </row>
    <row r="6305">
      <c r="A6305" s="38" t="str">
        <f>'.CSV GPE'!A6307</f>
        <v>05.06.2025|13:36:59.240</v>
      </c>
      <c r="B6305" s="38" t="str">
        <f t="shared" si="3042"/>
        <v>13:36:59</v>
      </c>
      <c r="C6305" s="54">
        <f t="shared" si="3038"/>
        <v>49019</v>
      </c>
      <c r="D6305" s="38">
        <f>VALUE(SUBSTITUTE('.CSV GPE'!I6307,".",","))</f>
        <v>20.382000000000001</v>
      </c>
      <c r="E6305" s="38">
        <f>VALUE(SUBSTITUTE('.CSV GPE'!J6307,".",","))</f>
        <v>0</v>
      </c>
      <c r="F6305" s="38">
        <f>VALUE(SUBSTITUTE('.CSV GPE'!T6307,".",","))</f>
        <v>0.2752</v>
      </c>
      <c r="G6305" s="38">
        <f t="shared" si="3039"/>
        <v>0.2752</v>
      </c>
      <c r="I6305" s="20">
        <v>6303</v>
      </c>
      <c r="J6305" s="38">
        <f t="shared" si="3043"/>
        <v>45962</v>
      </c>
      <c r="K6305" s="38" t="e">
        <f t="shared" si="3040"/>
        <v>#VALUE!</v>
      </c>
      <c r="L6305" s="38" t="e">
        <f t="shared" si="3041"/>
        <v>#VALUE!</v>
      </c>
    </row>
    <row r="6306">
      <c r="A6306" s="38" t="str">
        <f>'.CSV GPE'!A6308</f>
        <v>05.06.2025|13:37:00.240</v>
      </c>
      <c r="B6306" s="38" t="str">
        <f t="shared" si="3042"/>
        <v>13:37:00</v>
      </c>
      <c r="C6306" s="54">
        <f t="shared" si="3038"/>
        <v>49020</v>
      </c>
      <c r="D6306" s="38">
        <f>VALUE(SUBSTITUTE('.CSV GPE'!I6308,".",","))</f>
        <v>20.382000000000001</v>
      </c>
      <c r="E6306" s="38">
        <f>VALUE(SUBSTITUTE('.CSV GPE'!J6308,".",","))</f>
        <v>0</v>
      </c>
      <c r="F6306" s="38">
        <f>VALUE(SUBSTITUTE('.CSV GPE'!T6308,".",","))</f>
        <v>0.25800000000000001</v>
      </c>
      <c r="G6306" s="38">
        <f t="shared" si="3039"/>
        <v>0.25800000000000001</v>
      </c>
      <c r="I6306" s="38">
        <v>6304</v>
      </c>
      <c r="J6306" s="38">
        <f t="shared" si="3043"/>
        <v>45963</v>
      </c>
      <c r="K6306" s="38" t="e">
        <f t="shared" si="3040"/>
        <v>#VALUE!</v>
      </c>
      <c r="L6306" s="38" t="e">
        <f t="shared" si="3041"/>
        <v>#VALUE!</v>
      </c>
    </row>
    <row r="6307">
      <c r="A6307" s="38" t="str">
        <f>'.CSV GPE'!A6309</f>
        <v>05.06.2025|13:37:01.240</v>
      </c>
      <c r="B6307" s="38" t="str">
        <f t="shared" si="3042"/>
        <v>13:37:01</v>
      </c>
      <c r="C6307" s="54">
        <f t="shared" si="3038"/>
        <v>49020.999999999993</v>
      </c>
      <c r="D6307" s="38">
        <f>VALUE(SUBSTITUTE('.CSV GPE'!I6309,".",","))</f>
        <v>20.382000000000001</v>
      </c>
      <c r="E6307" s="38">
        <f>VALUE(SUBSTITUTE('.CSV GPE'!J6309,".",","))</f>
        <v>0</v>
      </c>
      <c r="F6307" s="38">
        <f>VALUE(SUBSTITUTE('.CSV GPE'!T6309,".",","))</f>
        <v>0.25800000000000001</v>
      </c>
      <c r="G6307" s="38">
        <f t="shared" si="3039"/>
        <v>0.25800000000000001</v>
      </c>
      <c r="I6307" s="20">
        <v>6305</v>
      </c>
      <c r="J6307" s="38">
        <f t="shared" si="3043"/>
        <v>45964</v>
      </c>
      <c r="K6307" s="38" t="e">
        <f t="shared" si="3040"/>
        <v>#VALUE!</v>
      </c>
      <c r="L6307" s="38" t="e">
        <f t="shared" si="3041"/>
        <v>#VALUE!</v>
      </c>
    </row>
    <row r="6308">
      <c r="A6308" s="38" t="str">
        <f>'.CSV GPE'!A6310</f>
        <v>05.06.2025|13:37:02.240</v>
      </c>
      <c r="B6308" s="38" t="str">
        <f t="shared" si="3042"/>
        <v>13:37:02</v>
      </c>
      <c r="C6308" s="54">
        <f t="shared" si="3038"/>
        <v>49022</v>
      </c>
      <c r="D6308" s="38">
        <f>VALUE(SUBSTITUTE('.CSV GPE'!I6310,".",","))</f>
        <v>20.382000000000001</v>
      </c>
      <c r="E6308" s="38">
        <f>VALUE(SUBSTITUTE('.CSV GPE'!J6310,".",","))</f>
        <v>0</v>
      </c>
      <c r="F6308" s="38">
        <f>VALUE(SUBSTITUTE('.CSV GPE'!T6310,".",","))</f>
        <v>0.26229999999999998</v>
      </c>
      <c r="G6308" s="38">
        <f t="shared" si="3039"/>
        <v>0.26229999999999998</v>
      </c>
      <c r="I6308" s="38">
        <v>6306</v>
      </c>
      <c r="J6308" s="38">
        <f t="shared" si="3043"/>
        <v>45965</v>
      </c>
      <c r="K6308" s="38" t="e">
        <f t="shared" si="3040"/>
        <v>#VALUE!</v>
      </c>
      <c r="L6308" s="38" t="e">
        <f t="shared" si="3041"/>
        <v>#VALUE!</v>
      </c>
    </row>
    <row r="6309">
      <c r="A6309" s="38" t="str">
        <f>'.CSV GPE'!A6311</f>
        <v>05.06.2025|13:37:03.241</v>
      </c>
      <c r="B6309" s="38" t="str">
        <f t="shared" si="3042"/>
        <v>13:37:03</v>
      </c>
      <c r="C6309" s="54">
        <f t="shared" si="3038"/>
        <v>49023</v>
      </c>
      <c r="D6309" s="38">
        <f>VALUE(SUBSTITUTE('.CSV GPE'!I6311,".",","))</f>
        <v>20.382000000000001</v>
      </c>
      <c r="E6309" s="38">
        <f>VALUE(SUBSTITUTE('.CSV GPE'!J6311,".",","))</f>
        <v>0</v>
      </c>
      <c r="F6309" s="38">
        <f>VALUE(SUBSTITUTE('.CSV GPE'!T6311,".",","))</f>
        <v>0.25800000000000001</v>
      </c>
      <c r="G6309" s="38">
        <f t="shared" si="3039"/>
        <v>0.25800000000000001</v>
      </c>
      <c r="I6309" s="20">
        <v>6307</v>
      </c>
      <c r="J6309" s="38">
        <f t="shared" si="3043"/>
        <v>45966</v>
      </c>
      <c r="K6309" s="38" t="e">
        <f t="shared" si="3040"/>
        <v>#VALUE!</v>
      </c>
      <c r="L6309" s="38" t="e">
        <f t="shared" si="3041"/>
        <v>#VALUE!</v>
      </c>
    </row>
    <row r="6310">
      <c r="A6310" s="38" t="str">
        <f>'.CSV GPE'!A6312</f>
        <v>05.06.2025|13:37:04.240</v>
      </c>
      <c r="B6310" s="38" t="str">
        <f t="shared" si="3042"/>
        <v>13:37:04</v>
      </c>
      <c r="C6310" s="54">
        <f t="shared" si="3038"/>
        <v>49024.000000000007</v>
      </c>
      <c r="D6310" s="38">
        <f>VALUE(SUBSTITUTE('.CSV GPE'!I6312,".",","))</f>
        <v>20.429400000000001</v>
      </c>
      <c r="E6310" s="38">
        <f>VALUE(SUBSTITUTE('.CSV GPE'!J6312,".",","))</f>
        <v>0</v>
      </c>
      <c r="F6310" s="38">
        <f>VALUE(SUBSTITUTE('.CSV GPE'!T6312,".",","))</f>
        <v>0.24940000000000001</v>
      </c>
      <c r="G6310" s="38">
        <f t="shared" si="3039"/>
        <v>0.24940000000000001</v>
      </c>
      <c r="I6310" s="38">
        <v>6308</v>
      </c>
      <c r="J6310" s="38">
        <f t="shared" si="3043"/>
        <v>45967</v>
      </c>
      <c r="K6310" s="38" t="e">
        <f t="shared" si="3040"/>
        <v>#VALUE!</v>
      </c>
      <c r="L6310" s="38" t="e">
        <f t="shared" si="3041"/>
        <v>#VALUE!</v>
      </c>
    </row>
    <row r="6311">
      <c r="A6311" s="38" t="str">
        <f>'.CSV GPE'!A6313</f>
        <v>05.06.2025|13:37:05.239</v>
      </c>
      <c r="B6311" s="38" t="str">
        <f t="shared" si="3042"/>
        <v>13:37:05</v>
      </c>
      <c r="C6311" s="54">
        <f t="shared" si="3038"/>
        <v>49025</v>
      </c>
      <c r="D6311" s="38">
        <f>VALUE(SUBSTITUTE('.CSV GPE'!I6313,".",","))</f>
        <v>20.429400000000001</v>
      </c>
      <c r="E6311" s="38">
        <f>VALUE(SUBSTITUTE('.CSV GPE'!J6313,".",","))</f>
        <v>0</v>
      </c>
      <c r="F6311" s="38">
        <f>VALUE(SUBSTITUTE('.CSV GPE'!T6313,".",","))</f>
        <v>0.24940000000000001</v>
      </c>
      <c r="G6311" s="38">
        <f t="shared" si="3039"/>
        <v>0.24940000000000001</v>
      </c>
      <c r="I6311" s="20">
        <v>6309</v>
      </c>
      <c r="J6311" s="38">
        <f t="shared" si="3043"/>
        <v>45968</v>
      </c>
      <c r="K6311" s="38" t="e">
        <f t="shared" si="3040"/>
        <v>#VALUE!</v>
      </c>
      <c r="L6311" s="38" t="e">
        <f t="shared" si="3041"/>
        <v>#VALUE!</v>
      </c>
    </row>
    <row r="6312">
      <c r="A6312" s="38" t="str">
        <f>'.CSV GPE'!A6314</f>
        <v>05.06.2025|13:37:06.240</v>
      </c>
      <c r="B6312" s="38" t="str">
        <f t="shared" si="3042"/>
        <v>13:37:06</v>
      </c>
      <c r="C6312" s="54">
        <f t="shared" si="3038"/>
        <v>49026</v>
      </c>
      <c r="D6312" s="38">
        <f>VALUE(SUBSTITUTE('.CSV GPE'!I6314,".",","))</f>
        <v>20.429400000000001</v>
      </c>
      <c r="E6312" s="38">
        <f>VALUE(SUBSTITUTE('.CSV GPE'!J6314,".",","))</f>
        <v>0</v>
      </c>
      <c r="F6312" s="38">
        <f>VALUE(SUBSTITUTE('.CSV GPE'!T6314,".",","))</f>
        <v>0.2666</v>
      </c>
      <c r="G6312" s="38">
        <f t="shared" si="3039"/>
        <v>0.2666</v>
      </c>
      <c r="I6312" s="38">
        <v>6310</v>
      </c>
      <c r="J6312" s="38">
        <f t="shared" si="3043"/>
        <v>45969</v>
      </c>
      <c r="K6312" s="38" t="e">
        <f t="shared" si="3040"/>
        <v>#VALUE!</v>
      </c>
      <c r="L6312" s="38" t="e">
        <f t="shared" si="3041"/>
        <v>#VALUE!</v>
      </c>
    </row>
    <row r="6313">
      <c r="A6313" s="38" t="str">
        <f>'.CSV GPE'!A6315</f>
        <v>05.06.2025|13:37:07.239</v>
      </c>
      <c r="B6313" s="38" t="str">
        <f t="shared" si="3042"/>
        <v>13:37:07</v>
      </c>
      <c r="C6313" s="54">
        <f t="shared" si="3038"/>
        <v>49027</v>
      </c>
      <c r="D6313" s="38">
        <f>VALUE(SUBSTITUTE('.CSV GPE'!I6315,".",","))</f>
        <v>20.382000000000001</v>
      </c>
      <c r="E6313" s="38">
        <f>VALUE(SUBSTITUTE('.CSV GPE'!J6315,".",","))</f>
        <v>0</v>
      </c>
      <c r="F6313" s="38">
        <f>VALUE(SUBSTITUTE('.CSV GPE'!T6315,".",","))</f>
        <v>0.26229999999999998</v>
      </c>
      <c r="G6313" s="38">
        <f t="shared" si="3039"/>
        <v>0.26229999999999998</v>
      </c>
      <c r="I6313" s="20">
        <v>6311</v>
      </c>
      <c r="J6313" s="38">
        <f t="shared" si="3043"/>
        <v>45970</v>
      </c>
      <c r="K6313" s="38" t="e">
        <f t="shared" si="3040"/>
        <v>#VALUE!</v>
      </c>
      <c r="L6313" s="38" t="e">
        <f t="shared" si="3041"/>
        <v>#VALUE!</v>
      </c>
    </row>
    <row r="6314">
      <c r="A6314" s="38" t="str">
        <f>'.CSV GPE'!A6316</f>
        <v>05.06.2025|13:37:08.240</v>
      </c>
      <c r="B6314" s="38" t="str">
        <f t="shared" si="3042"/>
        <v>13:37:08</v>
      </c>
      <c r="C6314" s="54">
        <f t="shared" si="3038"/>
        <v>49028</v>
      </c>
      <c r="D6314" s="38">
        <f>VALUE(SUBSTITUTE('.CSV GPE'!I6316,".",","))</f>
        <v>20.382000000000001</v>
      </c>
      <c r="E6314" s="38">
        <f>VALUE(SUBSTITUTE('.CSV GPE'!J6316,".",","))</f>
        <v>0</v>
      </c>
      <c r="F6314" s="38">
        <f>VALUE(SUBSTITUTE('.CSV GPE'!T6316,".",","))</f>
        <v>0.25369999999999998</v>
      </c>
      <c r="G6314" s="38">
        <f t="shared" si="3039"/>
        <v>0.25369999999999998</v>
      </c>
      <c r="I6314" s="38">
        <v>6312</v>
      </c>
      <c r="J6314" s="38">
        <f t="shared" si="3043"/>
        <v>45971</v>
      </c>
      <c r="K6314" s="38" t="e">
        <f t="shared" si="3040"/>
        <v>#VALUE!</v>
      </c>
      <c r="L6314" s="38" t="e">
        <f t="shared" si="3041"/>
        <v>#VALUE!</v>
      </c>
    </row>
    <row r="6315">
      <c r="A6315" s="38" t="str">
        <f>'.CSV GPE'!A6317</f>
        <v>05.06.2025|13:37:09.240</v>
      </c>
      <c r="B6315" s="38" t="str">
        <f t="shared" si="3042"/>
        <v>13:37:09</v>
      </c>
      <c r="C6315" s="54">
        <f t="shared" si="3038"/>
        <v>49029</v>
      </c>
      <c r="D6315" s="38">
        <f>VALUE(SUBSTITUTE('.CSV GPE'!I6317,".",","))</f>
        <v>20.382000000000001</v>
      </c>
      <c r="E6315" s="38">
        <f>VALUE(SUBSTITUTE('.CSV GPE'!J6317,".",","))</f>
        <v>0</v>
      </c>
      <c r="F6315" s="38">
        <f>VALUE(SUBSTITUTE('.CSV GPE'!T6317,".",","))</f>
        <v>0.25369999999999998</v>
      </c>
      <c r="G6315" s="38">
        <f t="shared" si="3039"/>
        <v>0.25369999999999998</v>
      </c>
      <c r="I6315" s="20">
        <v>6313</v>
      </c>
      <c r="J6315" s="38">
        <f t="shared" si="3043"/>
        <v>45972</v>
      </c>
      <c r="K6315" s="38" t="e">
        <f t="shared" si="3040"/>
        <v>#VALUE!</v>
      </c>
      <c r="L6315" s="38" t="e">
        <f t="shared" si="3041"/>
        <v>#VALUE!</v>
      </c>
    </row>
    <row r="6316">
      <c r="A6316" s="38" t="str">
        <f>'.CSV GPE'!A6318</f>
        <v>05.06.2025|13:37:10.242</v>
      </c>
      <c r="B6316" s="38" t="str">
        <f t="shared" si="3042"/>
        <v>13:37:10</v>
      </c>
      <c r="C6316" s="54">
        <f t="shared" si="3038"/>
        <v>49030</v>
      </c>
      <c r="D6316" s="38">
        <f>VALUE(SUBSTITUTE('.CSV GPE'!I6318,".",","))</f>
        <v>20.429400000000001</v>
      </c>
      <c r="E6316" s="38">
        <f>VALUE(SUBSTITUTE('.CSV GPE'!J6318,".",","))</f>
        <v>0</v>
      </c>
      <c r="F6316" s="38">
        <f>VALUE(SUBSTITUTE('.CSV GPE'!T6318,".",","))</f>
        <v>0.26229999999999998</v>
      </c>
      <c r="G6316" s="38">
        <f t="shared" si="3039"/>
        <v>0.26229999999999998</v>
      </c>
      <c r="I6316" s="38">
        <v>6314</v>
      </c>
      <c r="J6316" s="38">
        <f t="shared" si="3043"/>
        <v>45973</v>
      </c>
      <c r="K6316" s="38" t="e">
        <f t="shared" si="3040"/>
        <v>#VALUE!</v>
      </c>
      <c r="L6316" s="38" t="e">
        <f t="shared" si="3041"/>
        <v>#VALUE!</v>
      </c>
    </row>
    <row r="6317">
      <c r="A6317" s="38" t="str">
        <f>'.CSV GPE'!A6319</f>
        <v>05.06.2025|13:37:11.239</v>
      </c>
      <c r="B6317" s="38" t="str">
        <f t="shared" si="3042"/>
        <v>13:37:11</v>
      </c>
      <c r="C6317" s="54">
        <f t="shared" si="3038"/>
        <v>49031</v>
      </c>
      <c r="D6317" s="38">
        <f>VALUE(SUBSTITUTE('.CSV GPE'!I6319,".",","))</f>
        <v>20.429400000000001</v>
      </c>
      <c r="E6317" s="38">
        <f>VALUE(SUBSTITUTE('.CSV GPE'!J6319,".",","))</f>
        <v>0</v>
      </c>
      <c r="F6317" s="38">
        <f>VALUE(SUBSTITUTE('.CSV GPE'!T6319,".",","))</f>
        <v>0.26229999999999998</v>
      </c>
      <c r="G6317" s="38">
        <f t="shared" si="3039"/>
        <v>0.26229999999999998</v>
      </c>
      <c r="I6317" s="20">
        <v>6315</v>
      </c>
      <c r="J6317" s="38">
        <f t="shared" si="3043"/>
        <v>45974</v>
      </c>
      <c r="K6317" s="38" t="e">
        <f t="shared" si="3040"/>
        <v>#VALUE!</v>
      </c>
      <c r="L6317" s="38" t="e">
        <f t="shared" si="3041"/>
        <v>#VALUE!</v>
      </c>
    </row>
    <row r="6318">
      <c r="A6318" s="38" t="str">
        <f>'.CSV GPE'!A6320</f>
        <v>05.06.2025|13:37:12.240</v>
      </c>
      <c r="B6318" s="38" t="str">
        <f t="shared" si="3042"/>
        <v>13:37:12</v>
      </c>
      <c r="C6318" s="54">
        <f t="shared" si="3038"/>
        <v>49032</v>
      </c>
      <c r="D6318" s="38">
        <f>VALUE(SUBSTITUTE('.CSV GPE'!I6320,".",","))</f>
        <v>20.382000000000001</v>
      </c>
      <c r="E6318" s="38">
        <f>VALUE(SUBSTITUTE('.CSV GPE'!J6320,".",","))</f>
        <v>0</v>
      </c>
      <c r="F6318" s="38">
        <f>VALUE(SUBSTITUTE('.CSV GPE'!T6320,".",","))</f>
        <v>0.25800000000000001</v>
      </c>
      <c r="G6318" s="38">
        <f t="shared" si="3039"/>
        <v>0.25800000000000001</v>
      </c>
      <c r="I6318" s="38">
        <v>6316</v>
      </c>
      <c r="J6318" s="38">
        <f t="shared" si="3043"/>
        <v>45975</v>
      </c>
      <c r="K6318" s="38" t="e">
        <f t="shared" si="3040"/>
        <v>#VALUE!</v>
      </c>
      <c r="L6318" s="38" t="e">
        <f t="shared" si="3041"/>
        <v>#VALUE!</v>
      </c>
    </row>
    <row r="6319">
      <c r="A6319" s="38" t="str">
        <f>'.CSV GPE'!A6321</f>
        <v>05.06.2025|13:37:13.239</v>
      </c>
      <c r="B6319" s="38" t="str">
        <f t="shared" si="3042"/>
        <v>13:37:13</v>
      </c>
      <c r="C6319" s="54">
        <f t="shared" si="3038"/>
        <v>49033</v>
      </c>
      <c r="D6319" s="38">
        <f>VALUE(SUBSTITUTE('.CSV GPE'!I6321,".",","))</f>
        <v>20.382000000000001</v>
      </c>
      <c r="E6319" s="38">
        <f>VALUE(SUBSTITUTE('.CSV GPE'!J6321,".",","))</f>
        <v>0</v>
      </c>
      <c r="F6319" s="38">
        <f>VALUE(SUBSTITUTE('.CSV GPE'!T6321,".",","))</f>
        <v>0.25800000000000001</v>
      </c>
      <c r="G6319" s="38">
        <f t="shared" si="3039"/>
        <v>0.25800000000000001</v>
      </c>
      <c r="I6319" s="20">
        <v>6317</v>
      </c>
      <c r="J6319" s="38">
        <f t="shared" si="3043"/>
        <v>45976</v>
      </c>
      <c r="K6319" s="38" t="e">
        <f t="shared" si="3040"/>
        <v>#VALUE!</v>
      </c>
      <c r="L6319" s="38" t="e">
        <f t="shared" si="3041"/>
        <v>#VALUE!</v>
      </c>
    </row>
    <row r="6320">
      <c r="A6320" s="38" t="str">
        <f>'.CSV GPE'!A6322</f>
        <v>05.06.2025|13:37:14.239</v>
      </c>
      <c r="B6320" s="38" t="str">
        <f t="shared" si="3042"/>
        <v>13:37:14</v>
      </c>
      <c r="C6320" s="54">
        <f t="shared" si="3038"/>
        <v>49033.999999999993</v>
      </c>
      <c r="D6320" s="38">
        <f>VALUE(SUBSTITUTE('.CSV GPE'!I6322,".",","))</f>
        <v>20.382000000000001</v>
      </c>
      <c r="E6320" s="38">
        <f>VALUE(SUBSTITUTE('.CSV GPE'!J6322,".",","))</f>
        <v>0</v>
      </c>
      <c r="F6320" s="38">
        <f>VALUE(SUBSTITUTE('.CSV GPE'!T6322,".",","))</f>
        <v>0.24510000000000001</v>
      </c>
      <c r="G6320" s="38">
        <f t="shared" si="3039"/>
        <v>0.24510000000000001</v>
      </c>
      <c r="I6320" s="38">
        <v>6318</v>
      </c>
      <c r="J6320" s="38">
        <f t="shared" si="3043"/>
        <v>45977</v>
      </c>
      <c r="K6320" s="38" t="e">
        <f t="shared" si="3040"/>
        <v>#VALUE!</v>
      </c>
      <c r="L6320" s="38" t="e">
        <f t="shared" si="3041"/>
        <v>#VALUE!</v>
      </c>
    </row>
    <row r="6321">
      <c r="A6321" s="38" t="str">
        <f>'.CSV GPE'!A6323</f>
        <v>05.06.2025|13:37:15.240</v>
      </c>
      <c r="B6321" s="38" t="str">
        <f t="shared" si="3042"/>
        <v>13:37:15</v>
      </c>
      <c r="C6321" s="54">
        <f t="shared" si="3038"/>
        <v>49035</v>
      </c>
      <c r="D6321" s="38">
        <f>VALUE(SUBSTITUTE('.CSV GPE'!I6323,".",","))</f>
        <v>20.382000000000001</v>
      </c>
      <c r="E6321" s="38">
        <f>VALUE(SUBSTITUTE('.CSV GPE'!J6323,".",","))</f>
        <v>0</v>
      </c>
      <c r="F6321" s="38">
        <f>VALUE(SUBSTITUTE('.CSV GPE'!T6323,".",","))</f>
        <v>0.2752</v>
      </c>
      <c r="G6321" s="38">
        <f t="shared" si="3039"/>
        <v>0.2752</v>
      </c>
      <c r="I6321" s="20">
        <v>6319</v>
      </c>
      <c r="J6321" s="38">
        <f t="shared" si="3043"/>
        <v>45978</v>
      </c>
      <c r="K6321" s="38" t="e">
        <f t="shared" si="3040"/>
        <v>#VALUE!</v>
      </c>
      <c r="L6321" s="38" t="e">
        <f t="shared" si="3041"/>
        <v>#VALUE!</v>
      </c>
    </row>
    <row r="6322">
      <c r="A6322" s="38" t="str">
        <f>'.CSV GPE'!A6324</f>
        <v>05.06.2025|13:37:16.240</v>
      </c>
      <c r="B6322" s="38" t="str">
        <f t="shared" si="3042"/>
        <v>13:37:16</v>
      </c>
      <c r="C6322" s="54">
        <f t="shared" si="3038"/>
        <v>49036</v>
      </c>
      <c r="D6322" s="38">
        <f>VALUE(SUBSTITUTE('.CSV GPE'!I6324,".",","))</f>
        <v>20.429400000000001</v>
      </c>
      <c r="E6322" s="38">
        <f>VALUE(SUBSTITUTE('.CSV GPE'!J6324,".",","))</f>
        <v>0</v>
      </c>
      <c r="F6322" s="38">
        <f>VALUE(SUBSTITUTE('.CSV GPE'!T6324,".",","))</f>
        <v>0.25800000000000001</v>
      </c>
      <c r="G6322" s="38">
        <f t="shared" si="3039"/>
        <v>0.25800000000000001</v>
      </c>
      <c r="I6322" s="38">
        <v>6320</v>
      </c>
      <c r="J6322" s="38">
        <f t="shared" si="3043"/>
        <v>45979</v>
      </c>
      <c r="K6322" s="38" t="e">
        <f t="shared" si="3040"/>
        <v>#VALUE!</v>
      </c>
      <c r="L6322" s="38" t="e">
        <f t="shared" si="3041"/>
        <v>#VALUE!</v>
      </c>
    </row>
    <row r="6323">
      <c r="A6323" s="38" t="str">
        <f>'.CSV GPE'!A6325</f>
        <v>05.06.2025|13:37:17.242</v>
      </c>
      <c r="B6323" s="38" t="str">
        <f t="shared" si="3042"/>
        <v>13:37:17</v>
      </c>
      <c r="C6323" s="54">
        <f t="shared" si="3038"/>
        <v>49037.000000000007</v>
      </c>
      <c r="D6323" s="38">
        <f>VALUE(SUBSTITUTE('.CSV GPE'!I6325,".",","))</f>
        <v>20.382000000000001</v>
      </c>
      <c r="E6323" s="38">
        <f>VALUE(SUBSTITUTE('.CSV GPE'!J6325,".",","))</f>
        <v>0</v>
      </c>
      <c r="F6323" s="38">
        <f>VALUE(SUBSTITUTE('.CSV GPE'!T6325,".",","))</f>
        <v>0.25369999999999998</v>
      </c>
      <c r="G6323" s="38">
        <f t="shared" si="3039"/>
        <v>0.25369999999999998</v>
      </c>
      <c r="I6323" s="20">
        <v>6321</v>
      </c>
      <c r="J6323" s="38">
        <f t="shared" si="3043"/>
        <v>45980</v>
      </c>
      <c r="K6323" s="38" t="e">
        <f t="shared" si="3040"/>
        <v>#VALUE!</v>
      </c>
      <c r="L6323" s="38" t="e">
        <f t="shared" si="3041"/>
        <v>#VALUE!</v>
      </c>
    </row>
    <row r="6324">
      <c r="A6324" s="38" t="str">
        <f>'.CSV GPE'!A6326</f>
        <v>05.06.2025|13:37:18.240</v>
      </c>
      <c r="B6324" s="38" t="str">
        <f t="shared" si="3042"/>
        <v>13:37:18</v>
      </c>
      <c r="C6324" s="54">
        <f t="shared" si="3038"/>
        <v>49038</v>
      </c>
      <c r="D6324" s="38">
        <f>VALUE(SUBSTITUTE('.CSV GPE'!I6326,".",","))</f>
        <v>20.382000000000001</v>
      </c>
      <c r="E6324" s="38">
        <f>VALUE(SUBSTITUTE('.CSV GPE'!J6326,".",","))</f>
        <v>0</v>
      </c>
      <c r="F6324" s="38">
        <f>VALUE(SUBSTITUTE('.CSV GPE'!T6326,".",","))</f>
        <v>0.24079999999999999</v>
      </c>
      <c r="G6324" s="38">
        <f t="shared" si="3039"/>
        <v>0.24079999999999999</v>
      </c>
      <c r="I6324" s="38">
        <v>6322</v>
      </c>
      <c r="J6324" s="38">
        <f t="shared" si="3043"/>
        <v>45981</v>
      </c>
      <c r="K6324" s="38" t="e">
        <f t="shared" si="3040"/>
        <v>#VALUE!</v>
      </c>
      <c r="L6324" s="38" t="e">
        <f t="shared" si="3041"/>
        <v>#VALUE!</v>
      </c>
    </row>
    <row r="6325">
      <c r="A6325" s="38" t="str">
        <f>'.CSV GPE'!A6327</f>
        <v>05.06.2025|13:37:19.240</v>
      </c>
      <c r="B6325" s="38" t="str">
        <f t="shared" si="3042"/>
        <v>13:37:19</v>
      </c>
      <c r="C6325" s="54">
        <f t="shared" si="3038"/>
        <v>49039</v>
      </c>
      <c r="D6325" s="38">
        <f>VALUE(SUBSTITUTE('.CSV GPE'!I6327,".",","))</f>
        <v>20.382000000000001</v>
      </c>
      <c r="E6325" s="38">
        <f>VALUE(SUBSTITUTE('.CSV GPE'!J6327,".",","))</f>
        <v>0</v>
      </c>
      <c r="F6325" s="38">
        <f>VALUE(SUBSTITUTE('.CSV GPE'!T6327,".",","))</f>
        <v>0.24510000000000001</v>
      </c>
      <c r="G6325" s="38">
        <f t="shared" si="3039"/>
        <v>0.24510000000000001</v>
      </c>
      <c r="I6325" s="20">
        <v>6323</v>
      </c>
      <c r="J6325" s="38">
        <f t="shared" si="3043"/>
        <v>45982</v>
      </c>
      <c r="K6325" s="38" t="e">
        <f t="shared" si="3040"/>
        <v>#VALUE!</v>
      </c>
      <c r="L6325" s="38" t="e">
        <f t="shared" si="3041"/>
        <v>#VALUE!</v>
      </c>
    </row>
    <row r="6326">
      <c r="A6326" s="38" t="str">
        <f>'.CSV GPE'!A6328</f>
        <v>05.06.2025|13:37:20.240</v>
      </c>
      <c r="B6326" s="38" t="str">
        <f t="shared" si="3042"/>
        <v>13:37:20</v>
      </c>
      <c r="C6326" s="54">
        <f t="shared" si="3038"/>
        <v>49039.999999999993</v>
      </c>
      <c r="D6326" s="38">
        <f>VALUE(SUBSTITUTE('.CSV GPE'!I6328,".",","))</f>
        <v>20.382000000000001</v>
      </c>
      <c r="E6326" s="38">
        <f>VALUE(SUBSTITUTE('.CSV GPE'!J6328,".",","))</f>
        <v>0</v>
      </c>
      <c r="F6326" s="38">
        <f>VALUE(SUBSTITUTE('.CSV GPE'!T6328,".",","))</f>
        <v>0.24079999999999999</v>
      </c>
      <c r="G6326" s="38">
        <f t="shared" si="3039"/>
        <v>0.24079999999999999</v>
      </c>
      <c r="I6326" s="38">
        <v>6324</v>
      </c>
      <c r="J6326" s="38">
        <f t="shared" si="3043"/>
        <v>45983</v>
      </c>
      <c r="K6326" s="38" t="e">
        <f t="shared" si="3040"/>
        <v>#VALUE!</v>
      </c>
      <c r="L6326" s="38" t="e">
        <f t="shared" si="3041"/>
        <v>#VALUE!</v>
      </c>
    </row>
    <row r="6327">
      <c r="A6327" s="38" t="str">
        <f>'.CSV GPE'!A6329</f>
        <v>05.06.2025|13:37:21.240</v>
      </c>
      <c r="B6327" s="38" t="str">
        <f t="shared" si="3042"/>
        <v>13:37:21</v>
      </c>
      <c r="C6327" s="54">
        <f t="shared" si="3038"/>
        <v>49041</v>
      </c>
      <c r="D6327" s="38">
        <f>VALUE(SUBSTITUTE('.CSV GPE'!I6329,".",","))</f>
        <v>20.382000000000001</v>
      </c>
      <c r="E6327" s="38">
        <f>VALUE(SUBSTITUTE('.CSV GPE'!J6329,".",","))</f>
        <v>0</v>
      </c>
      <c r="F6327" s="38">
        <f>VALUE(SUBSTITUTE('.CSV GPE'!T6329,".",","))</f>
        <v>0.24940000000000001</v>
      </c>
      <c r="G6327" s="38">
        <f t="shared" si="3039"/>
        <v>0.24940000000000001</v>
      </c>
      <c r="I6327" s="20">
        <v>6325</v>
      </c>
      <c r="J6327" s="38">
        <f t="shared" si="3043"/>
        <v>45984</v>
      </c>
      <c r="K6327" s="38" t="e">
        <f t="shared" si="3040"/>
        <v>#VALUE!</v>
      </c>
      <c r="L6327" s="38" t="e">
        <f t="shared" si="3041"/>
        <v>#VALUE!</v>
      </c>
    </row>
    <row r="6328">
      <c r="A6328" s="38" t="str">
        <f>'.CSV GPE'!A6330</f>
        <v>05.06.2025|13:37:22.241</v>
      </c>
      <c r="B6328" s="38" t="str">
        <f t="shared" si="3042"/>
        <v>13:37:22</v>
      </c>
      <c r="C6328" s="54">
        <f t="shared" si="3038"/>
        <v>49042</v>
      </c>
      <c r="D6328" s="38">
        <f>VALUE(SUBSTITUTE('.CSV GPE'!I6330,".",","))</f>
        <v>20.429400000000001</v>
      </c>
      <c r="E6328" s="38">
        <f>VALUE(SUBSTITUTE('.CSV GPE'!J6330,".",","))</f>
        <v>0</v>
      </c>
      <c r="F6328" s="38">
        <f>VALUE(SUBSTITUTE('.CSV GPE'!T6330,".",","))</f>
        <v>0.24940000000000001</v>
      </c>
      <c r="G6328" s="38">
        <f t="shared" si="3039"/>
        <v>0.24940000000000001</v>
      </c>
      <c r="I6328" s="38">
        <v>6326</v>
      </c>
      <c r="J6328" s="38">
        <f t="shared" si="3043"/>
        <v>45985</v>
      </c>
      <c r="K6328" s="38" t="e">
        <f t="shared" si="3040"/>
        <v>#VALUE!</v>
      </c>
      <c r="L6328" s="38" t="e">
        <f t="shared" si="3041"/>
        <v>#VALUE!</v>
      </c>
    </row>
    <row r="6329">
      <c r="A6329" s="38" t="str">
        <f>'.CSV GPE'!A6331</f>
        <v/>
      </c>
      <c r="B6329" s="38" t="str">
        <f t="shared" si="3042"/>
        <v/>
      </c>
      <c r="C6329" s="54" t="e">
        <f t="shared" si="3038"/>
        <v>#VALUE!</v>
      </c>
      <c r="D6329" s="38" t="e">
        <f>VALUE(SUBSTITUTE('.CSV GPE'!I6331,".",","))</f>
        <v>#VALUE!</v>
      </c>
      <c r="E6329" s="38" t="e">
        <f>VALUE(SUBSTITUTE('.CSV GPE'!J6331,".",","))</f>
        <v>#VALUE!</v>
      </c>
      <c r="F6329" s="38" t="e">
        <f>VALUE(SUBSTITUTE('.CSV GPE'!T6331,".",","))</f>
        <v>#VALUE!</v>
      </c>
      <c r="G6329" s="38" t="e">
        <f t="shared" si="3039"/>
        <v>#VALUE!</v>
      </c>
      <c r="I6329" s="20">
        <v>6327</v>
      </c>
      <c r="J6329" s="38">
        <f t="shared" si="3043"/>
        <v>45986</v>
      </c>
      <c r="K6329" s="38" t="e">
        <f t="shared" si="3040"/>
        <v>#VALUE!</v>
      </c>
      <c r="L6329" s="38" t="e">
        <f t="shared" si="3041"/>
        <v>#VALUE!</v>
      </c>
    </row>
    <row r="6330">
      <c r="A6330" s="38" t="str">
        <f>'.CSV GPE'!A6332</f>
        <v/>
      </c>
      <c r="B6330" s="38" t="str">
        <f t="shared" si="3042"/>
        <v/>
      </c>
      <c r="C6330" s="54" t="e">
        <f t="shared" si="3038"/>
        <v>#VALUE!</v>
      </c>
      <c r="D6330" s="38" t="e">
        <f>VALUE(SUBSTITUTE('.CSV GPE'!I6332,".",","))</f>
        <v>#VALUE!</v>
      </c>
      <c r="E6330" s="38" t="e">
        <f>VALUE(SUBSTITUTE('.CSV GPE'!J6332,".",","))</f>
        <v>#VALUE!</v>
      </c>
      <c r="F6330" s="38" t="e">
        <f>VALUE(SUBSTITUTE('.CSV GPE'!T6332,".",","))</f>
        <v>#VALUE!</v>
      </c>
      <c r="G6330" s="38" t="e">
        <f t="shared" si="3039"/>
        <v>#VALUE!</v>
      </c>
      <c r="I6330" s="38">
        <v>6328</v>
      </c>
      <c r="J6330" s="38">
        <f t="shared" si="3043"/>
        <v>45987</v>
      </c>
      <c r="K6330" s="38" t="e">
        <f t="shared" si="3040"/>
        <v>#VALUE!</v>
      </c>
      <c r="L6330" s="38" t="e">
        <f t="shared" si="3041"/>
        <v>#VALUE!</v>
      </c>
    </row>
    <row r="6331">
      <c r="A6331" s="38" t="str">
        <f>'.CSV GPE'!A6333</f>
        <v/>
      </c>
      <c r="B6331" s="38" t="str">
        <f t="shared" si="3042"/>
        <v/>
      </c>
      <c r="C6331" s="54" t="e">
        <f t="shared" si="3038"/>
        <v>#VALUE!</v>
      </c>
      <c r="D6331" s="38" t="e">
        <f>VALUE(SUBSTITUTE('.CSV GPE'!I6333,".",","))</f>
        <v>#VALUE!</v>
      </c>
      <c r="E6331" s="38" t="e">
        <f>VALUE(SUBSTITUTE('.CSV GPE'!J6333,".",","))</f>
        <v>#VALUE!</v>
      </c>
      <c r="F6331" s="38" t="e">
        <f>VALUE(SUBSTITUTE('.CSV GPE'!T6333,".",","))</f>
        <v>#VALUE!</v>
      </c>
      <c r="G6331" s="38" t="e">
        <f t="shared" si="3039"/>
        <v>#VALUE!</v>
      </c>
      <c r="I6331" s="20">
        <v>6329</v>
      </c>
      <c r="J6331" s="38">
        <f t="shared" si="3043"/>
        <v>45988</v>
      </c>
      <c r="K6331" s="38" t="e">
        <f t="shared" si="3040"/>
        <v>#VALUE!</v>
      </c>
      <c r="L6331" s="38" t="e">
        <f t="shared" si="3041"/>
        <v>#VALUE!</v>
      </c>
    </row>
    <row r="6332">
      <c r="A6332" s="38" t="str">
        <f>'.CSV GPE'!A6334</f>
        <v>05.06.2025|13:37:23.240</v>
      </c>
      <c r="B6332" s="38" t="str">
        <f t="shared" si="3042"/>
        <v>13:37:23</v>
      </c>
      <c r="C6332" s="54">
        <f t="shared" si="3038"/>
        <v>49043.000000000007</v>
      </c>
      <c r="D6332" s="38">
        <f>VALUE(SUBSTITUTE('.CSV GPE'!I6334,".",","))</f>
        <v>20.382000000000001</v>
      </c>
      <c r="E6332" s="38">
        <f>VALUE(SUBSTITUTE('.CSV GPE'!J6334,".",","))</f>
        <v>0</v>
      </c>
      <c r="F6332" s="38">
        <f>VALUE(SUBSTITUTE('.CSV GPE'!T6334,".",","))</f>
        <v>0.24510000000000001</v>
      </c>
      <c r="G6332" s="38">
        <f t="shared" si="3039"/>
        <v>0.24510000000000001</v>
      </c>
      <c r="I6332" s="38">
        <v>6330</v>
      </c>
      <c r="J6332" s="38">
        <f t="shared" si="3043"/>
        <v>45989</v>
      </c>
      <c r="K6332" s="38" t="e">
        <f t="shared" si="3040"/>
        <v>#VALUE!</v>
      </c>
      <c r="L6332" s="38" t="e">
        <f t="shared" si="3041"/>
        <v>#VALUE!</v>
      </c>
    </row>
    <row r="6333">
      <c r="A6333" s="38" t="str">
        <f>'.CSV GPE'!A6335</f>
        <v>05.06.2025|13:37:24.241</v>
      </c>
      <c r="B6333" s="38" t="str">
        <f t="shared" si="3042"/>
        <v>13:37:24</v>
      </c>
      <c r="C6333" s="54">
        <f t="shared" si="3038"/>
        <v>49044</v>
      </c>
      <c r="D6333" s="38">
        <f>VALUE(SUBSTITUTE('.CSV GPE'!I6335,".",","))</f>
        <v>20.382000000000001</v>
      </c>
      <c r="E6333" s="38">
        <f>VALUE(SUBSTITUTE('.CSV GPE'!J6335,".",","))</f>
        <v>0</v>
      </c>
      <c r="F6333" s="38">
        <f>VALUE(SUBSTITUTE('.CSV GPE'!T6335,".",","))</f>
        <v>0.24510000000000001</v>
      </c>
      <c r="G6333" s="38">
        <f t="shared" si="3039"/>
        <v>0.24510000000000001</v>
      </c>
      <c r="I6333" s="20">
        <v>6331</v>
      </c>
      <c r="J6333" s="38">
        <f t="shared" si="3043"/>
        <v>45990</v>
      </c>
      <c r="K6333" s="38" t="e">
        <f t="shared" si="3040"/>
        <v>#VALUE!</v>
      </c>
      <c r="L6333" s="38" t="e">
        <f t="shared" si="3041"/>
        <v>#VALUE!</v>
      </c>
    </row>
    <row r="6334">
      <c r="A6334" s="38" t="str">
        <f>'.CSV GPE'!A6336</f>
        <v>05.06.2025|13:37:25.239</v>
      </c>
      <c r="B6334" s="38" t="str">
        <f t="shared" si="3042"/>
        <v>13:37:25</v>
      </c>
      <c r="C6334" s="54">
        <f t="shared" si="3038"/>
        <v>49045</v>
      </c>
      <c r="D6334" s="38">
        <f>VALUE(SUBSTITUTE('.CSV GPE'!I6336,".",","))</f>
        <v>20.429400000000001</v>
      </c>
      <c r="E6334" s="38">
        <f>VALUE(SUBSTITUTE('.CSV GPE'!J6336,".",","))</f>
        <v>0</v>
      </c>
      <c r="F6334" s="38">
        <f>VALUE(SUBSTITUTE('.CSV GPE'!T6336,".",","))</f>
        <v>0.2666</v>
      </c>
      <c r="G6334" s="38">
        <f t="shared" si="3039"/>
        <v>0.2666</v>
      </c>
      <c r="I6334" s="38">
        <v>6332</v>
      </c>
      <c r="J6334" s="38">
        <f t="shared" si="3043"/>
        <v>45991</v>
      </c>
      <c r="K6334" s="38" t="e">
        <f t="shared" si="3040"/>
        <v>#VALUE!</v>
      </c>
      <c r="L6334" s="38" t="e">
        <f t="shared" si="3041"/>
        <v>#VALUE!</v>
      </c>
    </row>
    <row r="6335">
      <c r="A6335" s="38" t="str">
        <f>'.CSV GPE'!A6337</f>
        <v>05.06.2025|13:37:26.240</v>
      </c>
      <c r="B6335" s="38" t="str">
        <f t="shared" si="3042"/>
        <v>13:37:26</v>
      </c>
      <c r="C6335" s="54">
        <f t="shared" si="3038"/>
        <v>49045.999999999993</v>
      </c>
      <c r="D6335" s="38">
        <f>VALUE(SUBSTITUTE('.CSV GPE'!I6337,".",","))</f>
        <v>20.382000000000001</v>
      </c>
      <c r="E6335" s="38">
        <f>VALUE(SUBSTITUTE('.CSV GPE'!J6337,".",","))</f>
        <v>0</v>
      </c>
      <c r="F6335" s="38">
        <f>VALUE(SUBSTITUTE('.CSV GPE'!T6337,".",","))</f>
        <v>0.24940000000000001</v>
      </c>
      <c r="G6335" s="38">
        <f t="shared" si="3039"/>
        <v>0.24940000000000001</v>
      </c>
      <c r="I6335" s="20">
        <v>6333</v>
      </c>
      <c r="J6335" s="38">
        <f t="shared" si="3043"/>
        <v>45992</v>
      </c>
      <c r="K6335" s="38" t="e">
        <f t="shared" si="3040"/>
        <v>#VALUE!</v>
      </c>
      <c r="L6335" s="38" t="e">
        <f t="shared" si="3041"/>
        <v>#VALUE!</v>
      </c>
    </row>
    <row r="6336">
      <c r="A6336" s="38" t="str">
        <f>'.CSV GPE'!A6338</f>
        <v>05.06.2025|13:37:27.240</v>
      </c>
      <c r="B6336" s="38" t="str">
        <f t="shared" si="3042"/>
        <v>13:37:27</v>
      </c>
      <c r="C6336" s="54">
        <f t="shared" si="3038"/>
        <v>49047</v>
      </c>
      <c r="D6336" s="38">
        <f>VALUE(SUBSTITUTE('.CSV GPE'!I6338,".",","))</f>
        <v>20.382000000000001</v>
      </c>
      <c r="E6336" s="38">
        <f>VALUE(SUBSTITUTE('.CSV GPE'!J6338,".",","))</f>
        <v>0</v>
      </c>
      <c r="F6336" s="38">
        <f>VALUE(SUBSTITUTE('.CSV GPE'!T6338,".",","))</f>
        <v>0.25800000000000001</v>
      </c>
      <c r="G6336" s="38">
        <f t="shared" si="3039"/>
        <v>0.25800000000000001</v>
      </c>
      <c r="I6336" s="38">
        <v>6334</v>
      </c>
      <c r="J6336" s="38">
        <f t="shared" si="3043"/>
        <v>45993</v>
      </c>
      <c r="K6336" s="38" t="e">
        <f t="shared" si="3040"/>
        <v>#VALUE!</v>
      </c>
      <c r="L6336" s="38" t="e">
        <f t="shared" si="3041"/>
        <v>#VALUE!</v>
      </c>
    </row>
    <row r="6337">
      <c r="A6337" s="38" t="str">
        <f>'.CSV GPE'!A6339</f>
        <v>05.06.2025|13:37:28.239</v>
      </c>
      <c r="B6337" s="38" t="str">
        <f t="shared" si="3042"/>
        <v>13:37:28</v>
      </c>
      <c r="C6337" s="54">
        <f t="shared" si="3038"/>
        <v>49048</v>
      </c>
      <c r="D6337" s="38">
        <f>VALUE(SUBSTITUTE('.CSV GPE'!I6339,".",","))</f>
        <v>20.382000000000001</v>
      </c>
      <c r="E6337" s="38">
        <f>VALUE(SUBSTITUTE('.CSV GPE'!J6339,".",","))</f>
        <v>0</v>
      </c>
      <c r="F6337" s="38">
        <f>VALUE(SUBSTITUTE('.CSV GPE'!T6339,".",","))</f>
        <v>0.25800000000000001</v>
      </c>
      <c r="G6337" s="38">
        <f t="shared" si="3039"/>
        <v>0.25800000000000001</v>
      </c>
      <c r="I6337" s="20">
        <v>6335</v>
      </c>
      <c r="J6337" s="38">
        <f t="shared" si="3043"/>
        <v>45994</v>
      </c>
      <c r="K6337" s="38" t="e">
        <f t="shared" si="3040"/>
        <v>#VALUE!</v>
      </c>
      <c r="L6337" s="38" t="e">
        <f t="shared" si="3041"/>
        <v>#VALUE!</v>
      </c>
    </row>
    <row r="6338">
      <c r="A6338" s="38" t="str">
        <f>'.CSV GPE'!A6340</f>
        <v>05.06.2025|13:37:29.240</v>
      </c>
      <c r="B6338" s="38" t="str">
        <f t="shared" si="3042"/>
        <v>13:37:29</v>
      </c>
      <c r="C6338" s="54">
        <f t="shared" si="3038"/>
        <v>49049.000000000007</v>
      </c>
      <c r="D6338" s="38">
        <f>VALUE(SUBSTITUTE('.CSV GPE'!I6340,".",","))</f>
        <v>21.1404</v>
      </c>
      <c r="E6338" s="38">
        <f>VALUE(SUBSTITUTE('.CSV GPE'!J6340,".",","))</f>
        <v>0</v>
      </c>
      <c r="F6338" s="38">
        <f>VALUE(SUBSTITUTE('.CSV GPE'!T6340,".",","))</f>
        <v>0.2666</v>
      </c>
      <c r="G6338" s="38">
        <f t="shared" si="3039"/>
        <v>0.2666</v>
      </c>
      <c r="I6338" s="38">
        <v>6336</v>
      </c>
      <c r="J6338" s="38">
        <f t="shared" si="3043"/>
        <v>45995</v>
      </c>
      <c r="K6338" s="38" t="e">
        <f t="shared" si="3040"/>
        <v>#VALUE!</v>
      </c>
      <c r="L6338" s="38" t="e">
        <f t="shared" si="3041"/>
        <v>#VALUE!</v>
      </c>
    </row>
    <row r="6339">
      <c r="A6339" s="38" t="str">
        <f>'.CSV GPE'!A6341</f>
        <v>05.06.2025|13:37:30.240</v>
      </c>
      <c r="B6339" s="38" t="str">
        <f t="shared" si="3042"/>
        <v>13:37:30</v>
      </c>
      <c r="C6339" s="54">
        <f t="shared" ref="C6339:C6402" si="3044">B6339*86400</f>
        <v>49050</v>
      </c>
      <c r="D6339" s="38">
        <f>VALUE(SUBSTITUTE('.CSV GPE'!I6341,".",","))</f>
        <v>20.382000000000001</v>
      </c>
      <c r="E6339" s="38">
        <f>VALUE(SUBSTITUTE('.CSV GPE'!J6341,".",","))</f>
        <v>0</v>
      </c>
      <c r="F6339" s="38">
        <f>VALUE(SUBSTITUTE('.CSV GPE'!T6341,".",","))</f>
        <v>0.24940000000000001</v>
      </c>
      <c r="G6339" s="38">
        <f t="shared" ref="G6339:G6402" si="3045">E6339+F6339</f>
        <v>0.24940000000000001</v>
      </c>
      <c r="I6339" s="20">
        <v>6337</v>
      </c>
      <c r="J6339" s="38">
        <f t="shared" si="3043"/>
        <v>45996</v>
      </c>
      <c r="K6339" s="38" t="e">
        <f t="shared" ref="K6339:K6402" si="3046">VLOOKUP(J6339,C:D,2)</f>
        <v>#VALUE!</v>
      </c>
      <c r="L6339" s="38" t="e">
        <f t="shared" ref="L6339:L6402" si="3047">VLOOKUP(J6339,C:G,5)</f>
        <v>#VALUE!</v>
      </c>
    </row>
    <row r="6340">
      <c r="A6340" s="38" t="str">
        <f>'.CSV GPE'!A6342</f>
        <v>05.06.2025|13:37:31.240</v>
      </c>
      <c r="B6340" s="38" t="str">
        <f t="shared" ref="B6340:B6403" si="3048">MID(A6340,12,8)</f>
        <v>13:37:31</v>
      </c>
      <c r="C6340" s="54">
        <f t="shared" si="3044"/>
        <v>49051</v>
      </c>
      <c r="D6340" s="38">
        <f>VALUE(SUBSTITUTE('.CSV GPE'!I6342,".",","))</f>
        <v>20.429400000000001</v>
      </c>
      <c r="E6340" s="38">
        <f>VALUE(SUBSTITUTE('.CSV GPE'!J6342,".",","))</f>
        <v>0</v>
      </c>
      <c r="F6340" s="38">
        <f>VALUE(SUBSTITUTE('.CSV GPE'!T6342,".",","))</f>
        <v>0.24510000000000001</v>
      </c>
      <c r="G6340" s="38">
        <f t="shared" si="3045"/>
        <v>0.24510000000000001</v>
      </c>
      <c r="I6340" s="38">
        <v>6338</v>
      </c>
      <c r="J6340" s="38">
        <f t="shared" ref="J6340:J6403" si="3049">J6339+1</f>
        <v>45997</v>
      </c>
      <c r="K6340" s="38" t="e">
        <f t="shared" si="3046"/>
        <v>#VALUE!</v>
      </c>
      <c r="L6340" s="38" t="e">
        <f t="shared" si="3047"/>
        <v>#VALUE!</v>
      </c>
    </row>
    <row r="6341">
      <c r="A6341" s="38" t="str">
        <f>'.CSV GPE'!A6343</f>
        <v>05.06.2025|13:37:32.239</v>
      </c>
      <c r="B6341" s="38" t="str">
        <f t="shared" si="3048"/>
        <v>13:37:32</v>
      </c>
      <c r="C6341" s="54">
        <f t="shared" si="3044"/>
        <v>49052</v>
      </c>
      <c r="D6341" s="38">
        <f>VALUE(SUBSTITUTE('.CSV GPE'!I6343,".",","))</f>
        <v>20.429400000000001</v>
      </c>
      <c r="E6341" s="38">
        <f>VALUE(SUBSTITUTE('.CSV GPE'!J6343,".",","))</f>
        <v>0</v>
      </c>
      <c r="F6341" s="38">
        <f>VALUE(SUBSTITUTE('.CSV GPE'!T6343,".",","))</f>
        <v>0.24510000000000001</v>
      </c>
      <c r="G6341" s="38">
        <f t="shared" si="3045"/>
        <v>0.24510000000000001</v>
      </c>
      <c r="I6341" s="20">
        <v>6339</v>
      </c>
      <c r="J6341" s="38">
        <f t="shared" si="3049"/>
        <v>45998</v>
      </c>
      <c r="K6341" s="38" t="e">
        <f t="shared" si="3046"/>
        <v>#VALUE!</v>
      </c>
      <c r="L6341" s="38" t="e">
        <f t="shared" si="3047"/>
        <v>#VALUE!</v>
      </c>
    </row>
    <row r="6342">
      <c r="A6342" s="38" t="str">
        <f>'.CSV GPE'!A6344</f>
        <v>05.06.2025|13:37:33.240</v>
      </c>
      <c r="B6342" s="38" t="str">
        <f t="shared" si="3048"/>
        <v>13:37:33</v>
      </c>
      <c r="C6342" s="54">
        <f t="shared" si="3044"/>
        <v>49052.999999999993</v>
      </c>
      <c r="D6342" s="38">
        <f>VALUE(SUBSTITUTE('.CSV GPE'!I6344,".",","))</f>
        <v>20.382000000000001</v>
      </c>
      <c r="E6342" s="38">
        <f>VALUE(SUBSTITUTE('.CSV GPE'!J6344,".",","))</f>
        <v>0</v>
      </c>
      <c r="F6342" s="38">
        <f>VALUE(SUBSTITUTE('.CSV GPE'!T6344,".",","))</f>
        <v>0.25369999999999998</v>
      </c>
      <c r="G6342" s="38">
        <f t="shared" si="3045"/>
        <v>0.25369999999999998</v>
      </c>
      <c r="I6342" s="38">
        <v>6340</v>
      </c>
      <c r="J6342" s="38">
        <f t="shared" si="3049"/>
        <v>45999</v>
      </c>
      <c r="K6342" s="38" t="e">
        <f t="shared" si="3046"/>
        <v>#VALUE!</v>
      </c>
      <c r="L6342" s="38" t="e">
        <f t="shared" si="3047"/>
        <v>#VALUE!</v>
      </c>
    </row>
    <row r="6343">
      <c r="A6343" s="38" t="str">
        <f>'.CSV GPE'!A6345</f>
        <v>05.06.2025|13:37:34.240</v>
      </c>
      <c r="B6343" s="38" t="str">
        <f t="shared" si="3048"/>
        <v>13:37:34</v>
      </c>
      <c r="C6343" s="54">
        <f t="shared" si="3044"/>
        <v>49054</v>
      </c>
      <c r="D6343" s="38">
        <f>VALUE(SUBSTITUTE('.CSV GPE'!I6345,".",","))</f>
        <v>20.382000000000001</v>
      </c>
      <c r="E6343" s="38">
        <f>VALUE(SUBSTITUTE('.CSV GPE'!J6345,".",","))</f>
        <v>0</v>
      </c>
      <c r="F6343" s="38">
        <f>VALUE(SUBSTITUTE('.CSV GPE'!T6345,".",","))</f>
        <v>0.25800000000000001</v>
      </c>
      <c r="G6343" s="38">
        <f t="shared" si="3045"/>
        <v>0.25800000000000001</v>
      </c>
      <c r="I6343" s="20">
        <v>6341</v>
      </c>
      <c r="J6343" s="38">
        <f t="shared" si="3049"/>
        <v>46000</v>
      </c>
      <c r="K6343" s="38" t="e">
        <f t="shared" si="3046"/>
        <v>#VALUE!</v>
      </c>
      <c r="L6343" s="38" t="e">
        <f t="shared" si="3047"/>
        <v>#VALUE!</v>
      </c>
    </row>
    <row r="6344">
      <c r="A6344" s="38" t="str">
        <f>'.CSV GPE'!A6346</f>
        <v>05.06.2025|13:37:35.239</v>
      </c>
      <c r="B6344" s="38" t="str">
        <f t="shared" si="3048"/>
        <v>13:37:35</v>
      </c>
      <c r="C6344" s="54">
        <f t="shared" si="3044"/>
        <v>49055</v>
      </c>
      <c r="D6344" s="38">
        <f>VALUE(SUBSTITUTE('.CSV GPE'!I6346,".",","))</f>
        <v>20.382000000000001</v>
      </c>
      <c r="E6344" s="38">
        <f>VALUE(SUBSTITUTE('.CSV GPE'!J6346,".",","))</f>
        <v>0</v>
      </c>
      <c r="F6344" s="38">
        <f>VALUE(SUBSTITUTE('.CSV GPE'!T6346,".",","))</f>
        <v>0.25800000000000001</v>
      </c>
      <c r="G6344" s="38">
        <f t="shared" si="3045"/>
        <v>0.25800000000000001</v>
      </c>
      <c r="I6344" s="38">
        <v>6342</v>
      </c>
      <c r="J6344" s="38">
        <f t="shared" si="3049"/>
        <v>46001</v>
      </c>
      <c r="K6344" s="38" t="e">
        <f t="shared" si="3046"/>
        <v>#VALUE!</v>
      </c>
      <c r="L6344" s="38" t="e">
        <f t="shared" si="3047"/>
        <v>#VALUE!</v>
      </c>
    </row>
    <row r="6345">
      <c r="A6345" s="38" t="str">
        <f>'.CSV GPE'!A6347</f>
        <v>05.06.2025|13:37:36.240</v>
      </c>
      <c r="B6345" s="38" t="str">
        <f t="shared" si="3048"/>
        <v>13:37:36</v>
      </c>
      <c r="C6345" s="54">
        <f t="shared" si="3044"/>
        <v>49056.000000000007</v>
      </c>
      <c r="D6345" s="38">
        <f>VALUE(SUBSTITUTE('.CSV GPE'!I6347,".",","))</f>
        <v>20.382000000000001</v>
      </c>
      <c r="E6345" s="38">
        <f>VALUE(SUBSTITUTE('.CSV GPE'!J6347,".",","))</f>
        <v>0</v>
      </c>
      <c r="F6345" s="38">
        <f>VALUE(SUBSTITUTE('.CSV GPE'!T6347,".",","))</f>
        <v>0.25800000000000001</v>
      </c>
      <c r="G6345" s="38">
        <f t="shared" si="3045"/>
        <v>0.25800000000000001</v>
      </c>
      <c r="I6345" s="20">
        <v>6343</v>
      </c>
      <c r="J6345" s="38">
        <f t="shared" si="3049"/>
        <v>46002</v>
      </c>
      <c r="K6345" s="38" t="e">
        <f t="shared" si="3046"/>
        <v>#VALUE!</v>
      </c>
      <c r="L6345" s="38" t="e">
        <f t="shared" si="3047"/>
        <v>#VALUE!</v>
      </c>
    </row>
    <row r="6346">
      <c r="A6346" s="38" t="str">
        <f>'.CSV GPE'!A6348</f>
        <v>05.06.2025|13:37:37.240</v>
      </c>
      <c r="B6346" s="38" t="str">
        <f t="shared" si="3048"/>
        <v>13:37:37</v>
      </c>
      <c r="C6346" s="54">
        <f t="shared" si="3044"/>
        <v>49057</v>
      </c>
      <c r="D6346" s="38">
        <f>VALUE(SUBSTITUTE('.CSV GPE'!I6348,".",","))</f>
        <v>20.429400000000001</v>
      </c>
      <c r="E6346" s="38">
        <f>VALUE(SUBSTITUTE('.CSV GPE'!J6348,".",","))</f>
        <v>0</v>
      </c>
      <c r="F6346" s="38">
        <f>VALUE(SUBSTITUTE('.CSV GPE'!T6348,".",","))</f>
        <v>0.25800000000000001</v>
      </c>
      <c r="G6346" s="38">
        <f t="shared" si="3045"/>
        <v>0.25800000000000001</v>
      </c>
      <c r="I6346" s="38">
        <v>6344</v>
      </c>
      <c r="J6346" s="38">
        <f t="shared" si="3049"/>
        <v>46003</v>
      </c>
      <c r="K6346" s="38" t="e">
        <f t="shared" si="3046"/>
        <v>#VALUE!</v>
      </c>
      <c r="L6346" s="38" t="e">
        <f t="shared" si="3047"/>
        <v>#VALUE!</v>
      </c>
    </row>
    <row r="6347">
      <c r="A6347" s="38" t="str">
        <f>'.CSV GPE'!A6349</f>
        <v>05.06.2025|13:37:38.241</v>
      </c>
      <c r="B6347" s="38" t="str">
        <f t="shared" si="3048"/>
        <v>13:37:38</v>
      </c>
      <c r="C6347" s="54">
        <f t="shared" si="3044"/>
        <v>49058</v>
      </c>
      <c r="D6347" s="38">
        <f>VALUE(SUBSTITUTE('.CSV GPE'!I6349,".",","))</f>
        <v>20.382000000000001</v>
      </c>
      <c r="E6347" s="38">
        <f>VALUE(SUBSTITUTE('.CSV GPE'!J6349,".",","))</f>
        <v>0</v>
      </c>
      <c r="F6347" s="38">
        <f>VALUE(SUBSTITUTE('.CSV GPE'!T6349,".",","))</f>
        <v>0.2752</v>
      </c>
      <c r="G6347" s="38">
        <f t="shared" si="3045"/>
        <v>0.2752</v>
      </c>
      <c r="I6347" s="20">
        <v>6345</v>
      </c>
      <c r="J6347" s="38">
        <f t="shared" si="3049"/>
        <v>46004</v>
      </c>
      <c r="K6347" s="38" t="e">
        <f t="shared" si="3046"/>
        <v>#VALUE!</v>
      </c>
      <c r="L6347" s="38" t="e">
        <f t="shared" si="3047"/>
        <v>#VALUE!</v>
      </c>
    </row>
    <row r="6348">
      <c r="A6348" s="38" t="str">
        <f>'.CSV GPE'!A6350</f>
        <v>05.06.2025|13:37:39.240</v>
      </c>
      <c r="B6348" s="38" t="str">
        <f t="shared" si="3048"/>
        <v>13:37:39</v>
      </c>
      <c r="C6348" s="54">
        <f t="shared" si="3044"/>
        <v>49058.999999999993</v>
      </c>
      <c r="D6348" s="38">
        <f>VALUE(SUBSTITUTE('.CSV GPE'!I6350,".",","))</f>
        <v>20.429400000000001</v>
      </c>
      <c r="E6348" s="38">
        <f>VALUE(SUBSTITUTE('.CSV GPE'!J6350,".",","))</f>
        <v>0</v>
      </c>
      <c r="F6348" s="38">
        <f>VALUE(SUBSTITUTE('.CSV GPE'!T6350,".",","))</f>
        <v>0.24940000000000001</v>
      </c>
      <c r="G6348" s="38">
        <f t="shared" si="3045"/>
        <v>0.24940000000000001</v>
      </c>
      <c r="I6348" s="38">
        <v>6346</v>
      </c>
      <c r="J6348" s="38">
        <f t="shared" si="3049"/>
        <v>46005</v>
      </c>
      <c r="K6348" s="38" t="e">
        <f t="shared" si="3046"/>
        <v>#VALUE!</v>
      </c>
      <c r="L6348" s="38" t="e">
        <f t="shared" si="3047"/>
        <v>#VALUE!</v>
      </c>
    </row>
    <row r="6349">
      <c r="A6349" s="38" t="str">
        <f>'.CSV GPE'!A6351</f>
        <v>05.06.2025|13:37:40.240</v>
      </c>
      <c r="B6349" s="38" t="str">
        <f t="shared" si="3048"/>
        <v>13:37:40</v>
      </c>
      <c r="C6349" s="54">
        <f t="shared" si="3044"/>
        <v>49060</v>
      </c>
      <c r="D6349" s="38">
        <f>VALUE(SUBSTITUTE('.CSV GPE'!I6351,".",","))</f>
        <v>20.429400000000001</v>
      </c>
      <c r="E6349" s="38">
        <f>VALUE(SUBSTITUTE('.CSV GPE'!J6351,".",","))</f>
        <v>0</v>
      </c>
      <c r="F6349" s="38">
        <f>VALUE(SUBSTITUTE('.CSV GPE'!T6351,".",","))</f>
        <v>0.25800000000000001</v>
      </c>
      <c r="G6349" s="38">
        <f t="shared" si="3045"/>
        <v>0.25800000000000001</v>
      </c>
      <c r="I6349" s="20">
        <v>6347</v>
      </c>
      <c r="J6349" s="38">
        <f t="shared" si="3049"/>
        <v>46006</v>
      </c>
      <c r="K6349" s="38" t="e">
        <f t="shared" si="3046"/>
        <v>#VALUE!</v>
      </c>
      <c r="L6349" s="38" t="e">
        <f t="shared" si="3047"/>
        <v>#VALUE!</v>
      </c>
    </row>
    <row r="6350">
      <c r="A6350" s="38" t="str">
        <f>'.CSV GPE'!A6352</f>
        <v>05.06.2025|13:37:41.240</v>
      </c>
      <c r="B6350" s="38" t="str">
        <f t="shared" si="3048"/>
        <v>13:37:41</v>
      </c>
      <c r="C6350" s="54">
        <f t="shared" si="3044"/>
        <v>49061</v>
      </c>
      <c r="D6350" s="38">
        <f>VALUE(SUBSTITUTE('.CSV GPE'!I6352,".",","))</f>
        <v>20.382000000000001</v>
      </c>
      <c r="E6350" s="38">
        <f>VALUE(SUBSTITUTE('.CSV GPE'!J6352,".",","))</f>
        <v>0</v>
      </c>
      <c r="F6350" s="38">
        <f>VALUE(SUBSTITUTE('.CSV GPE'!T6352,".",","))</f>
        <v>0.25369999999999998</v>
      </c>
      <c r="G6350" s="38">
        <f t="shared" si="3045"/>
        <v>0.25369999999999998</v>
      </c>
      <c r="I6350" s="38">
        <v>6348</v>
      </c>
      <c r="J6350" s="38">
        <f t="shared" si="3049"/>
        <v>46007</v>
      </c>
      <c r="K6350" s="38" t="e">
        <f t="shared" si="3046"/>
        <v>#VALUE!</v>
      </c>
      <c r="L6350" s="38" t="e">
        <f t="shared" si="3047"/>
        <v>#VALUE!</v>
      </c>
    </row>
    <row r="6351">
      <c r="A6351" s="38" t="str">
        <f>'.CSV GPE'!A6353</f>
        <v>05.06.2025|13:37:42.240</v>
      </c>
      <c r="B6351" s="38" t="str">
        <f t="shared" si="3048"/>
        <v>13:37:42</v>
      </c>
      <c r="C6351" s="54">
        <f t="shared" si="3044"/>
        <v>49062.000000000007</v>
      </c>
      <c r="D6351" s="38">
        <f>VALUE(SUBSTITUTE('.CSV GPE'!I6353,".",","))</f>
        <v>20.382000000000001</v>
      </c>
      <c r="E6351" s="38">
        <f>VALUE(SUBSTITUTE('.CSV GPE'!J6353,".",","))</f>
        <v>0</v>
      </c>
      <c r="F6351" s="38">
        <f>VALUE(SUBSTITUTE('.CSV GPE'!T6353,".",","))</f>
        <v>0.25369999999999998</v>
      </c>
      <c r="G6351" s="38">
        <f t="shared" si="3045"/>
        <v>0.25369999999999998</v>
      </c>
      <c r="I6351" s="20">
        <v>6349</v>
      </c>
      <c r="J6351" s="38">
        <f t="shared" si="3049"/>
        <v>46008</v>
      </c>
      <c r="K6351" s="38" t="e">
        <f t="shared" si="3046"/>
        <v>#VALUE!</v>
      </c>
      <c r="L6351" s="38" t="e">
        <f t="shared" si="3047"/>
        <v>#VALUE!</v>
      </c>
    </row>
    <row r="6352">
      <c r="A6352" s="38" t="str">
        <f>'.CSV GPE'!A6354</f>
        <v>05.06.2025|13:37:43.240</v>
      </c>
      <c r="B6352" s="38" t="str">
        <f t="shared" si="3048"/>
        <v>13:37:43</v>
      </c>
      <c r="C6352" s="54">
        <f t="shared" si="3044"/>
        <v>49063</v>
      </c>
      <c r="D6352" s="38">
        <f>VALUE(SUBSTITUTE('.CSV GPE'!I6354,".",","))</f>
        <v>20.429400000000001</v>
      </c>
      <c r="E6352" s="38">
        <f>VALUE(SUBSTITUTE('.CSV GPE'!J6354,".",","))</f>
        <v>0</v>
      </c>
      <c r="F6352" s="38">
        <f>VALUE(SUBSTITUTE('.CSV GPE'!T6354,".",","))</f>
        <v>0.24510000000000001</v>
      </c>
      <c r="G6352" s="38">
        <f t="shared" si="3045"/>
        <v>0.24510000000000001</v>
      </c>
      <c r="I6352" s="38">
        <v>6350</v>
      </c>
      <c r="J6352" s="38">
        <f t="shared" si="3049"/>
        <v>46009</v>
      </c>
      <c r="K6352" s="38" t="e">
        <f t="shared" si="3046"/>
        <v>#VALUE!</v>
      </c>
      <c r="L6352" s="38" t="e">
        <f t="shared" si="3047"/>
        <v>#VALUE!</v>
      </c>
    </row>
    <row r="6353">
      <c r="A6353" s="38" t="str">
        <f>'.CSV GPE'!A6355</f>
        <v>05.06.2025|13:37:44.240</v>
      </c>
      <c r="B6353" s="38" t="str">
        <f t="shared" si="3048"/>
        <v>13:37:44</v>
      </c>
      <c r="C6353" s="54">
        <f t="shared" si="3044"/>
        <v>49064</v>
      </c>
      <c r="D6353" s="38">
        <f>VALUE(SUBSTITUTE('.CSV GPE'!I6355,".",","))</f>
        <v>20.382000000000001</v>
      </c>
      <c r="E6353" s="38">
        <f>VALUE(SUBSTITUTE('.CSV GPE'!J6355,".",","))</f>
        <v>0</v>
      </c>
      <c r="F6353" s="38">
        <f>VALUE(SUBSTITUTE('.CSV GPE'!T6355,".",","))</f>
        <v>0.25369999999999998</v>
      </c>
      <c r="G6353" s="38">
        <f t="shared" si="3045"/>
        <v>0.25369999999999998</v>
      </c>
      <c r="I6353" s="20">
        <v>6351</v>
      </c>
      <c r="J6353" s="38">
        <f t="shared" si="3049"/>
        <v>46010</v>
      </c>
      <c r="K6353" s="38" t="e">
        <f t="shared" si="3046"/>
        <v>#VALUE!</v>
      </c>
      <c r="L6353" s="38" t="e">
        <f t="shared" si="3047"/>
        <v>#VALUE!</v>
      </c>
    </row>
    <row r="6354">
      <c r="A6354" s="38" t="str">
        <f>'.CSV GPE'!A6356</f>
        <v>05.06.2025|13:37:45.242</v>
      </c>
      <c r="B6354" s="38" t="str">
        <f t="shared" si="3048"/>
        <v>13:37:45</v>
      </c>
      <c r="C6354" s="54">
        <f t="shared" si="3044"/>
        <v>49064.999999999993</v>
      </c>
      <c r="D6354" s="38">
        <f>VALUE(SUBSTITUTE('.CSV GPE'!I6356,".",","))</f>
        <v>20.382000000000001</v>
      </c>
      <c r="E6354" s="38">
        <f>VALUE(SUBSTITUTE('.CSV GPE'!J6356,".",","))</f>
        <v>0</v>
      </c>
      <c r="F6354" s="38">
        <f>VALUE(SUBSTITUTE('.CSV GPE'!T6356,".",","))</f>
        <v>0.24510000000000001</v>
      </c>
      <c r="G6354" s="38">
        <f t="shared" si="3045"/>
        <v>0.24510000000000001</v>
      </c>
      <c r="I6354" s="38">
        <v>6352</v>
      </c>
      <c r="J6354" s="38">
        <f t="shared" si="3049"/>
        <v>46011</v>
      </c>
      <c r="K6354" s="38" t="e">
        <f t="shared" si="3046"/>
        <v>#VALUE!</v>
      </c>
      <c r="L6354" s="38" t="e">
        <f t="shared" si="3047"/>
        <v>#VALUE!</v>
      </c>
    </row>
    <row r="6355">
      <c r="A6355" s="38" t="str">
        <f>'.CSV GPE'!A6357</f>
        <v>05.06.2025|13:37:46.239</v>
      </c>
      <c r="B6355" s="38" t="str">
        <f t="shared" si="3048"/>
        <v>13:37:46</v>
      </c>
      <c r="C6355" s="54">
        <f t="shared" si="3044"/>
        <v>49066</v>
      </c>
      <c r="D6355" s="38">
        <f>VALUE(SUBSTITUTE('.CSV GPE'!I6357,".",","))</f>
        <v>20.382000000000001</v>
      </c>
      <c r="E6355" s="38">
        <f>VALUE(SUBSTITUTE('.CSV GPE'!J6357,".",","))</f>
        <v>0</v>
      </c>
      <c r="F6355" s="38">
        <f>VALUE(SUBSTITUTE('.CSV GPE'!T6357,".",","))</f>
        <v>0.24510000000000001</v>
      </c>
      <c r="G6355" s="38">
        <f t="shared" si="3045"/>
        <v>0.24510000000000001</v>
      </c>
      <c r="I6355" s="20">
        <v>6353</v>
      </c>
      <c r="J6355" s="38">
        <f t="shared" si="3049"/>
        <v>46012</v>
      </c>
      <c r="K6355" s="38" t="e">
        <f t="shared" si="3046"/>
        <v>#VALUE!</v>
      </c>
      <c r="L6355" s="38" t="e">
        <f t="shared" si="3047"/>
        <v>#VALUE!</v>
      </c>
    </row>
    <row r="6356">
      <c r="A6356" s="38" t="str">
        <f>'.CSV GPE'!A6358</f>
        <v>05.06.2025|13:37:47.240</v>
      </c>
      <c r="B6356" s="38" t="str">
        <f t="shared" si="3048"/>
        <v>13:37:47</v>
      </c>
      <c r="C6356" s="54">
        <f t="shared" si="3044"/>
        <v>49067</v>
      </c>
      <c r="D6356" s="38">
        <f>VALUE(SUBSTITUTE('.CSV GPE'!I6358,".",","))</f>
        <v>20.382000000000001</v>
      </c>
      <c r="E6356" s="38">
        <f>VALUE(SUBSTITUTE('.CSV GPE'!J6358,".",","))</f>
        <v>0</v>
      </c>
      <c r="F6356" s="38">
        <f>VALUE(SUBSTITUTE('.CSV GPE'!T6358,".",","))</f>
        <v>0.24940000000000001</v>
      </c>
      <c r="G6356" s="38">
        <f t="shared" si="3045"/>
        <v>0.24940000000000001</v>
      </c>
      <c r="I6356" s="38">
        <v>6354</v>
      </c>
      <c r="J6356" s="38">
        <f t="shared" si="3049"/>
        <v>46013</v>
      </c>
      <c r="K6356" s="38" t="e">
        <f t="shared" si="3046"/>
        <v>#VALUE!</v>
      </c>
      <c r="L6356" s="38" t="e">
        <f t="shared" si="3047"/>
        <v>#VALUE!</v>
      </c>
    </row>
    <row r="6357">
      <c r="A6357" s="38" t="str">
        <f>'.CSV GPE'!A6359</f>
        <v>05.06.2025|13:37:48.239</v>
      </c>
      <c r="B6357" s="38" t="str">
        <f t="shared" si="3048"/>
        <v>13:37:48</v>
      </c>
      <c r="C6357" s="54">
        <f t="shared" si="3044"/>
        <v>49068.000000000007</v>
      </c>
      <c r="D6357" s="38">
        <f>VALUE(SUBSTITUTE('.CSV GPE'!I6359,".",","))</f>
        <v>20.382000000000001</v>
      </c>
      <c r="E6357" s="38">
        <f>VALUE(SUBSTITUTE('.CSV GPE'!J6359,".",","))</f>
        <v>0</v>
      </c>
      <c r="F6357" s="38">
        <f>VALUE(SUBSTITUTE('.CSV GPE'!T6359,".",","))</f>
        <v>0.24940000000000001</v>
      </c>
      <c r="G6357" s="38">
        <f t="shared" si="3045"/>
        <v>0.24940000000000001</v>
      </c>
      <c r="I6357" s="20">
        <v>6355</v>
      </c>
      <c r="J6357" s="38">
        <f t="shared" si="3049"/>
        <v>46014</v>
      </c>
      <c r="K6357" s="38" t="e">
        <f t="shared" si="3046"/>
        <v>#VALUE!</v>
      </c>
      <c r="L6357" s="38" t="e">
        <f t="shared" si="3047"/>
        <v>#VALUE!</v>
      </c>
    </row>
    <row r="6358">
      <c r="A6358" s="38" t="str">
        <f>'.CSV GPE'!A6360</f>
        <v>05.06.2025|13:37:49.239</v>
      </c>
      <c r="B6358" s="38" t="str">
        <f t="shared" si="3048"/>
        <v>13:37:49</v>
      </c>
      <c r="C6358" s="54">
        <f t="shared" si="3044"/>
        <v>49069</v>
      </c>
      <c r="D6358" s="38">
        <f>VALUE(SUBSTITUTE('.CSV GPE'!I6360,".",","))</f>
        <v>20.382000000000001</v>
      </c>
      <c r="E6358" s="38">
        <f>VALUE(SUBSTITUTE('.CSV GPE'!J6360,".",","))</f>
        <v>0</v>
      </c>
      <c r="F6358" s="38">
        <f>VALUE(SUBSTITUTE('.CSV GPE'!T6360,".",","))</f>
        <v>0.24940000000000001</v>
      </c>
      <c r="G6358" s="38">
        <f t="shared" si="3045"/>
        <v>0.24940000000000001</v>
      </c>
      <c r="I6358" s="38">
        <v>6356</v>
      </c>
      <c r="J6358" s="38">
        <f t="shared" si="3049"/>
        <v>46015</v>
      </c>
      <c r="K6358" s="38" t="e">
        <f t="shared" si="3046"/>
        <v>#VALUE!</v>
      </c>
      <c r="L6358" s="38" t="e">
        <f t="shared" si="3047"/>
        <v>#VALUE!</v>
      </c>
    </row>
    <row r="6359">
      <c r="A6359" s="38" t="str">
        <f>'.CSV GPE'!A6361</f>
        <v>05.06.2025|13:37:50.239</v>
      </c>
      <c r="B6359" s="38" t="str">
        <f t="shared" si="3048"/>
        <v>13:37:50</v>
      </c>
      <c r="C6359" s="54">
        <f t="shared" si="3044"/>
        <v>49070</v>
      </c>
      <c r="D6359" s="38">
        <f>VALUE(SUBSTITUTE('.CSV GPE'!I6361,".",","))</f>
        <v>20.382000000000001</v>
      </c>
      <c r="E6359" s="38">
        <f>VALUE(SUBSTITUTE('.CSV GPE'!J6361,".",","))</f>
        <v>0</v>
      </c>
      <c r="F6359" s="38">
        <f>VALUE(SUBSTITUTE('.CSV GPE'!T6361,".",","))</f>
        <v>0.24079999999999999</v>
      </c>
      <c r="G6359" s="38">
        <f t="shared" si="3045"/>
        <v>0.24079999999999999</v>
      </c>
      <c r="I6359" s="20">
        <v>6357</v>
      </c>
      <c r="J6359" s="38">
        <f t="shared" si="3049"/>
        <v>46016</v>
      </c>
      <c r="K6359" s="38" t="e">
        <f t="shared" si="3046"/>
        <v>#VALUE!</v>
      </c>
      <c r="L6359" s="38" t="e">
        <f t="shared" si="3047"/>
        <v>#VALUE!</v>
      </c>
    </row>
    <row r="6360">
      <c r="A6360" s="38" t="str">
        <f>'.CSV GPE'!A6362</f>
        <v>05.06.2025|13:37:51.240</v>
      </c>
      <c r="B6360" s="38" t="str">
        <f t="shared" si="3048"/>
        <v>13:37:51</v>
      </c>
      <c r="C6360" s="54">
        <f t="shared" si="3044"/>
        <v>49071</v>
      </c>
      <c r="D6360" s="38">
        <f>VALUE(SUBSTITUTE('.CSV GPE'!I6362,".",","))</f>
        <v>20.429400000000001</v>
      </c>
      <c r="E6360" s="38">
        <f>VALUE(SUBSTITUTE('.CSV GPE'!J6362,".",","))</f>
        <v>0</v>
      </c>
      <c r="F6360" s="38">
        <f>VALUE(SUBSTITUTE('.CSV GPE'!T6362,".",","))</f>
        <v>0.24510000000000001</v>
      </c>
      <c r="G6360" s="38">
        <f t="shared" si="3045"/>
        <v>0.24510000000000001</v>
      </c>
      <c r="I6360" s="38">
        <v>6358</v>
      </c>
      <c r="J6360" s="38">
        <f t="shared" si="3049"/>
        <v>46017</v>
      </c>
      <c r="K6360" s="38" t="e">
        <f t="shared" si="3046"/>
        <v>#VALUE!</v>
      </c>
      <c r="L6360" s="38" t="e">
        <f t="shared" si="3047"/>
        <v>#VALUE!</v>
      </c>
    </row>
    <row r="6361">
      <c r="A6361" s="38" t="str">
        <f>'.CSV GPE'!A6363</f>
        <v>05.06.2025|13:37:52.241</v>
      </c>
      <c r="B6361" s="38" t="str">
        <f t="shared" si="3048"/>
        <v>13:37:52</v>
      </c>
      <c r="C6361" s="54">
        <f t="shared" si="3044"/>
        <v>49071.999999999993</v>
      </c>
      <c r="D6361" s="38">
        <f>VALUE(SUBSTITUTE('.CSV GPE'!I6363,".",","))</f>
        <v>20.382000000000001</v>
      </c>
      <c r="E6361" s="38">
        <f>VALUE(SUBSTITUTE('.CSV GPE'!J6363,".",","))</f>
        <v>0</v>
      </c>
      <c r="F6361" s="38">
        <f>VALUE(SUBSTITUTE('.CSV GPE'!T6363,".",","))</f>
        <v>0.24510000000000001</v>
      </c>
      <c r="G6361" s="38">
        <f t="shared" si="3045"/>
        <v>0.24510000000000001</v>
      </c>
      <c r="I6361" s="20">
        <v>6359</v>
      </c>
      <c r="J6361" s="38">
        <f t="shared" si="3049"/>
        <v>46018</v>
      </c>
      <c r="K6361" s="38" t="e">
        <f t="shared" si="3046"/>
        <v>#VALUE!</v>
      </c>
      <c r="L6361" s="38" t="e">
        <f t="shared" si="3047"/>
        <v>#VALUE!</v>
      </c>
    </row>
    <row r="6362">
      <c r="A6362" s="38" t="str">
        <f>'.CSV GPE'!A6364</f>
        <v/>
      </c>
      <c r="B6362" s="38" t="str">
        <f t="shared" si="3048"/>
        <v/>
      </c>
      <c r="C6362" s="54" t="e">
        <f t="shared" si="3044"/>
        <v>#VALUE!</v>
      </c>
      <c r="D6362" s="38" t="e">
        <f>VALUE(SUBSTITUTE('.CSV GPE'!I6364,".",","))</f>
        <v>#VALUE!</v>
      </c>
      <c r="E6362" s="38" t="e">
        <f>VALUE(SUBSTITUTE('.CSV GPE'!J6364,".",","))</f>
        <v>#VALUE!</v>
      </c>
      <c r="F6362" s="38" t="e">
        <f>VALUE(SUBSTITUTE('.CSV GPE'!T6364,".",","))</f>
        <v>#VALUE!</v>
      </c>
      <c r="G6362" s="38" t="e">
        <f t="shared" si="3045"/>
        <v>#VALUE!</v>
      </c>
      <c r="I6362" s="38">
        <v>6360</v>
      </c>
      <c r="J6362" s="38">
        <f t="shared" si="3049"/>
        <v>46019</v>
      </c>
      <c r="K6362" s="38" t="e">
        <f t="shared" si="3046"/>
        <v>#VALUE!</v>
      </c>
      <c r="L6362" s="38" t="e">
        <f t="shared" si="3047"/>
        <v>#VALUE!</v>
      </c>
    </row>
    <row r="6363">
      <c r="A6363" s="38" t="str">
        <f>'.CSV GPE'!A6365</f>
        <v/>
      </c>
      <c r="B6363" s="38" t="str">
        <f t="shared" si="3048"/>
        <v/>
      </c>
      <c r="C6363" s="54" t="e">
        <f t="shared" si="3044"/>
        <v>#VALUE!</v>
      </c>
      <c r="D6363" s="38" t="e">
        <f>VALUE(SUBSTITUTE('.CSV GPE'!I6365,".",","))</f>
        <v>#VALUE!</v>
      </c>
      <c r="E6363" s="38" t="e">
        <f>VALUE(SUBSTITUTE('.CSV GPE'!J6365,".",","))</f>
        <v>#VALUE!</v>
      </c>
      <c r="F6363" s="38" t="e">
        <f>VALUE(SUBSTITUTE('.CSV GPE'!T6365,".",","))</f>
        <v>#VALUE!</v>
      </c>
      <c r="G6363" s="38" t="e">
        <f t="shared" si="3045"/>
        <v>#VALUE!</v>
      </c>
      <c r="I6363" s="20">
        <v>6361</v>
      </c>
      <c r="J6363" s="38">
        <f t="shared" si="3049"/>
        <v>46020</v>
      </c>
      <c r="K6363" s="38" t="e">
        <f t="shared" si="3046"/>
        <v>#VALUE!</v>
      </c>
      <c r="L6363" s="38" t="e">
        <f t="shared" si="3047"/>
        <v>#VALUE!</v>
      </c>
    </row>
    <row r="6364">
      <c r="A6364" s="38" t="str">
        <f>'.CSV GPE'!A6366</f>
        <v/>
      </c>
      <c r="B6364" s="38" t="str">
        <f t="shared" si="3048"/>
        <v/>
      </c>
      <c r="C6364" s="54" t="e">
        <f t="shared" si="3044"/>
        <v>#VALUE!</v>
      </c>
      <c r="D6364" s="38" t="e">
        <f>VALUE(SUBSTITUTE('.CSV GPE'!I6366,".",","))</f>
        <v>#VALUE!</v>
      </c>
      <c r="E6364" s="38" t="e">
        <f>VALUE(SUBSTITUTE('.CSV GPE'!J6366,".",","))</f>
        <v>#VALUE!</v>
      </c>
      <c r="F6364" s="38" t="e">
        <f>VALUE(SUBSTITUTE('.CSV GPE'!T6366,".",","))</f>
        <v>#VALUE!</v>
      </c>
      <c r="G6364" s="38" t="e">
        <f t="shared" si="3045"/>
        <v>#VALUE!</v>
      </c>
      <c r="I6364" s="38">
        <v>6362</v>
      </c>
      <c r="J6364" s="38">
        <f t="shared" si="3049"/>
        <v>46021</v>
      </c>
      <c r="K6364" s="38" t="e">
        <f t="shared" si="3046"/>
        <v>#VALUE!</v>
      </c>
      <c r="L6364" s="38" t="e">
        <f t="shared" si="3047"/>
        <v>#VALUE!</v>
      </c>
    </row>
    <row r="6365">
      <c r="A6365" s="38" t="str">
        <f>'.CSV GPE'!A6367</f>
        <v>05.06.2025|13:37:53.240</v>
      </c>
      <c r="B6365" s="38" t="str">
        <f t="shared" si="3048"/>
        <v>13:37:53</v>
      </c>
      <c r="C6365" s="54">
        <f t="shared" si="3044"/>
        <v>49073</v>
      </c>
      <c r="D6365" s="38">
        <f>VALUE(SUBSTITUTE('.CSV GPE'!I6367,".",","))</f>
        <v>20.382000000000001</v>
      </c>
      <c r="E6365" s="38">
        <f>VALUE(SUBSTITUTE('.CSV GPE'!J6367,".",","))</f>
        <v>0</v>
      </c>
      <c r="F6365" s="38">
        <f>VALUE(SUBSTITUTE('.CSV GPE'!T6367,".",","))</f>
        <v>0.24079999999999999</v>
      </c>
      <c r="G6365" s="38">
        <f t="shared" si="3045"/>
        <v>0.24079999999999999</v>
      </c>
      <c r="I6365" s="20">
        <v>6363</v>
      </c>
      <c r="J6365" s="38">
        <f t="shared" si="3049"/>
        <v>46022</v>
      </c>
      <c r="K6365" s="38" t="e">
        <f t="shared" si="3046"/>
        <v>#VALUE!</v>
      </c>
      <c r="L6365" s="38" t="e">
        <f t="shared" si="3047"/>
        <v>#VALUE!</v>
      </c>
    </row>
    <row r="6366">
      <c r="A6366" s="38" t="str">
        <f>'.CSV GPE'!A6368</f>
        <v>05.06.2025|13:37:54.240</v>
      </c>
      <c r="B6366" s="38" t="str">
        <f t="shared" si="3048"/>
        <v>13:37:54</v>
      </c>
      <c r="C6366" s="54">
        <f t="shared" si="3044"/>
        <v>49074</v>
      </c>
      <c r="D6366" s="38">
        <f>VALUE(SUBSTITUTE('.CSV GPE'!I6368,".",","))</f>
        <v>20.382000000000001</v>
      </c>
      <c r="E6366" s="38">
        <f>VALUE(SUBSTITUTE('.CSV GPE'!J6368,".",","))</f>
        <v>0</v>
      </c>
      <c r="F6366" s="38">
        <f>VALUE(SUBSTITUTE('.CSV GPE'!T6368,".",","))</f>
        <v>0.25369999999999998</v>
      </c>
      <c r="G6366" s="38">
        <f t="shared" si="3045"/>
        <v>0.25369999999999998</v>
      </c>
      <c r="I6366" s="38">
        <v>6364</v>
      </c>
      <c r="J6366" s="38">
        <f t="shared" si="3049"/>
        <v>46023</v>
      </c>
      <c r="K6366" s="38" t="e">
        <f t="shared" si="3046"/>
        <v>#VALUE!</v>
      </c>
      <c r="L6366" s="38" t="e">
        <f t="shared" si="3047"/>
        <v>#VALUE!</v>
      </c>
    </row>
    <row r="6367">
      <c r="A6367" s="38" t="str">
        <f>'.CSV GPE'!A6369</f>
        <v>05.06.2025|13:37:55.240</v>
      </c>
      <c r="B6367" s="38" t="str">
        <f t="shared" si="3048"/>
        <v>13:37:55</v>
      </c>
      <c r="C6367" s="54">
        <f t="shared" si="3044"/>
        <v>49075.000000000007</v>
      </c>
      <c r="D6367" s="38">
        <f>VALUE(SUBSTITUTE('.CSV GPE'!I6369,".",","))</f>
        <v>20.382000000000001</v>
      </c>
      <c r="E6367" s="38">
        <f>VALUE(SUBSTITUTE('.CSV GPE'!J6369,".",","))</f>
        <v>0</v>
      </c>
      <c r="F6367" s="38">
        <f>VALUE(SUBSTITUTE('.CSV GPE'!T6369,".",","))</f>
        <v>0.25369999999999998</v>
      </c>
      <c r="G6367" s="38">
        <f t="shared" si="3045"/>
        <v>0.25369999999999998</v>
      </c>
      <c r="I6367" s="20">
        <v>6365</v>
      </c>
      <c r="J6367" s="38">
        <f t="shared" si="3049"/>
        <v>46024</v>
      </c>
      <c r="K6367" s="38" t="e">
        <f t="shared" si="3046"/>
        <v>#VALUE!</v>
      </c>
      <c r="L6367" s="38" t="e">
        <f t="shared" si="3047"/>
        <v>#VALUE!</v>
      </c>
    </row>
    <row r="6368">
      <c r="A6368" s="38" t="str">
        <f>'.CSV GPE'!A6370</f>
        <v>05.06.2025|13:37:56.239</v>
      </c>
      <c r="B6368" s="38" t="str">
        <f t="shared" si="3048"/>
        <v>13:37:56</v>
      </c>
      <c r="C6368" s="54">
        <f t="shared" si="3044"/>
        <v>49076</v>
      </c>
      <c r="D6368" s="38">
        <f>VALUE(SUBSTITUTE('.CSV GPE'!I6370,".",","))</f>
        <v>20.382000000000001</v>
      </c>
      <c r="E6368" s="38">
        <f>VALUE(SUBSTITUTE('.CSV GPE'!J6370,".",","))</f>
        <v>0</v>
      </c>
      <c r="F6368" s="38">
        <f>VALUE(SUBSTITUTE('.CSV GPE'!T6370,".",","))</f>
        <v>0.25369999999999998</v>
      </c>
      <c r="G6368" s="38">
        <f t="shared" si="3045"/>
        <v>0.25369999999999998</v>
      </c>
      <c r="I6368" s="38">
        <v>6366</v>
      </c>
      <c r="J6368" s="38">
        <f t="shared" si="3049"/>
        <v>46025</v>
      </c>
      <c r="K6368" s="38" t="e">
        <f t="shared" si="3046"/>
        <v>#VALUE!</v>
      </c>
      <c r="L6368" s="38" t="e">
        <f t="shared" si="3047"/>
        <v>#VALUE!</v>
      </c>
    </row>
    <row r="6369">
      <c r="A6369" s="38" t="str">
        <f>'.CSV GPE'!A6371</f>
        <v>05.06.2025|13:37:57.239</v>
      </c>
      <c r="B6369" s="38" t="str">
        <f t="shared" si="3048"/>
        <v>13:37:57</v>
      </c>
      <c r="C6369" s="54">
        <f t="shared" si="3044"/>
        <v>49077</v>
      </c>
      <c r="D6369" s="38">
        <f>VALUE(SUBSTITUTE('.CSV GPE'!I6371,".",","))</f>
        <v>20.429400000000001</v>
      </c>
      <c r="E6369" s="38">
        <f>VALUE(SUBSTITUTE('.CSV GPE'!J6371,".",","))</f>
        <v>0</v>
      </c>
      <c r="F6369" s="38">
        <f>VALUE(SUBSTITUTE('.CSV GPE'!T6371,".",","))</f>
        <v>0.23219999999999999</v>
      </c>
      <c r="G6369" s="38">
        <f t="shared" si="3045"/>
        <v>0.23219999999999999</v>
      </c>
      <c r="I6369" s="20">
        <v>6367</v>
      </c>
      <c r="J6369" s="38">
        <f t="shared" si="3049"/>
        <v>46026</v>
      </c>
      <c r="K6369" s="38" t="e">
        <f t="shared" si="3046"/>
        <v>#VALUE!</v>
      </c>
      <c r="L6369" s="38" t="e">
        <f t="shared" si="3047"/>
        <v>#VALUE!</v>
      </c>
    </row>
    <row r="6370">
      <c r="A6370" s="38" t="str">
        <f>'.CSV GPE'!A6372</f>
        <v>05.06.2025|13:37:58.239</v>
      </c>
      <c r="B6370" s="38" t="str">
        <f t="shared" si="3048"/>
        <v>13:37:58</v>
      </c>
      <c r="C6370" s="54">
        <f t="shared" si="3044"/>
        <v>49077.999999999993</v>
      </c>
      <c r="D6370" s="38">
        <f>VALUE(SUBSTITUTE('.CSV GPE'!I6372,".",","))</f>
        <v>20.382000000000001</v>
      </c>
      <c r="E6370" s="38">
        <f>VALUE(SUBSTITUTE('.CSV GPE'!J6372,".",","))</f>
        <v>0</v>
      </c>
      <c r="F6370" s="38">
        <f>VALUE(SUBSTITUTE('.CSV GPE'!T6372,".",","))</f>
        <v>0.24079999999999999</v>
      </c>
      <c r="G6370" s="38">
        <f t="shared" si="3045"/>
        <v>0.24079999999999999</v>
      </c>
      <c r="I6370" s="38">
        <v>6368</v>
      </c>
      <c r="J6370" s="38">
        <f t="shared" si="3049"/>
        <v>46027</v>
      </c>
      <c r="K6370" s="38" t="e">
        <f t="shared" si="3046"/>
        <v>#VALUE!</v>
      </c>
      <c r="L6370" s="38" t="e">
        <f t="shared" si="3047"/>
        <v>#VALUE!</v>
      </c>
    </row>
    <row r="6371">
      <c r="A6371" s="38" t="str">
        <f>'.CSV GPE'!A6373</f>
        <v>05.06.2025|13:37:59.242</v>
      </c>
      <c r="B6371" s="38" t="str">
        <f t="shared" si="3048"/>
        <v>13:37:59</v>
      </c>
      <c r="C6371" s="54">
        <f t="shared" si="3044"/>
        <v>49079</v>
      </c>
      <c r="D6371" s="38">
        <f>VALUE(SUBSTITUTE('.CSV GPE'!I6373,".",","))</f>
        <v>20.429400000000001</v>
      </c>
      <c r="E6371" s="38">
        <f>VALUE(SUBSTITUTE('.CSV GPE'!J6373,".",","))</f>
        <v>0</v>
      </c>
      <c r="F6371" s="38">
        <f>VALUE(SUBSTITUTE('.CSV GPE'!T6373,".",","))</f>
        <v>0.24079999999999999</v>
      </c>
      <c r="G6371" s="38">
        <f t="shared" si="3045"/>
        <v>0.24079999999999999</v>
      </c>
      <c r="I6371" s="20">
        <v>6369</v>
      </c>
      <c r="J6371" s="38">
        <f t="shared" si="3049"/>
        <v>46028</v>
      </c>
      <c r="K6371" s="38" t="e">
        <f t="shared" si="3046"/>
        <v>#VALUE!</v>
      </c>
      <c r="L6371" s="38" t="e">
        <f t="shared" si="3047"/>
        <v>#VALUE!</v>
      </c>
    </row>
    <row r="6372">
      <c r="A6372" s="38" t="str">
        <f>'.CSV GPE'!A6374</f>
        <v>05.06.2025|13:38:00.240</v>
      </c>
      <c r="B6372" s="38" t="str">
        <f t="shared" si="3048"/>
        <v>13:38:00</v>
      </c>
      <c r="C6372" s="54">
        <f t="shared" si="3044"/>
        <v>49080</v>
      </c>
      <c r="D6372" s="38">
        <f>VALUE(SUBSTITUTE('.CSV GPE'!I6374,".",","))</f>
        <v>20.429400000000001</v>
      </c>
      <c r="E6372" s="38">
        <f>VALUE(SUBSTITUTE('.CSV GPE'!J6374,".",","))</f>
        <v>0</v>
      </c>
      <c r="F6372" s="38">
        <f>VALUE(SUBSTITUTE('.CSV GPE'!T6374,".",","))</f>
        <v>0.24079999999999999</v>
      </c>
      <c r="G6372" s="38">
        <f t="shared" si="3045"/>
        <v>0.24079999999999999</v>
      </c>
      <c r="I6372" s="38">
        <v>6370</v>
      </c>
      <c r="J6372" s="38">
        <f t="shared" si="3049"/>
        <v>46029</v>
      </c>
      <c r="K6372" s="38" t="e">
        <f t="shared" si="3046"/>
        <v>#VALUE!</v>
      </c>
      <c r="L6372" s="38" t="e">
        <f t="shared" si="3047"/>
        <v>#VALUE!</v>
      </c>
    </row>
    <row r="6373">
      <c r="A6373" s="38" t="str">
        <f>'.CSV GPE'!A6375</f>
        <v>05.06.2025|13:38:01.240</v>
      </c>
      <c r="B6373" s="38" t="str">
        <f t="shared" si="3048"/>
        <v>13:38:01</v>
      </c>
      <c r="C6373" s="54">
        <f t="shared" si="3044"/>
        <v>49081.000000000007</v>
      </c>
      <c r="D6373" s="38">
        <f>VALUE(SUBSTITUTE('.CSV GPE'!I6375,".",","))</f>
        <v>20.382000000000001</v>
      </c>
      <c r="E6373" s="38">
        <f>VALUE(SUBSTITUTE('.CSV GPE'!J6375,".",","))</f>
        <v>0</v>
      </c>
      <c r="F6373" s="38">
        <f>VALUE(SUBSTITUTE('.CSV GPE'!T6375,".",","))</f>
        <v>0.24079999999999999</v>
      </c>
      <c r="G6373" s="38">
        <f t="shared" si="3045"/>
        <v>0.24079999999999999</v>
      </c>
      <c r="I6373" s="20">
        <v>6371</v>
      </c>
      <c r="J6373" s="38">
        <f t="shared" si="3049"/>
        <v>46030</v>
      </c>
      <c r="K6373" s="38" t="e">
        <f t="shared" si="3046"/>
        <v>#VALUE!</v>
      </c>
      <c r="L6373" s="38" t="e">
        <f t="shared" si="3047"/>
        <v>#VALUE!</v>
      </c>
    </row>
    <row r="6374">
      <c r="A6374" s="38" t="str">
        <f>'.CSV GPE'!A6376</f>
        <v>05.06.2025|13:38:02.239</v>
      </c>
      <c r="B6374" s="38" t="str">
        <f t="shared" si="3048"/>
        <v>13:38:02</v>
      </c>
      <c r="C6374" s="54">
        <f t="shared" si="3044"/>
        <v>49082</v>
      </c>
      <c r="D6374" s="38">
        <f>VALUE(SUBSTITUTE('.CSV GPE'!I6376,".",","))</f>
        <v>20.382000000000001</v>
      </c>
      <c r="E6374" s="38">
        <f>VALUE(SUBSTITUTE('.CSV GPE'!J6376,".",","))</f>
        <v>0</v>
      </c>
      <c r="F6374" s="38">
        <f>VALUE(SUBSTITUTE('.CSV GPE'!T6376,".",","))</f>
        <v>0.24079999999999999</v>
      </c>
      <c r="G6374" s="38">
        <f t="shared" si="3045"/>
        <v>0.24079999999999999</v>
      </c>
      <c r="I6374" s="38">
        <v>6372</v>
      </c>
      <c r="J6374" s="38">
        <f t="shared" si="3049"/>
        <v>46031</v>
      </c>
      <c r="K6374" s="38" t="e">
        <f t="shared" si="3046"/>
        <v>#VALUE!</v>
      </c>
      <c r="L6374" s="38" t="e">
        <f t="shared" si="3047"/>
        <v>#VALUE!</v>
      </c>
    </row>
    <row r="6375">
      <c r="A6375" s="38" t="str">
        <f>'.CSV GPE'!A6377</f>
        <v>05.06.2025|13:38:03.240</v>
      </c>
      <c r="B6375" s="38" t="str">
        <f t="shared" si="3048"/>
        <v>13:38:03</v>
      </c>
      <c r="C6375" s="54">
        <f t="shared" si="3044"/>
        <v>49083</v>
      </c>
      <c r="D6375" s="38">
        <f>VALUE(SUBSTITUTE('.CSV GPE'!I6377,".",","))</f>
        <v>20.382000000000001</v>
      </c>
      <c r="E6375" s="38">
        <f>VALUE(SUBSTITUTE('.CSV GPE'!J6377,".",","))</f>
        <v>0</v>
      </c>
      <c r="F6375" s="38">
        <f>VALUE(SUBSTITUTE('.CSV GPE'!T6377,".",","))</f>
        <v>0.23649999999999999</v>
      </c>
      <c r="G6375" s="38">
        <f t="shared" si="3045"/>
        <v>0.23649999999999999</v>
      </c>
      <c r="I6375" s="20">
        <v>6373</v>
      </c>
      <c r="J6375" s="38">
        <f t="shared" si="3049"/>
        <v>46032</v>
      </c>
      <c r="K6375" s="38" t="e">
        <f t="shared" si="3046"/>
        <v>#VALUE!</v>
      </c>
      <c r="L6375" s="38" t="e">
        <f t="shared" si="3047"/>
        <v>#VALUE!</v>
      </c>
    </row>
    <row r="6376">
      <c r="A6376" s="38" t="str">
        <f>'.CSV GPE'!A6378</f>
        <v>05.06.2025|13:38:04.240</v>
      </c>
      <c r="B6376" s="38" t="str">
        <f t="shared" si="3048"/>
        <v>13:38:04</v>
      </c>
      <c r="C6376" s="54">
        <f t="shared" si="3044"/>
        <v>49083.999999999993</v>
      </c>
      <c r="D6376" s="38">
        <f>VALUE(SUBSTITUTE('.CSV GPE'!I6378,".",","))</f>
        <v>20.382000000000001</v>
      </c>
      <c r="E6376" s="38">
        <f>VALUE(SUBSTITUTE('.CSV GPE'!J6378,".",","))</f>
        <v>0</v>
      </c>
      <c r="F6376" s="38">
        <f>VALUE(SUBSTITUTE('.CSV GPE'!T6378,".",","))</f>
        <v>0.24510000000000001</v>
      </c>
      <c r="G6376" s="38">
        <f t="shared" si="3045"/>
        <v>0.24510000000000001</v>
      </c>
      <c r="I6376" s="38">
        <v>6374</v>
      </c>
      <c r="J6376" s="38">
        <f t="shared" si="3049"/>
        <v>46033</v>
      </c>
      <c r="K6376" s="38" t="e">
        <f t="shared" si="3046"/>
        <v>#VALUE!</v>
      </c>
      <c r="L6376" s="38" t="e">
        <f t="shared" si="3047"/>
        <v>#VALUE!</v>
      </c>
    </row>
    <row r="6377">
      <c r="A6377" s="38" t="str">
        <f>'.CSV GPE'!A6379</f>
        <v>05.06.2025|13:38:05.240</v>
      </c>
      <c r="B6377" s="38" t="str">
        <f t="shared" si="3048"/>
        <v>13:38:05</v>
      </c>
      <c r="C6377" s="54">
        <f t="shared" si="3044"/>
        <v>49085</v>
      </c>
      <c r="D6377" s="38">
        <f>VALUE(SUBSTITUTE('.CSV GPE'!I6379,".",","))</f>
        <v>20.382000000000001</v>
      </c>
      <c r="E6377" s="38">
        <f>VALUE(SUBSTITUTE('.CSV GPE'!J6379,".",","))</f>
        <v>0</v>
      </c>
      <c r="F6377" s="38">
        <f>VALUE(SUBSTITUTE('.CSV GPE'!T6379,".",","))</f>
        <v>0.24079999999999999</v>
      </c>
      <c r="G6377" s="38">
        <f t="shared" si="3045"/>
        <v>0.24079999999999999</v>
      </c>
      <c r="I6377" s="20">
        <v>6375</v>
      </c>
      <c r="J6377" s="38">
        <f t="shared" si="3049"/>
        <v>46034</v>
      </c>
      <c r="K6377" s="38" t="e">
        <f t="shared" si="3046"/>
        <v>#VALUE!</v>
      </c>
      <c r="L6377" s="38" t="e">
        <f t="shared" si="3047"/>
        <v>#VALUE!</v>
      </c>
    </row>
    <row r="6378">
      <c r="A6378" s="38" t="str">
        <f>'.CSV GPE'!A6380</f>
        <v>05.06.2025|13:38:06.240</v>
      </c>
      <c r="B6378" s="38" t="str">
        <f t="shared" si="3048"/>
        <v>13:38:06</v>
      </c>
      <c r="C6378" s="54">
        <f t="shared" si="3044"/>
        <v>49086</v>
      </c>
      <c r="D6378" s="38">
        <f>VALUE(SUBSTITUTE('.CSV GPE'!I6380,".",","))</f>
        <v>20.382000000000001</v>
      </c>
      <c r="E6378" s="38">
        <f>VALUE(SUBSTITUTE('.CSV GPE'!J6380,".",","))</f>
        <v>0</v>
      </c>
      <c r="F6378" s="38">
        <f>VALUE(SUBSTITUTE('.CSV GPE'!T6380,".",","))</f>
        <v>0.24079999999999999</v>
      </c>
      <c r="G6378" s="38">
        <f t="shared" si="3045"/>
        <v>0.24079999999999999</v>
      </c>
      <c r="I6378" s="38">
        <v>6376</v>
      </c>
      <c r="J6378" s="38">
        <f t="shared" si="3049"/>
        <v>46035</v>
      </c>
      <c r="K6378" s="38" t="e">
        <f t="shared" si="3046"/>
        <v>#VALUE!</v>
      </c>
      <c r="L6378" s="38" t="e">
        <f t="shared" si="3047"/>
        <v>#VALUE!</v>
      </c>
    </row>
    <row r="6379">
      <c r="A6379" s="38" t="str">
        <f>'.CSV GPE'!A6381</f>
        <v>05.06.2025|13:38:07.240</v>
      </c>
      <c r="B6379" s="38" t="str">
        <f t="shared" si="3048"/>
        <v>13:38:07</v>
      </c>
      <c r="C6379" s="54">
        <f t="shared" si="3044"/>
        <v>49087.000000000007</v>
      </c>
      <c r="D6379" s="38">
        <f>VALUE(SUBSTITUTE('.CSV GPE'!I6381,".",","))</f>
        <v>20.382000000000001</v>
      </c>
      <c r="E6379" s="38">
        <f>VALUE(SUBSTITUTE('.CSV GPE'!J6381,".",","))</f>
        <v>0</v>
      </c>
      <c r="F6379" s="38">
        <f>VALUE(SUBSTITUTE('.CSV GPE'!T6381,".",","))</f>
        <v>0.23219999999999999</v>
      </c>
      <c r="G6379" s="38">
        <f t="shared" si="3045"/>
        <v>0.23219999999999999</v>
      </c>
      <c r="I6379" s="20">
        <v>6377</v>
      </c>
      <c r="J6379" s="38">
        <f t="shared" si="3049"/>
        <v>46036</v>
      </c>
      <c r="K6379" s="38" t="e">
        <f t="shared" si="3046"/>
        <v>#VALUE!</v>
      </c>
      <c r="L6379" s="38" t="e">
        <f t="shared" si="3047"/>
        <v>#VALUE!</v>
      </c>
    </row>
    <row r="6380">
      <c r="A6380" s="38" t="str">
        <f>'.CSV GPE'!A6382</f>
        <v>05.06.2025|13:38:08.239</v>
      </c>
      <c r="B6380" s="38" t="str">
        <f t="shared" si="3048"/>
        <v>13:38:08</v>
      </c>
      <c r="C6380" s="54">
        <f t="shared" si="3044"/>
        <v>49088</v>
      </c>
      <c r="D6380" s="38">
        <f>VALUE(SUBSTITUTE('.CSV GPE'!I6382,".",","))</f>
        <v>20.382000000000001</v>
      </c>
      <c r="E6380" s="38">
        <f>VALUE(SUBSTITUTE('.CSV GPE'!J6382,".",","))</f>
        <v>0</v>
      </c>
      <c r="F6380" s="38">
        <f>VALUE(SUBSTITUTE('.CSV GPE'!T6382,".",","))</f>
        <v>0.23219999999999999</v>
      </c>
      <c r="G6380" s="38">
        <f t="shared" si="3045"/>
        <v>0.23219999999999999</v>
      </c>
      <c r="I6380" s="38">
        <v>6378</v>
      </c>
      <c r="J6380" s="38">
        <f t="shared" si="3049"/>
        <v>46037</v>
      </c>
      <c r="K6380" s="38" t="e">
        <f t="shared" si="3046"/>
        <v>#VALUE!</v>
      </c>
      <c r="L6380" s="38" t="e">
        <f t="shared" si="3047"/>
        <v>#VALUE!</v>
      </c>
    </row>
    <row r="6381">
      <c r="A6381" s="38" t="str">
        <f>'.CSV GPE'!A6383</f>
        <v>05.06.2025|13:38:09.239</v>
      </c>
      <c r="B6381" s="38" t="str">
        <f t="shared" si="3048"/>
        <v>13:38:09</v>
      </c>
      <c r="C6381" s="54">
        <f t="shared" si="3044"/>
        <v>49089</v>
      </c>
      <c r="D6381" s="38">
        <f>VALUE(SUBSTITUTE('.CSV GPE'!I6383,".",","))</f>
        <v>20.382000000000001</v>
      </c>
      <c r="E6381" s="38">
        <f>VALUE(SUBSTITUTE('.CSV GPE'!J6383,".",","))</f>
        <v>0</v>
      </c>
      <c r="F6381" s="38">
        <f>VALUE(SUBSTITUTE('.CSV GPE'!T6383,".",","))</f>
        <v>0.22359999999999999</v>
      </c>
      <c r="G6381" s="38">
        <f t="shared" si="3045"/>
        <v>0.22359999999999999</v>
      </c>
      <c r="I6381" s="20">
        <v>6379</v>
      </c>
      <c r="J6381" s="38">
        <f t="shared" si="3049"/>
        <v>46038</v>
      </c>
      <c r="K6381" s="38" t="e">
        <f t="shared" si="3046"/>
        <v>#VALUE!</v>
      </c>
      <c r="L6381" s="38" t="e">
        <f t="shared" si="3047"/>
        <v>#VALUE!</v>
      </c>
    </row>
    <row r="6382">
      <c r="A6382" s="38" t="str">
        <f>'.CSV GPE'!A6384</f>
        <v>05.06.2025|13:38:10.240</v>
      </c>
      <c r="B6382" s="38" t="str">
        <f t="shared" si="3048"/>
        <v>13:38:10</v>
      </c>
      <c r="C6382" s="54">
        <f t="shared" si="3044"/>
        <v>49090</v>
      </c>
      <c r="D6382" s="38">
        <f>VALUE(SUBSTITUTE('.CSV GPE'!I6384,".",","))</f>
        <v>20.429400000000001</v>
      </c>
      <c r="E6382" s="38">
        <f>VALUE(SUBSTITUTE('.CSV GPE'!J6384,".",","))</f>
        <v>0</v>
      </c>
      <c r="F6382" s="38">
        <f>VALUE(SUBSTITUTE('.CSV GPE'!T6384,".",","))</f>
        <v>0.23649999999999999</v>
      </c>
      <c r="G6382" s="38">
        <f t="shared" si="3045"/>
        <v>0.23649999999999999</v>
      </c>
      <c r="I6382" s="38">
        <v>6380</v>
      </c>
      <c r="J6382" s="38">
        <f t="shared" si="3049"/>
        <v>46039</v>
      </c>
      <c r="K6382" s="38" t="e">
        <f t="shared" si="3046"/>
        <v>#VALUE!</v>
      </c>
      <c r="L6382" s="38" t="e">
        <f t="shared" si="3047"/>
        <v>#VALUE!</v>
      </c>
    </row>
    <row r="6383">
      <c r="A6383" s="38" t="str">
        <f>'.CSV GPE'!A6385</f>
        <v>05.06.2025|13:38:11.240</v>
      </c>
      <c r="B6383" s="38" t="str">
        <f t="shared" si="3048"/>
        <v>13:38:11</v>
      </c>
      <c r="C6383" s="54">
        <f t="shared" si="3044"/>
        <v>49090.999999999993</v>
      </c>
      <c r="D6383" s="38">
        <f>VALUE(SUBSTITUTE('.CSV GPE'!I6385,".",","))</f>
        <v>20.429400000000001</v>
      </c>
      <c r="E6383" s="38">
        <f>VALUE(SUBSTITUTE('.CSV GPE'!J6385,".",","))</f>
        <v>0</v>
      </c>
      <c r="F6383" s="38">
        <f>VALUE(SUBSTITUTE('.CSV GPE'!T6385,".",","))</f>
        <v>0.23649999999999999</v>
      </c>
      <c r="G6383" s="38">
        <f t="shared" si="3045"/>
        <v>0.23649999999999999</v>
      </c>
      <c r="I6383" s="20">
        <v>6381</v>
      </c>
      <c r="J6383" s="38">
        <f t="shared" si="3049"/>
        <v>46040</v>
      </c>
      <c r="K6383" s="38" t="e">
        <f t="shared" si="3046"/>
        <v>#VALUE!</v>
      </c>
      <c r="L6383" s="38" t="e">
        <f t="shared" si="3047"/>
        <v>#VALUE!</v>
      </c>
    </row>
    <row r="6384">
      <c r="A6384" s="38" t="str">
        <f>'.CSV GPE'!A6386</f>
        <v>05.06.2025|13:38:12.239</v>
      </c>
      <c r="B6384" s="38" t="str">
        <f t="shared" si="3048"/>
        <v>13:38:12</v>
      </c>
      <c r="C6384" s="54">
        <f t="shared" si="3044"/>
        <v>49092</v>
      </c>
      <c r="D6384" s="38">
        <f>VALUE(SUBSTITUTE('.CSV GPE'!I6386,".",","))</f>
        <v>20.382000000000001</v>
      </c>
      <c r="E6384" s="38">
        <f>VALUE(SUBSTITUTE('.CSV GPE'!J6386,".",","))</f>
        <v>0</v>
      </c>
      <c r="F6384" s="38">
        <f>VALUE(SUBSTITUTE('.CSV GPE'!T6386,".",","))</f>
        <v>0.24079999999999999</v>
      </c>
      <c r="G6384" s="38">
        <f t="shared" si="3045"/>
        <v>0.24079999999999999</v>
      </c>
      <c r="I6384" s="38">
        <v>6382</v>
      </c>
      <c r="J6384" s="38">
        <f t="shared" si="3049"/>
        <v>46041</v>
      </c>
      <c r="K6384" s="38" t="e">
        <f t="shared" si="3046"/>
        <v>#VALUE!</v>
      </c>
      <c r="L6384" s="38" t="e">
        <f t="shared" si="3047"/>
        <v>#VALUE!</v>
      </c>
    </row>
    <row r="6385">
      <c r="A6385" s="38" t="str">
        <f>'.CSV GPE'!A6387</f>
        <v>05.06.2025|13:38:13.242</v>
      </c>
      <c r="B6385" s="38" t="str">
        <f t="shared" si="3048"/>
        <v>13:38:13</v>
      </c>
      <c r="C6385" s="54">
        <f t="shared" si="3044"/>
        <v>49093</v>
      </c>
      <c r="D6385" s="38">
        <f>VALUE(SUBSTITUTE('.CSV GPE'!I6387,".",","))</f>
        <v>20.382000000000001</v>
      </c>
      <c r="E6385" s="38">
        <f>VALUE(SUBSTITUTE('.CSV GPE'!J6387,".",","))</f>
        <v>0</v>
      </c>
      <c r="F6385" s="38">
        <f>VALUE(SUBSTITUTE('.CSV GPE'!T6387,".",","))</f>
        <v>0.23219999999999999</v>
      </c>
      <c r="G6385" s="38">
        <f t="shared" si="3045"/>
        <v>0.23219999999999999</v>
      </c>
      <c r="I6385" s="20">
        <v>6383</v>
      </c>
      <c r="J6385" s="38">
        <f t="shared" si="3049"/>
        <v>46042</v>
      </c>
      <c r="K6385" s="38" t="e">
        <f t="shared" si="3046"/>
        <v>#VALUE!</v>
      </c>
      <c r="L6385" s="38" t="e">
        <f t="shared" si="3047"/>
        <v>#VALUE!</v>
      </c>
    </row>
    <row r="6386">
      <c r="A6386" s="38" t="str">
        <f>'.CSV GPE'!A6388</f>
        <v>05.06.2025|13:38:14.239</v>
      </c>
      <c r="B6386" s="38" t="str">
        <f t="shared" si="3048"/>
        <v>13:38:14</v>
      </c>
      <c r="C6386" s="54">
        <f t="shared" si="3044"/>
        <v>49094.000000000007</v>
      </c>
      <c r="D6386" s="38">
        <f>VALUE(SUBSTITUTE('.CSV GPE'!I6388,".",","))</f>
        <v>20.382000000000001</v>
      </c>
      <c r="E6386" s="38">
        <f>VALUE(SUBSTITUTE('.CSV GPE'!J6388,".",","))</f>
        <v>0</v>
      </c>
      <c r="F6386" s="38">
        <f>VALUE(SUBSTITUTE('.CSV GPE'!T6388,".",","))</f>
        <v>0.23219999999999999</v>
      </c>
      <c r="G6386" s="38">
        <f t="shared" si="3045"/>
        <v>0.23219999999999999</v>
      </c>
      <c r="I6386" s="38">
        <v>6384</v>
      </c>
      <c r="J6386" s="38">
        <f t="shared" si="3049"/>
        <v>46043</v>
      </c>
      <c r="K6386" s="38" t="e">
        <f t="shared" si="3046"/>
        <v>#VALUE!</v>
      </c>
      <c r="L6386" s="38" t="e">
        <f t="shared" si="3047"/>
        <v>#VALUE!</v>
      </c>
    </row>
    <row r="6387">
      <c r="A6387" s="38" t="str">
        <f>'.CSV GPE'!A6389</f>
        <v>05.06.2025|13:38:15.240</v>
      </c>
      <c r="B6387" s="38" t="str">
        <f t="shared" si="3048"/>
        <v>13:38:15</v>
      </c>
      <c r="C6387" s="54">
        <f t="shared" si="3044"/>
        <v>49095</v>
      </c>
      <c r="D6387" s="38">
        <f>VALUE(SUBSTITUTE('.CSV GPE'!I6389,".",","))</f>
        <v>20.429400000000001</v>
      </c>
      <c r="E6387" s="38">
        <f>VALUE(SUBSTITUTE('.CSV GPE'!J6389,".",","))</f>
        <v>0</v>
      </c>
      <c r="F6387" s="38">
        <f>VALUE(SUBSTITUTE('.CSV GPE'!T6389,".",","))</f>
        <v>0.22789999999999999</v>
      </c>
      <c r="G6387" s="38">
        <f t="shared" si="3045"/>
        <v>0.22789999999999999</v>
      </c>
      <c r="I6387" s="20">
        <v>6385</v>
      </c>
      <c r="J6387" s="38">
        <f t="shared" si="3049"/>
        <v>46044</v>
      </c>
      <c r="K6387" s="38" t="e">
        <f t="shared" si="3046"/>
        <v>#VALUE!</v>
      </c>
      <c r="L6387" s="38" t="e">
        <f t="shared" si="3047"/>
        <v>#VALUE!</v>
      </c>
    </row>
    <row r="6388">
      <c r="A6388" s="38" t="str">
        <f>'.CSV GPE'!A6390</f>
        <v>05.06.2025|13:38:16.240</v>
      </c>
      <c r="B6388" s="38" t="str">
        <f t="shared" si="3048"/>
        <v>13:38:16</v>
      </c>
      <c r="C6388" s="54">
        <f t="shared" si="3044"/>
        <v>49096</v>
      </c>
      <c r="D6388" s="38">
        <f>VALUE(SUBSTITUTE('.CSV GPE'!I6390,".",","))</f>
        <v>20.429400000000001</v>
      </c>
      <c r="E6388" s="38">
        <f>VALUE(SUBSTITUTE('.CSV GPE'!J6390,".",","))</f>
        <v>0</v>
      </c>
      <c r="F6388" s="38">
        <f>VALUE(SUBSTITUTE('.CSV GPE'!T6390,".",","))</f>
        <v>0.23219999999999999</v>
      </c>
      <c r="G6388" s="38">
        <f t="shared" si="3045"/>
        <v>0.23219999999999999</v>
      </c>
      <c r="I6388" s="38">
        <v>6386</v>
      </c>
      <c r="J6388" s="38">
        <f t="shared" si="3049"/>
        <v>46045</v>
      </c>
      <c r="K6388" s="38" t="e">
        <f t="shared" si="3046"/>
        <v>#VALUE!</v>
      </c>
      <c r="L6388" s="38" t="e">
        <f t="shared" si="3047"/>
        <v>#VALUE!</v>
      </c>
    </row>
    <row r="6389">
      <c r="A6389" s="38" t="str">
        <f>'.CSV GPE'!A6391</f>
        <v>05.06.2025|13:38:17.239</v>
      </c>
      <c r="B6389" s="38" t="str">
        <f t="shared" si="3048"/>
        <v>13:38:17</v>
      </c>
      <c r="C6389" s="54">
        <f t="shared" si="3044"/>
        <v>49096.999999999993</v>
      </c>
      <c r="D6389" s="38">
        <f>VALUE(SUBSTITUTE('.CSV GPE'!I6391,".",","))</f>
        <v>20.429400000000001</v>
      </c>
      <c r="E6389" s="38">
        <f>VALUE(SUBSTITUTE('.CSV GPE'!J6391,".",","))</f>
        <v>0</v>
      </c>
      <c r="F6389" s="38">
        <f>VALUE(SUBSTITUTE('.CSV GPE'!T6391,".",","))</f>
        <v>0.23219999999999999</v>
      </c>
      <c r="G6389" s="38">
        <f t="shared" si="3045"/>
        <v>0.23219999999999999</v>
      </c>
      <c r="I6389" s="20">
        <v>6387</v>
      </c>
      <c r="J6389" s="38">
        <f t="shared" si="3049"/>
        <v>46046</v>
      </c>
      <c r="K6389" s="38" t="e">
        <f t="shared" si="3046"/>
        <v>#VALUE!</v>
      </c>
      <c r="L6389" s="38" t="e">
        <f t="shared" si="3047"/>
        <v>#VALUE!</v>
      </c>
    </row>
    <row r="6390">
      <c r="A6390" s="38" t="str">
        <f>'.CSV GPE'!A6392</f>
        <v>05.06.2025|13:38:18.240</v>
      </c>
      <c r="B6390" s="38" t="str">
        <f t="shared" si="3048"/>
        <v>13:38:18</v>
      </c>
      <c r="C6390" s="54">
        <f t="shared" si="3044"/>
        <v>49098</v>
      </c>
      <c r="D6390" s="38">
        <f>VALUE(SUBSTITUTE('.CSV GPE'!I6392,".",","))</f>
        <v>20.382000000000001</v>
      </c>
      <c r="E6390" s="38">
        <f>VALUE(SUBSTITUTE('.CSV GPE'!J6392,".",","))</f>
        <v>0</v>
      </c>
      <c r="F6390" s="38">
        <f>VALUE(SUBSTITUTE('.CSV GPE'!T6392,".",","))</f>
        <v>0.23219999999999999</v>
      </c>
      <c r="G6390" s="38">
        <f t="shared" si="3045"/>
        <v>0.23219999999999999</v>
      </c>
      <c r="I6390" s="38">
        <v>6388</v>
      </c>
      <c r="J6390" s="38">
        <f t="shared" si="3049"/>
        <v>46047</v>
      </c>
      <c r="K6390" s="38" t="e">
        <f t="shared" si="3046"/>
        <v>#VALUE!</v>
      </c>
      <c r="L6390" s="38" t="e">
        <f t="shared" si="3047"/>
        <v>#VALUE!</v>
      </c>
    </row>
    <row r="6391">
      <c r="A6391" s="38" t="str">
        <f>'.CSV GPE'!A6393</f>
        <v>05.06.2025|13:38:19.240</v>
      </c>
      <c r="B6391" s="38" t="str">
        <f t="shared" si="3048"/>
        <v>13:38:19</v>
      </c>
      <c r="C6391" s="54">
        <f t="shared" si="3044"/>
        <v>49099</v>
      </c>
      <c r="D6391" s="38">
        <f>VALUE(SUBSTITUTE('.CSV GPE'!I6393,".",","))</f>
        <v>0</v>
      </c>
      <c r="E6391" s="38">
        <f>VALUE(SUBSTITUTE('.CSV GPE'!J6393,".",","))</f>
        <v>0</v>
      </c>
      <c r="F6391" s="38">
        <f>VALUE(SUBSTITUTE('.CSV GPE'!T6393,".",","))</f>
        <v>0.24510000000000001</v>
      </c>
      <c r="G6391" s="38">
        <f t="shared" si="3045"/>
        <v>0.24510000000000001</v>
      </c>
      <c r="I6391" s="20">
        <v>6389</v>
      </c>
      <c r="J6391" s="38">
        <f t="shared" si="3049"/>
        <v>46048</v>
      </c>
      <c r="K6391" s="38" t="e">
        <f t="shared" si="3046"/>
        <v>#VALUE!</v>
      </c>
      <c r="L6391" s="38" t="e">
        <f t="shared" si="3047"/>
        <v>#VALUE!</v>
      </c>
    </row>
    <row r="6392">
      <c r="A6392" s="38" t="str">
        <f>'.CSV GPE'!A6394</f>
        <v>05.06.2025|13:38:20.240</v>
      </c>
      <c r="B6392" s="38" t="str">
        <f t="shared" si="3048"/>
        <v>13:38:20</v>
      </c>
      <c r="C6392" s="54">
        <f t="shared" si="3044"/>
        <v>49100.000000000007</v>
      </c>
      <c r="D6392" s="38">
        <f>VALUE(SUBSTITUTE('.CSV GPE'!I6394,".",","))</f>
        <v>0</v>
      </c>
      <c r="E6392" s="38">
        <f>VALUE(SUBSTITUTE('.CSV GPE'!J6394,".",","))</f>
        <v>0</v>
      </c>
      <c r="F6392" s="38">
        <f>VALUE(SUBSTITUTE('.CSV GPE'!T6394,".",","))</f>
        <v>0.24510000000000001</v>
      </c>
      <c r="G6392" s="38">
        <f t="shared" si="3045"/>
        <v>0.24510000000000001</v>
      </c>
      <c r="I6392" s="38">
        <v>6390</v>
      </c>
      <c r="J6392" s="38">
        <f t="shared" si="3049"/>
        <v>46049</v>
      </c>
      <c r="K6392" s="38" t="e">
        <f t="shared" si="3046"/>
        <v>#VALUE!</v>
      </c>
      <c r="L6392" s="38" t="e">
        <f t="shared" si="3047"/>
        <v>#VALUE!</v>
      </c>
    </row>
    <row r="6393">
      <c r="A6393" s="38" t="str">
        <f>'.CSV GPE'!A6395</f>
        <v>05.06.2025|13:38:21.239</v>
      </c>
      <c r="B6393" s="38" t="str">
        <f t="shared" si="3048"/>
        <v>13:38:21</v>
      </c>
      <c r="C6393" s="54">
        <f t="shared" si="3044"/>
        <v>49101</v>
      </c>
      <c r="D6393" s="38">
        <f>VALUE(SUBSTITUTE('.CSV GPE'!I6395,".",","))</f>
        <v>20.382000000000001</v>
      </c>
      <c r="E6393" s="38">
        <f>VALUE(SUBSTITUTE('.CSV GPE'!J6395,".",","))</f>
        <v>0</v>
      </c>
      <c r="F6393" s="38">
        <f>VALUE(SUBSTITUTE('.CSV GPE'!T6395,".",","))</f>
        <v>0.24079999999999999</v>
      </c>
      <c r="G6393" s="38">
        <f t="shared" si="3045"/>
        <v>0.24079999999999999</v>
      </c>
      <c r="I6393" s="20">
        <v>6391</v>
      </c>
      <c r="J6393" s="38">
        <f t="shared" si="3049"/>
        <v>46050</v>
      </c>
      <c r="K6393" s="38" t="e">
        <f t="shared" si="3046"/>
        <v>#VALUE!</v>
      </c>
      <c r="L6393" s="38" t="e">
        <f t="shared" si="3047"/>
        <v>#VALUE!</v>
      </c>
    </row>
    <row r="6394">
      <c r="A6394" s="38" t="str">
        <f>'.CSV GPE'!A6396</f>
        <v>05.06.2025|13:38:22.239</v>
      </c>
      <c r="B6394" s="38" t="str">
        <f t="shared" si="3048"/>
        <v>13:38:22</v>
      </c>
      <c r="C6394" s="54">
        <f t="shared" si="3044"/>
        <v>49102</v>
      </c>
      <c r="D6394" s="38">
        <f>VALUE(SUBSTITUTE('.CSV GPE'!I6396,".",","))</f>
        <v>20.382000000000001</v>
      </c>
      <c r="E6394" s="38">
        <f>VALUE(SUBSTITUTE('.CSV GPE'!J6396,".",","))</f>
        <v>0</v>
      </c>
      <c r="F6394" s="38">
        <f>VALUE(SUBSTITUTE('.CSV GPE'!T6396,".",","))</f>
        <v>0.23219999999999999</v>
      </c>
      <c r="G6394" s="38">
        <f t="shared" si="3045"/>
        <v>0.23219999999999999</v>
      </c>
      <c r="I6394" s="38">
        <v>6392</v>
      </c>
      <c r="J6394" s="38">
        <f t="shared" si="3049"/>
        <v>46051</v>
      </c>
      <c r="K6394" s="38" t="e">
        <f t="shared" si="3046"/>
        <v>#VALUE!</v>
      </c>
      <c r="L6394" s="38" t="e">
        <f t="shared" si="3047"/>
        <v>#VALUE!</v>
      </c>
    </row>
    <row r="6395">
      <c r="A6395" s="38" t="str">
        <f>'.CSV GPE'!A6397</f>
        <v/>
      </c>
      <c r="B6395" s="38" t="str">
        <f t="shared" si="3048"/>
        <v/>
      </c>
      <c r="C6395" s="54" t="e">
        <f t="shared" si="3044"/>
        <v>#VALUE!</v>
      </c>
      <c r="D6395" s="38" t="e">
        <f>VALUE(SUBSTITUTE('.CSV GPE'!I6397,".",","))</f>
        <v>#VALUE!</v>
      </c>
      <c r="E6395" s="38" t="e">
        <f>VALUE(SUBSTITUTE('.CSV GPE'!J6397,".",","))</f>
        <v>#VALUE!</v>
      </c>
      <c r="F6395" s="38" t="e">
        <f>VALUE(SUBSTITUTE('.CSV GPE'!T6397,".",","))</f>
        <v>#VALUE!</v>
      </c>
      <c r="G6395" s="38" t="e">
        <f t="shared" si="3045"/>
        <v>#VALUE!</v>
      </c>
      <c r="I6395" s="20">
        <v>6393</v>
      </c>
      <c r="J6395" s="38">
        <f t="shared" si="3049"/>
        <v>46052</v>
      </c>
      <c r="K6395" s="38" t="e">
        <f t="shared" si="3046"/>
        <v>#VALUE!</v>
      </c>
      <c r="L6395" s="38" t="e">
        <f t="shared" si="3047"/>
        <v>#VALUE!</v>
      </c>
    </row>
    <row r="6396">
      <c r="A6396" s="38" t="str">
        <f>'.CSV GPE'!A6398</f>
        <v/>
      </c>
      <c r="B6396" s="38" t="str">
        <f t="shared" si="3048"/>
        <v/>
      </c>
      <c r="C6396" s="54" t="e">
        <f t="shared" si="3044"/>
        <v>#VALUE!</v>
      </c>
      <c r="D6396" s="38" t="e">
        <f>VALUE(SUBSTITUTE('.CSV GPE'!I6398,".",","))</f>
        <v>#VALUE!</v>
      </c>
      <c r="E6396" s="38" t="e">
        <f>VALUE(SUBSTITUTE('.CSV GPE'!J6398,".",","))</f>
        <v>#VALUE!</v>
      </c>
      <c r="F6396" s="38" t="e">
        <f>VALUE(SUBSTITUTE('.CSV GPE'!T6398,".",","))</f>
        <v>#VALUE!</v>
      </c>
      <c r="G6396" s="38" t="e">
        <f t="shared" si="3045"/>
        <v>#VALUE!</v>
      </c>
      <c r="I6396" s="38">
        <v>6394</v>
      </c>
      <c r="J6396" s="38">
        <f t="shared" si="3049"/>
        <v>46053</v>
      </c>
      <c r="K6396" s="38" t="e">
        <f t="shared" si="3046"/>
        <v>#VALUE!</v>
      </c>
      <c r="L6396" s="38" t="e">
        <f t="shared" si="3047"/>
        <v>#VALUE!</v>
      </c>
    </row>
    <row r="6397">
      <c r="A6397" s="38" t="str">
        <f>'.CSV GPE'!A6399</f>
        <v/>
      </c>
      <c r="B6397" s="38" t="str">
        <f t="shared" si="3048"/>
        <v/>
      </c>
      <c r="C6397" s="54" t="e">
        <f t="shared" si="3044"/>
        <v>#VALUE!</v>
      </c>
      <c r="D6397" s="38" t="e">
        <f>VALUE(SUBSTITUTE('.CSV GPE'!I6399,".",","))</f>
        <v>#VALUE!</v>
      </c>
      <c r="E6397" s="38" t="e">
        <f>VALUE(SUBSTITUTE('.CSV GPE'!J6399,".",","))</f>
        <v>#VALUE!</v>
      </c>
      <c r="F6397" s="38" t="e">
        <f>VALUE(SUBSTITUTE('.CSV GPE'!T6399,".",","))</f>
        <v>#VALUE!</v>
      </c>
      <c r="G6397" s="38" t="e">
        <f t="shared" si="3045"/>
        <v>#VALUE!</v>
      </c>
      <c r="I6397" s="20">
        <v>6395</v>
      </c>
      <c r="J6397" s="38">
        <f t="shared" si="3049"/>
        <v>46054</v>
      </c>
      <c r="K6397" s="38" t="e">
        <f t="shared" si="3046"/>
        <v>#VALUE!</v>
      </c>
      <c r="L6397" s="38" t="e">
        <f t="shared" si="3047"/>
        <v>#VALUE!</v>
      </c>
    </row>
    <row r="6398">
      <c r="A6398" s="38" t="str">
        <f>'.CSV GPE'!A6400</f>
        <v>05.06.2025|13:38:23.239</v>
      </c>
      <c r="B6398" s="38" t="str">
        <f t="shared" si="3048"/>
        <v>13:38:23</v>
      </c>
      <c r="C6398" s="54">
        <f t="shared" si="3044"/>
        <v>49102.999999999993</v>
      </c>
      <c r="D6398" s="38">
        <f>VALUE(SUBSTITUTE('.CSV GPE'!I6400,".",","))</f>
        <v>20.382000000000001</v>
      </c>
      <c r="E6398" s="38">
        <f>VALUE(SUBSTITUTE('.CSV GPE'!J6400,".",","))</f>
        <v>0</v>
      </c>
      <c r="F6398" s="38">
        <f>VALUE(SUBSTITUTE('.CSV GPE'!T6400,".",","))</f>
        <v>0.24510000000000001</v>
      </c>
      <c r="G6398" s="38">
        <f t="shared" si="3045"/>
        <v>0.24510000000000001</v>
      </c>
      <c r="I6398" s="38">
        <v>6396</v>
      </c>
      <c r="J6398" s="38">
        <f t="shared" si="3049"/>
        <v>46055</v>
      </c>
      <c r="K6398" s="38" t="e">
        <f t="shared" si="3046"/>
        <v>#VALUE!</v>
      </c>
      <c r="L6398" s="38" t="e">
        <f t="shared" si="3047"/>
        <v>#VALUE!</v>
      </c>
    </row>
    <row r="6399">
      <c r="A6399" s="38" t="str">
        <f>'.CSV GPE'!A6401</f>
        <v>05.06.2025|13:38:24.239</v>
      </c>
      <c r="B6399" s="38" t="str">
        <f t="shared" si="3048"/>
        <v>13:38:24</v>
      </c>
      <c r="C6399" s="54">
        <f t="shared" si="3044"/>
        <v>49104</v>
      </c>
      <c r="D6399" s="38">
        <f>VALUE(SUBSTITUTE('.CSV GPE'!I6401,".",","))</f>
        <v>20.382000000000001</v>
      </c>
      <c r="E6399" s="38">
        <f>VALUE(SUBSTITUTE('.CSV GPE'!J6401,".",","))</f>
        <v>0</v>
      </c>
      <c r="F6399" s="38">
        <f>VALUE(SUBSTITUTE('.CSV GPE'!T6401,".",","))</f>
        <v>0.24940000000000001</v>
      </c>
      <c r="G6399" s="38">
        <f t="shared" si="3045"/>
        <v>0.24940000000000001</v>
      </c>
      <c r="I6399" s="20">
        <v>6397</v>
      </c>
      <c r="J6399" s="38">
        <f t="shared" si="3049"/>
        <v>46056</v>
      </c>
      <c r="K6399" s="38" t="e">
        <f t="shared" si="3046"/>
        <v>#VALUE!</v>
      </c>
      <c r="L6399" s="38" t="e">
        <f t="shared" si="3047"/>
        <v>#VALUE!</v>
      </c>
    </row>
    <row r="6400">
      <c r="A6400" s="38" t="str">
        <f>'.CSV GPE'!A6402</f>
        <v>05.06.2025|13:38:25.240</v>
      </c>
      <c r="B6400" s="38" t="str">
        <f t="shared" si="3048"/>
        <v>13:38:25</v>
      </c>
      <c r="C6400" s="54">
        <f t="shared" si="3044"/>
        <v>49105</v>
      </c>
      <c r="D6400" s="38">
        <f>VALUE(SUBSTITUTE('.CSV GPE'!I6402,".",","))</f>
        <v>20.382000000000001</v>
      </c>
      <c r="E6400" s="38">
        <f>VALUE(SUBSTITUTE('.CSV GPE'!J6402,".",","))</f>
        <v>0</v>
      </c>
      <c r="F6400" s="38">
        <f>VALUE(SUBSTITUTE('.CSV GPE'!T6402,".",","))</f>
        <v>0.23219999999999999</v>
      </c>
      <c r="G6400" s="38">
        <f t="shared" si="3045"/>
        <v>0.23219999999999999</v>
      </c>
      <c r="I6400" s="38">
        <v>6398</v>
      </c>
      <c r="J6400" s="38">
        <f t="shared" si="3049"/>
        <v>46057</v>
      </c>
      <c r="K6400" s="38" t="e">
        <f t="shared" si="3046"/>
        <v>#VALUE!</v>
      </c>
      <c r="L6400" s="38" t="e">
        <f t="shared" si="3047"/>
        <v>#VALUE!</v>
      </c>
    </row>
    <row r="6401">
      <c r="A6401" s="38" t="str">
        <f>'.CSV GPE'!A6403</f>
        <v>05.06.2025|13:38:26.239</v>
      </c>
      <c r="B6401" s="38" t="str">
        <f t="shared" si="3048"/>
        <v>13:38:26</v>
      </c>
      <c r="C6401" s="54">
        <f t="shared" si="3044"/>
        <v>49106.000000000007</v>
      </c>
      <c r="D6401" s="38">
        <f>VALUE(SUBSTITUTE('.CSV GPE'!I6403,".",","))</f>
        <v>20.382000000000001</v>
      </c>
      <c r="E6401" s="38">
        <f>VALUE(SUBSTITUTE('.CSV GPE'!J6403,".",","))</f>
        <v>0</v>
      </c>
      <c r="F6401" s="38">
        <f>VALUE(SUBSTITUTE('.CSV GPE'!T6403,".",","))</f>
        <v>0.23219999999999999</v>
      </c>
      <c r="G6401" s="38">
        <f t="shared" si="3045"/>
        <v>0.23219999999999999</v>
      </c>
      <c r="I6401" s="20">
        <v>6399</v>
      </c>
      <c r="J6401" s="38">
        <f t="shared" si="3049"/>
        <v>46058</v>
      </c>
      <c r="K6401" s="38" t="e">
        <f t="shared" si="3046"/>
        <v>#VALUE!</v>
      </c>
      <c r="L6401" s="38" t="e">
        <f t="shared" si="3047"/>
        <v>#VALUE!</v>
      </c>
    </row>
    <row r="6402">
      <c r="A6402" s="38" t="str">
        <f>'.CSV GPE'!A6404</f>
        <v>05.06.2025|13:38:27.240</v>
      </c>
      <c r="B6402" s="38" t="str">
        <f t="shared" si="3048"/>
        <v>13:38:27</v>
      </c>
      <c r="C6402" s="54">
        <f t="shared" si="3044"/>
        <v>49107</v>
      </c>
      <c r="D6402" s="38">
        <f>VALUE(SUBSTITUTE('.CSV GPE'!I6404,".",","))</f>
        <v>20.429400000000001</v>
      </c>
      <c r="E6402" s="38">
        <f>VALUE(SUBSTITUTE('.CSV GPE'!J6404,".",","))</f>
        <v>0</v>
      </c>
      <c r="F6402" s="38">
        <f>VALUE(SUBSTITUTE('.CSV GPE'!T6404,".",","))</f>
        <v>0.21929999999999999</v>
      </c>
      <c r="G6402" s="38">
        <f t="shared" si="3045"/>
        <v>0.21929999999999999</v>
      </c>
      <c r="I6402" s="38">
        <v>6400</v>
      </c>
      <c r="J6402" s="38">
        <f t="shared" si="3049"/>
        <v>46059</v>
      </c>
      <c r="K6402" s="38" t="e">
        <f t="shared" si="3046"/>
        <v>#VALUE!</v>
      </c>
      <c r="L6402" s="38" t="e">
        <f t="shared" si="3047"/>
        <v>#VALUE!</v>
      </c>
    </row>
    <row r="6403">
      <c r="A6403" s="38" t="str">
        <f>'.CSV GPE'!A6405</f>
        <v>05.06.2025|13:38:28.239</v>
      </c>
      <c r="B6403" s="38" t="str">
        <f t="shared" si="3048"/>
        <v>13:38:28</v>
      </c>
      <c r="C6403" s="54">
        <f t="shared" ref="C6403:C6466" si="3050">B6403*86400</f>
        <v>49108</v>
      </c>
      <c r="D6403" s="38">
        <f>VALUE(SUBSTITUTE('.CSV GPE'!I6405,".",","))</f>
        <v>20.429400000000001</v>
      </c>
      <c r="E6403" s="38">
        <f>VALUE(SUBSTITUTE('.CSV GPE'!J6405,".",","))</f>
        <v>0</v>
      </c>
      <c r="F6403" s="38">
        <f>VALUE(SUBSTITUTE('.CSV GPE'!T6405,".",","))</f>
        <v>0.21929999999999999</v>
      </c>
      <c r="G6403" s="38">
        <f t="shared" ref="G6403:G6466" si="3051">E6403+F6403</f>
        <v>0.21929999999999999</v>
      </c>
      <c r="I6403" s="20">
        <v>6401</v>
      </c>
      <c r="J6403" s="38">
        <f t="shared" si="3049"/>
        <v>46060</v>
      </c>
      <c r="K6403" s="38" t="e">
        <f t="shared" ref="K6403:K6466" si="3052">VLOOKUP(J6403,C:D,2)</f>
        <v>#VALUE!</v>
      </c>
      <c r="L6403" s="38" t="e">
        <f t="shared" ref="L6403:L6466" si="3053">VLOOKUP(J6403,C:G,5)</f>
        <v>#VALUE!</v>
      </c>
    </row>
    <row r="6404">
      <c r="A6404" s="38" t="str">
        <f>'.CSV GPE'!A6406</f>
        <v>05.06.2025|13:38:29.240</v>
      </c>
      <c r="B6404" s="38" t="str">
        <f t="shared" ref="B6404:B6467" si="3054">MID(A6404,12,8)</f>
        <v>13:38:29</v>
      </c>
      <c r="C6404" s="54">
        <f t="shared" si="3050"/>
        <v>49109</v>
      </c>
      <c r="D6404" s="38">
        <f>VALUE(SUBSTITUTE('.CSV GPE'!I6406,".",","))</f>
        <v>20.429400000000001</v>
      </c>
      <c r="E6404" s="38">
        <f>VALUE(SUBSTITUTE('.CSV GPE'!J6406,".",","))</f>
        <v>0</v>
      </c>
      <c r="F6404" s="38">
        <f>VALUE(SUBSTITUTE('.CSV GPE'!T6406,".",","))</f>
        <v>0.22359999999999999</v>
      </c>
      <c r="G6404" s="38">
        <f t="shared" si="3051"/>
        <v>0.22359999999999999</v>
      </c>
      <c r="I6404" s="38">
        <v>6402</v>
      </c>
      <c r="J6404" s="38">
        <f t="shared" ref="J6404:J6467" si="3055">J6403+1</f>
        <v>46061</v>
      </c>
      <c r="K6404" s="38" t="e">
        <f t="shared" si="3052"/>
        <v>#VALUE!</v>
      </c>
      <c r="L6404" s="38" t="e">
        <f t="shared" si="3053"/>
        <v>#VALUE!</v>
      </c>
    </row>
    <row r="6405">
      <c r="A6405" s="38" t="str">
        <f>'.CSV GPE'!A6407</f>
        <v>05.06.2025|13:38:30.240</v>
      </c>
      <c r="B6405" s="38" t="str">
        <f t="shared" si="3054"/>
        <v>13:38:30</v>
      </c>
      <c r="C6405" s="54">
        <f t="shared" si="3050"/>
        <v>49110</v>
      </c>
      <c r="D6405" s="38">
        <f>VALUE(SUBSTITUTE('.CSV GPE'!I6407,".",","))</f>
        <v>20.382000000000001</v>
      </c>
      <c r="E6405" s="38">
        <f>VALUE(SUBSTITUTE('.CSV GPE'!J6407,".",","))</f>
        <v>0</v>
      </c>
      <c r="F6405" s="38">
        <f>VALUE(SUBSTITUTE('.CSV GPE'!T6407,".",","))</f>
        <v>0.22789999999999999</v>
      </c>
      <c r="G6405" s="38">
        <f t="shared" si="3051"/>
        <v>0.22789999999999999</v>
      </c>
      <c r="I6405" s="20">
        <v>6403</v>
      </c>
      <c r="J6405" s="38">
        <f t="shared" si="3055"/>
        <v>46062</v>
      </c>
      <c r="K6405" s="38" t="e">
        <f t="shared" si="3052"/>
        <v>#VALUE!</v>
      </c>
      <c r="L6405" s="38" t="e">
        <f t="shared" si="3053"/>
        <v>#VALUE!</v>
      </c>
    </row>
    <row r="6406">
      <c r="A6406" s="38" t="str">
        <f>'.CSV GPE'!A6408</f>
        <v>05.06.2025|13:38:31.240</v>
      </c>
      <c r="B6406" s="38" t="str">
        <f t="shared" si="3054"/>
        <v>13:38:31</v>
      </c>
      <c r="C6406" s="54">
        <f t="shared" si="3050"/>
        <v>49111</v>
      </c>
      <c r="D6406" s="38">
        <f>VALUE(SUBSTITUTE('.CSV GPE'!I6408,".",","))</f>
        <v>20.382000000000001</v>
      </c>
      <c r="E6406" s="38">
        <f>VALUE(SUBSTITUTE('.CSV GPE'!J6408,".",","))</f>
        <v>0</v>
      </c>
      <c r="F6406" s="38">
        <f>VALUE(SUBSTITUTE('.CSV GPE'!T6408,".",","))</f>
        <v>0.215</v>
      </c>
      <c r="G6406" s="38">
        <f t="shared" si="3051"/>
        <v>0.215</v>
      </c>
      <c r="I6406" s="38">
        <v>6404</v>
      </c>
      <c r="J6406" s="38">
        <f t="shared" si="3055"/>
        <v>46063</v>
      </c>
      <c r="K6406" s="38" t="e">
        <f t="shared" si="3052"/>
        <v>#VALUE!</v>
      </c>
      <c r="L6406" s="38" t="e">
        <f t="shared" si="3053"/>
        <v>#VALUE!</v>
      </c>
    </row>
    <row r="6407">
      <c r="A6407" s="38" t="str">
        <f>'.CSV GPE'!A6409</f>
        <v>05.06.2025|13:38:32.240</v>
      </c>
      <c r="B6407" s="38" t="str">
        <f t="shared" si="3054"/>
        <v>13:38:32</v>
      </c>
      <c r="C6407" s="54">
        <f t="shared" si="3050"/>
        <v>49112</v>
      </c>
      <c r="D6407" s="38">
        <f>VALUE(SUBSTITUTE('.CSV GPE'!I6409,".",","))</f>
        <v>20.382000000000001</v>
      </c>
      <c r="E6407" s="38">
        <f>VALUE(SUBSTITUTE('.CSV GPE'!J6409,".",","))</f>
        <v>0</v>
      </c>
      <c r="F6407" s="38">
        <f>VALUE(SUBSTITUTE('.CSV GPE'!T6409,".",","))</f>
        <v>0.22789999999999999</v>
      </c>
      <c r="G6407" s="38">
        <f t="shared" si="3051"/>
        <v>0.22789999999999999</v>
      </c>
      <c r="I6407" s="20">
        <v>6405</v>
      </c>
      <c r="J6407" s="38">
        <f t="shared" si="3055"/>
        <v>46064</v>
      </c>
      <c r="K6407" s="38" t="e">
        <f t="shared" si="3052"/>
        <v>#VALUE!</v>
      </c>
      <c r="L6407" s="38" t="e">
        <f t="shared" si="3053"/>
        <v>#VALUE!</v>
      </c>
    </row>
    <row r="6408">
      <c r="A6408" s="38" t="str">
        <f>'.CSV GPE'!A6410</f>
        <v>05.06.2025|13:38:33.240</v>
      </c>
      <c r="B6408" s="38" t="str">
        <f t="shared" si="3054"/>
        <v>13:38:33</v>
      </c>
      <c r="C6408" s="54">
        <f t="shared" si="3050"/>
        <v>49113</v>
      </c>
      <c r="D6408" s="38">
        <f>VALUE(SUBSTITUTE('.CSV GPE'!I6410,".",","))</f>
        <v>20.429400000000001</v>
      </c>
      <c r="E6408" s="38">
        <f>VALUE(SUBSTITUTE('.CSV GPE'!J6410,".",","))</f>
        <v>0</v>
      </c>
      <c r="F6408" s="38">
        <f>VALUE(SUBSTITUTE('.CSV GPE'!T6410,".",","))</f>
        <v>0.21929999999999999</v>
      </c>
      <c r="G6408" s="38">
        <f t="shared" si="3051"/>
        <v>0.21929999999999999</v>
      </c>
      <c r="I6408" s="38">
        <v>6406</v>
      </c>
      <c r="J6408" s="38">
        <f t="shared" si="3055"/>
        <v>46065</v>
      </c>
      <c r="K6408" s="38" t="e">
        <f t="shared" si="3052"/>
        <v>#VALUE!</v>
      </c>
      <c r="L6408" s="38" t="e">
        <f t="shared" si="3053"/>
        <v>#VALUE!</v>
      </c>
    </row>
    <row r="6409">
      <c r="A6409" s="38" t="str">
        <f>'.CSV GPE'!A6411</f>
        <v>05.06.2025|13:38:34.242</v>
      </c>
      <c r="B6409" s="38" t="str">
        <f t="shared" si="3054"/>
        <v>13:38:34</v>
      </c>
      <c r="C6409" s="54">
        <f t="shared" si="3050"/>
        <v>49114</v>
      </c>
      <c r="D6409" s="38">
        <f>VALUE(SUBSTITUTE('.CSV GPE'!I6411,".",","))</f>
        <v>20.429400000000001</v>
      </c>
      <c r="E6409" s="38">
        <f>VALUE(SUBSTITUTE('.CSV GPE'!J6411,".",","))</f>
        <v>0</v>
      </c>
      <c r="F6409" s="38">
        <f>VALUE(SUBSTITUTE('.CSV GPE'!T6411,".",","))</f>
        <v>0.2107</v>
      </c>
      <c r="G6409" s="38">
        <f t="shared" si="3051"/>
        <v>0.2107</v>
      </c>
      <c r="I6409" s="20">
        <v>6407</v>
      </c>
      <c r="J6409" s="38">
        <f t="shared" si="3055"/>
        <v>46066</v>
      </c>
      <c r="K6409" s="38" t="e">
        <f t="shared" si="3052"/>
        <v>#VALUE!</v>
      </c>
      <c r="L6409" s="38" t="e">
        <f t="shared" si="3053"/>
        <v>#VALUE!</v>
      </c>
    </row>
    <row r="6410">
      <c r="A6410" s="38" t="str">
        <f>'.CSV GPE'!A6412</f>
        <v>05.06.2025|13:38:35.240</v>
      </c>
      <c r="B6410" s="38" t="str">
        <f t="shared" si="3054"/>
        <v>13:38:35</v>
      </c>
      <c r="C6410" s="54">
        <f t="shared" si="3050"/>
        <v>49115</v>
      </c>
      <c r="D6410" s="38">
        <f>VALUE(SUBSTITUTE('.CSV GPE'!I6412,".",","))</f>
        <v>20.429400000000001</v>
      </c>
      <c r="E6410" s="38">
        <f>VALUE(SUBSTITUTE('.CSV GPE'!J6412,".",","))</f>
        <v>0</v>
      </c>
      <c r="F6410" s="38">
        <f>VALUE(SUBSTITUTE('.CSV GPE'!T6412,".",","))</f>
        <v>0.21929999999999999</v>
      </c>
      <c r="G6410" s="38">
        <f t="shared" si="3051"/>
        <v>0.21929999999999999</v>
      </c>
      <c r="I6410" s="38">
        <v>6408</v>
      </c>
      <c r="J6410" s="38">
        <f t="shared" si="3055"/>
        <v>46067</v>
      </c>
      <c r="K6410" s="38" t="e">
        <f t="shared" si="3052"/>
        <v>#VALUE!</v>
      </c>
      <c r="L6410" s="38" t="e">
        <f t="shared" si="3053"/>
        <v>#VALUE!</v>
      </c>
    </row>
    <row r="6411">
      <c r="A6411" s="38" t="str">
        <f>'.CSV GPE'!A6413</f>
        <v>05.06.2025|13:38:36.239</v>
      </c>
      <c r="B6411" s="38" t="str">
        <f t="shared" si="3054"/>
        <v>13:38:36</v>
      </c>
      <c r="C6411" s="54">
        <f t="shared" si="3050"/>
        <v>49115.999999999993</v>
      </c>
      <c r="D6411" s="38">
        <f>VALUE(SUBSTITUTE('.CSV GPE'!I6413,".",","))</f>
        <v>20.429400000000001</v>
      </c>
      <c r="E6411" s="38">
        <f>VALUE(SUBSTITUTE('.CSV GPE'!J6413,".",","))</f>
        <v>0</v>
      </c>
      <c r="F6411" s="38">
        <f>VALUE(SUBSTITUTE('.CSV GPE'!T6413,".",","))</f>
        <v>0.21929999999999999</v>
      </c>
      <c r="G6411" s="38">
        <f t="shared" si="3051"/>
        <v>0.21929999999999999</v>
      </c>
      <c r="I6411" s="20">
        <v>6409</v>
      </c>
      <c r="J6411" s="38">
        <f t="shared" si="3055"/>
        <v>46068</v>
      </c>
      <c r="K6411" s="38" t="e">
        <f t="shared" si="3052"/>
        <v>#VALUE!</v>
      </c>
      <c r="L6411" s="38" t="e">
        <f t="shared" si="3053"/>
        <v>#VALUE!</v>
      </c>
    </row>
    <row r="6412">
      <c r="A6412" s="38" t="str">
        <f>'.CSV GPE'!A6414</f>
        <v>05.06.2025|13:38:37.240</v>
      </c>
      <c r="B6412" s="38" t="str">
        <f t="shared" si="3054"/>
        <v>13:38:37</v>
      </c>
      <c r="C6412" s="54">
        <f t="shared" si="3050"/>
        <v>49117</v>
      </c>
      <c r="D6412" s="38">
        <f>VALUE(SUBSTITUTE('.CSV GPE'!I6414,".",","))</f>
        <v>20.429400000000001</v>
      </c>
      <c r="E6412" s="38">
        <f>VALUE(SUBSTITUTE('.CSV GPE'!J6414,".",","))</f>
        <v>0</v>
      </c>
      <c r="F6412" s="38">
        <f>VALUE(SUBSTITUTE('.CSV GPE'!T6414,".",","))</f>
        <v>0.22789999999999999</v>
      </c>
      <c r="G6412" s="38">
        <f t="shared" si="3051"/>
        <v>0.22789999999999999</v>
      </c>
      <c r="I6412" s="38">
        <v>6410</v>
      </c>
      <c r="J6412" s="38">
        <f t="shared" si="3055"/>
        <v>46069</v>
      </c>
      <c r="K6412" s="38" t="e">
        <f t="shared" si="3052"/>
        <v>#VALUE!</v>
      </c>
      <c r="L6412" s="38" t="e">
        <f t="shared" si="3053"/>
        <v>#VALUE!</v>
      </c>
    </row>
    <row r="6413">
      <c r="A6413" s="38" t="str">
        <f>'.CSV GPE'!A6415</f>
        <v>05.06.2025|13:38:38.239</v>
      </c>
      <c r="B6413" s="38" t="str">
        <f t="shared" si="3054"/>
        <v>13:38:38</v>
      </c>
      <c r="C6413" s="54">
        <f t="shared" si="3050"/>
        <v>49118</v>
      </c>
      <c r="D6413" s="38">
        <f>VALUE(SUBSTITUTE('.CSV GPE'!I6415,".",","))</f>
        <v>20.429400000000001</v>
      </c>
      <c r="E6413" s="38">
        <f>VALUE(SUBSTITUTE('.CSV GPE'!J6415,".",","))</f>
        <v>0</v>
      </c>
      <c r="F6413" s="38">
        <f>VALUE(SUBSTITUTE('.CSV GPE'!T6415,".",","))</f>
        <v>0.215</v>
      </c>
      <c r="G6413" s="38">
        <f t="shared" si="3051"/>
        <v>0.215</v>
      </c>
      <c r="I6413" s="20">
        <v>6411</v>
      </c>
      <c r="J6413" s="38">
        <f t="shared" si="3055"/>
        <v>46070</v>
      </c>
      <c r="K6413" s="38" t="e">
        <f t="shared" si="3052"/>
        <v>#VALUE!</v>
      </c>
      <c r="L6413" s="38" t="e">
        <f t="shared" si="3053"/>
        <v>#VALUE!</v>
      </c>
    </row>
    <row r="6414">
      <c r="A6414" s="38" t="str">
        <f>'.CSV GPE'!A6416</f>
        <v>05.06.2025|13:38:39.239</v>
      </c>
      <c r="B6414" s="38" t="str">
        <f t="shared" si="3054"/>
        <v>13:38:39</v>
      </c>
      <c r="C6414" s="54">
        <f t="shared" si="3050"/>
        <v>49119.000000000007</v>
      </c>
      <c r="D6414" s="38">
        <f>VALUE(SUBSTITUTE('.CSV GPE'!I6416,".",","))</f>
        <v>20.382000000000001</v>
      </c>
      <c r="E6414" s="38">
        <f>VALUE(SUBSTITUTE('.CSV GPE'!J6416,".",","))</f>
        <v>0</v>
      </c>
      <c r="F6414" s="38">
        <f>VALUE(SUBSTITUTE('.CSV GPE'!T6416,".",","))</f>
        <v>0.22789999999999999</v>
      </c>
      <c r="G6414" s="38">
        <f t="shared" si="3051"/>
        <v>0.22789999999999999</v>
      </c>
      <c r="I6414" s="38">
        <v>6412</v>
      </c>
      <c r="J6414" s="38">
        <f t="shared" si="3055"/>
        <v>46071</v>
      </c>
      <c r="K6414" s="38" t="e">
        <f t="shared" si="3052"/>
        <v>#VALUE!</v>
      </c>
      <c r="L6414" s="38" t="e">
        <f t="shared" si="3053"/>
        <v>#VALUE!</v>
      </c>
    </row>
    <row r="6415">
      <c r="A6415" s="38" t="str">
        <f>'.CSV GPE'!A6417</f>
        <v>05.06.2025|13:38:40.240</v>
      </c>
      <c r="B6415" s="38" t="str">
        <f t="shared" si="3054"/>
        <v>13:38:40</v>
      </c>
      <c r="C6415" s="54">
        <f t="shared" si="3050"/>
        <v>49120</v>
      </c>
      <c r="D6415" s="38">
        <f>VALUE(SUBSTITUTE('.CSV GPE'!I6417,".",","))</f>
        <v>20.429400000000001</v>
      </c>
      <c r="E6415" s="38">
        <f>VALUE(SUBSTITUTE('.CSV GPE'!J6417,".",","))</f>
        <v>0</v>
      </c>
      <c r="F6415" s="38">
        <f>VALUE(SUBSTITUTE('.CSV GPE'!T6417,".",","))</f>
        <v>0.21929999999999999</v>
      </c>
      <c r="G6415" s="38">
        <f t="shared" si="3051"/>
        <v>0.21929999999999999</v>
      </c>
      <c r="I6415" s="20">
        <v>6413</v>
      </c>
      <c r="J6415" s="38">
        <f t="shared" si="3055"/>
        <v>46072</v>
      </c>
      <c r="K6415" s="38" t="e">
        <f t="shared" si="3052"/>
        <v>#VALUE!</v>
      </c>
      <c r="L6415" s="38" t="e">
        <f t="shared" si="3053"/>
        <v>#VALUE!</v>
      </c>
    </row>
    <row r="6416">
      <c r="A6416" s="38" t="str">
        <f>'.CSV GPE'!A6418</f>
        <v>05.06.2025|13:38:41.240</v>
      </c>
      <c r="B6416" s="38" t="str">
        <f t="shared" si="3054"/>
        <v>13:38:41</v>
      </c>
      <c r="C6416" s="54">
        <f t="shared" si="3050"/>
        <v>49121</v>
      </c>
      <c r="D6416" s="38">
        <f>VALUE(SUBSTITUTE('.CSV GPE'!I6418,".",","))</f>
        <v>20.382000000000001</v>
      </c>
      <c r="E6416" s="38">
        <f>VALUE(SUBSTITUTE('.CSV GPE'!J6418,".",","))</f>
        <v>0</v>
      </c>
      <c r="F6416" s="38">
        <f>VALUE(SUBSTITUTE('.CSV GPE'!T6418,".",","))</f>
        <v>0.21929999999999999</v>
      </c>
      <c r="G6416" s="38">
        <f t="shared" si="3051"/>
        <v>0.21929999999999999</v>
      </c>
      <c r="I6416" s="38">
        <v>6414</v>
      </c>
      <c r="J6416" s="38">
        <f t="shared" si="3055"/>
        <v>46073</v>
      </c>
      <c r="K6416" s="38" t="e">
        <f t="shared" si="3052"/>
        <v>#VALUE!</v>
      </c>
      <c r="L6416" s="38" t="e">
        <f t="shared" si="3053"/>
        <v>#VALUE!</v>
      </c>
    </row>
    <row r="6417">
      <c r="A6417" s="38" t="str">
        <f>'.CSV GPE'!A6419</f>
        <v>05.06.2025|13:38:42.240</v>
      </c>
      <c r="B6417" s="38" t="str">
        <f t="shared" si="3054"/>
        <v>13:38:42</v>
      </c>
      <c r="C6417" s="54">
        <f t="shared" si="3050"/>
        <v>49121.999999999993</v>
      </c>
      <c r="D6417" s="38">
        <f>VALUE(SUBSTITUTE('.CSV GPE'!I6419,".",","))</f>
        <v>20.382000000000001</v>
      </c>
      <c r="E6417" s="38">
        <f>VALUE(SUBSTITUTE('.CSV GPE'!J6419,".",","))</f>
        <v>0</v>
      </c>
      <c r="F6417" s="38">
        <f>VALUE(SUBSTITUTE('.CSV GPE'!T6419,".",","))</f>
        <v>0.22789999999999999</v>
      </c>
      <c r="G6417" s="38">
        <f t="shared" si="3051"/>
        <v>0.22789999999999999</v>
      </c>
      <c r="I6417" s="20">
        <v>6415</v>
      </c>
      <c r="J6417" s="38">
        <f t="shared" si="3055"/>
        <v>46074</v>
      </c>
      <c r="K6417" s="38" t="e">
        <f t="shared" si="3052"/>
        <v>#VALUE!</v>
      </c>
      <c r="L6417" s="38" t="e">
        <f t="shared" si="3053"/>
        <v>#VALUE!</v>
      </c>
    </row>
    <row r="6418">
      <c r="A6418" s="38" t="str">
        <f>'.CSV GPE'!A6420</f>
        <v>05.06.2025|13:38:43.240</v>
      </c>
      <c r="B6418" s="38" t="str">
        <f t="shared" si="3054"/>
        <v>13:38:43</v>
      </c>
      <c r="C6418" s="54">
        <f t="shared" si="3050"/>
        <v>49123</v>
      </c>
      <c r="D6418" s="38">
        <f>VALUE(SUBSTITUTE('.CSV GPE'!I6420,".",","))</f>
        <v>20.382000000000001</v>
      </c>
      <c r="E6418" s="38">
        <f>VALUE(SUBSTITUTE('.CSV GPE'!J6420,".",","))</f>
        <v>0</v>
      </c>
      <c r="F6418" s="38">
        <f>VALUE(SUBSTITUTE('.CSV GPE'!T6420,".",","))</f>
        <v>0.21929999999999999</v>
      </c>
      <c r="G6418" s="38">
        <f t="shared" si="3051"/>
        <v>0.21929999999999999</v>
      </c>
      <c r="I6418" s="38">
        <v>6416</v>
      </c>
      <c r="J6418" s="38">
        <f t="shared" si="3055"/>
        <v>46075</v>
      </c>
      <c r="K6418" s="38" t="e">
        <f t="shared" si="3052"/>
        <v>#VALUE!</v>
      </c>
      <c r="L6418" s="38" t="e">
        <f t="shared" si="3053"/>
        <v>#VALUE!</v>
      </c>
    </row>
    <row r="6419">
      <c r="A6419" s="38" t="str">
        <f>'.CSV GPE'!A6421</f>
        <v>05.06.2025|13:38:44.240</v>
      </c>
      <c r="B6419" s="38" t="str">
        <f t="shared" si="3054"/>
        <v>13:38:44</v>
      </c>
      <c r="C6419" s="54">
        <f t="shared" si="3050"/>
        <v>49124</v>
      </c>
      <c r="D6419" s="38">
        <f>VALUE(SUBSTITUTE('.CSV GPE'!I6421,".",","))</f>
        <v>20.382000000000001</v>
      </c>
      <c r="E6419" s="38">
        <f>VALUE(SUBSTITUTE('.CSV GPE'!J6421,".",","))</f>
        <v>0</v>
      </c>
      <c r="F6419" s="38">
        <f>VALUE(SUBSTITUTE('.CSV GPE'!T6421,".",","))</f>
        <v>0.24510000000000001</v>
      </c>
      <c r="G6419" s="38">
        <f t="shared" si="3051"/>
        <v>0.24510000000000001</v>
      </c>
      <c r="I6419" s="20">
        <v>6417</v>
      </c>
      <c r="J6419" s="38">
        <f t="shared" si="3055"/>
        <v>46076</v>
      </c>
      <c r="K6419" s="38" t="e">
        <f t="shared" si="3052"/>
        <v>#VALUE!</v>
      </c>
      <c r="L6419" s="38" t="e">
        <f t="shared" si="3053"/>
        <v>#VALUE!</v>
      </c>
    </row>
    <row r="6420">
      <c r="A6420" s="38" t="str">
        <f>'.CSV GPE'!A6422</f>
        <v>05.06.2025|13:38:45.240</v>
      </c>
      <c r="B6420" s="38" t="str">
        <f t="shared" si="3054"/>
        <v>13:38:45</v>
      </c>
      <c r="C6420" s="54">
        <f t="shared" si="3050"/>
        <v>49125.000000000007</v>
      </c>
      <c r="D6420" s="38">
        <f>VALUE(SUBSTITUTE('.CSV GPE'!I6422,".",","))</f>
        <v>20.429400000000001</v>
      </c>
      <c r="E6420" s="38">
        <f>VALUE(SUBSTITUTE('.CSV GPE'!J6422,".",","))</f>
        <v>0</v>
      </c>
      <c r="F6420" s="38">
        <f>VALUE(SUBSTITUTE('.CSV GPE'!T6422,".",","))</f>
        <v>0.22359999999999999</v>
      </c>
      <c r="G6420" s="38">
        <f t="shared" si="3051"/>
        <v>0.22359999999999999</v>
      </c>
      <c r="I6420" s="38">
        <v>6418</v>
      </c>
      <c r="J6420" s="38">
        <f t="shared" si="3055"/>
        <v>46077</v>
      </c>
      <c r="K6420" s="38" t="e">
        <f t="shared" si="3052"/>
        <v>#VALUE!</v>
      </c>
      <c r="L6420" s="38" t="e">
        <f t="shared" si="3053"/>
        <v>#VALUE!</v>
      </c>
    </row>
    <row r="6421">
      <c r="A6421" s="38" t="str">
        <f>'.CSV GPE'!A6423</f>
        <v>05.06.2025|13:38:46.240</v>
      </c>
      <c r="B6421" s="38" t="str">
        <f t="shared" si="3054"/>
        <v>13:38:46</v>
      </c>
      <c r="C6421" s="54">
        <f t="shared" si="3050"/>
        <v>49126</v>
      </c>
      <c r="D6421" s="38">
        <f>VALUE(SUBSTITUTE('.CSV GPE'!I6423,".",","))</f>
        <v>20.429400000000001</v>
      </c>
      <c r="E6421" s="38">
        <f>VALUE(SUBSTITUTE('.CSV GPE'!J6423,".",","))</f>
        <v>0</v>
      </c>
      <c r="F6421" s="38">
        <f>VALUE(SUBSTITUTE('.CSV GPE'!T6423,".",","))</f>
        <v>0.22359999999999999</v>
      </c>
      <c r="G6421" s="38">
        <f t="shared" si="3051"/>
        <v>0.22359999999999999</v>
      </c>
      <c r="I6421" s="20">
        <v>6419</v>
      </c>
      <c r="J6421" s="38">
        <f t="shared" si="3055"/>
        <v>46078</v>
      </c>
      <c r="K6421" s="38" t="e">
        <f t="shared" si="3052"/>
        <v>#VALUE!</v>
      </c>
      <c r="L6421" s="38" t="e">
        <f t="shared" si="3053"/>
        <v>#VALUE!</v>
      </c>
    </row>
    <row r="6422">
      <c r="A6422" s="38" t="str">
        <f>'.CSV GPE'!A6424</f>
        <v>05.06.2025|13:38:47.239</v>
      </c>
      <c r="B6422" s="38" t="str">
        <f t="shared" si="3054"/>
        <v>13:38:47</v>
      </c>
      <c r="C6422" s="54">
        <f t="shared" si="3050"/>
        <v>49127</v>
      </c>
      <c r="D6422" s="38">
        <f>VALUE(SUBSTITUTE('.CSV GPE'!I6424,".",","))</f>
        <v>20.382000000000001</v>
      </c>
      <c r="E6422" s="38">
        <f>VALUE(SUBSTITUTE('.CSV GPE'!J6424,".",","))</f>
        <v>0</v>
      </c>
      <c r="F6422" s="38">
        <f>VALUE(SUBSTITUTE('.CSV GPE'!T6424,".",","))</f>
        <v>0.21929999999999999</v>
      </c>
      <c r="G6422" s="38">
        <f t="shared" si="3051"/>
        <v>0.21929999999999999</v>
      </c>
      <c r="I6422" s="38">
        <v>6420</v>
      </c>
      <c r="J6422" s="38">
        <f t="shared" si="3055"/>
        <v>46079</v>
      </c>
      <c r="K6422" s="38" t="e">
        <f t="shared" si="3052"/>
        <v>#VALUE!</v>
      </c>
      <c r="L6422" s="38" t="e">
        <f t="shared" si="3053"/>
        <v>#VALUE!</v>
      </c>
    </row>
    <row r="6423">
      <c r="A6423" s="38" t="str">
        <f>'.CSV GPE'!A6425</f>
        <v>05.06.2025|13:38:48.240</v>
      </c>
      <c r="B6423" s="38" t="str">
        <f t="shared" si="3054"/>
        <v>13:38:48</v>
      </c>
      <c r="C6423" s="54">
        <f t="shared" si="3050"/>
        <v>49127.999999999993</v>
      </c>
      <c r="D6423" s="38">
        <f>VALUE(SUBSTITUTE('.CSV GPE'!I6425,".",","))</f>
        <v>20.429400000000001</v>
      </c>
      <c r="E6423" s="38">
        <f>VALUE(SUBSTITUTE('.CSV GPE'!J6425,".",","))</f>
        <v>0</v>
      </c>
      <c r="F6423" s="38">
        <f>VALUE(SUBSTITUTE('.CSV GPE'!T6425,".",","))</f>
        <v>0.2107</v>
      </c>
      <c r="G6423" s="38">
        <f t="shared" si="3051"/>
        <v>0.2107</v>
      </c>
      <c r="I6423" s="20">
        <v>6421</v>
      </c>
      <c r="J6423" s="38">
        <f t="shared" si="3055"/>
        <v>46080</v>
      </c>
      <c r="K6423" s="38" t="e">
        <f t="shared" si="3052"/>
        <v>#VALUE!</v>
      </c>
      <c r="L6423" s="38" t="e">
        <f t="shared" si="3053"/>
        <v>#VALUE!</v>
      </c>
    </row>
    <row r="6424">
      <c r="A6424" s="38" t="str">
        <f>'.CSV GPE'!A6426</f>
        <v>05.06.2025|13:38:49.239</v>
      </c>
      <c r="B6424" s="38" t="str">
        <f t="shared" si="3054"/>
        <v>13:38:49</v>
      </c>
      <c r="C6424" s="54">
        <f t="shared" si="3050"/>
        <v>49129</v>
      </c>
      <c r="D6424" s="38">
        <f>VALUE(SUBSTITUTE('.CSV GPE'!I6426,".",","))</f>
        <v>20.429400000000001</v>
      </c>
      <c r="E6424" s="38">
        <f>VALUE(SUBSTITUTE('.CSV GPE'!J6426,".",","))</f>
        <v>0</v>
      </c>
      <c r="F6424" s="38">
        <f>VALUE(SUBSTITUTE('.CSV GPE'!T6426,".",","))</f>
        <v>0.2107</v>
      </c>
      <c r="G6424" s="38">
        <f t="shared" si="3051"/>
        <v>0.2107</v>
      </c>
      <c r="I6424" s="38">
        <v>6422</v>
      </c>
      <c r="J6424" s="38">
        <f t="shared" si="3055"/>
        <v>46081</v>
      </c>
      <c r="K6424" s="38" t="e">
        <f t="shared" si="3052"/>
        <v>#VALUE!</v>
      </c>
      <c r="L6424" s="38" t="e">
        <f t="shared" si="3053"/>
        <v>#VALUE!</v>
      </c>
    </row>
    <row r="6425">
      <c r="A6425" s="38" t="str">
        <f>'.CSV GPE'!A6427</f>
        <v>05.06.2025|13:38:50.240</v>
      </c>
      <c r="B6425" s="38" t="str">
        <f t="shared" si="3054"/>
        <v>13:38:50</v>
      </c>
      <c r="C6425" s="54">
        <f t="shared" si="3050"/>
        <v>49130</v>
      </c>
      <c r="D6425" s="38">
        <f>VALUE(SUBSTITUTE('.CSV GPE'!I6427,".",","))</f>
        <v>20.382000000000001</v>
      </c>
      <c r="E6425" s="38">
        <f>VALUE(SUBSTITUTE('.CSV GPE'!J6427,".",","))</f>
        <v>0</v>
      </c>
      <c r="F6425" s="38">
        <f>VALUE(SUBSTITUTE('.CSV GPE'!T6427,".",","))</f>
        <v>0.2107</v>
      </c>
      <c r="G6425" s="38">
        <f t="shared" si="3051"/>
        <v>0.2107</v>
      </c>
      <c r="I6425" s="20">
        <v>6423</v>
      </c>
      <c r="J6425" s="38">
        <f t="shared" si="3055"/>
        <v>46082</v>
      </c>
      <c r="K6425" s="38" t="e">
        <f t="shared" si="3052"/>
        <v>#VALUE!</v>
      </c>
      <c r="L6425" s="38" t="e">
        <f t="shared" si="3053"/>
        <v>#VALUE!</v>
      </c>
    </row>
    <row r="6426">
      <c r="A6426" s="38" t="str">
        <f>'.CSV GPE'!A6428</f>
        <v>05.06.2025|13:38:51.240</v>
      </c>
      <c r="B6426" s="38" t="str">
        <f t="shared" si="3054"/>
        <v>13:38:51</v>
      </c>
      <c r="C6426" s="54">
        <f t="shared" si="3050"/>
        <v>49131.000000000007</v>
      </c>
      <c r="D6426" s="38">
        <f>VALUE(SUBSTITUTE('.CSV GPE'!I6428,".",","))</f>
        <v>20.429400000000001</v>
      </c>
      <c r="E6426" s="38">
        <f>VALUE(SUBSTITUTE('.CSV GPE'!J6428,".",","))</f>
        <v>0</v>
      </c>
      <c r="F6426" s="38">
        <f>VALUE(SUBSTITUTE('.CSV GPE'!T6428,".",","))</f>
        <v>0.2107</v>
      </c>
      <c r="G6426" s="38">
        <f t="shared" si="3051"/>
        <v>0.2107</v>
      </c>
      <c r="I6426" s="38">
        <v>6424</v>
      </c>
      <c r="J6426" s="38">
        <f t="shared" si="3055"/>
        <v>46083</v>
      </c>
      <c r="K6426" s="38" t="e">
        <f t="shared" si="3052"/>
        <v>#VALUE!</v>
      </c>
      <c r="L6426" s="38" t="e">
        <f t="shared" si="3053"/>
        <v>#VALUE!</v>
      </c>
    </row>
    <row r="6427">
      <c r="A6427" s="38" t="str">
        <f>'.CSV GPE'!A6429</f>
        <v>05.06.2025|13:38:52.239</v>
      </c>
      <c r="B6427" s="38" t="str">
        <f t="shared" si="3054"/>
        <v>13:38:52</v>
      </c>
      <c r="C6427" s="54">
        <f t="shared" si="3050"/>
        <v>49132</v>
      </c>
      <c r="D6427" s="38">
        <f>VALUE(SUBSTITUTE('.CSV GPE'!I6429,".",","))</f>
        <v>20.429400000000001</v>
      </c>
      <c r="E6427" s="38">
        <f>VALUE(SUBSTITUTE('.CSV GPE'!J6429,".",","))</f>
        <v>0</v>
      </c>
      <c r="F6427" s="38">
        <f>VALUE(SUBSTITUTE('.CSV GPE'!T6429,".",","))</f>
        <v>0.2107</v>
      </c>
      <c r="G6427" s="38">
        <f t="shared" si="3051"/>
        <v>0.2107</v>
      </c>
      <c r="I6427" s="20">
        <v>6425</v>
      </c>
      <c r="J6427" s="38">
        <f t="shared" si="3055"/>
        <v>46084</v>
      </c>
      <c r="K6427" s="38" t="e">
        <f t="shared" si="3052"/>
        <v>#VALUE!</v>
      </c>
      <c r="L6427" s="38" t="e">
        <f t="shared" si="3053"/>
        <v>#VALUE!</v>
      </c>
    </row>
    <row r="6428">
      <c r="A6428" s="38" t="str">
        <f>'.CSV GPE'!A6430</f>
        <v/>
      </c>
      <c r="B6428" s="38" t="str">
        <f t="shared" si="3054"/>
        <v/>
      </c>
      <c r="C6428" s="54" t="e">
        <f t="shared" si="3050"/>
        <v>#VALUE!</v>
      </c>
      <c r="D6428" s="38" t="e">
        <f>VALUE(SUBSTITUTE('.CSV GPE'!I6430,".",","))</f>
        <v>#VALUE!</v>
      </c>
      <c r="E6428" s="38" t="e">
        <f>VALUE(SUBSTITUTE('.CSV GPE'!J6430,".",","))</f>
        <v>#VALUE!</v>
      </c>
      <c r="F6428" s="38" t="e">
        <f>VALUE(SUBSTITUTE('.CSV GPE'!T6430,".",","))</f>
        <v>#VALUE!</v>
      </c>
      <c r="G6428" s="38" t="e">
        <f t="shared" si="3051"/>
        <v>#VALUE!</v>
      </c>
      <c r="I6428" s="38">
        <v>6426</v>
      </c>
      <c r="J6428" s="38">
        <f t="shared" si="3055"/>
        <v>46085</v>
      </c>
      <c r="K6428" s="38" t="e">
        <f t="shared" si="3052"/>
        <v>#VALUE!</v>
      </c>
      <c r="L6428" s="38" t="e">
        <f t="shared" si="3053"/>
        <v>#VALUE!</v>
      </c>
    </row>
    <row r="6429">
      <c r="A6429" s="38" t="str">
        <f>'.CSV GPE'!A6431</f>
        <v/>
      </c>
      <c r="B6429" s="38" t="str">
        <f t="shared" si="3054"/>
        <v/>
      </c>
      <c r="C6429" s="54" t="e">
        <f t="shared" si="3050"/>
        <v>#VALUE!</v>
      </c>
      <c r="D6429" s="38" t="e">
        <f>VALUE(SUBSTITUTE('.CSV GPE'!I6431,".",","))</f>
        <v>#VALUE!</v>
      </c>
      <c r="E6429" s="38" t="e">
        <f>VALUE(SUBSTITUTE('.CSV GPE'!J6431,".",","))</f>
        <v>#VALUE!</v>
      </c>
      <c r="F6429" s="38" t="e">
        <f>VALUE(SUBSTITUTE('.CSV GPE'!T6431,".",","))</f>
        <v>#VALUE!</v>
      </c>
      <c r="G6429" s="38" t="e">
        <f t="shared" si="3051"/>
        <v>#VALUE!</v>
      </c>
      <c r="I6429" s="20">
        <v>6427</v>
      </c>
      <c r="J6429" s="38">
        <f t="shared" si="3055"/>
        <v>46086</v>
      </c>
      <c r="K6429" s="38" t="e">
        <f t="shared" si="3052"/>
        <v>#VALUE!</v>
      </c>
      <c r="L6429" s="38" t="e">
        <f t="shared" si="3053"/>
        <v>#VALUE!</v>
      </c>
    </row>
    <row r="6430">
      <c r="A6430" s="38" t="str">
        <f>'.CSV GPE'!A6432</f>
        <v/>
      </c>
      <c r="B6430" s="38" t="str">
        <f t="shared" si="3054"/>
        <v/>
      </c>
      <c r="C6430" s="54" t="e">
        <f t="shared" si="3050"/>
        <v>#VALUE!</v>
      </c>
      <c r="D6430" s="38" t="e">
        <f>VALUE(SUBSTITUTE('.CSV GPE'!I6432,".",","))</f>
        <v>#VALUE!</v>
      </c>
      <c r="E6430" s="38" t="e">
        <f>VALUE(SUBSTITUTE('.CSV GPE'!J6432,".",","))</f>
        <v>#VALUE!</v>
      </c>
      <c r="F6430" s="38" t="e">
        <f>VALUE(SUBSTITUTE('.CSV GPE'!T6432,".",","))</f>
        <v>#VALUE!</v>
      </c>
      <c r="G6430" s="38" t="e">
        <f t="shared" si="3051"/>
        <v>#VALUE!</v>
      </c>
      <c r="I6430" s="38">
        <v>6428</v>
      </c>
      <c r="J6430" s="38">
        <f t="shared" si="3055"/>
        <v>46087</v>
      </c>
      <c r="K6430" s="38" t="e">
        <f t="shared" si="3052"/>
        <v>#VALUE!</v>
      </c>
      <c r="L6430" s="38" t="e">
        <f t="shared" si="3053"/>
        <v>#VALUE!</v>
      </c>
    </row>
    <row r="6431">
      <c r="A6431" s="38" t="str">
        <f>'.CSV GPE'!A6433</f>
        <v>05.06.2025|13:38:53.240</v>
      </c>
      <c r="B6431" s="38" t="str">
        <f t="shared" si="3054"/>
        <v>13:38:53</v>
      </c>
      <c r="C6431" s="54">
        <f t="shared" si="3050"/>
        <v>49133</v>
      </c>
      <c r="D6431" s="38">
        <f>VALUE(SUBSTITUTE('.CSV GPE'!I6433,".",","))</f>
        <v>20.382000000000001</v>
      </c>
      <c r="E6431" s="38">
        <f>VALUE(SUBSTITUTE('.CSV GPE'!J6433,".",","))</f>
        <v>0</v>
      </c>
      <c r="F6431" s="38">
        <f>VALUE(SUBSTITUTE('.CSV GPE'!T6433,".",","))</f>
        <v>0.23649999999999999</v>
      </c>
      <c r="G6431" s="38">
        <f t="shared" si="3051"/>
        <v>0.23649999999999999</v>
      </c>
      <c r="I6431" s="20">
        <v>6429</v>
      </c>
      <c r="J6431" s="38">
        <f t="shared" si="3055"/>
        <v>46088</v>
      </c>
      <c r="K6431" s="38" t="e">
        <f t="shared" si="3052"/>
        <v>#VALUE!</v>
      </c>
      <c r="L6431" s="38" t="e">
        <f t="shared" si="3053"/>
        <v>#VALUE!</v>
      </c>
    </row>
    <row r="6432">
      <c r="A6432" s="38" t="str">
        <f>'.CSV GPE'!A6434</f>
        <v>05.06.2025|13:38:54.239</v>
      </c>
      <c r="B6432" s="38" t="str">
        <f t="shared" si="3054"/>
        <v>13:38:54</v>
      </c>
      <c r="C6432" s="54">
        <f t="shared" si="3050"/>
        <v>49134</v>
      </c>
      <c r="D6432" s="38">
        <f>VALUE(SUBSTITUTE('.CSV GPE'!I6434,".",","))</f>
        <v>20.429400000000001</v>
      </c>
      <c r="E6432" s="38">
        <f>VALUE(SUBSTITUTE('.CSV GPE'!J6434,".",","))</f>
        <v>0</v>
      </c>
      <c r="F6432" s="38">
        <f>VALUE(SUBSTITUTE('.CSV GPE'!T6434,".",","))</f>
        <v>0.215</v>
      </c>
      <c r="G6432" s="38">
        <f t="shared" si="3051"/>
        <v>0.215</v>
      </c>
      <c r="I6432" s="38">
        <v>6430</v>
      </c>
      <c r="J6432" s="38">
        <f t="shared" si="3055"/>
        <v>46089</v>
      </c>
      <c r="K6432" s="38" t="e">
        <f t="shared" si="3052"/>
        <v>#VALUE!</v>
      </c>
      <c r="L6432" s="38" t="e">
        <f t="shared" si="3053"/>
        <v>#VALUE!</v>
      </c>
    </row>
    <row r="6433">
      <c r="A6433" s="38" t="str">
        <f>'.CSV GPE'!A6435</f>
        <v>05.06.2025|13:38:55.242</v>
      </c>
      <c r="B6433" s="38" t="str">
        <f t="shared" si="3054"/>
        <v>13:38:55</v>
      </c>
      <c r="C6433" s="54">
        <f t="shared" si="3050"/>
        <v>49134.999999999993</v>
      </c>
      <c r="D6433" s="38">
        <f>VALUE(SUBSTITUTE('.CSV GPE'!I6435,".",","))</f>
        <v>20.382000000000001</v>
      </c>
      <c r="E6433" s="38">
        <f>VALUE(SUBSTITUTE('.CSV GPE'!J6435,".",","))</f>
        <v>0</v>
      </c>
      <c r="F6433" s="38">
        <f>VALUE(SUBSTITUTE('.CSV GPE'!T6435,".",","))</f>
        <v>0.22359999999999999</v>
      </c>
      <c r="G6433" s="38">
        <f t="shared" si="3051"/>
        <v>0.22359999999999999</v>
      </c>
      <c r="I6433" s="20">
        <v>6431</v>
      </c>
      <c r="J6433" s="38">
        <f t="shared" si="3055"/>
        <v>46090</v>
      </c>
      <c r="K6433" s="38" t="e">
        <f t="shared" si="3052"/>
        <v>#VALUE!</v>
      </c>
      <c r="L6433" s="38" t="e">
        <f t="shared" si="3053"/>
        <v>#VALUE!</v>
      </c>
    </row>
    <row r="6434">
      <c r="A6434" s="38" t="str">
        <f>'.CSV GPE'!A6436</f>
        <v>05.06.2025|13:38:56.240</v>
      </c>
      <c r="B6434" s="38" t="str">
        <f t="shared" si="3054"/>
        <v>13:38:56</v>
      </c>
      <c r="C6434" s="54">
        <f t="shared" si="3050"/>
        <v>49136</v>
      </c>
      <c r="D6434" s="38">
        <f>VALUE(SUBSTITUTE('.CSV GPE'!I6436,".",","))</f>
        <v>20.382000000000001</v>
      </c>
      <c r="E6434" s="38">
        <f>VALUE(SUBSTITUTE('.CSV GPE'!J6436,".",","))</f>
        <v>0</v>
      </c>
      <c r="F6434" s="38">
        <f>VALUE(SUBSTITUTE('.CSV GPE'!T6436,".",","))</f>
        <v>0.22359999999999999</v>
      </c>
      <c r="G6434" s="38">
        <f t="shared" si="3051"/>
        <v>0.22359999999999999</v>
      </c>
      <c r="I6434" s="38">
        <v>6432</v>
      </c>
      <c r="J6434" s="38">
        <f t="shared" si="3055"/>
        <v>46091</v>
      </c>
      <c r="K6434" s="38" t="e">
        <f t="shared" si="3052"/>
        <v>#VALUE!</v>
      </c>
      <c r="L6434" s="38" t="e">
        <f t="shared" si="3053"/>
        <v>#VALUE!</v>
      </c>
    </row>
    <row r="6435">
      <c r="A6435" s="38" t="str">
        <f>'.CSV GPE'!A6437</f>
        <v>05.06.2025|13:38:57.240</v>
      </c>
      <c r="B6435" s="38" t="str">
        <f t="shared" si="3054"/>
        <v>13:38:57</v>
      </c>
      <c r="C6435" s="54">
        <f t="shared" si="3050"/>
        <v>49137</v>
      </c>
      <c r="D6435" s="38">
        <f>VALUE(SUBSTITUTE('.CSV GPE'!I6437,".",","))</f>
        <v>20.382000000000001</v>
      </c>
      <c r="E6435" s="38">
        <f>VALUE(SUBSTITUTE('.CSV GPE'!J6437,".",","))</f>
        <v>0</v>
      </c>
      <c r="F6435" s="38">
        <f>VALUE(SUBSTITUTE('.CSV GPE'!T6437,".",","))</f>
        <v>0.22359999999999999</v>
      </c>
      <c r="G6435" s="38">
        <f t="shared" si="3051"/>
        <v>0.22359999999999999</v>
      </c>
      <c r="I6435" s="20">
        <v>6433</v>
      </c>
      <c r="J6435" s="38">
        <f t="shared" si="3055"/>
        <v>46092</v>
      </c>
      <c r="K6435" s="38" t="e">
        <f t="shared" si="3052"/>
        <v>#VALUE!</v>
      </c>
      <c r="L6435" s="38" t="e">
        <f t="shared" si="3053"/>
        <v>#VALUE!</v>
      </c>
    </row>
    <row r="6436">
      <c r="A6436" s="38" t="str">
        <f>'.CSV GPE'!A6438</f>
        <v>05.06.2025|13:38:58.239</v>
      </c>
      <c r="B6436" s="38" t="str">
        <f t="shared" si="3054"/>
        <v>13:38:58</v>
      </c>
      <c r="C6436" s="54">
        <f t="shared" si="3050"/>
        <v>49138.000000000007</v>
      </c>
      <c r="D6436" s="38">
        <f>VALUE(SUBSTITUTE('.CSV GPE'!I6438,".",","))</f>
        <v>20.382000000000001</v>
      </c>
      <c r="E6436" s="38">
        <f>VALUE(SUBSTITUTE('.CSV GPE'!J6438,".",","))</f>
        <v>0</v>
      </c>
      <c r="F6436" s="38">
        <f>VALUE(SUBSTITUTE('.CSV GPE'!T6438,".",","))</f>
        <v>0.21929999999999999</v>
      </c>
      <c r="G6436" s="38">
        <f t="shared" si="3051"/>
        <v>0.21929999999999999</v>
      </c>
      <c r="I6436" s="38">
        <v>6434</v>
      </c>
      <c r="J6436" s="38">
        <f t="shared" si="3055"/>
        <v>46093</v>
      </c>
      <c r="K6436" s="38" t="e">
        <f t="shared" si="3052"/>
        <v>#VALUE!</v>
      </c>
      <c r="L6436" s="38" t="e">
        <f t="shared" si="3053"/>
        <v>#VALUE!</v>
      </c>
    </row>
    <row r="6437">
      <c r="A6437" s="38" t="str">
        <f>'.CSV GPE'!A6439</f>
        <v>05.06.2025|13:38:59.239</v>
      </c>
      <c r="B6437" s="38" t="str">
        <f t="shared" si="3054"/>
        <v>13:38:59</v>
      </c>
      <c r="C6437" s="54">
        <f t="shared" si="3050"/>
        <v>49139</v>
      </c>
      <c r="D6437" s="38">
        <f>VALUE(SUBSTITUTE('.CSV GPE'!I6439,".",","))</f>
        <v>20.429400000000001</v>
      </c>
      <c r="E6437" s="38">
        <f>VALUE(SUBSTITUTE('.CSV GPE'!J6439,".",","))</f>
        <v>0</v>
      </c>
      <c r="F6437" s="38">
        <f>VALUE(SUBSTITUTE('.CSV GPE'!T6439,".",","))</f>
        <v>0.21929999999999999</v>
      </c>
      <c r="G6437" s="38">
        <f t="shared" si="3051"/>
        <v>0.21929999999999999</v>
      </c>
      <c r="I6437" s="20">
        <v>6435</v>
      </c>
      <c r="J6437" s="38">
        <f t="shared" si="3055"/>
        <v>46094</v>
      </c>
      <c r="K6437" s="38" t="e">
        <f t="shared" si="3052"/>
        <v>#VALUE!</v>
      </c>
      <c r="L6437" s="38" t="e">
        <f t="shared" si="3053"/>
        <v>#VALUE!</v>
      </c>
    </row>
    <row r="6438">
      <c r="A6438" s="38" t="str">
        <f>'.CSV GPE'!A6440</f>
        <v>05.06.2025|13:39:00.240</v>
      </c>
      <c r="B6438" s="38" t="str">
        <f t="shared" si="3054"/>
        <v>13:39:00</v>
      </c>
      <c r="C6438" s="54">
        <f t="shared" si="3050"/>
        <v>49140</v>
      </c>
      <c r="D6438" s="38">
        <f>VALUE(SUBSTITUTE('.CSV GPE'!I6440,".",","))</f>
        <v>20.429400000000001</v>
      </c>
      <c r="E6438" s="38">
        <f>VALUE(SUBSTITUTE('.CSV GPE'!J6440,".",","))</f>
        <v>0</v>
      </c>
      <c r="F6438" s="38">
        <f>VALUE(SUBSTITUTE('.CSV GPE'!T6440,".",","))</f>
        <v>0.21929999999999999</v>
      </c>
      <c r="G6438" s="38">
        <f t="shared" si="3051"/>
        <v>0.21929999999999999</v>
      </c>
      <c r="I6438" s="38">
        <v>6436</v>
      </c>
      <c r="J6438" s="38">
        <f t="shared" si="3055"/>
        <v>46095</v>
      </c>
      <c r="K6438" s="38" t="e">
        <f t="shared" si="3052"/>
        <v>#VALUE!</v>
      </c>
      <c r="L6438" s="38" t="e">
        <f t="shared" si="3053"/>
        <v>#VALUE!</v>
      </c>
    </row>
    <row r="6439">
      <c r="A6439" s="38" t="str">
        <f>'.CSV GPE'!A6441</f>
        <v>05.06.2025|13:39:01.240</v>
      </c>
      <c r="B6439" s="38" t="str">
        <f t="shared" si="3054"/>
        <v>13:39:01</v>
      </c>
      <c r="C6439" s="54">
        <f t="shared" si="3050"/>
        <v>49140.999999999993</v>
      </c>
      <c r="D6439" s="38">
        <f>VALUE(SUBSTITUTE('.CSV GPE'!I6441,".",","))</f>
        <v>20.382000000000001</v>
      </c>
      <c r="E6439" s="38">
        <f>VALUE(SUBSTITUTE('.CSV GPE'!J6441,".",","))</f>
        <v>0</v>
      </c>
      <c r="F6439" s="38">
        <f>VALUE(SUBSTITUTE('.CSV GPE'!T6441,".",","))</f>
        <v>0.2107</v>
      </c>
      <c r="G6439" s="38">
        <f t="shared" si="3051"/>
        <v>0.2107</v>
      </c>
      <c r="I6439" s="20">
        <v>6437</v>
      </c>
      <c r="J6439" s="38">
        <f t="shared" si="3055"/>
        <v>46096</v>
      </c>
      <c r="K6439" s="38" t="e">
        <f t="shared" si="3052"/>
        <v>#VALUE!</v>
      </c>
      <c r="L6439" s="38" t="e">
        <f t="shared" si="3053"/>
        <v>#VALUE!</v>
      </c>
    </row>
    <row r="6440">
      <c r="A6440" s="38" t="str">
        <f>'.CSV GPE'!A6442</f>
        <v>05.06.2025|13:39:02.239</v>
      </c>
      <c r="B6440" s="38" t="str">
        <f t="shared" si="3054"/>
        <v>13:39:02</v>
      </c>
      <c r="C6440" s="54">
        <f t="shared" si="3050"/>
        <v>49142</v>
      </c>
      <c r="D6440" s="38">
        <f>VALUE(SUBSTITUTE('.CSV GPE'!I6442,".",","))</f>
        <v>20.382000000000001</v>
      </c>
      <c r="E6440" s="38">
        <f>VALUE(SUBSTITUTE('.CSV GPE'!J6442,".",","))</f>
        <v>0</v>
      </c>
      <c r="F6440" s="38">
        <f>VALUE(SUBSTITUTE('.CSV GPE'!T6442,".",","))</f>
        <v>0.2107</v>
      </c>
      <c r="G6440" s="38">
        <f t="shared" si="3051"/>
        <v>0.2107</v>
      </c>
      <c r="I6440" s="38">
        <v>6438</v>
      </c>
      <c r="J6440" s="38">
        <f t="shared" si="3055"/>
        <v>46097</v>
      </c>
      <c r="K6440" s="38" t="e">
        <f t="shared" si="3052"/>
        <v>#VALUE!</v>
      </c>
      <c r="L6440" s="38" t="e">
        <f t="shared" si="3053"/>
        <v>#VALUE!</v>
      </c>
    </row>
    <row r="6441">
      <c r="A6441" s="38" t="str">
        <f>'.CSV GPE'!A6443</f>
        <v>05.06.2025|13:39:03.240</v>
      </c>
      <c r="B6441" s="38" t="str">
        <f t="shared" si="3054"/>
        <v>13:39:03</v>
      </c>
      <c r="C6441" s="54">
        <f t="shared" si="3050"/>
        <v>49143</v>
      </c>
      <c r="D6441" s="38">
        <f>VALUE(SUBSTITUTE('.CSV GPE'!I6443,".",","))</f>
        <v>20.382000000000001</v>
      </c>
      <c r="E6441" s="38">
        <f>VALUE(SUBSTITUTE('.CSV GPE'!J6443,".",","))</f>
        <v>0</v>
      </c>
      <c r="F6441" s="38">
        <f>VALUE(SUBSTITUTE('.CSV GPE'!T6443,".",","))</f>
        <v>0.2064</v>
      </c>
      <c r="G6441" s="38">
        <f t="shared" si="3051"/>
        <v>0.2064</v>
      </c>
      <c r="I6441" s="20">
        <v>6439</v>
      </c>
      <c r="J6441" s="38">
        <f t="shared" si="3055"/>
        <v>46098</v>
      </c>
      <c r="K6441" s="38" t="e">
        <f t="shared" si="3052"/>
        <v>#VALUE!</v>
      </c>
      <c r="L6441" s="38" t="e">
        <f t="shared" si="3053"/>
        <v>#VALUE!</v>
      </c>
    </row>
    <row r="6442">
      <c r="A6442" s="38" t="str">
        <f>'.CSV GPE'!A6444</f>
        <v>05.06.2025|13:39:04.239</v>
      </c>
      <c r="B6442" s="38" t="str">
        <f t="shared" si="3054"/>
        <v>13:39:04</v>
      </c>
      <c r="C6442" s="54">
        <f t="shared" si="3050"/>
        <v>49144.000000000007</v>
      </c>
      <c r="D6442" s="38">
        <f>VALUE(SUBSTITUTE('.CSV GPE'!I6444,".",","))</f>
        <v>20.429400000000001</v>
      </c>
      <c r="E6442" s="38">
        <f>VALUE(SUBSTITUTE('.CSV GPE'!J6444,".",","))</f>
        <v>0</v>
      </c>
      <c r="F6442" s="38">
        <f>VALUE(SUBSTITUTE('.CSV GPE'!T6444,".",","))</f>
        <v>0.215</v>
      </c>
      <c r="G6442" s="38">
        <f t="shared" si="3051"/>
        <v>0.215</v>
      </c>
      <c r="I6442" s="38">
        <v>6440</v>
      </c>
      <c r="J6442" s="38">
        <f t="shared" si="3055"/>
        <v>46099</v>
      </c>
      <c r="K6442" s="38" t="e">
        <f t="shared" si="3052"/>
        <v>#VALUE!</v>
      </c>
      <c r="L6442" s="38" t="e">
        <f t="shared" si="3053"/>
        <v>#VALUE!</v>
      </c>
    </row>
    <row r="6443">
      <c r="A6443" s="38" t="str">
        <f>'.CSV GPE'!A6445</f>
        <v>05.06.2025|13:39:05.240</v>
      </c>
      <c r="B6443" s="38" t="str">
        <f t="shared" si="3054"/>
        <v>13:39:05</v>
      </c>
      <c r="C6443" s="54">
        <f t="shared" si="3050"/>
        <v>49145</v>
      </c>
      <c r="D6443" s="38">
        <f>VALUE(SUBSTITUTE('.CSV GPE'!I6445,".",","))</f>
        <v>20.429400000000001</v>
      </c>
      <c r="E6443" s="38">
        <f>VALUE(SUBSTITUTE('.CSV GPE'!J6445,".",","))</f>
        <v>0</v>
      </c>
      <c r="F6443" s="38">
        <f>VALUE(SUBSTITUTE('.CSV GPE'!T6445,".",","))</f>
        <v>0.2107</v>
      </c>
      <c r="G6443" s="38">
        <f t="shared" si="3051"/>
        <v>0.2107</v>
      </c>
      <c r="I6443" s="20">
        <v>6441</v>
      </c>
      <c r="J6443" s="38">
        <f t="shared" si="3055"/>
        <v>46100</v>
      </c>
      <c r="K6443" s="38" t="e">
        <f t="shared" si="3052"/>
        <v>#VALUE!</v>
      </c>
      <c r="L6443" s="38" t="e">
        <f t="shared" si="3053"/>
        <v>#VALUE!</v>
      </c>
    </row>
    <row r="6444">
      <c r="A6444" s="38" t="str">
        <f>'.CSV GPE'!A6446</f>
        <v>05.06.2025|13:39:06.239</v>
      </c>
      <c r="B6444" s="38" t="str">
        <f t="shared" si="3054"/>
        <v>13:39:06</v>
      </c>
      <c r="C6444" s="54">
        <f t="shared" si="3050"/>
        <v>49146</v>
      </c>
      <c r="D6444" s="38">
        <f>VALUE(SUBSTITUTE('.CSV GPE'!I6446,".",","))</f>
        <v>20.429400000000001</v>
      </c>
      <c r="E6444" s="38">
        <f>VALUE(SUBSTITUTE('.CSV GPE'!J6446,".",","))</f>
        <v>0</v>
      </c>
      <c r="F6444" s="38">
        <f>VALUE(SUBSTITUTE('.CSV GPE'!T6446,".",","))</f>
        <v>0.2107</v>
      </c>
      <c r="G6444" s="38">
        <f t="shared" si="3051"/>
        <v>0.2107</v>
      </c>
      <c r="I6444" s="38">
        <v>6442</v>
      </c>
      <c r="J6444" s="38">
        <f t="shared" si="3055"/>
        <v>46101</v>
      </c>
      <c r="K6444" s="38" t="e">
        <f t="shared" si="3052"/>
        <v>#VALUE!</v>
      </c>
      <c r="L6444" s="38" t="e">
        <f t="shared" si="3053"/>
        <v>#VALUE!</v>
      </c>
    </row>
    <row r="6445">
      <c r="A6445" s="38" t="str">
        <f>'.CSV GPE'!A6447</f>
        <v>05.06.2025|13:39:07.240</v>
      </c>
      <c r="B6445" s="38" t="str">
        <f t="shared" si="3054"/>
        <v>13:39:07</v>
      </c>
      <c r="C6445" s="54">
        <f t="shared" si="3050"/>
        <v>49146.999999999993</v>
      </c>
      <c r="D6445" s="38">
        <f>VALUE(SUBSTITUTE('.CSV GPE'!I6447,".",","))</f>
        <v>20.429400000000001</v>
      </c>
      <c r="E6445" s="38">
        <f>VALUE(SUBSTITUTE('.CSV GPE'!J6447,".",","))</f>
        <v>0</v>
      </c>
      <c r="F6445" s="38">
        <f>VALUE(SUBSTITUTE('.CSV GPE'!T6447,".",","))</f>
        <v>0.215</v>
      </c>
      <c r="G6445" s="38">
        <f t="shared" si="3051"/>
        <v>0.215</v>
      </c>
      <c r="I6445" s="20">
        <v>6443</v>
      </c>
      <c r="J6445" s="38">
        <f t="shared" si="3055"/>
        <v>46102</v>
      </c>
      <c r="K6445" s="38" t="e">
        <f t="shared" si="3052"/>
        <v>#VALUE!</v>
      </c>
      <c r="L6445" s="38" t="e">
        <f t="shared" si="3053"/>
        <v>#VALUE!</v>
      </c>
    </row>
    <row r="6446">
      <c r="A6446" s="38" t="str">
        <f>'.CSV GPE'!A6448</f>
        <v>05.06.2025|13:39:08.239</v>
      </c>
      <c r="B6446" s="38" t="str">
        <f t="shared" si="3054"/>
        <v>13:39:08</v>
      </c>
      <c r="C6446" s="54">
        <f t="shared" si="3050"/>
        <v>49148</v>
      </c>
      <c r="D6446" s="38">
        <f>VALUE(SUBSTITUTE('.CSV GPE'!I6448,".",","))</f>
        <v>20.382000000000001</v>
      </c>
      <c r="E6446" s="38">
        <f>VALUE(SUBSTITUTE('.CSV GPE'!J6448,".",","))</f>
        <v>0</v>
      </c>
      <c r="F6446" s="38">
        <f>VALUE(SUBSTITUTE('.CSV GPE'!T6448,".",","))</f>
        <v>0.21929999999999999</v>
      </c>
      <c r="G6446" s="38">
        <f t="shared" si="3051"/>
        <v>0.21929999999999999</v>
      </c>
      <c r="I6446" s="38">
        <v>6444</v>
      </c>
      <c r="J6446" s="38">
        <f t="shared" si="3055"/>
        <v>46103</v>
      </c>
      <c r="K6446" s="38" t="e">
        <f t="shared" si="3052"/>
        <v>#VALUE!</v>
      </c>
      <c r="L6446" s="38" t="e">
        <f t="shared" si="3053"/>
        <v>#VALUE!</v>
      </c>
    </row>
    <row r="6447">
      <c r="A6447" s="38" t="str">
        <f>'.CSV GPE'!A6449</f>
        <v>05.06.2025|13:39:09.242</v>
      </c>
      <c r="B6447" s="38" t="str">
        <f t="shared" si="3054"/>
        <v>13:39:09</v>
      </c>
      <c r="C6447" s="54">
        <f t="shared" si="3050"/>
        <v>49149</v>
      </c>
      <c r="D6447" s="38">
        <f>VALUE(SUBSTITUTE('.CSV GPE'!I6449,".",","))</f>
        <v>20.382000000000001</v>
      </c>
      <c r="E6447" s="38">
        <f>VALUE(SUBSTITUTE('.CSV GPE'!J6449,".",","))</f>
        <v>0</v>
      </c>
      <c r="F6447" s="38">
        <f>VALUE(SUBSTITUTE('.CSV GPE'!T6449,".",","))</f>
        <v>0.215</v>
      </c>
      <c r="G6447" s="38">
        <f t="shared" si="3051"/>
        <v>0.215</v>
      </c>
      <c r="I6447" s="20">
        <v>6445</v>
      </c>
      <c r="J6447" s="38">
        <f t="shared" si="3055"/>
        <v>46104</v>
      </c>
      <c r="K6447" s="38" t="e">
        <f t="shared" si="3052"/>
        <v>#VALUE!</v>
      </c>
      <c r="L6447" s="38" t="e">
        <f t="shared" si="3053"/>
        <v>#VALUE!</v>
      </c>
    </row>
    <row r="6448">
      <c r="A6448" s="38" t="str">
        <f>'.CSV GPE'!A6450</f>
        <v>05.06.2025|13:39:10.241</v>
      </c>
      <c r="B6448" s="38" t="str">
        <f t="shared" si="3054"/>
        <v>13:39:10</v>
      </c>
      <c r="C6448" s="54">
        <f t="shared" si="3050"/>
        <v>49150.000000000007</v>
      </c>
      <c r="D6448" s="38">
        <f>VALUE(SUBSTITUTE('.CSV GPE'!I6450,".",","))</f>
        <v>20.429400000000001</v>
      </c>
      <c r="E6448" s="38">
        <f>VALUE(SUBSTITUTE('.CSV GPE'!J6450,".",","))</f>
        <v>0</v>
      </c>
      <c r="F6448" s="38">
        <f>VALUE(SUBSTITUTE('.CSV GPE'!T6450,".",","))</f>
        <v>0.215</v>
      </c>
      <c r="G6448" s="38">
        <f t="shared" si="3051"/>
        <v>0.215</v>
      </c>
      <c r="I6448" s="38">
        <v>6446</v>
      </c>
      <c r="J6448" s="38">
        <f t="shared" si="3055"/>
        <v>46105</v>
      </c>
      <c r="K6448" s="38" t="e">
        <f t="shared" si="3052"/>
        <v>#VALUE!</v>
      </c>
      <c r="L6448" s="38" t="e">
        <f t="shared" si="3053"/>
        <v>#VALUE!</v>
      </c>
    </row>
    <row r="6449">
      <c r="A6449" s="38" t="str">
        <f>'.CSV GPE'!A6451</f>
        <v>05.06.2025|13:39:11.239</v>
      </c>
      <c r="B6449" s="38" t="str">
        <f t="shared" si="3054"/>
        <v>13:39:11</v>
      </c>
      <c r="C6449" s="54">
        <f t="shared" si="3050"/>
        <v>49151</v>
      </c>
      <c r="D6449" s="38">
        <f>VALUE(SUBSTITUTE('.CSV GPE'!I6451,".",","))</f>
        <v>20.429400000000001</v>
      </c>
      <c r="E6449" s="38">
        <f>VALUE(SUBSTITUTE('.CSV GPE'!J6451,".",","))</f>
        <v>0</v>
      </c>
      <c r="F6449" s="38">
        <f>VALUE(SUBSTITUTE('.CSV GPE'!T6451,".",","))</f>
        <v>0.215</v>
      </c>
      <c r="G6449" s="38">
        <f t="shared" si="3051"/>
        <v>0.215</v>
      </c>
      <c r="I6449" s="20">
        <v>6447</v>
      </c>
      <c r="J6449" s="38">
        <f t="shared" si="3055"/>
        <v>46106</v>
      </c>
      <c r="K6449" s="38" t="e">
        <f t="shared" si="3052"/>
        <v>#VALUE!</v>
      </c>
      <c r="L6449" s="38" t="e">
        <f t="shared" si="3053"/>
        <v>#VALUE!</v>
      </c>
    </row>
    <row r="6450">
      <c r="A6450" s="38" t="str">
        <f>'.CSV GPE'!A6452</f>
        <v>05.06.2025|13:39:12.239</v>
      </c>
      <c r="B6450" s="38" t="str">
        <f t="shared" si="3054"/>
        <v>13:39:12</v>
      </c>
      <c r="C6450" s="54">
        <f t="shared" si="3050"/>
        <v>49152</v>
      </c>
      <c r="D6450" s="38">
        <f>VALUE(SUBSTITUTE('.CSV GPE'!I6452,".",","))</f>
        <v>20.382000000000001</v>
      </c>
      <c r="E6450" s="38">
        <f>VALUE(SUBSTITUTE('.CSV GPE'!J6452,".",","))</f>
        <v>0</v>
      </c>
      <c r="F6450" s="38">
        <f>VALUE(SUBSTITUTE('.CSV GPE'!T6452,".",","))</f>
        <v>0.21929999999999999</v>
      </c>
      <c r="G6450" s="38">
        <f t="shared" si="3051"/>
        <v>0.21929999999999999</v>
      </c>
      <c r="I6450" s="38">
        <v>6448</v>
      </c>
      <c r="J6450" s="38">
        <f t="shared" si="3055"/>
        <v>46107</v>
      </c>
      <c r="K6450" s="38" t="e">
        <f t="shared" si="3052"/>
        <v>#VALUE!</v>
      </c>
      <c r="L6450" s="38" t="e">
        <f t="shared" si="3053"/>
        <v>#VALUE!</v>
      </c>
    </row>
    <row r="6451">
      <c r="A6451" s="38" t="str">
        <f>'.CSV GPE'!A6453</f>
        <v>05.06.2025|13:39:13.240</v>
      </c>
      <c r="B6451" s="38" t="str">
        <f t="shared" si="3054"/>
        <v>13:39:13</v>
      </c>
      <c r="C6451" s="54">
        <f t="shared" si="3050"/>
        <v>49153</v>
      </c>
      <c r="D6451" s="38">
        <f>VALUE(SUBSTITUTE('.CSV GPE'!I6453,".",","))</f>
        <v>20.429400000000001</v>
      </c>
      <c r="E6451" s="38">
        <f>VALUE(SUBSTITUTE('.CSV GPE'!J6453,".",","))</f>
        <v>0</v>
      </c>
      <c r="F6451" s="38">
        <f>VALUE(SUBSTITUTE('.CSV GPE'!T6453,".",","))</f>
        <v>0.21929999999999999</v>
      </c>
      <c r="G6451" s="38">
        <f t="shared" si="3051"/>
        <v>0.21929999999999999</v>
      </c>
      <c r="I6451" s="20">
        <v>6449</v>
      </c>
      <c r="J6451" s="38">
        <f t="shared" si="3055"/>
        <v>46108</v>
      </c>
      <c r="K6451" s="38" t="e">
        <f t="shared" si="3052"/>
        <v>#VALUE!</v>
      </c>
      <c r="L6451" s="38" t="e">
        <f t="shared" si="3053"/>
        <v>#VALUE!</v>
      </c>
    </row>
    <row r="6452">
      <c r="A6452" s="38" t="str">
        <f>'.CSV GPE'!A6454</f>
        <v>05.06.2025|13:39:14.240</v>
      </c>
      <c r="B6452" s="38" t="str">
        <f t="shared" si="3054"/>
        <v>13:39:14</v>
      </c>
      <c r="C6452" s="54">
        <f t="shared" si="3050"/>
        <v>49153.999999999993</v>
      </c>
      <c r="D6452" s="38">
        <f>VALUE(SUBSTITUTE('.CSV GPE'!I6454,".",","))</f>
        <v>20.382000000000001</v>
      </c>
      <c r="E6452" s="38">
        <f>VALUE(SUBSTITUTE('.CSV GPE'!J6454,".",","))</f>
        <v>0</v>
      </c>
      <c r="F6452" s="38">
        <f>VALUE(SUBSTITUTE('.CSV GPE'!T6454,".",","))</f>
        <v>0.22359999999999999</v>
      </c>
      <c r="G6452" s="38">
        <f t="shared" si="3051"/>
        <v>0.22359999999999999</v>
      </c>
      <c r="I6452" s="38">
        <v>6450</v>
      </c>
      <c r="J6452" s="38">
        <f t="shared" si="3055"/>
        <v>46109</v>
      </c>
      <c r="K6452" s="38" t="e">
        <f t="shared" si="3052"/>
        <v>#VALUE!</v>
      </c>
      <c r="L6452" s="38" t="e">
        <f t="shared" si="3053"/>
        <v>#VALUE!</v>
      </c>
    </row>
    <row r="6453">
      <c r="A6453" s="38" t="str">
        <f>'.CSV GPE'!A6455</f>
        <v>05.06.2025|13:39:15.240</v>
      </c>
      <c r="B6453" s="38" t="str">
        <f t="shared" si="3054"/>
        <v>13:39:15</v>
      </c>
      <c r="C6453" s="54">
        <f t="shared" si="3050"/>
        <v>49155</v>
      </c>
      <c r="D6453" s="38">
        <f>VALUE(SUBSTITUTE('.CSV GPE'!I6455,".",","))</f>
        <v>20.382000000000001</v>
      </c>
      <c r="E6453" s="38">
        <f>VALUE(SUBSTITUTE('.CSV GPE'!J6455,".",","))</f>
        <v>0</v>
      </c>
      <c r="F6453" s="38">
        <f>VALUE(SUBSTITUTE('.CSV GPE'!T6455,".",","))</f>
        <v>0.22359999999999999</v>
      </c>
      <c r="G6453" s="38">
        <f t="shared" si="3051"/>
        <v>0.22359999999999999</v>
      </c>
      <c r="I6453" s="20">
        <v>6451</v>
      </c>
      <c r="J6453" s="38">
        <f t="shared" si="3055"/>
        <v>46110</v>
      </c>
      <c r="K6453" s="38" t="e">
        <f t="shared" si="3052"/>
        <v>#VALUE!</v>
      </c>
      <c r="L6453" s="38" t="e">
        <f t="shared" si="3053"/>
        <v>#VALUE!</v>
      </c>
    </row>
    <row r="6454">
      <c r="A6454" s="38" t="str">
        <f>'.CSV GPE'!A6456</f>
        <v>05.06.2025|13:39:16.240</v>
      </c>
      <c r="B6454" s="38" t="str">
        <f t="shared" si="3054"/>
        <v>13:39:16</v>
      </c>
      <c r="C6454" s="54">
        <f t="shared" si="3050"/>
        <v>49156</v>
      </c>
      <c r="D6454" s="38">
        <f>VALUE(SUBSTITUTE('.CSV GPE'!I6456,".",","))</f>
        <v>20.429400000000001</v>
      </c>
      <c r="E6454" s="38">
        <f>VALUE(SUBSTITUTE('.CSV GPE'!J6456,".",","))</f>
        <v>0</v>
      </c>
      <c r="F6454" s="38">
        <f>VALUE(SUBSTITUTE('.CSV GPE'!T6456,".",","))</f>
        <v>0.2107</v>
      </c>
      <c r="G6454" s="38">
        <f t="shared" si="3051"/>
        <v>0.2107</v>
      </c>
      <c r="I6454" s="38">
        <v>6452</v>
      </c>
      <c r="J6454" s="38">
        <f t="shared" si="3055"/>
        <v>46111</v>
      </c>
      <c r="K6454" s="38" t="e">
        <f t="shared" si="3052"/>
        <v>#VALUE!</v>
      </c>
      <c r="L6454" s="38" t="e">
        <f t="shared" si="3053"/>
        <v>#VALUE!</v>
      </c>
    </row>
    <row r="6455">
      <c r="A6455" s="38" t="str">
        <f>'.CSV GPE'!A6457</f>
        <v>05.06.2025|13:39:17.240</v>
      </c>
      <c r="B6455" s="38" t="str">
        <f t="shared" si="3054"/>
        <v>13:39:17</v>
      </c>
      <c r="C6455" s="54">
        <f t="shared" si="3050"/>
        <v>49157.000000000007</v>
      </c>
      <c r="D6455" s="38">
        <f>VALUE(SUBSTITUTE('.CSV GPE'!I6457,".",","))</f>
        <v>20.429400000000001</v>
      </c>
      <c r="E6455" s="38">
        <f>VALUE(SUBSTITUTE('.CSV GPE'!J6457,".",","))</f>
        <v>0</v>
      </c>
      <c r="F6455" s="38">
        <f>VALUE(SUBSTITUTE('.CSV GPE'!T6457,".",","))</f>
        <v>0.21929999999999999</v>
      </c>
      <c r="G6455" s="38">
        <f t="shared" si="3051"/>
        <v>0.21929999999999999</v>
      </c>
      <c r="I6455" s="20">
        <v>6453</v>
      </c>
      <c r="J6455" s="38">
        <f t="shared" si="3055"/>
        <v>46112</v>
      </c>
      <c r="K6455" s="38" t="e">
        <f t="shared" si="3052"/>
        <v>#VALUE!</v>
      </c>
      <c r="L6455" s="38" t="e">
        <f t="shared" si="3053"/>
        <v>#VALUE!</v>
      </c>
    </row>
    <row r="6456">
      <c r="A6456" s="38" t="str">
        <f>'.CSV GPE'!A6458</f>
        <v>05.06.2025|13:39:18.239</v>
      </c>
      <c r="B6456" s="38" t="str">
        <f t="shared" si="3054"/>
        <v>13:39:18</v>
      </c>
      <c r="C6456" s="54">
        <f t="shared" si="3050"/>
        <v>49158</v>
      </c>
      <c r="D6456" s="38">
        <f>VALUE(SUBSTITUTE('.CSV GPE'!I6458,".",","))</f>
        <v>20.429400000000001</v>
      </c>
      <c r="E6456" s="38">
        <f>VALUE(SUBSTITUTE('.CSV GPE'!J6458,".",","))</f>
        <v>0</v>
      </c>
      <c r="F6456" s="38">
        <f>VALUE(SUBSTITUTE('.CSV GPE'!T6458,".",","))</f>
        <v>0.21929999999999999</v>
      </c>
      <c r="G6456" s="38">
        <f t="shared" si="3051"/>
        <v>0.21929999999999999</v>
      </c>
      <c r="I6456" s="38">
        <v>6454</v>
      </c>
      <c r="J6456" s="38">
        <f t="shared" si="3055"/>
        <v>46113</v>
      </c>
      <c r="K6456" s="38" t="e">
        <f t="shared" si="3052"/>
        <v>#VALUE!</v>
      </c>
      <c r="L6456" s="38" t="e">
        <f t="shared" si="3053"/>
        <v>#VALUE!</v>
      </c>
    </row>
    <row r="6457">
      <c r="A6457" s="38" t="str">
        <f>'.CSV GPE'!A6459</f>
        <v>05.06.2025|13:39:19.240</v>
      </c>
      <c r="B6457" s="38" t="str">
        <f t="shared" si="3054"/>
        <v>13:39:19</v>
      </c>
      <c r="C6457" s="54">
        <f t="shared" si="3050"/>
        <v>49159</v>
      </c>
      <c r="D6457" s="38">
        <f>VALUE(SUBSTITUTE('.CSV GPE'!I6459,".",","))</f>
        <v>20.382000000000001</v>
      </c>
      <c r="E6457" s="38">
        <f>VALUE(SUBSTITUTE('.CSV GPE'!J6459,".",","))</f>
        <v>0</v>
      </c>
      <c r="F6457" s="38">
        <f>VALUE(SUBSTITUTE('.CSV GPE'!T6459,".",","))</f>
        <v>0.21929999999999999</v>
      </c>
      <c r="G6457" s="38">
        <f t="shared" si="3051"/>
        <v>0.21929999999999999</v>
      </c>
      <c r="I6457" s="20">
        <v>6455</v>
      </c>
      <c r="J6457" s="38">
        <f t="shared" si="3055"/>
        <v>46114</v>
      </c>
      <c r="K6457" s="38" t="e">
        <f t="shared" si="3052"/>
        <v>#VALUE!</v>
      </c>
      <c r="L6457" s="38" t="e">
        <f t="shared" si="3053"/>
        <v>#VALUE!</v>
      </c>
    </row>
    <row r="6458">
      <c r="A6458" s="38" t="str">
        <f>'.CSV GPE'!A6460</f>
        <v>05.06.2025|13:39:20.239</v>
      </c>
      <c r="B6458" s="38" t="str">
        <f t="shared" si="3054"/>
        <v>13:39:20</v>
      </c>
      <c r="C6458" s="54">
        <f t="shared" si="3050"/>
        <v>49159.999999999993</v>
      </c>
      <c r="D6458" s="38">
        <f>VALUE(SUBSTITUTE('.CSV GPE'!I6460,".",","))</f>
        <v>20.429400000000001</v>
      </c>
      <c r="E6458" s="38">
        <f>VALUE(SUBSTITUTE('.CSV GPE'!J6460,".",","))</f>
        <v>0</v>
      </c>
      <c r="F6458" s="38">
        <f>VALUE(SUBSTITUTE('.CSV GPE'!T6460,".",","))</f>
        <v>0.22359999999999999</v>
      </c>
      <c r="G6458" s="38">
        <f t="shared" si="3051"/>
        <v>0.22359999999999999</v>
      </c>
      <c r="I6458" s="38">
        <v>6456</v>
      </c>
      <c r="J6458" s="38">
        <f t="shared" si="3055"/>
        <v>46115</v>
      </c>
      <c r="K6458" s="38" t="e">
        <f t="shared" si="3052"/>
        <v>#VALUE!</v>
      </c>
      <c r="L6458" s="38" t="e">
        <f t="shared" si="3053"/>
        <v>#VALUE!</v>
      </c>
    </row>
    <row r="6459">
      <c r="A6459" s="38" t="str">
        <f>'.CSV GPE'!A6461</f>
        <v>05.06.2025|13:39:21.239</v>
      </c>
      <c r="B6459" s="38" t="str">
        <f t="shared" si="3054"/>
        <v>13:39:21</v>
      </c>
      <c r="C6459" s="54">
        <f t="shared" si="3050"/>
        <v>49161</v>
      </c>
      <c r="D6459" s="38">
        <f>VALUE(SUBSTITUTE('.CSV GPE'!I6461,".",","))</f>
        <v>20.382000000000001</v>
      </c>
      <c r="E6459" s="38">
        <f>VALUE(SUBSTITUTE('.CSV GPE'!J6461,".",","))</f>
        <v>0</v>
      </c>
      <c r="F6459" s="38">
        <f>VALUE(SUBSTITUTE('.CSV GPE'!T6461,".",","))</f>
        <v>0.21929999999999999</v>
      </c>
      <c r="G6459" s="38">
        <f t="shared" si="3051"/>
        <v>0.21929999999999999</v>
      </c>
      <c r="I6459" s="20">
        <v>6457</v>
      </c>
      <c r="J6459" s="38">
        <f t="shared" si="3055"/>
        <v>46116</v>
      </c>
      <c r="K6459" s="38" t="e">
        <f t="shared" si="3052"/>
        <v>#VALUE!</v>
      </c>
      <c r="L6459" s="38" t="e">
        <f t="shared" si="3053"/>
        <v>#VALUE!</v>
      </c>
    </row>
    <row r="6460">
      <c r="A6460" s="38" t="str">
        <f>'.CSV GPE'!A6462</f>
        <v>05.06.2025|13:39:22.240</v>
      </c>
      <c r="B6460" s="38" t="str">
        <f t="shared" si="3054"/>
        <v>13:39:22</v>
      </c>
      <c r="C6460" s="54">
        <f t="shared" si="3050"/>
        <v>49162</v>
      </c>
      <c r="D6460" s="38">
        <f>VALUE(SUBSTITUTE('.CSV GPE'!I6462,".",","))</f>
        <v>20.429400000000001</v>
      </c>
      <c r="E6460" s="38">
        <f>VALUE(SUBSTITUTE('.CSV GPE'!J6462,".",","))</f>
        <v>0</v>
      </c>
      <c r="F6460" s="38">
        <f>VALUE(SUBSTITUTE('.CSV GPE'!T6462,".",","))</f>
        <v>0.215</v>
      </c>
      <c r="G6460" s="38">
        <f t="shared" si="3051"/>
        <v>0.215</v>
      </c>
      <c r="I6460" s="38">
        <v>6458</v>
      </c>
      <c r="J6460" s="38">
        <f t="shared" si="3055"/>
        <v>46117</v>
      </c>
      <c r="K6460" s="38" t="e">
        <f t="shared" si="3052"/>
        <v>#VALUE!</v>
      </c>
      <c r="L6460" s="38" t="e">
        <f t="shared" si="3053"/>
        <v>#VALUE!</v>
      </c>
    </row>
    <row r="6461">
      <c r="A6461" s="38" t="str">
        <f>'.CSV GPE'!A6463</f>
        <v/>
      </c>
      <c r="B6461" s="38" t="str">
        <f t="shared" si="3054"/>
        <v/>
      </c>
      <c r="C6461" s="54" t="e">
        <f t="shared" si="3050"/>
        <v>#VALUE!</v>
      </c>
      <c r="D6461" s="38" t="e">
        <f>VALUE(SUBSTITUTE('.CSV GPE'!I6463,".",","))</f>
        <v>#VALUE!</v>
      </c>
      <c r="E6461" s="38" t="e">
        <f>VALUE(SUBSTITUTE('.CSV GPE'!J6463,".",","))</f>
        <v>#VALUE!</v>
      </c>
      <c r="F6461" s="38" t="e">
        <f>VALUE(SUBSTITUTE('.CSV GPE'!T6463,".",","))</f>
        <v>#VALUE!</v>
      </c>
      <c r="G6461" s="38" t="e">
        <f t="shared" si="3051"/>
        <v>#VALUE!</v>
      </c>
      <c r="I6461" s="20">
        <v>6459</v>
      </c>
      <c r="J6461" s="38">
        <f t="shared" si="3055"/>
        <v>46118</v>
      </c>
      <c r="K6461" s="38" t="e">
        <f t="shared" si="3052"/>
        <v>#VALUE!</v>
      </c>
      <c r="L6461" s="38" t="e">
        <f t="shared" si="3053"/>
        <v>#VALUE!</v>
      </c>
    </row>
    <row r="6462">
      <c r="A6462" s="38" t="str">
        <f>'.CSV GPE'!A6464</f>
        <v/>
      </c>
      <c r="B6462" s="38" t="str">
        <f t="shared" si="3054"/>
        <v/>
      </c>
      <c r="C6462" s="54" t="e">
        <f t="shared" si="3050"/>
        <v>#VALUE!</v>
      </c>
      <c r="D6462" s="38" t="e">
        <f>VALUE(SUBSTITUTE('.CSV GPE'!I6464,".",","))</f>
        <v>#VALUE!</v>
      </c>
      <c r="E6462" s="38" t="e">
        <f>VALUE(SUBSTITUTE('.CSV GPE'!J6464,".",","))</f>
        <v>#VALUE!</v>
      </c>
      <c r="F6462" s="38" t="e">
        <f>VALUE(SUBSTITUTE('.CSV GPE'!T6464,".",","))</f>
        <v>#VALUE!</v>
      </c>
      <c r="G6462" s="38" t="e">
        <f t="shared" si="3051"/>
        <v>#VALUE!</v>
      </c>
      <c r="I6462" s="38">
        <v>6460</v>
      </c>
      <c r="J6462" s="38">
        <f t="shared" si="3055"/>
        <v>46119</v>
      </c>
      <c r="K6462" s="38" t="e">
        <f t="shared" si="3052"/>
        <v>#VALUE!</v>
      </c>
      <c r="L6462" s="38" t="e">
        <f t="shared" si="3053"/>
        <v>#VALUE!</v>
      </c>
    </row>
    <row r="6463">
      <c r="A6463" s="38" t="str">
        <f>'.CSV GPE'!A6465</f>
        <v/>
      </c>
      <c r="B6463" s="38" t="str">
        <f t="shared" si="3054"/>
        <v/>
      </c>
      <c r="C6463" s="54" t="e">
        <f t="shared" si="3050"/>
        <v>#VALUE!</v>
      </c>
      <c r="D6463" s="38" t="e">
        <f>VALUE(SUBSTITUTE('.CSV GPE'!I6465,".",","))</f>
        <v>#VALUE!</v>
      </c>
      <c r="E6463" s="38" t="e">
        <f>VALUE(SUBSTITUTE('.CSV GPE'!J6465,".",","))</f>
        <v>#VALUE!</v>
      </c>
      <c r="F6463" s="38" t="e">
        <f>VALUE(SUBSTITUTE('.CSV GPE'!T6465,".",","))</f>
        <v>#VALUE!</v>
      </c>
      <c r="G6463" s="38" t="e">
        <f t="shared" si="3051"/>
        <v>#VALUE!</v>
      </c>
      <c r="I6463" s="20">
        <v>6461</v>
      </c>
      <c r="J6463" s="38">
        <f t="shared" si="3055"/>
        <v>46120</v>
      </c>
      <c r="K6463" s="38" t="e">
        <f t="shared" si="3052"/>
        <v>#VALUE!</v>
      </c>
      <c r="L6463" s="38" t="e">
        <f t="shared" si="3053"/>
        <v>#VALUE!</v>
      </c>
    </row>
    <row r="6464">
      <c r="A6464" s="38" t="str">
        <f>'.CSV GPE'!A6466</f>
        <v>05.06.2025|13:39:23.241</v>
      </c>
      <c r="B6464" s="38" t="str">
        <f t="shared" si="3054"/>
        <v>13:39:23</v>
      </c>
      <c r="C6464" s="54">
        <f t="shared" si="3050"/>
        <v>49163.000000000007</v>
      </c>
      <c r="D6464" s="38">
        <f>VALUE(SUBSTITUTE('.CSV GPE'!I6466,".",","))</f>
        <v>20.382000000000001</v>
      </c>
      <c r="E6464" s="38">
        <f>VALUE(SUBSTITUTE('.CSV GPE'!J6466,".",","))</f>
        <v>0</v>
      </c>
      <c r="F6464" s="38">
        <f>VALUE(SUBSTITUTE('.CSV GPE'!T6466,".",","))</f>
        <v>0.21929999999999999</v>
      </c>
      <c r="G6464" s="38">
        <f t="shared" si="3051"/>
        <v>0.21929999999999999</v>
      </c>
      <c r="I6464" s="38">
        <v>6462</v>
      </c>
      <c r="J6464" s="38">
        <f t="shared" si="3055"/>
        <v>46121</v>
      </c>
      <c r="K6464" s="38" t="e">
        <f t="shared" si="3052"/>
        <v>#VALUE!</v>
      </c>
      <c r="L6464" s="38" t="e">
        <f t="shared" si="3053"/>
        <v>#VALUE!</v>
      </c>
    </row>
    <row r="6465">
      <c r="A6465" s="38" t="str">
        <f>'.CSV GPE'!A6467</f>
        <v>05.06.2025|13:39:24.240</v>
      </c>
      <c r="B6465" s="38" t="str">
        <f t="shared" si="3054"/>
        <v>13:39:24</v>
      </c>
      <c r="C6465" s="54">
        <f t="shared" si="3050"/>
        <v>49164</v>
      </c>
      <c r="D6465" s="38">
        <f>VALUE(SUBSTITUTE('.CSV GPE'!I6467,".",","))</f>
        <v>20.382000000000001</v>
      </c>
      <c r="E6465" s="38">
        <f>VALUE(SUBSTITUTE('.CSV GPE'!J6467,".",","))</f>
        <v>0</v>
      </c>
      <c r="F6465" s="38">
        <f>VALUE(SUBSTITUTE('.CSV GPE'!T6467,".",","))</f>
        <v>0.22359999999999999</v>
      </c>
      <c r="G6465" s="38">
        <f t="shared" si="3051"/>
        <v>0.22359999999999999</v>
      </c>
      <c r="I6465" s="20">
        <v>6463</v>
      </c>
      <c r="J6465" s="38">
        <f t="shared" si="3055"/>
        <v>46122</v>
      </c>
      <c r="K6465" s="38" t="e">
        <f t="shared" si="3052"/>
        <v>#VALUE!</v>
      </c>
      <c r="L6465" s="38" t="e">
        <f t="shared" si="3053"/>
        <v>#VALUE!</v>
      </c>
    </row>
    <row r="6466">
      <c r="A6466" s="38" t="str">
        <f>'.CSV GPE'!A6468</f>
        <v>05.06.2025|13:39:25.240</v>
      </c>
      <c r="B6466" s="38" t="str">
        <f t="shared" si="3054"/>
        <v>13:39:25</v>
      </c>
      <c r="C6466" s="54">
        <f t="shared" si="3050"/>
        <v>49165</v>
      </c>
      <c r="D6466" s="38">
        <f>VALUE(SUBSTITUTE('.CSV GPE'!I6468,".",","))</f>
        <v>20.382000000000001</v>
      </c>
      <c r="E6466" s="38">
        <f>VALUE(SUBSTITUTE('.CSV GPE'!J6468,".",","))</f>
        <v>0</v>
      </c>
      <c r="F6466" s="38">
        <f>VALUE(SUBSTITUTE('.CSV GPE'!T6468,".",","))</f>
        <v>0.21929999999999999</v>
      </c>
      <c r="G6466" s="38">
        <f t="shared" si="3051"/>
        <v>0.21929999999999999</v>
      </c>
      <c r="I6466" s="38">
        <v>6464</v>
      </c>
      <c r="J6466" s="38">
        <f t="shared" si="3055"/>
        <v>46123</v>
      </c>
      <c r="K6466" s="38" t="e">
        <f t="shared" si="3052"/>
        <v>#VALUE!</v>
      </c>
      <c r="L6466" s="38" t="e">
        <f t="shared" si="3053"/>
        <v>#VALUE!</v>
      </c>
    </row>
    <row r="6467">
      <c r="A6467" s="38" t="str">
        <f>'.CSV GPE'!A6469</f>
        <v>05.06.2025|13:39:26.240</v>
      </c>
      <c r="B6467" s="38" t="str">
        <f t="shared" si="3054"/>
        <v>13:39:26</v>
      </c>
      <c r="C6467" s="54">
        <f t="shared" ref="C6467:C6530" si="3056">B6467*86400</f>
        <v>49165.999999999993</v>
      </c>
      <c r="D6467" s="38">
        <f>VALUE(SUBSTITUTE('.CSV GPE'!I6469,".",","))</f>
        <v>20.382000000000001</v>
      </c>
      <c r="E6467" s="38">
        <f>VALUE(SUBSTITUTE('.CSV GPE'!J6469,".",","))</f>
        <v>0</v>
      </c>
      <c r="F6467" s="38">
        <f>VALUE(SUBSTITUTE('.CSV GPE'!T6469,".",","))</f>
        <v>0.21929999999999999</v>
      </c>
      <c r="G6467" s="38">
        <f t="shared" ref="G6467:G6530" si="3057">E6467+F6467</f>
        <v>0.21929999999999999</v>
      </c>
      <c r="I6467" s="20">
        <v>6465</v>
      </c>
      <c r="J6467" s="38">
        <f t="shared" si="3055"/>
        <v>46124</v>
      </c>
      <c r="K6467" s="38" t="e">
        <f t="shared" ref="K6467:K6530" si="3058">VLOOKUP(J6467,C:D,2)</f>
        <v>#VALUE!</v>
      </c>
      <c r="L6467" s="38" t="e">
        <f t="shared" ref="L6467:L6530" si="3059">VLOOKUP(J6467,C:G,5)</f>
        <v>#VALUE!</v>
      </c>
    </row>
    <row r="6468">
      <c r="A6468" s="38" t="str">
        <f>'.CSV GPE'!A6470</f>
        <v>05.06.2025|13:39:27.240</v>
      </c>
      <c r="B6468" s="38" t="str">
        <f t="shared" ref="B6468:B6531" si="3060">MID(A6468,12,8)</f>
        <v>13:39:27</v>
      </c>
      <c r="C6468" s="54">
        <f t="shared" si="3056"/>
        <v>49167</v>
      </c>
      <c r="D6468" s="38">
        <f>VALUE(SUBSTITUTE('.CSV GPE'!I6470,".",","))</f>
        <v>20.429400000000001</v>
      </c>
      <c r="E6468" s="38">
        <f>VALUE(SUBSTITUTE('.CSV GPE'!J6470,".",","))</f>
        <v>0</v>
      </c>
      <c r="F6468" s="38">
        <f>VALUE(SUBSTITUTE('.CSV GPE'!T6470,".",","))</f>
        <v>0.22359999999999999</v>
      </c>
      <c r="G6468" s="38">
        <f t="shared" si="3057"/>
        <v>0.22359999999999999</v>
      </c>
      <c r="I6468" s="38">
        <v>6466</v>
      </c>
      <c r="J6468" s="38">
        <f t="shared" ref="J6468:J6531" si="3061">J6467+1</f>
        <v>46125</v>
      </c>
      <c r="K6468" s="38" t="e">
        <f t="shared" si="3058"/>
        <v>#VALUE!</v>
      </c>
      <c r="L6468" s="38" t="e">
        <f t="shared" si="3059"/>
        <v>#VALUE!</v>
      </c>
    </row>
    <row r="6469">
      <c r="A6469" s="38" t="str">
        <f>'.CSV GPE'!A6471</f>
        <v>05.06.2025|13:39:28.240</v>
      </c>
      <c r="B6469" s="38" t="str">
        <f t="shared" si="3060"/>
        <v>13:39:28</v>
      </c>
      <c r="C6469" s="54">
        <f t="shared" si="3056"/>
        <v>49168</v>
      </c>
      <c r="D6469" s="38">
        <f>VALUE(SUBSTITUTE('.CSV GPE'!I6471,".",","))</f>
        <v>20.429400000000001</v>
      </c>
      <c r="E6469" s="38">
        <f>VALUE(SUBSTITUTE('.CSV GPE'!J6471,".",","))</f>
        <v>0</v>
      </c>
      <c r="F6469" s="38">
        <f>VALUE(SUBSTITUTE('.CSV GPE'!T6471,".",","))</f>
        <v>0.23219999999999999</v>
      </c>
      <c r="G6469" s="38">
        <f t="shared" si="3057"/>
        <v>0.23219999999999999</v>
      </c>
      <c r="I6469" s="20">
        <v>6467</v>
      </c>
      <c r="J6469" s="38">
        <f t="shared" si="3061"/>
        <v>46126</v>
      </c>
      <c r="K6469" s="38" t="e">
        <f t="shared" si="3058"/>
        <v>#VALUE!</v>
      </c>
      <c r="L6469" s="38" t="e">
        <f t="shared" si="3059"/>
        <v>#VALUE!</v>
      </c>
    </row>
    <row r="6470">
      <c r="A6470" s="38" t="str">
        <f>'.CSV GPE'!A6472</f>
        <v>05.06.2025|13:39:29.240</v>
      </c>
      <c r="B6470" s="38" t="str">
        <f t="shared" si="3060"/>
        <v>13:39:29</v>
      </c>
      <c r="C6470" s="54">
        <f t="shared" si="3056"/>
        <v>49169.000000000007</v>
      </c>
      <c r="D6470" s="38">
        <f>VALUE(SUBSTITUTE('.CSV GPE'!I6472,".",","))</f>
        <v>20.429400000000001</v>
      </c>
      <c r="E6470" s="38">
        <f>VALUE(SUBSTITUTE('.CSV GPE'!J6472,".",","))</f>
        <v>0</v>
      </c>
      <c r="F6470" s="38">
        <f>VALUE(SUBSTITUTE('.CSV GPE'!T6472,".",","))</f>
        <v>0.21929999999999999</v>
      </c>
      <c r="G6470" s="38">
        <f t="shared" si="3057"/>
        <v>0.21929999999999999</v>
      </c>
      <c r="I6470" s="38">
        <v>6468</v>
      </c>
      <c r="J6470" s="38">
        <f t="shared" si="3061"/>
        <v>46127</v>
      </c>
      <c r="K6470" s="38" t="e">
        <f t="shared" si="3058"/>
        <v>#VALUE!</v>
      </c>
      <c r="L6470" s="38" t="e">
        <f t="shared" si="3059"/>
        <v>#VALUE!</v>
      </c>
    </row>
    <row r="6471">
      <c r="A6471" s="38" t="str">
        <f>'.CSV GPE'!A6473</f>
        <v>05.06.2025|13:39:30.241</v>
      </c>
      <c r="B6471" s="38" t="str">
        <f t="shared" si="3060"/>
        <v>13:39:30</v>
      </c>
      <c r="C6471" s="54">
        <f t="shared" si="3056"/>
        <v>49170</v>
      </c>
      <c r="D6471" s="38">
        <f>VALUE(SUBSTITUTE('.CSV GPE'!I6473,".",","))</f>
        <v>20.429400000000001</v>
      </c>
      <c r="E6471" s="38">
        <f>VALUE(SUBSTITUTE('.CSV GPE'!J6473,".",","))</f>
        <v>0</v>
      </c>
      <c r="F6471" s="38">
        <f>VALUE(SUBSTITUTE('.CSV GPE'!T6473,".",","))</f>
        <v>0.21929999999999999</v>
      </c>
      <c r="G6471" s="38">
        <f t="shared" si="3057"/>
        <v>0.21929999999999999</v>
      </c>
      <c r="I6471" s="20">
        <v>6469</v>
      </c>
      <c r="J6471" s="38">
        <f t="shared" si="3061"/>
        <v>46128</v>
      </c>
      <c r="K6471" s="38" t="e">
        <f t="shared" si="3058"/>
        <v>#VALUE!</v>
      </c>
      <c r="L6471" s="38" t="e">
        <f t="shared" si="3059"/>
        <v>#VALUE!</v>
      </c>
    </row>
    <row r="6472">
      <c r="A6472" s="38" t="str">
        <f>'.CSV GPE'!A6474</f>
        <v>05.06.2025|13:39:31.240</v>
      </c>
      <c r="B6472" s="38" t="str">
        <f t="shared" si="3060"/>
        <v>13:39:31</v>
      </c>
      <c r="C6472" s="54">
        <f t="shared" si="3056"/>
        <v>49171</v>
      </c>
      <c r="D6472" s="38">
        <f>VALUE(SUBSTITUTE('.CSV GPE'!I6474,".",","))</f>
        <v>20.382000000000001</v>
      </c>
      <c r="E6472" s="38">
        <f>VALUE(SUBSTITUTE('.CSV GPE'!J6474,".",","))</f>
        <v>0</v>
      </c>
      <c r="F6472" s="38">
        <f>VALUE(SUBSTITUTE('.CSV GPE'!T6474,".",","))</f>
        <v>0.215</v>
      </c>
      <c r="G6472" s="38">
        <f t="shared" si="3057"/>
        <v>0.215</v>
      </c>
      <c r="I6472" s="38">
        <v>6470</v>
      </c>
      <c r="J6472" s="38">
        <f t="shared" si="3061"/>
        <v>46129</v>
      </c>
      <c r="K6472" s="38" t="e">
        <f t="shared" si="3058"/>
        <v>#VALUE!</v>
      </c>
      <c r="L6472" s="38" t="e">
        <f t="shared" si="3059"/>
        <v>#VALUE!</v>
      </c>
    </row>
    <row r="6473">
      <c r="A6473" s="38" t="str">
        <f>'.CSV GPE'!A6475</f>
        <v>05.06.2025|13:39:32.239</v>
      </c>
      <c r="B6473" s="38" t="str">
        <f t="shared" si="3060"/>
        <v>13:39:32</v>
      </c>
      <c r="C6473" s="54">
        <f t="shared" si="3056"/>
        <v>49172</v>
      </c>
      <c r="D6473" s="38">
        <f>VALUE(SUBSTITUTE('.CSV GPE'!I6475,".",","))</f>
        <v>20.382000000000001</v>
      </c>
      <c r="E6473" s="38">
        <f>VALUE(SUBSTITUTE('.CSV GPE'!J6475,".",","))</f>
        <v>0</v>
      </c>
      <c r="F6473" s="38">
        <f>VALUE(SUBSTITUTE('.CSV GPE'!T6475,".",","))</f>
        <v>0.215</v>
      </c>
      <c r="G6473" s="38">
        <f t="shared" si="3057"/>
        <v>0.215</v>
      </c>
      <c r="I6473" s="20">
        <v>6471</v>
      </c>
      <c r="J6473" s="38">
        <f t="shared" si="3061"/>
        <v>46130</v>
      </c>
      <c r="K6473" s="38" t="e">
        <f t="shared" si="3058"/>
        <v>#VALUE!</v>
      </c>
      <c r="L6473" s="38" t="e">
        <f t="shared" si="3059"/>
        <v>#VALUE!</v>
      </c>
    </row>
    <row r="6474">
      <c r="A6474" s="38" t="str">
        <f>'.CSV GPE'!A6476</f>
        <v>05.06.2025|13:39:33.239</v>
      </c>
      <c r="B6474" s="38" t="str">
        <f t="shared" si="3060"/>
        <v>13:39:33</v>
      </c>
      <c r="C6474" s="54">
        <f t="shared" si="3056"/>
        <v>49172.999999999993</v>
      </c>
      <c r="D6474" s="38">
        <f>VALUE(SUBSTITUTE('.CSV GPE'!I6476,".",","))</f>
        <v>20.382000000000001</v>
      </c>
      <c r="E6474" s="38">
        <f>VALUE(SUBSTITUTE('.CSV GPE'!J6476,".",","))</f>
        <v>0</v>
      </c>
      <c r="F6474" s="38">
        <f>VALUE(SUBSTITUTE('.CSV GPE'!T6476,".",","))</f>
        <v>0.215</v>
      </c>
      <c r="G6474" s="38">
        <f t="shared" si="3057"/>
        <v>0.215</v>
      </c>
      <c r="I6474" s="38">
        <v>6472</v>
      </c>
      <c r="J6474" s="38">
        <f t="shared" si="3061"/>
        <v>46131</v>
      </c>
      <c r="K6474" s="38" t="e">
        <f t="shared" si="3058"/>
        <v>#VALUE!</v>
      </c>
      <c r="L6474" s="38" t="e">
        <f t="shared" si="3059"/>
        <v>#VALUE!</v>
      </c>
    </row>
    <row r="6475">
      <c r="A6475" s="38" t="str">
        <f>'.CSV GPE'!A6477</f>
        <v>05.06.2025|13:39:34.239</v>
      </c>
      <c r="B6475" s="38" t="str">
        <f t="shared" si="3060"/>
        <v>13:39:34</v>
      </c>
      <c r="C6475" s="54">
        <f t="shared" si="3056"/>
        <v>49174</v>
      </c>
      <c r="D6475" s="38">
        <f>VALUE(SUBSTITUTE('.CSV GPE'!I6477,".",","))</f>
        <v>20.382000000000001</v>
      </c>
      <c r="E6475" s="38">
        <f>VALUE(SUBSTITUTE('.CSV GPE'!J6477,".",","))</f>
        <v>0</v>
      </c>
      <c r="F6475" s="38">
        <f>VALUE(SUBSTITUTE('.CSV GPE'!T6477,".",","))</f>
        <v>0.21929999999999999</v>
      </c>
      <c r="G6475" s="38">
        <f t="shared" si="3057"/>
        <v>0.21929999999999999</v>
      </c>
      <c r="I6475" s="20">
        <v>6473</v>
      </c>
      <c r="J6475" s="38">
        <f t="shared" si="3061"/>
        <v>46132</v>
      </c>
      <c r="K6475" s="38" t="e">
        <f t="shared" si="3058"/>
        <v>#VALUE!</v>
      </c>
      <c r="L6475" s="38" t="e">
        <f t="shared" si="3059"/>
        <v>#VALUE!</v>
      </c>
    </row>
    <row r="6476">
      <c r="A6476" s="38" t="str">
        <f>'.CSV GPE'!A6478</f>
        <v>05.06.2025|13:39:35.240</v>
      </c>
      <c r="B6476" s="38" t="str">
        <f t="shared" si="3060"/>
        <v>13:39:35</v>
      </c>
      <c r="C6476" s="54">
        <f t="shared" si="3056"/>
        <v>49175</v>
      </c>
      <c r="D6476" s="38">
        <f>VALUE(SUBSTITUTE('.CSV GPE'!I6478,".",","))</f>
        <v>20.382000000000001</v>
      </c>
      <c r="E6476" s="38">
        <f>VALUE(SUBSTITUTE('.CSV GPE'!J6478,".",","))</f>
        <v>0</v>
      </c>
      <c r="F6476" s="38">
        <f>VALUE(SUBSTITUTE('.CSV GPE'!T6478,".",","))</f>
        <v>0.22359999999999999</v>
      </c>
      <c r="G6476" s="38">
        <f t="shared" si="3057"/>
        <v>0.22359999999999999</v>
      </c>
      <c r="I6476" s="38">
        <v>6474</v>
      </c>
      <c r="J6476" s="38">
        <f t="shared" si="3061"/>
        <v>46133</v>
      </c>
      <c r="K6476" s="38" t="e">
        <f t="shared" si="3058"/>
        <v>#VALUE!</v>
      </c>
      <c r="L6476" s="38" t="e">
        <f t="shared" si="3059"/>
        <v>#VALUE!</v>
      </c>
    </row>
    <row r="6477">
      <c r="A6477" s="38" t="str">
        <f>'.CSV GPE'!A6479</f>
        <v>05.06.2025|13:39:36.240</v>
      </c>
      <c r="B6477" s="38" t="str">
        <f t="shared" si="3060"/>
        <v>13:39:36</v>
      </c>
      <c r="C6477" s="54">
        <f t="shared" si="3056"/>
        <v>49176.000000000007</v>
      </c>
      <c r="D6477" s="38">
        <f>VALUE(SUBSTITUTE('.CSV GPE'!I6479,".",","))</f>
        <v>20.429400000000001</v>
      </c>
      <c r="E6477" s="38">
        <f>VALUE(SUBSTITUTE('.CSV GPE'!J6479,".",","))</f>
        <v>0</v>
      </c>
      <c r="F6477" s="38">
        <f>VALUE(SUBSTITUTE('.CSV GPE'!T6479,".",","))</f>
        <v>0.23219999999999999</v>
      </c>
      <c r="G6477" s="38">
        <f t="shared" si="3057"/>
        <v>0.23219999999999999</v>
      </c>
      <c r="I6477" s="20">
        <v>6475</v>
      </c>
      <c r="J6477" s="38">
        <f t="shared" si="3061"/>
        <v>46134</v>
      </c>
      <c r="K6477" s="38" t="e">
        <f t="shared" si="3058"/>
        <v>#VALUE!</v>
      </c>
      <c r="L6477" s="38" t="e">
        <f t="shared" si="3059"/>
        <v>#VALUE!</v>
      </c>
    </row>
    <row r="6478">
      <c r="A6478" s="38" t="str">
        <f>'.CSV GPE'!A6480</f>
        <v>05.06.2025|13:39:37.241</v>
      </c>
      <c r="B6478" s="38" t="str">
        <f t="shared" si="3060"/>
        <v>13:39:37</v>
      </c>
      <c r="C6478" s="54">
        <f t="shared" si="3056"/>
        <v>49177</v>
      </c>
      <c r="D6478" s="38">
        <f>VALUE(SUBSTITUTE('.CSV GPE'!I6480,".",","))</f>
        <v>20.382000000000001</v>
      </c>
      <c r="E6478" s="38">
        <f>VALUE(SUBSTITUTE('.CSV GPE'!J6480,".",","))</f>
        <v>0</v>
      </c>
      <c r="F6478" s="38">
        <f>VALUE(SUBSTITUTE('.CSV GPE'!T6480,".",","))</f>
        <v>0.22789999999999999</v>
      </c>
      <c r="G6478" s="38">
        <f t="shared" si="3057"/>
        <v>0.22789999999999999</v>
      </c>
      <c r="I6478" s="38">
        <v>6476</v>
      </c>
      <c r="J6478" s="38">
        <f t="shared" si="3061"/>
        <v>46135</v>
      </c>
      <c r="K6478" s="38" t="e">
        <f t="shared" si="3058"/>
        <v>#VALUE!</v>
      </c>
      <c r="L6478" s="38" t="e">
        <f t="shared" si="3059"/>
        <v>#VALUE!</v>
      </c>
    </row>
    <row r="6479">
      <c r="A6479" s="38" t="str">
        <f>'.CSV GPE'!A6481</f>
        <v>05.06.2025|13:39:38.240</v>
      </c>
      <c r="B6479" s="38" t="str">
        <f t="shared" si="3060"/>
        <v>13:39:38</v>
      </c>
      <c r="C6479" s="54">
        <f t="shared" si="3056"/>
        <v>49178</v>
      </c>
      <c r="D6479" s="38">
        <f>VALUE(SUBSTITUTE('.CSV GPE'!I6481,".",","))</f>
        <v>20.382000000000001</v>
      </c>
      <c r="E6479" s="38">
        <f>VALUE(SUBSTITUTE('.CSV GPE'!J6481,".",","))</f>
        <v>0</v>
      </c>
      <c r="F6479" s="38">
        <f>VALUE(SUBSTITUTE('.CSV GPE'!T6481,".",","))</f>
        <v>0.22789999999999999</v>
      </c>
      <c r="G6479" s="38">
        <f t="shared" si="3057"/>
        <v>0.22789999999999999</v>
      </c>
      <c r="I6479" s="20">
        <v>6477</v>
      </c>
      <c r="J6479" s="38">
        <f t="shared" si="3061"/>
        <v>46136</v>
      </c>
      <c r="K6479" s="38" t="e">
        <f t="shared" si="3058"/>
        <v>#VALUE!</v>
      </c>
      <c r="L6479" s="38" t="e">
        <f t="shared" si="3059"/>
        <v>#VALUE!</v>
      </c>
    </row>
    <row r="6480">
      <c r="A6480" s="38" t="str">
        <f>'.CSV GPE'!A6482</f>
        <v>05.06.2025|13:39:39.239</v>
      </c>
      <c r="B6480" s="38" t="str">
        <f t="shared" si="3060"/>
        <v>13:39:39</v>
      </c>
      <c r="C6480" s="54">
        <f t="shared" si="3056"/>
        <v>49178.999999999993</v>
      </c>
      <c r="D6480" s="38">
        <f>VALUE(SUBSTITUTE('.CSV GPE'!I6482,".",","))</f>
        <v>20.382000000000001</v>
      </c>
      <c r="E6480" s="38">
        <f>VALUE(SUBSTITUTE('.CSV GPE'!J6482,".",","))</f>
        <v>0</v>
      </c>
      <c r="F6480" s="38">
        <f>VALUE(SUBSTITUTE('.CSV GPE'!T6482,".",","))</f>
        <v>0.23219999999999999</v>
      </c>
      <c r="G6480" s="38">
        <f t="shared" si="3057"/>
        <v>0.23219999999999999</v>
      </c>
      <c r="I6480" s="38">
        <v>6478</v>
      </c>
      <c r="J6480" s="38">
        <f t="shared" si="3061"/>
        <v>46137</v>
      </c>
      <c r="K6480" s="38" t="e">
        <f t="shared" si="3058"/>
        <v>#VALUE!</v>
      </c>
      <c r="L6480" s="38" t="e">
        <f t="shared" si="3059"/>
        <v>#VALUE!</v>
      </c>
    </row>
    <row r="6481">
      <c r="A6481" s="38" t="str">
        <f>'.CSV GPE'!A6483</f>
        <v>05.06.2025|13:39:40.239</v>
      </c>
      <c r="B6481" s="38" t="str">
        <f t="shared" si="3060"/>
        <v>13:39:40</v>
      </c>
      <c r="C6481" s="54">
        <f t="shared" si="3056"/>
        <v>49180</v>
      </c>
      <c r="D6481" s="38">
        <f>VALUE(SUBSTITUTE('.CSV GPE'!I6483,".",","))</f>
        <v>20.429400000000001</v>
      </c>
      <c r="E6481" s="38">
        <f>VALUE(SUBSTITUTE('.CSV GPE'!J6483,".",","))</f>
        <v>0</v>
      </c>
      <c r="F6481" s="38">
        <f>VALUE(SUBSTITUTE('.CSV GPE'!T6483,".",","))</f>
        <v>0.22789999999999999</v>
      </c>
      <c r="G6481" s="38">
        <f t="shared" si="3057"/>
        <v>0.22789999999999999</v>
      </c>
      <c r="I6481" s="20">
        <v>6479</v>
      </c>
      <c r="J6481" s="38">
        <f t="shared" si="3061"/>
        <v>46138</v>
      </c>
      <c r="K6481" s="38" t="e">
        <f t="shared" si="3058"/>
        <v>#VALUE!</v>
      </c>
      <c r="L6481" s="38" t="e">
        <f t="shared" si="3059"/>
        <v>#VALUE!</v>
      </c>
    </row>
    <row r="6482">
      <c r="A6482" s="38" t="str">
        <f>'.CSV GPE'!A6484</f>
        <v>05.06.2025|13:39:41.239</v>
      </c>
      <c r="B6482" s="38" t="str">
        <f t="shared" si="3060"/>
        <v>13:39:41</v>
      </c>
      <c r="C6482" s="54">
        <f t="shared" si="3056"/>
        <v>49181</v>
      </c>
      <c r="D6482" s="38">
        <f>VALUE(SUBSTITUTE('.CSV GPE'!I6484,".",","))</f>
        <v>20.382000000000001</v>
      </c>
      <c r="E6482" s="38">
        <f>VALUE(SUBSTITUTE('.CSV GPE'!J6484,".",","))</f>
        <v>0</v>
      </c>
      <c r="F6482" s="38">
        <f>VALUE(SUBSTITUTE('.CSV GPE'!T6484,".",","))</f>
        <v>0.23649999999999999</v>
      </c>
      <c r="G6482" s="38">
        <f t="shared" si="3057"/>
        <v>0.23649999999999999</v>
      </c>
      <c r="I6482" s="38">
        <v>6480</v>
      </c>
      <c r="J6482" s="38">
        <f t="shared" si="3061"/>
        <v>46139</v>
      </c>
      <c r="K6482" s="38" t="e">
        <f t="shared" si="3058"/>
        <v>#VALUE!</v>
      </c>
      <c r="L6482" s="38" t="e">
        <f t="shared" si="3059"/>
        <v>#VALUE!</v>
      </c>
    </row>
    <row r="6483">
      <c r="A6483" s="38" t="str">
        <f>'.CSV GPE'!A6485</f>
        <v>05.06.2025|13:39:42.240</v>
      </c>
      <c r="B6483" s="38" t="str">
        <f t="shared" si="3060"/>
        <v>13:39:42</v>
      </c>
      <c r="C6483" s="54">
        <f t="shared" si="3056"/>
        <v>49182.000000000007</v>
      </c>
      <c r="D6483" s="38">
        <f>VALUE(SUBSTITUTE('.CSV GPE'!I6485,".",","))</f>
        <v>20.382000000000001</v>
      </c>
      <c r="E6483" s="38">
        <f>VALUE(SUBSTITUTE('.CSV GPE'!J6485,".",","))</f>
        <v>0</v>
      </c>
      <c r="F6483" s="38">
        <f>VALUE(SUBSTITUTE('.CSV GPE'!T6485,".",","))</f>
        <v>0.23649999999999999</v>
      </c>
      <c r="G6483" s="38">
        <f t="shared" si="3057"/>
        <v>0.23649999999999999</v>
      </c>
      <c r="I6483" s="20">
        <v>6481</v>
      </c>
      <c r="J6483" s="38">
        <f t="shared" si="3061"/>
        <v>46140</v>
      </c>
      <c r="K6483" s="38" t="e">
        <f t="shared" si="3058"/>
        <v>#VALUE!</v>
      </c>
      <c r="L6483" s="38" t="e">
        <f t="shared" si="3059"/>
        <v>#VALUE!</v>
      </c>
    </row>
    <row r="6484">
      <c r="A6484" s="38" t="str">
        <f>'.CSV GPE'!A6486</f>
        <v>05.06.2025|13:39:43.240</v>
      </c>
      <c r="B6484" s="38" t="str">
        <f t="shared" si="3060"/>
        <v>13:39:43</v>
      </c>
      <c r="C6484" s="54">
        <f t="shared" si="3056"/>
        <v>49183</v>
      </c>
      <c r="D6484" s="38">
        <f>VALUE(SUBSTITUTE('.CSV GPE'!I6486,".",","))</f>
        <v>20.382000000000001</v>
      </c>
      <c r="E6484" s="38">
        <f>VALUE(SUBSTITUTE('.CSV GPE'!J6486,".",","))</f>
        <v>0</v>
      </c>
      <c r="F6484" s="38">
        <f>VALUE(SUBSTITUTE('.CSV GPE'!T6486,".",","))</f>
        <v>0.23219999999999999</v>
      </c>
      <c r="G6484" s="38">
        <f t="shared" si="3057"/>
        <v>0.23219999999999999</v>
      </c>
      <c r="I6484" s="38">
        <v>6482</v>
      </c>
      <c r="J6484" s="38">
        <f t="shared" si="3061"/>
        <v>46141</v>
      </c>
      <c r="K6484" s="38" t="e">
        <f t="shared" si="3058"/>
        <v>#VALUE!</v>
      </c>
      <c r="L6484" s="38" t="e">
        <f t="shared" si="3059"/>
        <v>#VALUE!</v>
      </c>
    </row>
    <row r="6485">
      <c r="A6485" s="38" t="str">
        <f>'.CSV GPE'!A6487</f>
        <v>05.06.2025|13:39:44.239</v>
      </c>
      <c r="B6485" s="38" t="str">
        <f t="shared" si="3060"/>
        <v>13:39:44</v>
      </c>
      <c r="C6485" s="54">
        <f t="shared" si="3056"/>
        <v>49184</v>
      </c>
      <c r="D6485" s="38">
        <f>VALUE(SUBSTITUTE('.CSV GPE'!I6487,".",","))</f>
        <v>20.382000000000001</v>
      </c>
      <c r="E6485" s="38">
        <f>VALUE(SUBSTITUTE('.CSV GPE'!J6487,".",","))</f>
        <v>0</v>
      </c>
      <c r="F6485" s="38">
        <f>VALUE(SUBSTITUTE('.CSV GPE'!T6487,".",","))</f>
        <v>0.23219999999999999</v>
      </c>
      <c r="G6485" s="38">
        <f t="shared" si="3057"/>
        <v>0.23219999999999999</v>
      </c>
      <c r="I6485" s="20">
        <v>6483</v>
      </c>
      <c r="J6485" s="38">
        <f t="shared" si="3061"/>
        <v>46142</v>
      </c>
      <c r="K6485" s="38" t="e">
        <f t="shared" si="3058"/>
        <v>#VALUE!</v>
      </c>
      <c r="L6485" s="38" t="e">
        <f t="shared" si="3059"/>
        <v>#VALUE!</v>
      </c>
    </row>
    <row r="6486">
      <c r="A6486" s="38" t="str">
        <f>'.CSV GPE'!A6488</f>
        <v>05.06.2025|13:39:45.240</v>
      </c>
      <c r="B6486" s="38" t="str">
        <f t="shared" si="3060"/>
        <v>13:39:45</v>
      </c>
      <c r="C6486" s="54">
        <f t="shared" si="3056"/>
        <v>49184.999999999993</v>
      </c>
      <c r="D6486" s="38">
        <f>VALUE(SUBSTITUTE('.CSV GPE'!I6488,".",","))</f>
        <v>20.382000000000001</v>
      </c>
      <c r="E6486" s="38">
        <f>VALUE(SUBSTITUTE('.CSV GPE'!J6488,".",","))</f>
        <v>0</v>
      </c>
      <c r="F6486" s="38">
        <f>VALUE(SUBSTITUTE('.CSV GPE'!T6488,".",","))</f>
        <v>0.21929999999999999</v>
      </c>
      <c r="G6486" s="38">
        <f t="shared" si="3057"/>
        <v>0.21929999999999999</v>
      </c>
      <c r="I6486" s="38">
        <v>6484</v>
      </c>
      <c r="J6486" s="38">
        <f t="shared" si="3061"/>
        <v>46143</v>
      </c>
      <c r="K6486" s="38" t="e">
        <f t="shared" si="3058"/>
        <v>#VALUE!</v>
      </c>
      <c r="L6486" s="38" t="e">
        <f t="shared" si="3059"/>
        <v>#VALUE!</v>
      </c>
    </row>
    <row r="6487">
      <c r="A6487" s="38" t="str">
        <f>'.CSV GPE'!A6489</f>
        <v>05.06.2025|13:39:46.240</v>
      </c>
      <c r="B6487" s="38" t="str">
        <f t="shared" si="3060"/>
        <v>13:39:46</v>
      </c>
      <c r="C6487" s="54">
        <f t="shared" si="3056"/>
        <v>49186</v>
      </c>
      <c r="D6487" s="38">
        <f>VALUE(SUBSTITUTE('.CSV GPE'!I6489,".",","))</f>
        <v>20.382000000000001</v>
      </c>
      <c r="E6487" s="38">
        <f>VALUE(SUBSTITUTE('.CSV GPE'!J6489,".",","))</f>
        <v>0</v>
      </c>
      <c r="F6487" s="38">
        <f>VALUE(SUBSTITUTE('.CSV GPE'!T6489,".",","))</f>
        <v>0.22359999999999999</v>
      </c>
      <c r="G6487" s="38">
        <f t="shared" si="3057"/>
        <v>0.22359999999999999</v>
      </c>
      <c r="I6487" s="20">
        <v>6485</v>
      </c>
      <c r="J6487" s="38">
        <f t="shared" si="3061"/>
        <v>46144</v>
      </c>
      <c r="K6487" s="38" t="e">
        <f t="shared" si="3058"/>
        <v>#VALUE!</v>
      </c>
      <c r="L6487" s="38" t="e">
        <f t="shared" si="3059"/>
        <v>#VALUE!</v>
      </c>
    </row>
    <row r="6488">
      <c r="A6488" s="38" t="str">
        <f>'.CSV GPE'!A6490</f>
        <v>05.06.2025|13:39:47.240</v>
      </c>
      <c r="B6488" s="38" t="str">
        <f t="shared" si="3060"/>
        <v>13:39:47</v>
      </c>
      <c r="C6488" s="54">
        <f t="shared" si="3056"/>
        <v>49187</v>
      </c>
      <c r="D6488" s="38">
        <f>VALUE(SUBSTITUTE('.CSV GPE'!I6490,".",","))</f>
        <v>20.382000000000001</v>
      </c>
      <c r="E6488" s="38">
        <f>VALUE(SUBSTITUTE('.CSV GPE'!J6490,".",","))</f>
        <v>0</v>
      </c>
      <c r="F6488" s="38">
        <f>VALUE(SUBSTITUTE('.CSV GPE'!T6490,".",","))</f>
        <v>0.22359999999999999</v>
      </c>
      <c r="G6488" s="38">
        <f t="shared" si="3057"/>
        <v>0.22359999999999999</v>
      </c>
      <c r="I6488" s="38">
        <v>6486</v>
      </c>
      <c r="J6488" s="38">
        <f t="shared" si="3061"/>
        <v>46145</v>
      </c>
      <c r="K6488" s="38" t="e">
        <f t="shared" si="3058"/>
        <v>#VALUE!</v>
      </c>
      <c r="L6488" s="38" t="e">
        <f t="shared" si="3059"/>
        <v>#VALUE!</v>
      </c>
    </row>
    <row r="6489">
      <c r="A6489" s="38" t="str">
        <f>'.CSV GPE'!A6491</f>
        <v>05.06.2025|13:39:48.240</v>
      </c>
      <c r="B6489" s="38" t="str">
        <f t="shared" si="3060"/>
        <v>13:39:48</v>
      </c>
      <c r="C6489" s="54">
        <f t="shared" si="3056"/>
        <v>49188.000000000007</v>
      </c>
      <c r="D6489" s="38">
        <f>VALUE(SUBSTITUTE('.CSV GPE'!I6491,".",","))</f>
        <v>20.382000000000001</v>
      </c>
      <c r="E6489" s="38">
        <f>VALUE(SUBSTITUTE('.CSV GPE'!J6491,".",","))</f>
        <v>0</v>
      </c>
      <c r="F6489" s="38">
        <f>VALUE(SUBSTITUTE('.CSV GPE'!T6491,".",","))</f>
        <v>0.21929999999999999</v>
      </c>
      <c r="G6489" s="38">
        <f t="shared" si="3057"/>
        <v>0.21929999999999999</v>
      </c>
      <c r="I6489" s="20">
        <v>6487</v>
      </c>
      <c r="J6489" s="38">
        <f t="shared" si="3061"/>
        <v>46146</v>
      </c>
      <c r="K6489" s="38" t="e">
        <f t="shared" si="3058"/>
        <v>#VALUE!</v>
      </c>
      <c r="L6489" s="38" t="e">
        <f t="shared" si="3059"/>
        <v>#VALUE!</v>
      </c>
    </row>
    <row r="6490">
      <c r="A6490" s="38" t="str">
        <f>'.CSV GPE'!A6492</f>
        <v>05.06.2025|13:39:49.240</v>
      </c>
      <c r="B6490" s="38" t="str">
        <f t="shared" si="3060"/>
        <v>13:39:49</v>
      </c>
      <c r="C6490" s="54">
        <f t="shared" si="3056"/>
        <v>49189</v>
      </c>
      <c r="D6490" s="38">
        <f>VALUE(SUBSTITUTE('.CSV GPE'!I6492,".",","))</f>
        <v>20.382000000000001</v>
      </c>
      <c r="E6490" s="38">
        <f>VALUE(SUBSTITUTE('.CSV GPE'!J6492,".",","))</f>
        <v>0</v>
      </c>
      <c r="F6490" s="38">
        <f>VALUE(SUBSTITUTE('.CSV GPE'!T6492,".",","))</f>
        <v>0.22789999999999999</v>
      </c>
      <c r="G6490" s="38">
        <f t="shared" si="3057"/>
        <v>0.22789999999999999</v>
      </c>
      <c r="I6490" s="38">
        <v>6488</v>
      </c>
      <c r="J6490" s="38">
        <f t="shared" si="3061"/>
        <v>46147</v>
      </c>
      <c r="K6490" s="38" t="e">
        <f t="shared" si="3058"/>
        <v>#VALUE!</v>
      </c>
      <c r="L6490" s="38" t="e">
        <f t="shared" si="3059"/>
        <v>#VALUE!</v>
      </c>
    </row>
    <row r="6491">
      <c r="A6491" s="38" t="str">
        <f>'.CSV GPE'!A6493</f>
        <v>05.06.2025|13:39:50.239</v>
      </c>
      <c r="B6491" s="38" t="str">
        <f t="shared" si="3060"/>
        <v>13:39:50</v>
      </c>
      <c r="C6491" s="54">
        <f t="shared" si="3056"/>
        <v>49190</v>
      </c>
      <c r="D6491" s="38">
        <f>VALUE(SUBSTITUTE('.CSV GPE'!I6493,".",","))</f>
        <v>20.382000000000001</v>
      </c>
      <c r="E6491" s="38">
        <f>VALUE(SUBSTITUTE('.CSV GPE'!J6493,".",","))</f>
        <v>0</v>
      </c>
      <c r="F6491" s="38">
        <f>VALUE(SUBSTITUTE('.CSV GPE'!T6493,".",","))</f>
        <v>0.22789999999999999</v>
      </c>
      <c r="G6491" s="38">
        <f t="shared" si="3057"/>
        <v>0.22789999999999999</v>
      </c>
      <c r="I6491" s="20">
        <v>6489</v>
      </c>
      <c r="J6491" s="38">
        <f t="shared" si="3061"/>
        <v>46148</v>
      </c>
      <c r="K6491" s="38" t="e">
        <f t="shared" si="3058"/>
        <v>#VALUE!</v>
      </c>
      <c r="L6491" s="38" t="e">
        <f t="shared" si="3059"/>
        <v>#VALUE!</v>
      </c>
    </row>
    <row r="6492">
      <c r="A6492" s="38" t="str">
        <f>'.CSV GPE'!A6494</f>
        <v>05.06.2025|13:39:51.241</v>
      </c>
      <c r="B6492" s="38" t="str">
        <f t="shared" si="3060"/>
        <v>13:39:51</v>
      </c>
      <c r="C6492" s="54">
        <f t="shared" si="3056"/>
        <v>49191</v>
      </c>
      <c r="D6492" s="38">
        <f>VALUE(SUBSTITUTE('.CSV GPE'!I6494,".",","))</f>
        <v>20.429400000000001</v>
      </c>
      <c r="E6492" s="38">
        <f>VALUE(SUBSTITUTE('.CSV GPE'!J6494,".",","))</f>
        <v>0</v>
      </c>
      <c r="F6492" s="38">
        <f>VALUE(SUBSTITUTE('.CSV GPE'!T6494,".",","))</f>
        <v>0.215</v>
      </c>
      <c r="G6492" s="38">
        <f t="shared" si="3057"/>
        <v>0.215</v>
      </c>
      <c r="I6492" s="38">
        <v>6490</v>
      </c>
      <c r="J6492" s="38">
        <f t="shared" si="3061"/>
        <v>46149</v>
      </c>
      <c r="K6492" s="38" t="e">
        <f t="shared" si="3058"/>
        <v>#VALUE!</v>
      </c>
      <c r="L6492" s="38" t="e">
        <f t="shared" si="3059"/>
        <v>#VALUE!</v>
      </c>
    </row>
    <row r="6493">
      <c r="A6493" s="38" t="str">
        <f>'.CSV GPE'!A6495</f>
        <v>05.06.2025|13:39:52.240</v>
      </c>
      <c r="B6493" s="38" t="str">
        <f t="shared" si="3060"/>
        <v>13:39:52</v>
      </c>
      <c r="C6493" s="54">
        <f t="shared" si="3056"/>
        <v>49192</v>
      </c>
      <c r="D6493" s="38">
        <f>VALUE(SUBSTITUTE('.CSV GPE'!I6495,".",","))</f>
        <v>20.429400000000001</v>
      </c>
      <c r="E6493" s="38">
        <f>VALUE(SUBSTITUTE('.CSV GPE'!J6495,".",","))</f>
        <v>0</v>
      </c>
      <c r="F6493" s="38">
        <f>VALUE(SUBSTITUTE('.CSV GPE'!T6495,".",","))</f>
        <v>0.24079999999999999</v>
      </c>
      <c r="G6493" s="38">
        <f t="shared" si="3057"/>
        <v>0.24079999999999999</v>
      </c>
      <c r="I6493" s="20">
        <v>6491</v>
      </c>
      <c r="J6493" s="38">
        <f t="shared" si="3061"/>
        <v>46150</v>
      </c>
      <c r="K6493" s="38" t="e">
        <f t="shared" si="3058"/>
        <v>#VALUE!</v>
      </c>
      <c r="L6493" s="38" t="e">
        <f t="shared" si="3059"/>
        <v>#VALUE!</v>
      </c>
    </row>
    <row r="6494">
      <c r="A6494" s="38" t="str">
        <f>'.CSV GPE'!A6496</f>
        <v/>
      </c>
      <c r="B6494" s="38" t="str">
        <f t="shared" si="3060"/>
        <v/>
      </c>
      <c r="C6494" s="54" t="e">
        <f t="shared" si="3056"/>
        <v>#VALUE!</v>
      </c>
      <c r="D6494" s="38" t="e">
        <f>VALUE(SUBSTITUTE('.CSV GPE'!I6496,".",","))</f>
        <v>#VALUE!</v>
      </c>
      <c r="E6494" s="38" t="e">
        <f>VALUE(SUBSTITUTE('.CSV GPE'!J6496,".",","))</f>
        <v>#VALUE!</v>
      </c>
      <c r="F6494" s="38" t="e">
        <f>VALUE(SUBSTITUTE('.CSV GPE'!T6496,".",","))</f>
        <v>#VALUE!</v>
      </c>
      <c r="G6494" s="38" t="e">
        <f t="shared" si="3057"/>
        <v>#VALUE!</v>
      </c>
      <c r="I6494" s="38">
        <v>6492</v>
      </c>
      <c r="J6494" s="38">
        <f t="shared" si="3061"/>
        <v>46151</v>
      </c>
      <c r="K6494" s="38" t="e">
        <f t="shared" si="3058"/>
        <v>#VALUE!</v>
      </c>
      <c r="L6494" s="38" t="e">
        <f t="shared" si="3059"/>
        <v>#VALUE!</v>
      </c>
    </row>
    <row r="6495">
      <c r="A6495" s="38" t="str">
        <f>'.CSV GPE'!A6497</f>
        <v/>
      </c>
      <c r="B6495" s="38" t="str">
        <f t="shared" si="3060"/>
        <v/>
      </c>
      <c r="C6495" s="54" t="e">
        <f t="shared" si="3056"/>
        <v>#VALUE!</v>
      </c>
      <c r="D6495" s="38" t="e">
        <f>VALUE(SUBSTITUTE('.CSV GPE'!I6497,".",","))</f>
        <v>#VALUE!</v>
      </c>
      <c r="E6495" s="38" t="e">
        <f>VALUE(SUBSTITUTE('.CSV GPE'!J6497,".",","))</f>
        <v>#VALUE!</v>
      </c>
      <c r="F6495" s="38" t="e">
        <f>VALUE(SUBSTITUTE('.CSV GPE'!T6497,".",","))</f>
        <v>#VALUE!</v>
      </c>
      <c r="G6495" s="38" t="e">
        <f t="shared" si="3057"/>
        <v>#VALUE!</v>
      </c>
      <c r="I6495" s="20">
        <v>6493</v>
      </c>
      <c r="J6495" s="38">
        <f t="shared" si="3061"/>
        <v>46152</v>
      </c>
      <c r="K6495" s="38" t="e">
        <f t="shared" si="3058"/>
        <v>#VALUE!</v>
      </c>
      <c r="L6495" s="38" t="e">
        <f t="shared" si="3059"/>
        <v>#VALUE!</v>
      </c>
    </row>
    <row r="6496">
      <c r="A6496" s="38" t="str">
        <f>'.CSV GPE'!A6498</f>
        <v/>
      </c>
      <c r="B6496" s="38" t="str">
        <f t="shared" si="3060"/>
        <v/>
      </c>
      <c r="C6496" s="54" t="e">
        <f t="shared" si="3056"/>
        <v>#VALUE!</v>
      </c>
      <c r="D6496" s="38" t="e">
        <f>VALUE(SUBSTITUTE('.CSV GPE'!I6498,".",","))</f>
        <v>#VALUE!</v>
      </c>
      <c r="E6496" s="38" t="e">
        <f>VALUE(SUBSTITUTE('.CSV GPE'!J6498,".",","))</f>
        <v>#VALUE!</v>
      </c>
      <c r="F6496" s="38" t="e">
        <f>VALUE(SUBSTITUTE('.CSV GPE'!T6498,".",","))</f>
        <v>#VALUE!</v>
      </c>
      <c r="G6496" s="38" t="e">
        <f t="shared" si="3057"/>
        <v>#VALUE!</v>
      </c>
      <c r="I6496" s="38">
        <v>6494</v>
      </c>
      <c r="J6496" s="38">
        <f t="shared" si="3061"/>
        <v>46153</v>
      </c>
      <c r="K6496" s="38" t="e">
        <f t="shared" si="3058"/>
        <v>#VALUE!</v>
      </c>
      <c r="L6496" s="38" t="e">
        <f t="shared" si="3059"/>
        <v>#VALUE!</v>
      </c>
    </row>
    <row r="6497">
      <c r="A6497" s="38" t="str">
        <f>'.CSV GPE'!A6499</f>
        <v>05.06.2025|13:39:53.240</v>
      </c>
      <c r="B6497" s="38" t="str">
        <f t="shared" si="3060"/>
        <v>13:39:53</v>
      </c>
      <c r="C6497" s="54">
        <f t="shared" si="3056"/>
        <v>49193</v>
      </c>
      <c r="D6497" s="38">
        <f>VALUE(SUBSTITUTE('.CSV GPE'!I6499,".",","))</f>
        <v>20.429400000000001</v>
      </c>
      <c r="E6497" s="38">
        <f>VALUE(SUBSTITUTE('.CSV GPE'!J6499,".",","))</f>
        <v>0</v>
      </c>
      <c r="F6497" s="38">
        <f>VALUE(SUBSTITUTE('.CSV GPE'!T6499,".",","))</f>
        <v>0.24079999999999999</v>
      </c>
      <c r="G6497" s="38">
        <f t="shared" si="3057"/>
        <v>0.24079999999999999</v>
      </c>
      <c r="I6497" s="20">
        <v>6495</v>
      </c>
      <c r="J6497" s="38">
        <f t="shared" si="3061"/>
        <v>46154</v>
      </c>
      <c r="K6497" s="38" t="e">
        <f t="shared" si="3058"/>
        <v>#VALUE!</v>
      </c>
      <c r="L6497" s="38" t="e">
        <f t="shared" si="3059"/>
        <v>#VALUE!</v>
      </c>
    </row>
    <row r="6498">
      <c r="A6498" s="38" t="str">
        <f>'.CSV GPE'!A6500</f>
        <v>05.06.2025|13:39:54.240</v>
      </c>
      <c r="B6498" s="38" t="str">
        <f t="shared" si="3060"/>
        <v>13:39:54</v>
      </c>
      <c r="C6498" s="54">
        <f t="shared" si="3056"/>
        <v>49194</v>
      </c>
      <c r="D6498" s="38">
        <f>VALUE(SUBSTITUTE('.CSV GPE'!I6500,".",","))</f>
        <v>20.382000000000001</v>
      </c>
      <c r="E6498" s="38">
        <f>VALUE(SUBSTITUTE('.CSV GPE'!J6500,".",","))</f>
        <v>0</v>
      </c>
      <c r="F6498" s="38">
        <f>VALUE(SUBSTITUTE('.CSV GPE'!T6500,".",","))</f>
        <v>0.215</v>
      </c>
      <c r="G6498" s="38">
        <f t="shared" si="3057"/>
        <v>0.215</v>
      </c>
      <c r="I6498" s="38">
        <v>6496</v>
      </c>
      <c r="J6498" s="38">
        <f t="shared" si="3061"/>
        <v>46155</v>
      </c>
      <c r="K6498" s="38" t="e">
        <f t="shared" si="3058"/>
        <v>#VALUE!</v>
      </c>
      <c r="L6498" s="38" t="e">
        <f t="shared" si="3059"/>
        <v>#VALUE!</v>
      </c>
    </row>
    <row r="6499">
      <c r="A6499" s="38" t="str">
        <f>'.CSV GPE'!A6501</f>
        <v>05.06.2025|13:39:55.240</v>
      </c>
      <c r="B6499" s="38" t="str">
        <f t="shared" si="3060"/>
        <v>13:39:55</v>
      </c>
      <c r="C6499" s="54">
        <f t="shared" si="3056"/>
        <v>49195</v>
      </c>
      <c r="D6499" s="38">
        <f>VALUE(SUBSTITUTE('.CSV GPE'!I6501,".",","))</f>
        <v>20.429400000000001</v>
      </c>
      <c r="E6499" s="38">
        <f>VALUE(SUBSTITUTE('.CSV GPE'!J6501,".",","))</f>
        <v>0</v>
      </c>
      <c r="F6499" s="38">
        <f>VALUE(SUBSTITUTE('.CSV GPE'!T6501,".",","))</f>
        <v>0.21929999999999999</v>
      </c>
      <c r="G6499" s="38">
        <f t="shared" si="3057"/>
        <v>0.21929999999999999</v>
      </c>
      <c r="I6499" s="20">
        <v>6497</v>
      </c>
      <c r="J6499" s="38">
        <f t="shared" si="3061"/>
        <v>46156</v>
      </c>
      <c r="K6499" s="38" t="e">
        <f t="shared" si="3058"/>
        <v>#VALUE!</v>
      </c>
      <c r="L6499" s="38" t="e">
        <f t="shared" si="3059"/>
        <v>#VALUE!</v>
      </c>
    </row>
    <row r="6500">
      <c r="A6500" s="38" t="str">
        <f>'.CSV GPE'!A6502</f>
        <v>05.06.2025|13:39:56.240</v>
      </c>
      <c r="B6500" s="38" t="str">
        <f t="shared" si="3060"/>
        <v>13:39:56</v>
      </c>
      <c r="C6500" s="54">
        <f t="shared" si="3056"/>
        <v>49196</v>
      </c>
      <c r="D6500" s="38">
        <f>VALUE(SUBSTITUTE('.CSV GPE'!I6502,".",","))</f>
        <v>20.429400000000001</v>
      </c>
      <c r="E6500" s="38">
        <f>VALUE(SUBSTITUTE('.CSV GPE'!J6502,".",","))</f>
        <v>0</v>
      </c>
      <c r="F6500" s="38">
        <f>VALUE(SUBSTITUTE('.CSV GPE'!T6502,".",","))</f>
        <v>0.21929999999999999</v>
      </c>
      <c r="G6500" s="38">
        <f t="shared" si="3057"/>
        <v>0.21929999999999999</v>
      </c>
      <c r="I6500" s="38">
        <v>6498</v>
      </c>
      <c r="J6500" s="38">
        <f t="shared" si="3061"/>
        <v>46157</v>
      </c>
      <c r="K6500" s="38" t="e">
        <f t="shared" si="3058"/>
        <v>#VALUE!</v>
      </c>
      <c r="L6500" s="38" t="e">
        <f t="shared" si="3059"/>
        <v>#VALUE!</v>
      </c>
    </row>
    <row r="6501">
      <c r="A6501" s="38" t="str">
        <f>'.CSV GPE'!A6503</f>
        <v>05.06.2025|13:39:57.240</v>
      </c>
      <c r="B6501" s="38" t="str">
        <f t="shared" si="3060"/>
        <v>13:39:57</v>
      </c>
      <c r="C6501" s="54">
        <f t="shared" si="3056"/>
        <v>49197</v>
      </c>
      <c r="D6501" s="38">
        <f>VALUE(SUBSTITUTE('.CSV GPE'!I6503,".",","))</f>
        <v>20.429400000000001</v>
      </c>
      <c r="E6501" s="38">
        <f>VALUE(SUBSTITUTE('.CSV GPE'!J6503,".",","))</f>
        <v>0</v>
      </c>
      <c r="F6501" s="38">
        <f>VALUE(SUBSTITUTE('.CSV GPE'!T6503,".",","))</f>
        <v>0.22359999999999999</v>
      </c>
      <c r="G6501" s="38">
        <f t="shared" si="3057"/>
        <v>0.22359999999999999</v>
      </c>
      <c r="I6501" s="20">
        <v>6499</v>
      </c>
      <c r="J6501" s="38">
        <f t="shared" si="3061"/>
        <v>46158</v>
      </c>
      <c r="K6501" s="38" t="e">
        <f t="shared" si="3058"/>
        <v>#VALUE!</v>
      </c>
      <c r="L6501" s="38" t="e">
        <f t="shared" si="3059"/>
        <v>#VALUE!</v>
      </c>
    </row>
    <row r="6502">
      <c r="A6502" s="38" t="str">
        <f>'.CSV GPE'!A6504</f>
        <v>05.06.2025|13:39:58.241</v>
      </c>
      <c r="B6502" s="38" t="str">
        <f t="shared" si="3060"/>
        <v>13:39:58</v>
      </c>
      <c r="C6502" s="54">
        <f t="shared" si="3056"/>
        <v>49197.999999999993</v>
      </c>
      <c r="D6502" s="38">
        <f>VALUE(SUBSTITUTE('.CSV GPE'!I6504,".",","))</f>
        <v>20.429400000000001</v>
      </c>
      <c r="E6502" s="38">
        <f>VALUE(SUBSTITUTE('.CSV GPE'!J6504,".",","))</f>
        <v>0</v>
      </c>
      <c r="F6502" s="38">
        <f>VALUE(SUBSTITUTE('.CSV GPE'!T6504,".",","))</f>
        <v>0.22359999999999999</v>
      </c>
      <c r="G6502" s="38">
        <f t="shared" si="3057"/>
        <v>0.22359999999999999</v>
      </c>
      <c r="I6502" s="38">
        <v>6500</v>
      </c>
      <c r="J6502" s="38">
        <f t="shared" si="3061"/>
        <v>46159</v>
      </c>
      <c r="K6502" s="38" t="e">
        <f t="shared" si="3058"/>
        <v>#VALUE!</v>
      </c>
      <c r="L6502" s="38" t="e">
        <f t="shared" si="3059"/>
        <v>#VALUE!</v>
      </c>
    </row>
    <row r="6503">
      <c r="A6503" s="38" t="str">
        <f>'.CSV GPE'!A6505</f>
        <v>05.06.2025|13:39:59.240</v>
      </c>
      <c r="B6503" s="38" t="str">
        <f t="shared" si="3060"/>
        <v>13:39:59</v>
      </c>
      <c r="C6503" s="54">
        <f t="shared" si="3056"/>
        <v>49199</v>
      </c>
      <c r="D6503" s="38">
        <f>VALUE(SUBSTITUTE('.CSV GPE'!I6505,".",","))</f>
        <v>20.429400000000001</v>
      </c>
      <c r="E6503" s="38">
        <f>VALUE(SUBSTITUTE('.CSV GPE'!J6505,".",","))</f>
        <v>0</v>
      </c>
      <c r="F6503" s="38">
        <f>VALUE(SUBSTITUTE('.CSV GPE'!T6505,".",","))</f>
        <v>0.22359999999999999</v>
      </c>
      <c r="G6503" s="38">
        <f t="shared" si="3057"/>
        <v>0.22359999999999999</v>
      </c>
      <c r="I6503" s="20">
        <v>6501</v>
      </c>
      <c r="J6503" s="38">
        <f t="shared" si="3061"/>
        <v>46160</v>
      </c>
      <c r="K6503" s="38" t="e">
        <f t="shared" si="3058"/>
        <v>#VALUE!</v>
      </c>
      <c r="L6503" s="38" t="e">
        <f t="shared" si="3059"/>
        <v>#VALUE!</v>
      </c>
    </row>
    <row r="6504">
      <c r="A6504" s="38" t="str">
        <f>'.CSV GPE'!A6506</f>
        <v>05.06.2025|13:40:00.239</v>
      </c>
      <c r="B6504" s="38" t="str">
        <f t="shared" si="3060"/>
        <v>13:40:00</v>
      </c>
      <c r="C6504" s="54">
        <f t="shared" si="3056"/>
        <v>49200</v>
      </c>
      <c r="D6504" s="38">
        <f>VALUE(SUBSTITUTE('.CSV GPE'!I6506,".",","))</f>
        <v>20.429400000000001</v>
      </c>
      <c r="E6504" s="38">
        <f>VALUE(SUBSTITUTE('.CSV GPE'!J6506,".",","))</f>
        <v>0</v>
      </c>
      <c r="F6504" s="38">
        <f>VALUE(SUBSTITUTE('.CSV GPE'!T6506,".",","))</f>
        <v>0.21929999999999999</v>
      </c>
      <c r="G6504" s="38">
        <f t="shared" si="3057"/>
        <v>0.21929999999999999</v>
      </c>
      <c r="I6504" s="38">
        <v>6502</v>
      </c>
      <c r="J6504" s="38">
        <f t="shared" si="3061"/>
        <v>46161</v>
      </c>
      <c r="K6504" s="38" t="e">
        <f t="shared" si="3058"/>
        <v>#VALUE!</v>
      </c>
      <c r="L6504" s="38" t="e">
        <f t="shared" si="3059"/>
        <v>#VALUE!</v>
      </c>
    </row>
    <row r="6505">
      <c r="A6505" s="38" t="str">
        <f>'.CSV GPE'!A6507</f>
        <v>05.06.2025|13:40:01.239</v>
      </c>
      <c r="B6505" s="38" t="str">
        <f t="shared" si="3060"/>
        <v>13:40:01</v>
      </c>
      <c r="C6505" s="54">
        <f t="shared" si="3056"/>
        <v>49201.000000000007</v>
      </c>
      <c r="D6505" s="38">
        <f>VALUE(SUBSTITUTE('.CSV GPE'!I6507,".",","))</f>
        <v>20.382000000000001</v>
      </c>
      <c r="E6505" s="38">
        <f>VALUE(SUBSTITUTE('.CSV GPE'!J6507,".",","))</f>
        <v>0</v>
      </c>
      <c r="F6505" s="38">
        <f>VALUE(SUBSTITUTE('.CSV GPE'!T6507,".",","))</f>
        <v>0.24079999999999999</v>
      </c>
      <c r="G6505" s="38">
        <f t="shared" si="3057"/>
        <v>0.24079999999999999</v>
      </c>
      <c r="I6505" s="20">
        <v>6503</v>
      </c>
      <c r="J6505" s="38">
        <f t="shared" si="3061"/>
        <v>46162</v>
      </c>
      <c r="K6505" s="38" t="e">
        <f t="shared" si="3058"/>
        <v>#VALUE!</v>
      </c>
      <c r="L6505" s="38" t="e">
        <f t="shared" si="3059"/>
        <v>#VALUE!</v>
      </c>
    </row>
    <row r="6506">
      <c r="A6506" s="38" t="str">
        <f>'.CSV GPE'!A6508</f>
        <v>05.06.2025|13:40:02.240</v>
      </c>
      <c r="B6506" s="38" t="str">
        <f t="shared" si="3060"/>
        <v>13:40:02</v>
      </c>
      <c r="C6506" s="54">
        <f t="shared" si="3056"/>
        <v>49202</v>
      </c>
      <c r="D6506" s="38">
        <f>VALUE(SUBSTITUTE('.CSV GPE'!I6508,".",","))</f>
        <v>20.382000000000001</v>
      </c>
      <c r="E6506" s="38">
        <f>VALUE(SUBSTITUTE('.CSV GPE'!J6508,".",","))</f>
        <v>0</v>
      </c>
      <c r="F6506" s="38">
        <f>VALUE(SUBSTITUTE('.CSV GPE'!T6508,".",","))</f>
        <v>0.24079999999999999</v>
      </c>
      <c r="G6506" s="38">
        <f t="shared" si="3057"/>
        <v>0.24079999999999999</v>
      </c>
      <c r="I6506" s="38">
        <v>6504</v>
      </c>
      <c r="J6506" s="38">
        <f t="shared" si="3061"/>
        <v>46163</v>
      </c>
      <c r="K6506" s="38" t="e">
        <f t="shared" si="3058"/>
        <v>#VALUE!</v>
      </c>
      <c r="L6506" s="38" t="e">
        <f t="shared" si="3059"/>
        <v>#VALUE!</v>
      </c>
    </row>
    <row r="6507">
      <c r="A6507" s="38" t="str">
        <f>'.CSV GPE'!A6509</f>
        <v>05.06.2025|13:40:03.240</v>
      </c>
      <c r="B6507" s="38" t="str">
        <f t="shared" si="3060"/>
        <v>13:40:03</v>
      </c>
      <c r="C6507" s="54">
        <f t="shared" si="3056"/>
        <v>49203</v>
      </c>
      <c r="D6507" s="38">
        <f>VALUE(SUBSTITUTE('.CSV GPE'!I6509,".",","))</f>
        <v>20.382000000000001</v>
      </c>
      <c r="E6507" s="38">
        <f>VALUE(SUBSTITUTE('.CSV GPE'!J6509,".",","))</f>
        <v>0</v>
      </c>
      <c r="F6507" s="38">
        <f>VALUE(SUBSTITUTE('.CSV GPE'!T6509,".",","))</f>
        <v>0.24079999999999999</v>
      </c>
      <c r="G6507" s="38">
        <f t="shared" si="3057"/>
        <v>0.24079999999999999</v>
      </c>
      <c r="I6507" s="20">
        <v>6505</v>
      </c>
      <c r="J6507" s="38">
        <f t="shared" si="3061"/>
        <v>46164</v>
      </c>
      <c r="K6507" s="38" t="e">
        <f t="shared" si="3058"/>
        <v>#VALUE!</v>
      </c>
      <c r="L6507" s="38" t="e">
        <f t="shared" si="3059"/>
        <v>#VALUE!</v>
      </c>
    </row>
    <row r="6508">
      <c r="A6508" s="38" t="str">
        <f>'.CSV GPE'!A6510</f>
        <v>05.06.2025|13:40:04.239</v>
      </c>
      <c r="B6508" s="38" t="str">
        <f t="shared" si="3060"/>
        <v>13:40:04</v>
      </c>
      <c r="C6508" s="54">
        <f t="shared" si="3056"/>
        <v>49203.999999999993</v>
      </c>
      <c r="D6508" s="38">
        <f>VALUE(SUBSTITUTE('.CSV GPE'!I6510,".",","))</f>
        <v>20.382000000000001</v>
      </c>
      <c r="E6508" s="38">
        <f>VALUE(SUBSTITUTE('.CSV GPE'!J6510,".",","))</f>
        <v>0</v>
      </c>
      <c r="F6508" s="38">
        <f>VALUE(SUBSTITUTE('.CSV GPE'!T6510,".",","))</f>
        <v>0.23219999999999999</v>
      </c>
      <c r="G6508" s="38">
        <f t="shared" si="3057"/>
        <v>0.23219999999999999</v>
      </c>
      <c r="I6508" s="38">
        <v>6506</v>
      </c>
      <c r="J6508" s="38">
        <f t="shared" si="3061"/>
        <v>46165</v>
      </c>
      <c r="K6508" s="38" t="e">
        <f t="shared" si="3058"/>
        <v>#VALUE!</v>
      </c>
      <c r="L6508" s="38" t="e">
        <f t="shared" si="3059"/>
        <v>#VALUE!</v>
      </c>
    </row>
    <row r="6509">
      <c r="A6509" s="38" t="str">
        <f>'.CSV GPE'!A6511</f>
        <v>05.06.2025|13:40:05.239</v>
      </c>
      <c r="B6509" s="38" t="str">
        <f t="shared" si="3060"/>
        <v>13:40:05</v>
      </c>
      <c r="C6509" s="54">
        <f t="shared" si="3056"/>
        <v>49205</v>
      </c>
      <c r="D6509" s="38">
        <f>VALUE(SUBSTITUTE('.CSV GPE'!I6511,".",","))</f>
        <v>20.382000000000001</v>
      </c>
      <c r="E6509" s="38">
        <f>VALUE(SUBSTITUTE('.CSV GPE'!J6511,".",","))</f>
        <v>0</v>
      </c>
      <c r="F6509" s="38">
        <f>VALUE(SUBSTITUTE('.CSV GPE'!T6511,".",","))</f>
        <v>0.24079999999999999</v>
      </c>
      <c r="G6509" s="38">
        <f t="shared" si="3057"/>
        <v>0.24079999999999999</v>
      </c>
      <c r="I6509" s="20">
        <v>6507</v>
      </c>
      <c r="J6509" s="38">
        <f t="shared" si="3061"/>
        <v>46166</v>
      </c>
      <c r="K6509" s="38" t="e">
        <f t="shared" si="3058"/>
        <v>#VALUE!</v>
      </c>
      <c r="L6509" s="38" t="e">
        <f t="shared" si="3059"/>
        <v>#VALUE!</v>
      </c>
    </row>
    <row r="6510">
      <c r="A6510" s="38" t="str">
        <f>'.CSV GPE'!A6512</f>
        <v>05.06.2025|13:40:06.240</v>
      </c>
      <c r="B6510" s="38" t="str">
        <f t="shared" si="3060"/>
        <v>13:40:06</v>
      </c>
      <c r="C6510" s="54">
        <f t="shared" si="3056"/>
        <v>49206</v>
      </c>
      <c r="D6510" s="38">
        <f>VALUE(SUBSTITUTE('.CSV GPE'!I6512,".",","))</f>
        <v>20.382000000000001</v>
      </c>
      <c r="E6510" s="38">
        <f>VALUE(SUBSTITUTE('.CSV GPE'!J6512,".",","))</f>
        <v>0</v>
      </c>
      <c r="F6510" s="38">
        <f>VALUE(SUBSTITUTE('.CSV GPE'!T6512,".",","))</f>
        <v>0.22359999999999999</v>
      </c>
      <c r="G6510" s="38">
        <f t="shared" si="3057"/>
        <v>0.22359999999999999</v>
      </c>
      <c r="I6510" s="38">
        <v>6508</v>
      </c>
      <c r="J6510" s="38">
        <f t="shared" si="3061"/>
        <v>46167</v>
      </c>
      <c r="K6510" s="38" t="e">
        <f t="shared" si="3058"/>
        <v>#VALUE!</v>
      </c>
      <c r="L6510" s="38" t="e">
        <f t="shared" si="3059"/>
        <v>#VALUE!</v>
      </c>
    </row>
    <row r="6511">
      <c r="A6511" s="38" t="str">
        <f>'.CSV GPE'!A6513</f>
        <v>05.06.2025|13:40:07.240</v>
      </c>
      <c r="B6511" s="38" t="str">
        <f t="shared" si="3060"/>
        <v>13:40:07</v>
      </c>
      <c r="C6511" s="54">
        <f t="shared" si="3056"/>
        <v>49207.000000000007</v>
      </c>
      <c r="D6511" s="38">
        <f>VALUE(SUBSTITUTE('.CSV GPE'!I6513,".",","))</f>
        <v>20.382000000000001</v>
      </c>
      <c r="E6511" s="38">
        <f>VALUE(SUBSTITUTE('.CSV GPE'!J6513,".",","))</f>
        <v>0</v>
      </c>
      <c r="F6511" s="38">
        <f>VALUE(SUBSTITUTE('.CSV GPE'!T6513,".",","))</f>
        <v>0.23219999999999999</v>
      </c>
      <c r="G6511" s="38">
        <f t="shared" si="3057"/>
        <v>0.23219999999999999</v>
      </c>
      <c r="I6511" s="20">
        <v>6509</v>
      </c>
      <c r="J6511" s="38">
        <f t="shared" si="3061"/>
        <v>46168</v>
      </c>
      <c r="K6511" s="38" t="e">
        <f t="shared" si="3058"/>
        <v>#VALUE!</v>
      </c>
      <c r="L6511" s="38" t="e">
        <f t="shared" si="3059"/>
        <v>#VALUE!</v>
      </c>
    </row>
    <row r="6512">
      <c r="A6512" s="38" t="str">
        <f>'.CSV GPE'!A6514</f>
        <v>05.06.2025|13:40:08.240</v>
      </c>
      <c r="B6512" s="38" t="str">
        <f t="shared" si="3060"/>
        <v>13:40:08</v>
      </c>
      <c r="C6512" s="54">
        <f t="shared" si="3056"/>
        <v>49208</v>
      </c>
      <c r="D6512" s="38">
        <f>VALUE(SUBSTITUTE('.CSV GPE'!I6514,".",","))</f>
        <v>20.382000000000001</v>
      </c>
      <c r="E6512" s="38">
        <f>VALUE(SUBSTITUTE('.CSV GPE'!J6514,".",","))</f>
        <v>0</v>
      </c>
      <c r="F6512" s="38">
        <f>VALUE(SUBSTITUTE('.CSV GPE'!T6514,".",","))</f>
        <v>0.22359999999999999</v>
      </c>
      <c r="G6512" s="38">
        <f t="shared" si="3057"/>
        <v>0.22359999999999999</v>
      </c>
      <c r="I6512" s="38">
        <v>6510</v>
      </c>
      <c r="J6512" s="38">
        <f t="shared" si="3061"/>
        <v>46169</v>
      </c>
      <c r="K6512" s="38" t="e">
        <f t="shared" si="3058"/>
        <v>#VALUE!</v>
      </c>
      <c r="L6512" s="38" t="e">
        <f t="shared" si="3059"/>
        <v>#VALUE!</v>
      </c>
    </row>
    <row r="6513">
      <c r="A6513" s="38" t="str">
        <f>'.CSV GPE'!A6515</f>
        <v>05.06.2025|13:40:09.240</v>
      </c>
      <c r="B6513" s="38" t="str">
        <f t="shared" si="3060"/>
        <v>13:40:09</v>
      </c>
      <c r="C6513" s="54">
        <f t="shared" si="3056"/>
        <v>49209</v>
      </c>
      <c r="D6513" s="38">
        <f>VALUE(SUBSTITUTE('.CSV GPE'!I6515,".",","))</f>
        <v>20.382000000000001</v>
      </c>
      <c r="E6513" s="38">
        <f>VALUE(SUBSTITUTE('.CSV GPE'!J6515,".",","))</f>
        <v>0</v>
      </c>
      <c r="F6513" s="38">
        <f>VALUE(SUBSTITUTE('.CSV GPE'!T6515,".",","))</f>
        <v>0.22359999999999999</v>
      </c>
      <c r="G6513" s="38">
        <f t="shared" si="3057"/>
        <v>0.22359999999999999</v>
      </c>
      <c r="I6513" s="20">
        <v>6511</v>
      </c>
      <c r="J6513" s="38">
        <f t="shared" si="3061"/>
        <v>46170</v>
      </c>
      <c r="K6513" s="38" t="e">
        <f t="shared" si="3058"/>
        <v>#VALUE!</v>
      </c>
      <c r="L6513" s="38" t="e">
        <f t="shared" si="3059"/>
        <v>#VALUE!</v>
      </c>
    </row>
    <row r="6514">
      <c r="A6514" s="38" t="str">
        <f>'.CSV GPE'!A6516</f>
        <v>05.06.2025|13:40:10.240</v>
      </c>
      <c r="B6514" s="38" t="str">
        <f t="shared" si="3060"/>
        <v>13:40:10</v>
      </c>
      <c r="C6514" s="54">
        <f t="shared" si="3056"/>
        <v>49209.999999999993</v>
      </c>
      <c r="D6514" s="38">
        <f>VALUE(SUBSTITUTE('.CSV GPE'!I6516,".",","))</f>
        <v>20.429400000000001</v>
      </c>
      <c r="E6514" s="38">
        <f>VALUE(SUBSTITUTE('.CSV GPE'!J6516,".",","))</f>
        <v>0</v>
      </c>
      <c r="F6514" s="38">
        <f>VALUE(SUBSTITUTE('.CSV GPE'!T6516,".",","))</f>
        <v>0.24079999999999999</v>
      </c>
      <c r="G6514" s="38">
        <f t="shared" si="3057"/>
        <v>0.24079999999999999</v>
      </c>
      <c r="I6514" s="38">
        <v>6512</v>
      </c>
      <c r="J6514" s="38">
        <f t="shared" si="3061"/>
        <v>46171</v>
      </c>
      <c r="K6514" s="38" t="e">
        <f t="shared" si="3058"/>
        <v>#VALUE!</v>
      </c>
      <c r="L6514" s="38" t="e">
        <f t="shared" si="3059"/>
        <v>#VALUE!</v>
      </c>
    </row>
    <row r="6515">
      <c r="A6515" s="38" t="str">
        <f>'.CSV GPE'!A6517</f>
        <v>05.06.2025|13:40:11.240</v>
      </c>
      <c r="B6515" s="38" t="str">
        <f t="shared" si="3060"/>
        <v>13:40:11</v>
      </c>
      <c r="C6515" s="54">
        <f t="shared" si="3056"/>
        <v>49211</v>
      </c>
      <c r="D6515" s="38">
        <f>VALUE(SUBSTITUTE('.CSV GPE'!I6517,".",","))</f>
        <v>20.382000000000001</v>
      </c>
      <c r="E6515" s="38">
        <f>VALUE(SUBSTITUTE('.CSV GPE'!J6517,".",","))</f>
        <v>0</v>
      </c>
      <c r="F6515" s="38">
        <f>VALUE(SUBSTITUTE('.CSV GPE'!T6517,".",","))</f>
        <v>0.24510000000000001</v>
      </c>
      <c r="G6515" s="38">
        <f t="shared" si="3057"/>
        <v>0.24510000000000001</v>
      </c>
      <c r="I6515" s="20">
        <v>6513</v>
      </c>
      <c r="J6515" s="38">
        <f t="shared" si="3061"/>
        <v>46172</v>
      </c>
      <c r="K6515" s="38" t="e">
        <f t="shared" si="3058"/>
        <v>#VALUE!</v>
      </c>
      <c r="L6515" s="38" t="e">
        <f t="shared" si="3059"/>
        <v>#VALUE!</v>
      </c>
    </row>
    <row r="6516">
      <c r="A6516" s="38" t="str">
        <f>'.CSV GPE'!A6518</f>
        <v>05.06.2025|13:40:12.240</v>
      </c>
      <c r="B6516" s="38" t="str">
        <f t="shared" si="3060"/>
        <v>13:40:12</v>
      </c>
      <c r="C6516" s="54">
        <f t="shared" si="3056"/>
        <v>49212</v>
      </c>
      <c r="D6516" s="38">
        <f>VALUE(SUBSTITUTE('.CSV GPE'!I6518,".",","))</f>
        <v>20.382000000000001</v>
      </c>
      <c r="E6516" s="38">
        <f>VALUE(SUBSTITUTE('.CSV GPE'!J6518,".",","))</f>
        <v>0</v>
      </c>
      <c r="F6516" s="38">
        <f>VALUE(SUBSTITUTE('.CSV GPE'!T6518,".",","))</f>
        <v>0.24079999999999999</v>
      </c>
      <c r="G6516" s="38">
        <f t="shared" si="3057"/>
        <v>0.24079999999999999</v>
      </c>
      <c r="I6516" s="38">
        <v>6514</v>
      </c>
      <c r="J6516" s="38">
        <f t="shared" si="3061"/>
        <v>46173</v>
      </c>
      <c r="K6516" s="38" t="e">
        <f t="shared" si="3058"/>
        <v>#VALUE!</v>
      </c>
      <c r="L6516" s="38" t="e">
        <f t="shared" si="3059"/>
        <v>#VALUE!</v>
      </c>
    </row>
    <row r="6517">
      <c r="A6517" s="38" t="str">
        <f>'.CSV GPE'!A6519</f>
        <v>05.06.2025|13:40:13.239</v>
      </c>
      <c r="B6517" s="38" t="str">
        <f t="shared" si="3060"/>
        <v>13:40:13</v>
      </c>
      <c r="C6517" s="54">
        <f t="shared" si="3056"/>
        <v>49213.000000000007</v>
      </c>
      <c r="D6517" s="38">
        <f>VALUE(SUBSTITUTE('.CSV GPE'!I6519,".",","))</f>
        <v>20.382000000000001</v>
      </c>
      <c r="E6517" s="38">
        <f>VALUE(SUBSTITUTE('.CSV GPE'!J6519,".",","))</f>
        <v>0</v>
      </c>
      <c r="F6517" s="38">
        <f>VALUE(SUBSTITUTE('.CSV GPE'!T6519,".",","))</f>
        <v>0.24079999999999999</v>
      </c>
      <c r="G6517" s="38">
        <f t="shared" si="3057"/>
        <v>0.24079999999999999</v>
      </c>
      <c r="I6517" s="20">
        <v>6515</v>
      </c>
      <c r="J6517" s="38">
        <f t="shared" si="3061"/>
        <v>46174</v>
      </c>
      <c r="K6517" s="38" t="e">
        <f t="shared" si="3058"/>
        <v>#VALUE!</v>
      </c>
      <c r="L6517" s="38" t="e">
        <f t="shared" si="3059"/>
        <v>#VALUE!</v>
      </c>
    </row>
    <row r="6518">
      <c r="A6518" s="38" t="str">
        <f>'.CSV GPE'!A6520</f>
        <v>05.06.2025|13:40:14.240</v>
      </c>
      <c r="B6518" s="38" t="str">
        <f t="shared" si="3060"/>
        <v>13:40:14</v>
      </c>
      <c r="C6518" s="54">
        <f t="shared" si="3056"/>
        <v>49214</v>
      </c>
      <c r="D6518" s="38">
        <f>VALUE(SUBSTITUTE('.CSV GPE'!I6520,".",","))</f>
        <v>20.382000000000001</v>
      </c>
      <c r="E6518" s="38">
        <f>VALUE(SUBSTITUTE('.CSV GPE'!J6520,".",","))</f>
        <v>0</v>
      </c>
      <c r="F6518" s="38">
        <f>VALUE(SUBSTITUTE('.CSV GPE'!T6520,".",","))</f>
        <v>0.23219999999999999</v>
      </c>
      <c r="G6518" s="38">
        <f t="shared" si="3057"/>
        <v>0.23219999999999999</v>
      </c>
      <c r="I6518" s="38">
        <v>6516</v>
      </c>
      <c r="J6518" s="38">
        <f t="shared" si="3061"/>
        <v>46175</v>
      </c>
      <c r="K6518" s="38" t="e">
        <f t="shared" si="3058"/>
        <v>#VALUE!</v>
      </c>
      <c r="L6518" s="38" t="e">
        <f t="shared" si="3059"/>
        <v>#VALUE!</v>
      </c>
    </row>
    <row r="6519">
      <c r="A6519" s="38" t="str">
        <f>'.CSV GPE'!A6521</f>
        <v>05.06.2025|13:40:15.240</v>
      </c>
      <c r="B6519" s="38" t="str">
        <f t="shared" si="3060"/>
        <v>13:40:15</v>
      </c>
      <c r="C6519" s="54">
        <f t="shared" si="3056"/>
        <v>49215</v>
      </c>
      <c r="D6519" s="38">
        <f>VALUE(SUBSTITUTE('.CSV GPE'!I6521,".",","))</f>
        <v>20.429400000000001</v>
      </c>
      <c r="E6519" s="38">
        <f>VALUE(SUBSTITUTE('.CSV GPE'!J6521,".",","))</f>
        <v>0</v>
      </c>
      <c r="F6519" s="38">
        <f>VALUE(SUBSTITUTE('.CSV GPE'!T6521,".",","))</f>
        <v>0.23219999999999999</v>
      </c>
      <c r="G6519" s="38">
        <f t="shared" si="3057"/>
        <v>0.23219999999999999</v>
      </c>
      <c r="I6519" s="20">
        <v>6517</v>
      </c>
      <c r="J6519" s="38">
        <f t="shared" si="3061"/>
        <v>46176</v>
      </c>
      <c r="K6519" s="38" t="e">
        <f t="shared" si="3058"/>
        <v>#VALUE!</v>
      </c>
      <c r="L6519" s="38" t="e">
        <f t="shared" si="3059"/>
        <v>#VALUE!</v>
      </c>
    </row>
    <row r="6520">
      <c r="A6520" s="38" t="str">
        <f>'.CSV GPE'!A6522</f>
        <v>05.06.2025|13:40:16.239</v>
      </c>
      <c r="B6520" s="38" t="str">
        <f t="shared" si="3060"/>
        <v>13:40:16</v>
      </c>
      <c r="C6520" s="54">
        <f t="shared" si="3056"/>
        <v>49216</v>
      </c>
      <c r="D6520" s="38">
        <f>VALUE(SUBSTITUTE('.CSV GPE'!I6522,".",","))</f>
        <v>20.429400000000001</v>
      </c>
      <c r="E6520" s="38">
        <f>VALUE(SUBSTITUTE('.CSV GPE'!J6522,".",","))</f>
        <v>0</v>
      </c>
      <c r="F6520" s="38">
        <f>VALUE(SUBSTITUTE('.CSV GPE'!T6522,".",","))</f>
        <v>0.23219999999999999</v>
      </c>
      <c r="G6520" s="38">
        <f t="shared" si="3057"/>
        <v>0.23219999999999999</v>
      </c>
      <c r="I6520" s="38">
        <v>6518</v>
      </c>
      <c r="J6520" s="38">
        <f t="shared" si="3061"/>
        <v>46177</v>
      </c>
      <c r="K6520" s="38" t="e">
        <f t="shared" si="3058"/>
        <v>#VALUE!</v>
      </c>
      <c r="L6520" s="38" t="e">
        <f t="shared" si="3059"/>
        <v>#VALUE!</v>
      </c>
    </row>
    <row r="6521">
      <c r="A6521" s="38" t="str">
        <f>'.CSV GPE'!A6523</f>
        <v>05.06.2025|13:40:17.240</v>
      </c>
      <c r="B6521" s="38" t="str">
        <f t="shared" si="3060"/>
        <v>13:40:17</v>
      </c>
      <c r="C6521" s="54">
        <f t="shared" si="3056"/>
        <v>49216.999999999993</v>
      </c>
      <c r="D6521" s="38">
        <f>VALUE(SUBSTITUTE('.CSV GPE'!I6523,".",","))</f>
        <v>20.382000000000001</v>
      </c>
      <c r="E6521" s="38">
        <f>VALUE(SUBSTITUTE('.CSV GPE'!J6523,".",","))</f>
        <v>0</v>
      </c>
      <c r="F6521" s="38">
        <f>VALUE(SUBSTITUTE('.CSV GPE'!T6523,".",","))</f>
        <v>0.24079999999999999</v>
      </c>
      <c r="G6521" s="38">
        <f t="shared" si="3057"/>
        <v>0.24079999999999999</v>
      </c>
      <c r="I6521" s="20">
        <v>6519</v>
      </c>
      <c r="J6521" s="38">
        <f t="shared" si="3061"/>
        <v>46178</v>
      </c>
      <c r="K6521" s="38" t="e">
        <f t="shared" si="3058"/>
        <v>#VALUE!</v>
      </c>
      <c r="L6521" s="38" t="e">
        <f t="shared" si="3059"/>
        <v>#VALUE!</v>
      </c>
    </row>
    <row r="6522">
      <c r="A6522" s="38" t="str">
        <f>'.CSV GPE'!A6524</f>
        <v>05.06.2025|13:40:18.240</v>
      </c>
      <c r="B6522" s="38" t="str">
        <f t="shared" si="3060"/>
        <v>13:40:18</v>
      </c>
      <c r="C6522" s="54">
        <f t="shared" si="3056"/>
        <v>49218</v>
      </c>
      <c r="D6522" s="38">
        <f>VALUE(SUBSTITUTE('.CSV GPE'!I6524,".",","))</f>
        <v>20.429400000000001</v>
      </c>
      <c r="E6522" s="38">
        <f>VALUE(SUBSTITUTE('.CSV GPE'!J6524,".",","))</f>
        <v>0</v>
      </c>
      <c r="F6522" s="38">
        <f>VALUE(SUBSTITUTE('.CSV GPE'!T6524,".",","))</f>
        <v>0.23219999999999999</v>
      </c>
      <c r="G6522" s="38">
        <f t="shared" si="3057"/>
        <v>0.23219999999999999</v>
      </c>
      <c r="I6522" s="38">
        <v>6520</v>
      </c>
      <c r="J6522" s="38">
        <f t="shared" si="3061"/>
        <v>46179</v>
      </c>
      <c r="K6522" s="38" t="e">
        <f t="shared" si="3058"/>
        <v>#VALUE!</v>
      </c>
      <c r="L6522" s="38" t="e">
        <f t="shared" si="3059"/>
        <v>#VALUE!</v>
      </c>
    </row>
    <row r="6523">
      <c r="A6523" s="38" t="str">
        <f>'.CSV GPE'!A6525</f>
        <v>05.06.2025|13:40:19.242</v>
      </c>
      <c r="B6523" s="38" t="str">
        <f t="shared" si="3060"/>
        <v>13:40:19</v>
      </c>
      <c r="C6523" s="54">
        <f t="shared" si="3056"/>
        <v>49219</v>
      </c>
      <c r="D6523" s="38">
        <f>VALUE(SUBSTITUTE('.CSV GPE'!I6525,".",","))</f>
        <v>20.382000000000001</v>
      </c>
      <c r="E6523" s="38">
        <f>VALUE(SUBSTITUTE('.CSV GPE'!J6525,".",","))</f>
        <v>0</v>
      </c>
      <c r="F6523" s="38">
        <f>VALUE(SUBSTITUTE('.CSV GPE'!T6525,".",","))</f>
        <v>0.23649999999999999</v>
      </c>
      <c r="G6523" s="38">
        <f t="shared" si="3057"/>
        <v>0.23649999999999999</v>
      </c>
      <c r="I6523" s="20">
        <v>6521</v>
      </c>
      <c r="J6523" s="38">
        <f t="shared" si="3061"/>
        <v>46180</v>
      </c>
      <c r="K6523" s="38" t="e">
        <f t="shared" si="3058"/>
        <v>#VALUE!</v>
      </c>
      <c r="L6523" s="38" t="e">
        <f t="shared" si="3059"/>
        <v>#VALUE!</v>
      </c>
    </row>
    <row r="6524">
      <c r="A6524" s="38" t="str">
        <f>'.CSV GPE'!A6526</f>
        <v>05.06.2025|13:40:20.240</v>
      </c>
      <c r="B6524" s="38" t="str">
        <f t="shared" si="3060"/>
        <v>13:40:20</v>
      </c>
      <c r="C6524" s="54">
        <f t="shared" si="3056"/>
        <v>49220.000000000007</v>
      </c>
      <c r="D6524" s="38">
        <f>VALUE(SUBSTITUTE('.CSV GPE'!I6526,".",","))</f>
        <v>20.382000000000001</v>
      </c>
      <c r="E6524" s="38">
        <f>VALUE(SUBSTITUTE('.CSV GPE'!J6526,".",","))</f>
        <v>0</v>
      </c>
      <c r="F6524" s="38">
        <f>VALUE(SUBSTITUTE('.CSV GPE'!T6526,".",","))</f>
        <v>0.23649999999999999</v>
      </c>
      <c r="G6524" s="38">
        <f t="shared" si="3057"/>
        <v>0.23649999999999999</v>
      </c>
      <c r="I6524" s="38">
        <v>6522</v>
      </c>
      <c r="J6524" s="38">
        <f t="shared" si="3061"/>
        <v>46181</v>
      </c>
      <c r="K6524" s="38" t="e">
        <f t="shared" si="3058"/>
        <v>#VALUE!</v>
      </c>
      <c r="L6524" s="38" t="e">
        <f t="shared" si="3059"/>
        <v>#VALUE!</v>
      </c>
    </row>
    <row r="6525">
      <c r="A6525" s="38" t="str">
        <f>'.CSV GPE'!A6527</f>
        <v>05.06.2025|13:40:21.240</v>
      </c>
      <c r="B6525" s="38" t="str">
        <f t="shared" si="3060"/>
        <v>13:40:21</v>
      </c>
      <c r="C6525" s="54">
        <f t="shared" si="3056"/>
        <v>49221</v>
      </c>
      <c r="D6525" s="38">
        <f>VALUE(SUBSTITUTE('.CSV GPE'!I6527,".",","))</f>
        <v>20.382000000000001</v>
      </c>
      <c r="E6525" s="38">
        <f>VALUE(SUBSTITUTE('.CSV GPE'!J6527,".",","))</f>
        <v>0</v>
      </c>
      <c r="F6525" s="38">
        <f>VALUE(SUBSTITUTE('.CSV GPE'!T6527,".",","))</f>
        <v>0.23649999999999999</v>
      </c>
      <c r="G6525" s="38">
        <f t="shared" si="3057"/>
        <v>0.23649999999999999</v>
      </c>
      <c r="I6525" s="20">
        <v>6523</v>
      </c>
      <c r="J6525" s="38">
        <f t="shared" si="3061"/>
        <v>46182</v>
      </c>
      <c r="K6525" s="38" t="e">
        <f t="shared" si="3058"/>
        <v>#VALUE!</v>
      </c>
      <c r="L6525" s="38" t="e">
        <f t="shared" si="3059"/>
        <v>#VALUE!</v>
      </c>
    </row>
    <row r="6526">
      <c r="A6526" s="38" t="str">
        <f>'.CSV GPE'!A6528</f>
        <v>05.06.2025|13:40:22.240</v>
      </c>
      <c r="B6526" s="38" t="str">
        <f t="shared" si="3060"/>
        <v>13:40:22</v>
      </c>
      <c r="C6526" s="54">
        <f t="shared" si="3056"/>
        <v>49222</v>
      </c>
      <c r="D6526" s="38">
        <f>VALUE(SUBSTITUTE('.CSV GPE'!I6528,".",","))</f>
        <v>20.429400000000001</v>
      </c>
      <c r="E6526" s="38">
        <f>VALUE(SUBSTITUTE('.CSV GPE'!J6528,".",","))</f>
        <v>0</v>
      </c>
      <c r="F6526" s="38">
        <f>VALUE(SUBSTITUTE('.CSV GPE'!T6528,".",","))</f>
        <v>0.23219999999999999</v>
      </c>
      <c r="G6526" s="38">
        <f t="shared" si="3057"/>
        <v>0.23219999999999999</v>
      </c>
      <c r="I6526" s="38">
        <v>6524</v>
      </c>
      <c r="J6526" s="38">
        <f t="shared" si="3061"/>
        <v>46183</v>
      </c>
      <c r="K6526" s="38" t="e">
        <f t="shared" si="3058"/>
        <v>#VALUE!</v>
      </c>
      <c r="L6526" s="38" t="e">
        <f t="shared" si="3059"/>
        <v>#VALUE!</v>
      </c>
    </row>
    <row r="6527">
      <c r="A6527" s="38" t="str">
        <f>'.CSV GPE'!A6529</f>
        <v/>
      </c>
      <c r="B6527" s="38" t="str">
        <f t="shared" si="3060"/>
        <v/>
      </c>
      <c r="C6527" s="54" t="e">
        <f t="shared" si="3056"/>
        <v>#VALUE!</v>
      </c>
      <c r="D6527" s="38" t="e">
        <f>VALUE(SUBSTITUTE('.CSV GPE'!I6529,".",","))</f>
        <v>#VALUE!</v>
      </c>
      <c r="E6527" s="38" t="e">
        <f>VALUE(SUBSTITUTE('.CSV GPE'!J6529,".",","))</f>
        <v>#VALUE!</v>
      </c>
      <c r="F6527" s="38" t="e">
        <f>VALUE(SUBSTITUTE('.CSV GPE'!T6529,".",","))</f>
        <v>#VALUE!</v>
      </c>
      <c r="G6527" s="38" t="e">
        <f t="shared" si="3057"/>
        <v>#VALUE!</v>
      </c>
      <c r="I6527" s="20">
        <v>6525</v>
      </c>
      <c r="J6527" s="38">
        <f t="shared" si="3061"/>
        <v>46184</v>
      </c>
      <c r="K6527" s="38" t="e">
        <f t="shared" si="3058"/>
        <v>#VALUE!</v>
      </c>
      <c r="L6527" s="38" t="e">
        <f t="shared" si="3059"/>
        <v>#VALUE!</v>
      </c>
    </row>
    <row r="6528">
      <c r="A6528" s="38" t="str">
        <f>'.CSV GPE'!A6530</f>
        <v/>
      </c>
      <c r="B6528" s="38" t="str">
        <f t="shared" si="3060"/>
        <v/>
      </c>
      <c r="C6528" s="54" t="e">
        <f t="shared" si="3056"/>
        <v>#VALUE!</v>
      </c>
      <c r="D6528" s="38" t="e">
        <f>VALUE(SUBSTITUTE('.CSV GPE'!I6530,".",","))</f>
        <v>#VALUE!</v>
      </c>
      <c r="E6528" s="38" t="e">
        <f>VALUE(SUBSTITUTE('.CSV GPE'!J6530,".",","))</f>
        <v>#VALUE!</v>
      </c>
      <c r="F6528" s="38" t="e">
        <f>VALUE(SUBSTITUTE('.CSV GPE'!T6530,".",","))</f>
        <v>#VALUE!</v>
      </c>
      <c r="G6528" s="38" t="e">
        <f t="shared" si="3057"/>
        <v>#VALUE!</v>
      </c>
      <c r="I6528" s="38">
        <v>6526</v>
      </c>
      <c r="J6528" s="38">
        <f t="shared" si="3061"/>
        <v>46185</v>
      </c>
      <c r="K6528" s="38" t="e">
        <f t="shared" si="3058"/>
        <v>#VALUE!</v>
      </c>
      <c r="L6528" s="38" t="e">
        <f t="shared" si="3059"/>
        <v>#VALUE!</v>
      </c>
    </row>
    <row r="6529">
      <c r="A6529" s="38" t="str">
        <f>'.CSV GPE'!A6531</f>
        <v/>
      </c>
      <c r="B6529" s="38" t="str">
        <f t="shared" si="3060"/>
        <v/>
      </c>
      <c r="C6529" s="54" t="e">
        <f t="shared" si="3056"/>
        <v>#VALUE!</v>
      </c>
      <c r="D6529" s="38" t="e">
        <f>VALUE(SUBSTITUTE('.CSV GPE'!I6531,".",","))</f>
        <v>#VALUE!</v>
      </c>
      <c r="E6529" s="38" t="e">
        <f>VALUE(SUBSTITUTE('.CSV GPE'!J6531,".",","))</f>
        <v>#VALUE!</v>
      </c>
      <c r="F6529" s="38" t="e">
        <f>VALUE(SUBSTITUTE('.CSV GPE'!T6531,".",","))</f>
        <v>#VALUE!</v>
      </c>
      <c r="G6529" s="38" t="e">
        <f t="shared" si="3057"/>
        <v>#VALUE!</v>
      </c>
      <c r="I6529" s="20">
        <v>6527</v>
      </c>
      <c r="J6529" s="38">
        <f t="shared" si="3061"/>
        <v>46186</v>
      </c>
      <c r="K6529" s="38" t="e">
        <f t="shared" si="3058"/>
        <v>#VALUE!</v>
      </c>
      <c r="L6529" s="38" t="e">
        <f t="shared" si="3059"/>
        <v>#VALUE!</v>
      </c>
    </row>
    <row r="6530">
      <c r="A6530" s="38" t="str">
        <f>'.CSV GPE'!A6532</f>
        <v>05.06.2025|13:40:23.240</v>
      </c>
      <c r="B6530" s="38" t="str">
        <f t="shared" si="3060"/>
        <v>13:40:23</v>
      </c>
      <c r="C6530" s="54">
        <f t="shared" si="3056"/>
        <v>49222.999999999993</v>
      </c>
      <c r="D6530" s="38">
        <f>VALUE(SUBSTITUTE('.CSV GPE'!I6532,".",","))</f>
        <v>20.382000000000001</v>
      </c>
      <c r="E6530" s="38">
        <f>VALUE(SUBSTITUTE('.CSV GPE'!J6532,".",","))</f>
        <v>0</v>
      </c>
      <c r="F6530" s="38">
        <f>VALUE(SUBSTITUTE('.CSV GPE'!T6532,".",","))</f>
        <v>0.23219999999999999</v>
      </c>
      <c r="G6530" s="38">
        <f t="shared" si="3057"/>
        <v>0.23219999999999999</v>
      </c>
      <c r="I6530" s="38">
        <v>6528</v>
      </c>
      <c r="J6530" s="38">
        <f t="shared" si="3061"/>
        <v>46187</v>
      </c>
      <c r="K6530" s="38" t="e">
        <f t="shared" si="3058"/>
        <v>#VALUE!</v>
      </c>
      <c r="L6530" s="38" t="e">
        <f t="shared" si="3059"/>
        <v>#VALUE!</v>
      </c>
    </row>
    <row r="6531">
      <c r="A6531" s="38" t="str">
        <f>'.CSV GPE'!A6533</f>
        <v>05.06.2025|13:40:24.240</v>
      </c>
      <c r="B6531" s="38" t="str">
        <f t="shared" si="3060"/>
        <v>13:40:24</v>
      </c>
      <c r="C6531" s="54">
        <f t="shared" ref="C6531:C6594" si="3062">B6531*86400</f>
        <v>49224</v>
      </c>
      <c r="D6531" s="38">
        <f>VALUE(SUBSTITUTE('.CSV GPE'!I6533,".",","))</f>
        <v>20.382000000000001</v>
      </c>
      <c r="E6531" s="38">
        <f>VALUE(SUBSTITUTE('.CSV GPE'!J6533,".",","))</f>
        <v>0</v>
      </c>
      <c r="F6531" s="38">
        <f>VALUE(SUBSTITUTE('.CSV GPE'!T6533,".",","))</f>
        <v>0.23649999999999999</v>
      </c>
      <c r="G6531" s="38">
        <f t="shared" ref="G6531:G6594" si="3063">E6531+F6531</f>
        <v>0.23649999999999999</v>
      </c>
      <c r="I6531" s="20">
        <v>6529</v>
      </c>
      <c r="J6531" s="38">
        <f t="shared" si="3061"/>
        <v>46188</v>
      </c>
      <c r="K6531" s="38" t="e">
        <f t="shared" ref="K6531:K6594" si="3064">VLOOKUP(J6531,C:D,2)</f>
        <v>#VALUE!</v>
      </c>
      <c r="L6531" s="38" t="e">
        <f t="shared" ref="L6531:L6594" si="3065">VLOOKUP(J6531,C:G,5)</f>
        <v>#VALUE!</v>
      </c>
    </row>
    <row r="6532">
      <c r="A6532" s="38" t="str">
        <f>'.CSV GPE'!A6534</f>
        <v>05.06.2025|13:40:25.240</v>
      </c>
      <c r="B6532" s="38" t="str">
        <f t="shared" ref="B6532:B6595" si="3066">MID(A6532,12,8)</f>
        <v>13:40:25</v>
      </c>
      <c r="C6532" s="54">
        <f t="shared" si="3062"/>
        <v>49225</v>
      </c>
      <c r="D6532" s="38">
        <f>VALUE(SUBSTITUTE('.CSV GPE'!I6534,".",","))</f>
        <v>20.429400000000001</v>
      </c>
      <c r="E6532" s="38">
        <f>VALUE(SUBSTITUTE('.CSV GPE'!J6534,".",","))</f>
        <v>0</v>
      </c>
      <c r="F6532" s="38">
        <f>VALUE(SUBSTITUTE('.CSV GPE'!T6534,".",","))</f>
        <v>0.23219999999999999</v>
      </c>
      <c r="G6532" s="38">
        <f t="shared" si="3063"/>
        <v>0.23219999999999999</v>
      </c>
      <c r="I6532" s="38">
        <v>6530</v>
      </c>
      <c r="J6532" s="38">
        <f t="shared" ref="J6532:J6595" si="3067">J6531+1</f>
        <v>46189</v>
      </c>
      <c r="K6532" s="38" t="e">
        <f t="shared" si="3064"/>
        <v>#VALUE!</v>
      </c>
      <c r="L6532" s="38" t="e">
        <f t="shared" si="3065"/>
        <v>#VALUE!</v>
      </c>
    </row>
    <row r="6533">
      <c r="A6533" s="38" t="str">
        <f>'.CSV GPE'!A6535</f>
        <v>05.06.2025|13:40:26.240</v>
      </c>
      <c r="B6533" s="38" t="str">
        <f t="shared" si="3066"/>
        <v>13:40:26</v>
      </c>
      <c r="C6533" s="54">
        <f t="shared" si="3062"/>
        <v>49226.000000000007</v>
      </c>
      <c r="D6533" s="38">
        <f>VALUE(SUBSTITUTE('.CSV GPE'!I6535,".",","))</f>
        <v>20.429400000000001</v>
      </c>
      <c r="E6533" s="38">
        <f>VALUE(SUBSTITUTE('.CSV GPE'!J6535,".",","))</f>
        <v>0</v>
      </c>
      <c r="F6533" s="38">
        <f>VALUE(SUBSTITUTE('.CSV GPE'!T6535,".",","))</f>
        <v>0.24079999999999999</v>
      </c>
      <c r="G6533" s="38">
        <f t="shared" si="3063"/>
        <v>0.24079999999999999</v>
      </c>
      <c r="I6533" s="20">
        <v>6531</v>
      </c>
      <c r="J6533" s="38">
        <f t="shared" si="3067"/>
        <v>46190</v>
      </c>
      <c r="K6533" s="38" t="e">
        <f t="shared" si="3064"/>
        <v>#VALUE!</v>
      </c>
      <c r="L6533" s="38" t="e">
        <f t="shared" si="3065"/>
        <v>#VALUE!</v>
      </c>
    </row>
    <row r="6534">
      <c r="A6534" s="38" t="str">
        <f>'.CSV GPE'!A6536</f>
        <v>05.06.2025|13:40:27.239</v>
      </c>
      <c r="B6534" s="38" t="str">
        <f t="shared" si="3066"/>
        <v>13:40:27</v>
      </c>
      <c r="C6534" s="54">
        <f t="shared" si="3062"/>
        <v>49227</v>
      </c>
      <c r="D6534" s="38">
        <f>VALUE(SUBSTITUTE('.CSV GPE'!I6536,".",","))</f>
        <v>20.429400000000001</v>
      </c>
      <c r="E6534" s="38">
        <f>VALUE(SUBSTITUTE('.CSV GPE'!J6536,".",","))</f>
        <v>0</v>
      </c>
      <c r="F6534" s="38">
        <f>VALUE(SUBSTITUTE('.CSV GPE'!T6536,".",","))</f>
        <v>0.24079999999999999</v>
      </c>
      <c r="G6534" s="38">
        <f t="shared" si="3063"/>
        <v>0.24079999999999999</v>
      </c>
      <c r="I6534" s="38">
        <v>6532</v>
      </c>
      <c r="J6534" s="38">
        <f t="shared" si="3067"/>
        <v>46191</v>
      </c>
      <c r="K6534" s="38" t="e">
        <f t="shared" si="3064"/>
        <v>#VALUE!</v>
      </c>
      <c r="L6534" s="38" t="e">
        <f t="shared" si="3065"/>
        <v>#VALUE!</v>
      </c>
    </row>
    <row r="6535">
      <c r="A6535" s="38" t="str">
        <f>'.CSV GPE'!A6537</f>
        <v>05.06.2025|13:40:28.240</v>
      </c>
      <c r="B6535" s="38" t="str">
        <f t="shared" si="3066"/>
        <v>13:40:28</v>
      </c>
      <c r="C6535" s="54">
        <f t="shared" si="3062"/>
        <v>49228</v>
      </c>
      <c r="D6535" s="38">
        <f>VALUE(SUBSTITUTE('.CSV GPE'!I6537,".",","))</f>
        <v>20.382000000000001</v>
      </c>
      <c r="E6535" s="38">
        <f>VALUE(SUBSTITUTE('.CSV GPE'!J6537,".",","))</f>
        <v>0</v>
      </c>
      <c r="F6535" s="38">
        <f>VALUE(SUBSTITUTE('.CSV GPE'!T6537,".",","))</f>
        <v>0.24510000000000001</v>
      </c>
      <c r="G6535" s="38">
        <f t="shared" si="3063"/>
        <v>0.24510000000000001</v>
      </c>
      <c r="I6535" s="20">
        <v>6533</v>
      </c>
      <c r="J6535" s="38">
        <f t="shared" si="3067"/>
        <v>46192</v>
      </c>
      <c r="K6535" s="38" t="e">
        <f t="shared" si="3064"/>
        <v>#VALUE!</v>
      </c>
      <c r="L6535" s="38" t="e">
        <f t="shared" si="3065"/>
        <v>#VALUE!</v>
      </c>
    </row>
    <row r="6536">
      <c r="A6536" s="38" t="str">
        <f>'.CSV GPE'!A6538</f>
        <v>05.06.2025|13:40:29.240</v>
      </c>
      <c r="B6536" s="38" t="str">
        <f t="shared" si="3066"/>
        <v>13:40:29</v>
      </c>
      <c r="C6536" s="54">
        <f t="shared" si="3062"/>
        <v>49228.999999999993</v>
      </c>
      <c r="D6536" s="38">
        <f>VALUE(SUBSTITUTE('.CSV GPE'!I6538,".",","))</f>
        <v>20.429400000000001</v>
      </c>
      <c r="E6536" s="38">
        <f>VALUE(SUBSTITUTE('.CSV GPE'!J6538,".",","))</f>
        <v>0</v>
      </c>
      <c r="F6536" s="38">
        <f>VALUE(SUBSTITUTE('.CSV GPE'!T6538,".",","))</f>
        <v>0.24079999999999999</v>
      </c>
      <c r="G6536" s="38">
        <f t="shared" si="3063"/>
        <v>0.24079999999999999</v>
      </c>
      <c r="I6536" s="38">
        <v>6534</v>
      </c>
      <c r="J6536" s="38">
        <f t="shared" si="3067"/>
        <v>46193</v>
      </c>
      <c r="K6536" s="38" t="e">
        <f t="shared" si="3064"/>
        <v>#VALUE!</v>
      </c>
      <c r="L6536" s="38" t="e">
        <f t="shared" si="3065"/>
        <v>#VALUE!</v>
      </c>
    </row>
    <row r="6537">
      <c r="A6537" s="38" t="str">
        <f>'.CSV GPE'!A6539</f>
        <v>05.06.2025|13:40:30.240</v>
      </c>
      <c r="B6537" s="38" t="str">
        <f t="shared" si="3066"/>
        <v>13:40:30</v>
      </c>
      <c r="C6537" s="54">
        <f t="shared" si="3062"/>
        <v>49230</v>
      </c>
      <c r="D6537" s="38">
        <f>VALUE(SUBSTITUTE('.CSV GPE'!I6539,".",","))</f>
        <v>20.429400000000001</v>
      </c>
      <c r="E6537" s="38">
        <f>VALUE(SUBSTITUTE('.CSV GPE'!J6539,".",","))</f>
        <v>0</v>
      </c>
      <c r="F6537" s="38">
        <f>VALUE(SUBSTITUTE('.CSV GPE'!T6539,".",","))</f>
        <v>0.24079999999999999</v>
      </c>
      <c r="G6537" s="38">
        <f t="shared" si="3063"/>
        <v>0.24079999999999999</v>
      </c>
      <c r="I6537" s="20">
        <v>6535</v>
      </c>
      <c r="J6537" s="38">
        <f t="shared" si="3067"/>
        <v>46194</v>
      </c>
      <c r="K6537" s="38" t="e">
        <f t="shared" si="3064"/>
        <v>#VALUE!</v>
      </c>
      <c r="L6537" s="38" t="e">
        <f t="shared" si="3065"/>
        <v>#VALUE!</v>
      </c>
    </row>
    <row r="6538">
      <c r="A6538" s="38" t="str">
        <f>'.CSV GPE'!A6540</f>
        <v>05.06.2025|13:40:31.240</v>
      </c>
      <c r="B6538" s="38" t="str">
        <f t="shared" si="3066"/>
        <v>13:40:31</v>
      </c>
      <c r="C6538" s="54">
        <f t="shared" si="3062"/>
        <v>49231</v>
      </c>
      <c r="D6538" s="38">
        <f>VALUE(SUBSTITUTE('.CSV GPE'!I6540,".",","))</f>
        <v>20.429400000000001</v>
      </c>
      <c r="E6538" s="38">
        <f>VALUE(SUBSTITUTE('.CSV GPE'!J6540,".",","))</f>
        <v>0</v>
      </c>
      <c r="F6538" s="38">
        <f>VALUE(SUBSTITUTE('.CSV GPE'!T6540,".",","))</f>
        <v>0.23649999999999999</v>
      </c>
      <c r="G6538" s="38">
        <f t="shared" si="3063"/>
        <v>0.23649999999999999</v>
      </c>
      <c r="I6538" s="38">
        <v>6536</v>
      </c>
      <c r="J6538" s="38">
        <f t="shared" si="3067"/>
        <v>46195</v>
      </c>
      <c r="K6538" s="38" t="e">
        <f t="shared" si="3064"/>
        <v>#VALUE!</v>
      </c>
      <c r="L6538" s="38" t="e">
        <f t="shared" si="3065"/>
        <v>#VALUE!</v>
      </c>
    </row>
    <row r="6539">
      <c r="A6539" s="38" t="str">
        <f>'.CSV GPE'!A6541</f>
        <v>05.06.2025|13:40:32.239</v>
      </c>
      <c r="B6539" s="38" t="str">
        <f t="shared" si="3066"/>
        <v>13:40:32</v>
      </c>
      <c r="C6539" s="54">
        <f t="shared" si="3062"/>
        <v>49232.000000000007</v>
      </c>
      <c r="D6539" s="38">
        <f>VALUE(SUBSTITUTE('.CSV GPE'!I6541,".",","))</f>
        <v>20.429400000000001</v>
      </c>
      <c r="E6539" s="38">
        <f>VALUE(SUBSTITUTE('.CSV GPE'!J6541,".",","))</f>
        <v>0</v>
      </c>
      <c r="F6539" s="38">
        <f>VALUE(SUBSTITUTE('.CSV GPE'!T6541,".",","))</f>
        <v>0.23649999999999999</v>
      </c>
      <c r="G6539" s="38">
        <f t="shared" si="3063"/>
        <v>0.23649999999999999</v>
      </c>
      <c r="I6539" s="20">
        <v>6537</v>
      </c>
      <c r="J6539" s="38">
        <f t="shared" si="3067"/>
        <v>46196</v>
      </c>
      <c r="K6539" s="38" t="e">
        <f t="shared" si="3064"/>
        <v>#VALUE!</v>
      </c>
      <c r="L6539" s="38" t="e">
        <f t="shared" si="3065"/>
        <v>#VALUE!</v>
      </c>
    </row>
    <row r="6540">
      <c r="A6540" s="38" t="str">
        <f>'.CSV GPE'!A6542</f>
        <v>05.06.2025|13:40:33.241</v>
      </c>
      <c r="B6540" s="38" t="str">
        <f t="shared" si="3066"/>
        <v>13:40:33</v>
      </c>
      <c r="C6540" s="54">
        <f t="shared" si="3062"/>
        <v>49233</v>
      </c>
      <c r="D6540" s="38">
        <f>VALUE(SUBSTITUTE('.CSV GPE'!I6542,".",","))</f>
        <v>20.429400000000001</v>
      </c>
      <c r="E6540" s="38">
        <f>VALUE(SUBSTITUTE('.CSV GPE'!J6542,".",","))</f>
        <v>0</v>
      </c>
      <c r="F6540" s="38">
        <f>VALUE(SUBSTITUTE('.CSV GPE'!T6542,".",","))</f>
        <v>0.24079999999999999</v>
      </c>
      <c r="G6540" s="38">
        <f t="shared" si="3063"/>
        <v>0.24079999999999999</v>
      </c>
      <c r="I6540" s="38">
        <v>6538</v>
      </c>
      <c r="J6540" s="38">
        <f t="shared" si="3067"/>
        <v>46197</v>
      </c>
      <c r="K6540" s="38" t="e">
        <f t="shared" si="3064"/>
        <v>#VALUE!</v>
      </c>
      <c r="L6540" s="38" t="e">
        <f t="shared" si="3065"/>
        <v>#VALUE!</v>
      </c>
    </row>
    <row r="6541">
      <c r="A6541" s="38" t="str">
        <f>'.CSV GPE'!A6543</f>
        <v>05.06.2025|13:40:34.239</v>
      </c>
      <c r="B6541" s="38" t="str">
        <f t="shared" si="3066"/>
        <v>13:40:34</v>
      </c>
      <c r="C6541" s="54">
        <f t="shared" si="3062"/>
        <v>49234</v>
      </c>
      <c r="D6541" s="38">
        <f>VALUE(SUBSTITUTE('.CSV GPE'!I6543,".",","))</f>
        <v>20.429400000000001</v>
      </c>
      <c r="E6541" s="38">
        <f>VALUE(SUBSTITUTE('.CSV GPE'!J6543,".",","))</f>
        <v>0</v>
      </c>
      <c r="F6541" s="38">
        <f>VALUE(SUBSTITUTE('.CSV GPE'!T6543,".",","))</f>
        <v>0.24079999999999999</v>
      </c>
      <c r="G6541" s="38">
        <f t="shared" si="3063"/>
        <v>0.24079999999999999</v>
      </c>
      <c r="I6541" s="20">
        <v>6539</v>
      </c>
      <c r="J6541" s="38">
        <f t="shared" si="3067"/>
        <v>46198</v>
      </c>
      <c r="K6541" s="38" t="e">
        <f t="shared" si="3064"/>
        <v>#VALUE!</v>
      </c>
      <c r="L6541" s="38" t="e">
        <f t="shared" si="3065"/>
        <v>#VALUE!</v>
      </c>
    </row>
    <row r="6542">
      <c r="A6542" s="38" t="str">
        <f>'.CSV GPE'!A6544</f>
        <v>05.06.2025|13:40:35.241</v>
      </c>
      <c r="B6542" s="38" t="str">
        <f t="shared" si="3066"/>
        <v>13:40:35</v>
      </c>
      <c r="C6542" s="54">
        <f t="shared" si="3062"/>
        <v>49235</v>
      </c>
      <c r="D6542" s="38">
        <f>VALUE(SUBSTITUTE('.CSV GPE'!I6544,".",","))</f>
        <v>20.429400000000001</v>
      </c>
      <c r="E6542" s="38">
        <f>VALUE(SUBSTITUTE('.CSV GPE'!J6544,".",","))</f>
        <v>0</v>
      </c>
      <c r="F6542" s="38">
        <f>VALUE(SUBSTITUTE('.CSV GPE'!T6544,".",","))</f>
        <v>0.24079999999999999</v>
      </c>
      <c r="G6542" s="38">
        <f t="shared" si="3063"/>
        <v>0.24079999999999999</v>
      </c>
      <c r="I6542" s="38">
        <v>6540</v>
      </c>
      <c r="J6542" s="38">
        <f t="shared" si="3067"/>
        <v>46199</v>
      </c>
      <c r="K6542" s="38" t="e">
        <f t="shared" si="3064"/>
        <v>#VALUE!</v>
      </c>
      <c r="L6542" s="38" t="e">
        <f t="shared" si="3065"/>
        <v>#VALUE!</v>
      </c>
    </row>
    <row r="6543">
      <c r="A6543" s="38" t="str">
        <f>'.CSV GPE'!A6545</f>
        <v>05.06.2025|13:40:36.240</v>
      </c>
      <c r="B6543" s="38" t="str">
        <f t="shared" si="3066"/>
        <v>13:40:36</v>
      </c>
      <c r="C6543" s="54">
        <f t="shared" si="3062"/>
        <v>49235.999999999993</v>
      </c>
      <c r="D6543" s="38">
        <f>VALUE(SUBSTITUTE('.CSV GPE'!I6545,".",","))</f>
        <v>20.429400000000001</v>
      </c>
      <c r="E6543" s="38">
        <f>VALUE(SUBSTITUTE('.CSV GPE'!J6545,".",","))</f>
        <v>0</v>
      </c>
      <c r="F6543" s="38">
        <f>VALUE(SUBSTITUTE('.CSV GPE'!T6545,".",","))</f>
        <v>0.23219999999999999</v>
      </c>
      <c r="G6543" s="38">
        <f t="shared" si="3063"/>
        <v>0.23219999999999999</v>
      </c>
      <c r="I6543" s="20">
        <v>6541</v>
      </c>
      <c r="J6543" s="38">
        <f t="shared" si="3067"/>
        <v>46200</v>
      </c>
      <c r="K6543" s="38" t="e">
        <f t="shared" si="3064"/>
        <v>#VALUE!</v>
      </c>
      <c r="L6543" s="38" t="e">
        <f t="shared" si="3065"/>
        <v>#VALUE!</v>
      </c>
    </row>
    <row r="6544">
      <c r="A6544" s="38" t="str">
        <f>'.CSV GPE'!A6546</f>
        <v>05.06.2025|13:40:37.240</v>
      </c>
      <c r="B6544" s="38" t="str">
        <f t="shared" si="3066"/>
        <v>13:40:37</v>
      </c>
      <c r="C6544" s="54">
        <f t="shared" si="3062"/>
        <v>49237</v>
      </c>
      <c r="D6544" s="38">
        <f>VALUE(SUBSTITUTE('.CSV GPE'!I6546,".",","))</f>
        <v>20.382000000000001</v>
      </c>
      <c r="E6544" s="38">
        <f>VALUE(SUBSTITUTE('.CSV GPE'!J6546,".",","))</f>
        <v>0</v>
      </c>
      <c r="F6544" s="38">
        <f>VALUE(SUBSTITUTE('.CSV GPE'!T6546,".",","))</f>
        <v>0.24079999999999999</v>
      </c>
      <c r="G6544" s="38">
        <f t="shared" si="3063"/>
        <v>0.24079999999999999</v>
      </c>
      <c r="I6544" s="38">
        <v>6542</v>
      </c>
      <c r="J6544" s="38">
        <f t="shared" si="3067"/>
        <v>46201</v>
      </c>
      <c r="K6544" s="38" t="e">
        <f t="shared" si="3064"/>
        <v>#VALUE!</v>
      </c>
      <c r="L6544" s="38" t="e">
        <f t="shared" si="3065"/>
        <v>#VALUE!</v>
      </c>
    </row>
    <row r="6545">
      <c r="A6545" s="38" t="str">
        <f>'.CSV GPE'!A6547</f>
        <v>05.06.2025|13:40:38.240</v>
      </c>
      <c r="B6545" s="38" t="str">
        <f t="shared" si="3066"/>
        <v>13:40:38</v>
      </c>
      <c r="C6545" s="54">
        <f t="shared" si="3062"/>
        <v>49238</v>
      </c>
      <c r="D6545" s="38">
        <f>VALUE(SUBSTITUTE('.CSV GPE'!I6547,".",","))</f>
        <v>20.382000000000001</v>
      </c>
      <c r="E6545" s="38">
        <f>VALUE(SUBSTITUTE('.CSV GPE'!J6547,".",","))</f>
        <v>0</v>
      </c>
      <c r="F6545" s="38">
        <f>VALUE(SUBSTITUTE('.CSV GPE'!T6547,".",","))</f>
        <v>0.32679999999999998</v>
      </c>
      <c r="G6545" s="38">
        <f t="shared" si="3063"/>
        <v>0.32679999999999998</v>
      </c>
      <c r="I6545" s="20">
        <v>6543</v>
      </c>
      <c r="J6545" s="38">
        <f t="shared" si="3067"/>
        <v>46202</v>
      </c>
      <c r="K6545" s="38" t="e">
        <f t="shared" si="3064"/>
        <v>#VALUE!</v>
      </c>
      <c r="L6545" s="38" t="e">
        <f t="shared" si="3065"/>
        <v>#VALUE!</v>
      </c>
    </row>
    <row r="6546">
      <c r="A6546" s="38" t="str">
        <f>'.CSV GPE'!A6548</f>
        <v>05.06.2025|13:40:39.240</v>
      </c>
      <c r="B6546" s="38" t="str">
        <f t="shared" si="3066"/>
        <v>13:40:39</v>
      </c>
      <c r="C6546" s="54">
        <f t="shared" si="3062"/>
        <v>49239.000000000007</v>
      </c>
      <c r="D6546" s="38">
        <f>VALUE(SUBSTITUTE('.CSV GPE'!I6548,".",","))</f>
        <v>0</v>
      </c>
      <c r="E6546" s="38">
        <f>VALUE(SUBSTITUTE('.CSV GPE'!J6548,".",","))</f>
        <v>0</v>
      </c>
      <c r="F6546" s="38">
        <f>VALUE(SUBSTITUTE('.CSV GPE'!T6548,".",","))</f>
        <v>0</v>
      </c>
      <c r="G6546" s="38">
        <f t="shared" si="3063"/>
        <v>0</v>
      </c>
      <c r="I6546" s="38">
        <v>6544</v>
      </c>
      <c r="J6546" s="38">
        <f t="shared" si="3067"/>
        <v>46203</v>
      </c>
      <c r="K6546" s="38" t="e">
        <f t="shared" si="3064"/>
        <v>#VALUE!</v>
      </c>
      <c r="L6546" s="38" t="e">
        <f t="shared" si="3065"/>
        <v>#VALUE!</v>
      </c>
    </row>
    <row r="6547">
      <c r="A6547" s="38" t="str">
        <f>'.CSV GPE'!A6549</f>
        <v>05.06.2025|13:40:40.241</v>
      </c>
      <c r="B6547" s="38" t="str">
        <f t="shared" si="3066"/>
        <v>13:40:40</v>
      </c>
      <c r="C6547" s="54">
        <f t="shared" si="3062"/>
        <v>49240</v>
      </c>
      <c r="D6547" s="38">
        <f>VALUE(SUBSTITUTE('.CSV GPE'!I6549,".",","))</f>
        <v>7.7262000000000004</v>
      </c>
      <c r="E6547" s="38">
        <f>VALUE(SUBSTITUTE('.CSV GPE'!J6549,".",","))</f>
        <v>0</v>
      </c>
      <c r="F6547" s="38">
        <f>VALUE(SUBSTITUTE('.CSV GPE'!T6549,".",","))</f>
        <v>0.0129</v>
      </c>
      <c r="G6547" s="38">
        <f t="shared" si="3063"/>
        <v>0.0129</v>
      </c>
      <c r="I6547" s="20">
        <v>6545</v>
      </c>
      <c r="J6547" s="38">
        <f t="shared" si="3067"/>
        <v>46204</v>
      </c>
      <c r="K6547" s="38" t="e">
        <f t="shared" si="3064"/>
        <v>#VALUE!</v>
      </c>
      <c r="L6547" s="38" t="e">
        <f t="shared" si="3065"/>
        <v>#VALUE!</v>
      </c>
    </row>
    <row r="6548">
      <c r="A6548" s="38" t="str">
        <f>'.CSV GPE'!A6550</f>
        <v>05.06.2025|13:40:41.240</v>
      </c>
      <c r="B6548" s="38" t="str">
        <f t="shared" si="3066"/>
        <v>13:40:41</v>
      </c>
      <c r="C6548" s="54">
        <f t="shared" si="3062"/>
        <v>49241</v>
      </c>
      <c r="D6548" s="38">
        <f>VALUE(SUBSTITUTE('.CSV GPE'!I6550,".",","))</f>
        <v>11.3286</v>
      </c>
      <c r="E6548" s="38">
        <f>VALUE(SUBSTITUTE('.CSV GPE'!J6550,".",","))</f>
        <v>0.18490000000000001</v>
      </c>
      <c r="F6548" s="38">
        <f>VALUE(SUBSTITUTE('.CSV GPE'!T6550,".",","))</f>
        <v>0</v>
      </c>
      <c r="G6548" s="38">
        <f t="shared" si="3063"/>
        <v>0.18490000000000001</v>
      </c>
      <c r="I6548" s="38">
        <v>6546</v>
      </c>
      <c r="J6548" s="38">
        <f t="shared" si="3067"/>
        <v>46205</v>
      </c>
      <c r="K6548" s="38" t="e">
        <f t="shared" si="3064"/>
        <v>#VALUE!</v>
      </c>
      <c r="L6548" s="38" t="e">
        <f t="shared" si="3065"/>
        <v>#VALUE!</v>
      </c>
    </row>
    <row r="6549">
      <c r="A6549" s="38" t="str">
        <f>'.CSV GPE'!A6551</f>
        <v>05.06.2025|13:40:42.240</v>
      </c>
      <c r="B6549" s="38" t="str">
        <f t="shared" si="3066"/>
        <v>13:40:42</v>
      </c>
      <c r="C6549" s="54">
        <f t="shared" si="3062"/>
        <v>49241.999999999993</v>
      </c>
      <c r="D6549" s="38">
        <f>VALUE(SUBSTITUTE('.CSV GPE'!I6551,".",","))</f>
        <v>16.210799999999999</v>
      </c>
      <c r="E6549" s="38">
        <f>VALUE(SUBSTITUTE('.CSV GPE'!J6551,".",","))</f>
        <v>0.92449999999999999</v>
      </c>
      <c r="F6549" s="38">
        <f>VALUE(SUBSTITUTE('.CSV GPE'!T6551,".",","))</f>
        <v>0</v>
      </c>
      <c r="G6549" s="38">
        <f t="shared" si="3063"/>
        <v>0.92449999999999999</v>
      </c>
      <c r="I6549" s="20">
        <v>6547</v>
      </c>
      <c r="J6549" s="38">
        <f t="shared" si="3067"/>
        <v>46206</v>
      </c>
      <c r="K6549" s="38" t="e">
        <f t="shared" si="3064"/>
        <v>#VALUE!</v>
      </c>
      <c r="L6549" s="38" t="e">
        <f t="shared" si="3065"/>
        <v>#VALUE!</v>
      </c>
    </row>
    <row r="6550">
      <c r="A6550" s="38" t="str">
        <f>'.CSV GPE'!A6552</f>
        <v>05.06.2025|13:40:43.240</v>
      </c>
      <c r="B6550" s="38" t="str">
        <f t="shared" si="3066"/>
        <v>13:40:43</v>
      </c>
      <c r="C6550" s="54">
        <f t="shared" si="3062"/>
        <v>49243</v>
      </c>
      <c r="D6550" s="38">
        <f>VALUE(SUBSTITUTE('.CSV GPE'!I6552,".",","))</f>
        <v>0</v>
      </c>
      <c r="E6550" s="38">
        <f>VALUE(SUBSTITUTE('.CSV GPE'!J6552,".",","))</f>
        <v>0</v>
      </c>
      <c r="F6550" s="38">
        <f>VALUE(SUBSTITUTE('.CSV GPE'!T6552,".",","))</f>
        <v>2.2618</v>
      </c>
      <c r="G6550" s="38">
        <f t="shared" si="3063"/>
        <v>2.2618</v>
      </c>
      <c r="I6550" s="38">
        <v>6548</v>
      </c>
      <c r="J6550" s="38">
        <f t="shared" si="3067"/>
        <v>46207</v>
      </c>
      <c r="K6550" s="38" t="e">
        <f t="shared" si="3064"/>
        <v>#VALUE!</v>
      </c>
      <c r="L6550" s="38" t="e">
        <f t="shared" si="3065"/>
        <v>#VALUE!</v>
      </c>
    </row>
    <row r="6551">
      <c r="A6551" s="38" t="str">
        <f>'.CSV GPE'!A6553</f>
        <v>05.06.2025|13:40:44.239</v>
      </c>
      <c r="B6551" s="38" t="str">
        <f t="shared" si="3066"/>
        <v>13:40:44</v>
      </c>
      <c r="C6551" s="54">
        <f t="shared" si="3062"/>
        <v>49244</v>
      </c>
      <c r="D6551" s="38">
        <f>VALUE(SUBSTITUTE('.CSV GPE'!I6553,".",","))</f>
        <v>0</v>
      </c>
      <c r="E6551" s="38">
        <f>VALUE(SUBSTITUTE('.CSV GPE'!J6553,".",","))</f>
        <v>0</v>
      </c>
      <c r="F6551" s="38">
        <f>VALUE(SUBSTITUTE('.CSV GPE'!T6553,".",","))</f>
        <v>2.2618</v>
      </c>
      <c r="G6551" s="38">
        <f t="shared" si="3063"/>
        <v>2.2618</v>
      </c>
      <c r="I6551" s="20">
        <v>6549</v>
      </c>
      <c r="J6551" s="38">
        <f t="shared" si="3067"/>
        <v>46208</v>
      </c>
      <c r="K6551" s="38" t="e">
        <f t="shared" si="3064"/>
        <v>#VALUE!</v>
      </c>
      <c r="L6551" s="38" t="e">
        <f t="shared" si="3065"/>
        <v>#VALUE!</v>
      </c>
    </row>
    <row r="6552">
      <c r="A6552" s="38" t="str">
        <f>'.CSV GPE'!A6554</f>
        <v>05.06.2025|13:40:45.240</v>
      </c>
      <c r="B6552" s="38" t="str">
        <f t="shared" si="3066"/>
        <v>13:40:45</v>
      </c>
      <c r="C6552" s="54">
        <f t="shared" si="3062"/>
        <v>49245.000000000007</v>
      </c>
      <c r="D6552" s="38">
        <f>VALUE(SUBSTITUTE('.CSV GPE'!I6554,".",","))</f>
        <v>10.2858</v>
      </c>
      <c r="E6552" s="38">
        <f>VALUE(SUBSTITUTE('.CSV GPE'!J6554,".",","))</f>
        <v>0.12470000000000001</v>
      </c>
      <c r="F6552" s="38">
        <f>VALUE(SUBSTITUTE('.CSV GPE'!T6554,".",","))</f>
        <v>0</v>
      </c>
      <c r="G6552" s="38">
        <f t="shared" si="3063"/>
        <v>0.12470000000000001</v>
      </c>
      <c r="I6552" s="38">
        <v>6550</v>
      </c>
      <c r="J6552" s="38">
        <f t="shared" si="3067"/>
        <v>46209</v>
      </c>
      <c r="K6552" s="38" t="e">
        <f t="shared" si="3064"/>
        <v>#VALUE!</v>
      </c>
      <c r="L6552" s="38" t="e">
        <f t="shared" si="3065"/>
        <v>#VALUE!</v>
      </c>
    </row>
    <row r="6553">
      <c r="A6553" s="38" t="str">
        <f>'.CSV GPE'!A6555</f>
        <v>05.06.2025|13:40:46.239</v>
      </c>
      <c r="B6553" s="38" t="str">
        <f t="shared" si="3066"/>
        <v>13:40:46</v>
      </c>
      <c r="C6553" s="54">
        <f t="shared" si="3062"/>
        <v>49246</v>
      </c>
      <c r="D6553" s="38">
        <f>VALUE(SUBSTITUTE('.CSV GPE'!I6555,".",","))</f>
        <v>15.215400000000001</v>
      </c>
      <c r="E6553" s="38">
        <f>VALUE(SUBSTITUTE('.CSV GPE'!J6555,".",","))</f>
        <v>0.79120000000000001</v>
      </c>
      <c r="F6553" s="38">
        <f>VALUE(SUBSTITUTE('.CSV GPE'!T6555,".",","))</f>
        <v>0</v>
      </c>
      <c r="G6553" s="38">
        <f t="shared" si="3063"/>
        <v>0.79120000000000001</v>
      </c>
      <c r="I6553" s="20">
        <v>6551</v>
      </c>
      <c r="J6553" s="38">
        <f t="shared" si="3067"/>
        <v>46210</v>
      </c>
      <c r="K6553" s="38" t="e">
        <f t="shared" si="3064"/>
        <v>#VALUE!</v>
      </c>
      <c r="L6553" s="38" t="e">
        <f t="shared" si="3065"/>
        <v>#VALUE!</v>
      </c>
    </row>
    <row r="6554">
      <c r="A6554" s="38" t="str">
        <f>'.CSV GPE'!A6556</f>
        <v>05.06.2025|13:40:47.242</v>
      </c>
      <c r="B6554" s="38" t="str">
        <f t="shared" si="3066"/>
        <v>13:40:47</v>
      </c>
      <c r="C6554" s="54">
        <f t="shared" si="3062"/>
        <v>49247</v>
      </c>
      <c r="D6554" s="38">
        <f>VALUE(SUBSTITUTE('.CSV GPE'!I6556,".",","))</f>
        <v>0</v>
      </c>
      <c r="E6554" s="38">
        <f>VALUE(SUBSTITUTE('.CSV GPE'!J6556,".",","))</f>
        <v>0</v>
      </c>
      <c r="F6554" s="38">
        <f>VALUE(SUBSTITUTE('.CSV GPE'!T6556,".",","))</f>
        <v>0.8256</v>
      </c>
      <c r="G6554" s="38">
        <f t="shared" si="3063"/>
        <v>0.8256</v>
      </c>
      <c r="I6554" s="38">
        <v>6552</v>
      </c>
      <c r="J6554" s="38">
        <f t="shared" si="3067"/>
        <v>46211</v>
      </c>
      <c r="K6554" s="38" t="e">
        <f t="shared" si="3064"/>
        <v>#VALUE!</v>
      </c>
      <c r="L6554" s="38" t="e">
        <f t="shared" si="3065"/>
        <v>#VALUE!</v>
      </c>
    </row>
    <row r="6555">
      <c r="A6555" s="38" t="str">
        <f>'.CSV GPE'!A6557</f>
        <v>05.06.2025|13:40:48.240</v>
      </c>
      <c r="B6555" s="38" t="str">
        <f t="shared" si="3066"/>
        <v>13:40:48</v>
      </c>
      <c r="C6555" s="54">
        <f t="shared" si="3062"/>
        <v>49247.999999999993</v>
      </c>
      <c r="D6555" s="38">
        <f>VALUE(SUBSTITUTE('.CSV GPE'!I6557,".",","))</f>
        <v>19.196999999999999</v>
      </c>
      <c r="E6555" s="38">
        <f>VALUE(SUBSTITUTE('.CSV GPE'!J6557,".",","))</f>
        <v>0</v>
      </c>
      <c r="F6555" s="38">
        <f>VALUE(SUBSTITUTE('.CSV GPE'!T6557,".",","))</f>
        <v>1.9651000000000001</v>
      </c>
      <c r="G6555" s="38">
        <f t="shared" si="3063"/>
        <v>1.9651000000000001</v>
      </c>
      <c r="I6555" s="20">
        <v>6553</v>
      </c>
      <c r="J6555" s="38">
        <f t="shared" si="3067"/>
        <v>46212</v>
      </c>
      <c r="K6555" s="38" t="e">
        <f t="shared" si="3064"/>
        <v>#VALUE!</v>
      </c>
      <c r="L6555" s="38" t="e">
        <f t="shared" si="3065"/>
        <v>#VALUE!</v>
      </c>
    </row>
    <row r="6556">
      <c r="A6556" s="38" t="str">
        <f>'.CSV GPE'!A6558</f>
        <v>05.06.2025|13:40:49.239</v>
      </c>
      <c r="B6556" s="38" t="str">
        <f t="shared" si="3066"/>
        <v>13:40:49</v>
      </c>
      <c r="C6556" s="54">
        <f t="shared" si="3062"/>
        <v>49249</v>
      </c>
      <c r="D6556" s="38">
        <f>VALUE(SUBSTITUTE('.CSV GPE'!I6558,".",","))</f>
        <v>19.196999999999999</v>
      </c>
      <c r="E6556" s="38">
        <f>VALUE(SUBSTITUTE('.CSV GPE'!J6558,".",","))</f>
        <v>0</v>
      </c>
      <c r="F6556" s="38">
        <f>VALUE(SUBSTITUTE('.CSV GPE'!T6558,".",","))</f>
        <v>1.9651000000000001</v>
      </c>
      <c r="G6556" s="38">
        <f t="shared" si="3063"/>
        <v>1.9651000000000001</v>
      </c>
      <c r="I6556" s="38">
        <v>6554</v>
      </c>
      <c r="J6556" s="38">
        <f t="shared" si="3067"/>
        <v>46213</v>
      </c>
      <c r="K6556" s="38" t="e">
        <f t="shared" si="3064"/>
        <v>#VALUE!</v>
      </c>
      <c r="L6556" s="38" t="e">
        <f t="shared" si="3065"/>
        <v>#VALUE!</v>
      </c>
    </row>
    <row r="6557">
      <c r="A6557" s="38" t="str">
        <f>'.CSV GPE'!A6559</f>
        <v>05.06.2025|13:40:50.240</v>
      </c>
      <c r="B6557" s="38" t="str">
        <f t="shared" si="3066"/>
        <v>13:40:50</v>
      </c>
      <c r="C6557" s="54">
        <f t="shared" si="3062"/>
        <v>49250</v>
      </c>
      <c r="D6557" s="38">
        <f>VALUE(SUBSTITUTE('.CSV GPE'!I6559,".",","))</f>
        <v>7.4892000000000003</v>
      </c>
      <c r="E6557" s="38">
        <f>VALUE(SUBSTITUTE('.CSV GPE'!J6559,".",","))</f>
        <v>0</v>
      </c>
      <c r="F6557" s="38">
        <f>VALUE(SUBSTITUTE('.CSV GPE'!T6559,".",","))</f>
        <v>0.0129</v>
      </c>
      <c r="G6557" s="38">
        <f t="shared" si="3063"/>
        <v>0.0129</v>
      </c>
      <c r="I6557" s="20">
        <v>6555</v>
      </c>
      <c r="J6557" s="38">
        <f t="shared" si="3067"/>
        <v>46214</v>
      </c>
      <c r="K6557" s="38" t="e">
        <f t="shared" si="3064"/>
        <v>#VALUE!</v>
      </c>
      <c r="L6557" s="38" t="e">
        <f t="shared" si="3065"/>
        <v>#VALUE!</v>
      </c>
    </row>
    <row r="6558">
      <c r="A6558" s="38" t="str">
        <f>'.CSV GPE'!A6560</f>
        <v>05.06.2025|13:40:51.240</v>
      </c>
      <c r="B6558" s="38" t="str">
        <f t="shared" si="3066"/>
        <v>13:40:51</v>
      </c>
      <c r="C6558" s="54">
        <f t="shared" si="3062"/>
        <v>49251.000000000007</v>
      </c>
      <c r="D6558" s="38">
        <f>VALUE(SUBSTITUTE('.CSV GPE'!I6560,".",","))</f>
        <v>8.3423999999999996</v>
      </c>
      <c r="E6558" s="38">
        <f>VALUE(SUBSTITUTE('.CSV GPE'!J6560,".",","))</f>
        <v>0.030099999999999998</v>
      </c>
      <c r="F6558" s="38">
        <f>VALUE(SUBSTITUTE('.CSV GPE'!T6560,".",","))</f>
        <v>0</v>
      </c>
      <c r="G6558" s="38">
        <f t="shared" si="3063"/>
        <v>0.030099999999999998</v>
      </c>
      <c r="I6558" s="38">
        <v>6556</v>
      </c>
      <c r="J6558" s="38">
        <f t="shared" si="3067"/>
        <v>46215</v>
      </c>
      <c r="K6558" s="38" t="e">
        <f t="shared" si="3064"/>
        <v>#VALUE!</v>
      </c>
      <c r="L6558" s="38" t="e">
        <f t="shared" si="3065"/>
        <v>#VALUE!</v>
      </c>
    </row>
    <row r="6559">
      <c r="A6559" s="38" t="str">
        <f>'.CSV GPE'!A6561</f>
        <v>05.06.2025|13:40:52.240</v>
      </c>
      <c r="B6559" s="38" t="str">
        <f t="shared" si="3066"/>
        <v>13:40:52</v>
      </c>
      <c r="C6559" s="54">
        <f t="shared" si="3062"/>
        <v>49252</v>
      </c>
      <c r="D6559" s="38">
        <f>VALUE(SUBSTITUTE('.CSV GPE'!I6561,".",","))</f>
        <v>13.3194</v>
      </c>
      <c r="E6559" s="38">
        <f>VALUE(SUBSTITUTE('.CSV GPE'!J6561,".",","))</f>
        <v>0</v>
      </c>
      <c r="F6559" s="38">
        <f>VALUE(SUBSTITUTE('.CSV GPE'!T6561,".",","))</f>
        <v>0.70089999999999997</v>
      </c>
      <c r="G6559" s="38">
        <f t="shared" si="3063"/>
        <v>0.70089999999999997</v>
      </c>
      <c r="I6559" s="20">
        <v>6557</v>
      </c>
      <c r="J6559" s="38">
        <f t="shared" si="3067"/>
        <v>46216</v>
      </c>
      <c r="K6559" s="38" t="e">
        <f t="shared" si="3064"/>
        <v>#VALUE!</v>
      </c>
      <c r="L6559" s="38" t="e">
        <f t="shared" si="3065"/>
        <v>#VALUE!</v>
      </c>
    </row>
    <row r="6560">
      <c r="A6560" s="38" t="str">
        <f>'.CSV GPE'!A6562</f>
        <v/>
      </c>
      <c r="B6560" s="38" t="str">
        <f t="shared" si="3066"/>
        <v/>
      </c>
      <c r="C6560" s="54" t="e">
        <f t="shared" si="3062"/>
        <v>#VALUE!</v>
      </c>
      <c r="D6560" s="38" t="e">
        <f>VALUE(SUBSTITUTE('.CSV GPE'!I6562,".",","))</f>
        <v>#VALUE!</v>
      </c>
      <c r="E6560" s="38" t="e">
        <f>VALUE(SUBSTITUTE('.CSV GPE'!J6562,".",","))</f>
        <v>#VALUE!</v>
      </c>
      <c r="F6560" s="38" t="e">
        <f>VALUE(SUBSTITUTE('.CSV GPE'!T6562,".",","))</f>
        <v>#VALUE!</v>
      </c>
      <c r="G6560" s="38" t="e">
        <f t="shared" si="3063"/>
        <v>#VALUE!</v>
      </c>
      <c r="I6560" s="38">
        <v>6558</v>
      </c>
      <c r="J6560" s="38">
        <f t="shared" si="3067"/>
        <v>46217</v>
      </c>
      <c r="K6560" s="38" t="e">
        <f t="shared" si="3064"/>
        <v>#VALUE!</v>
      </c>
      <c r="L6560" s="38" t="e">
        <f t="shared" si="3065"/>
        <v>#VALUE!</v>
      </c>
    </row>
    <row r="6561">
      <c r="A6561" s="38" t="str">
        <f>'.CSV GPE'!A6563</f>
        <v/>
      </c>
      <c r="B6561" s="38" t="str">
        <f t="shared" si="3066"/>
        <v/>
      </c>
      <c r="C6561" s="54" t="e">
        <f t="shared" si="3062"/>
        <v>#VALUE!</v>
      </c>
      <c r="D6561" s="38" t="e">
        <f>VALUE(SUBSTITUTE('.CSV GPE'!I6563,".",","))</f>
        <v>#VALUE!</v>
      </c>
      <c r="E6561" s="38" t="e">
        <f>VALUE(SUBSTITUTE('.CSV GPE'!J6563,".",","))</f>
        <v>#VALUE!</v>
      </c>
      <c r="F6561" s="38" t="e">
        <f>VALUE(SUBSTITUTE('.CSV GPE'!T6563,".",","))</f>
        <v>#VALUE!</v>
      </c>
      <c r="G6561" s="38" t="e">
        <f t="shared" si="3063"/>
        <v>#VALUE!</v>
      </c>
      <c r="I6561" s="20">
        <v>6559</v>
      </c>
      <c r="J6561" s="38">
        <f t="shared" si="3067"/>
        <v>46218</v>
      </c>
      <c r="K6561" s="38" t="e">
        <f t="shared" si="3064"/>
        <v>#VALUE!</v>
      </c>
      <c r="L6561" s="38" t="e">
        <f t="shared" si="3065"/>
        <v>#VALUE!</v>
      </c>
    </row>
    <row r="6562">
      <c r="A6562" s="38" t="str">
        <f>'.CSV GPE'!A6564</f>
        <v/>
      </c>
      <c r="B6562" s="38" t="str">
        <f t="shared" si="3066"/>
        <v/>
      </c>
      <c r="C6562" s="54" t="e">
        <f t="shared" si="3062"/>
        <v>#VALUE!</v>
      </c>
      <c r="D6562" s="38" t="e">
        <f>VALUE(SUBSTITUTE('.CSV GPE'!I6564,".",","))</f>
        <v>#VALUE!</v>
      </c>
      <c r="E6562" s="38" t="e">
        <f>VALUE(SUBSTITUTE('.CSV GPE'!J6564,".",","))</f>
        <v>#VALUE!</v>
      </c>
      <c r="F6562" s="38" t="e">
        <f>VALUE(SUBSTITUTE('.CSV GPE'!T6564,".",","))</f>
        <v>#VALUE!</v>
      </c>
      <c r="G6562" s="38" t="e">
        <f t="shared" si="3063"/>
        <v>#VALUE!</v>
      </c>
      <c r="I6562" s="38">
        <v>6560</v>
      </c>
      <c r="J6562" s="38">
        <f t="shared" si="3067"/>
        <v>46219</v>
      </c>
      <c r="K6562" s="38" t="e">
        <f t="shared" si="3064"/>
        <v>#VALUE!</v>
      </c>
      <c r="L6562" s="38" t="e">
        <f t="shared" si="3065"/>
        <v>#VALUE!</v>
      </c>
    </row>
    <row r="6563">
      <c r="A6563" s="38" t="str">
        <f>'.CSV GPE'!A6565</f>
        <v>05.06.2025|13:40:53.239</v>
      </c>
      <c r="B6563" s="38" t="str">
        <f t="shared" si="3066"/>
        <v>13:40:53</v>
      </c>
      <c r="C6563" s="54">
        <f t="shared" si="3062"/>
        <v>49253</v>
      </c>
      <c r="D6563" s="38">
        <f>VALUE(SUBSTITUTE('.CSV GPE'!I6565,".",","))</f>
        <v>18.248999999999999</v>
      </c>
      <c r="E6563" s="38">
        <f>VALUE(SUBSTITUTE('.CSV GPE'!J6565,".",","))</f>
        <v>0</v>
      </c>
      <c r="F6563" s="38">
        <f>VALUE(SUBSTITUTE('.CSV GPE'!T6565,".",","))</f>
        <v>2.0038</v>
      </c>
      <c r="G6563" s="38">
        <f t="shared" si="3063"/>
        <v>2.0038</v>
      </c>
      <c r="I6563" s="20">
        <v>6561</v>
      </c>
      <c r="J6563" s="38">
        <f t="shared" si="3067"/>
        <v>46220</v>
      </c>
      <c r="K6563" s="38" t="e">
        <f t="shared" si="3064"/>
        <v>#VALUE!</v>
      </c>
      <c r="L6563" s="38" t="e">
        <f t="shared" si="3065"/>
        <v>#VALUE!</v>
      </c>
    </row>
    <row r="6564">
      <c r="A6564" s="38" t="str">
        <f>'.CSV GPE'!A6566</f>
        <v>05.06.2025|13:40:54.241</v>
      </c>
      <c r="B6564" s="38" t="str">
        <f t="shared" si="3066"/>
        <v>13:40:54</v>
      </c>
      <c r="C6564" s="54">
        <f t="shared" si="3062"/>
        <v>49254</v>
      </c>
      <c r="D6564" s="38">
        <f>VALUE(SUBSTITUTE('.CSV GPE'!I6566,".",","))</f>
        <v>0</v>
      </c>
      <c r="E6564" s="38">
        <f>VALUE(SUBSTITUTE('.CSV GPE'!J6566,".",","))</f>
        <v>0</v>
      </c>
      <c r="F6564" s="38">
        <f>VALUE(SUBSTITUTE('.CSV GPE'!T6566,".",","))</f>
        <v>2.4295</v>
      </c>
      <c r="G6564" s="38">
        <f t="shared" si="3063"/>
        <v>2.4295</v>
      </c>
      <c r="I6564" s="38">
        <v>6562</v>
      </c>
      <c r="J6564" s="38">
        <f t="shared" si="3067"/>
        <v>46221</v>
      </c>
      <c r="K6564" s="38" t="e">
        <f t="shared" si="3064"/>
        <v>#VALUE!</v>
      </c>
      <c r="L6564" s="38" t="e">
        <f t="shared" si="3065"/>
        <v>#VALUE!</v>
      </c>
    </row>
    <row r="6565">
      <c r="A6565" s="38" t="str">
        <f>'.CSV GPE'!A6567</f>
        <v>05.06.2025|13:40:55.240</v>
      </c>
      <c r="B6565" s="38" t="str">
        <f t="shared" si="3066"/>
        <v>13:40:55</v>
      </c>
      <c r="C6565" s="54">
        <f t="shared" si="3062"/>
        <v>49254.999999999993</v>
      </c>
      <c r="D6565" s="38">
        <f>VALUE(SUBSTITUTE('.CSV GPE'!I6567,".",","))</f>
        <v>0</v>
      </c>
      <c r="E6565" s="38">
        <f>VALUE(SUBSTITUTE('.CSV GPE'!J6567,".",","))</f>
        <v>0</v>
      </c>
      <c r="F6565" s="38">
        <f>VALUE(SUBSTITUTE('.CSV GPE'!T6567,".",","))</f>
        <v>2.4295</v>
      </c>
      <c r="G6565" s="38">
        <f t="shared" si="3063"/>
        <v>2.4295</v>
      </c>
      <c r="I6565" s="20">
        <v>6563</v>
      </c>
      <c r="J6565" s="38">
        <f t="shared" si="3067"/>
        <v>46222</v>
      </c>
      <c r="K6565" s="38" t="e">
        <f t="shared" si="3064"/>
        <v>#VALUE!</v>
      </c>
      <c r="L6565" s="38" t="e">
        <f t="shared" si="3065"/>
        <v>#VALUE!</v>
      </c>
    </row>
    <row r="6566">
      <c r="A6566" s="38" t="str">
        <f>'.CSV GPE'!A6568</f>
        <v>05.06.2025|13:40:56.240</v>
      </c>
      <c r="B6566" s="38" t="str">
        <f t="shared" si="3066"/>
        <v>13:40:56</v>
      </c>
      <c r="C6566" s="54">
        <f t="shared" si="3062"/>
        <v>49256</v>
      </c>
      <c r="D6566" s="38">
        <f>VALUE(SUBSTITUTE('.CSV GPE'!I6568,".",","))</f>
        <v>18.960000000000001</v>
      </c>
      <c r="E6566" s="38">
        <f>VALUE(SUBSTITUTE('.CSV GPE'!J6568,".",","))</f>
        <v>0</v>
      </c>
      <c r="F6566" s="38">
        <f>VALUE(SUBSTITUTE('.CSV GPE'!T6568,".",","))</f>
        <v>2.0038</v>
      </c>
      <c r="G6566" s="38">
        <f t="shared" si="3063"/>
        <v>2.0038</v>
      </c>
      <c r="I6566" s="38">
        <v>6564</v>
      </c>
      <c r="J6566" s="38">
        <f t="shared" si="3067"/>
        <v>46223</v>
      </c>
      <c r="K6566" s="38" t="e">
        <f t="shared" si="3064"/>
        <v>#VALUE!</v>
      </c>
      <c r="L6566" s="38" t="e">
        <f t="shared" si="3065"/>
        <v>#VALUE!</v>
      </c>
    </row>
    <row r="6567">
      <c r="A6567" s="38" t="str">
        <f>'.CSV GPE'!A6569</f>
        <v>05.06.2025|13:40:57.239</v>
      </c>
      <c r="B6567" s="38" t="str">
        <f t="shared" si="3066"/>
        <v>13:40:57</v>
      </c>
      <c r="C6567" s="54">
        <f t="shared" si="3062"/>
        <v>49257</v>
      </c>
      <c r="D6567" s="38">
        <f>VALUE(SUBSTITUTE('.CSV GPE'!I6569,".",","))</f>
        <v>18.960000000000001</v>
      </c>
      <c r="E6567" s="38">
        <f>VALUE(SUBSTITUTE('.CSV GPE'!J6569,".",","))</f>
        <v>0</v>
      </c>
      <c r="F6567" s="38">
        <f>VALUE(SUBSTITUTE('.CSV GPE'!T6569,".",","))</f>
        <v>2.0038</v>
      </c>
      <c r="G6567" s="38">
        <f t="shared" si="3063"/>
        <v>2.0038</v>
      </c>
      <c r="I6567" s="20">
        <v>6565</v>
      </c>
      <c r="J6567" s="38">
        <f t="shared" si="3067"/>
        <v>46224</v>
      </c>
      <c r="K6567" s="38" t="e">
        <f t="shared" si="3064"/>
        <v>#VALUE!</v>
      </c>
      <c r="L6567" s="38" t="e">
        <f t="shared" si="3065"/>
        <v>#VALUE!</v>
      </c>
    </row>
    <row r="6568">
      <c r="A6568" s="38" t="str">
        <f>'.CSV GPE'!A6570</f>
        <v>05.06.2025|13:40:58.240</v>
      </c>
      <c r="B6568" s="38" t="str">
        <f t="shared" si="3066"/>
        <v>13:40:58</v>
      </c>
      <c r="C6568" s="54">
        <f t="shared" si="3062"/>
        <v>49258.000000000007</v>
      </c>
      <c r="D6568" s="38">
        <f>VALUE(SUBSTITUTE('.CSV GPE'!I6570,".",","))</f>
        <v>18.960000000000001</v>
      </c>
      <c r="E6568" s="38">
        <f>VALUE(SUBSTITUTE('.CSV GPE'!J6570,".",","))</f>
        <v>0</v>
      </c>
      <c r="F6568" s="38">
        <f>VALUE(SUBSTITUTE('.CSV GPE'!T6570,".",","))</f>
        <v>1.9908999999999999</v>
      </c>
      <c r="G6568" s="38">
        <f t="shared" si="3063"/>
        <v>1.9908999999999999</v>
      </c>
      <c r="I6568" s="38">
        <v>6566</v>
      </c>
      <c r="J6568" s="38">
        <f t="shared" si="3067"/>
        <v>46225</v>
      </c>
      <c r="K6568" s="38" t="e">
        <f t="shared" si="3064"/>
        <v>#VALUE!</v>
      </c>
      <c r="L6568" s="38" t="e">
        <f t="shared" si="3065"/>
        <v>#VALUE!</v>
      </c>
    </row>
    <row r="6569">
      <c r="A6569" s="38" t="str">
        <f>'.CSV GPE'!A6571</f>
        <v>05.06.2025|13:40:59.240</v>
      </c>
      <c r="B6569" s="38" t="str">
        <f t="shared" si="3066"/>
        <v>13:40:59</v>
      </c>
      <c r="C6569" s="54">
        <f t="shared" si="3062"/>
        <v>49259</v>
      </c>
      <c r="D6569" s="38">
        <f>VALUE(SUBSTITUTE('.CSV GPE'!I6571,".",","))</f>
        <v>0</v>
      </c>
      <c r="E6569" s="38">
        <f>VALUE(SUBSTITUTE('.CSV GPE'!J6571,".",","))</f>
        <v>0</v>
      </c>
      <c r="F6569" s="38">
        <f>VALUE(SUBSTITUTE('.CSV GPE'!T6571,".",","))</f>
        <v>2.0339</v>
      </c>
      <c r="G6569" s="38">
        <f t="shared" si="3063"/>
        <v>2.0339</v>
      </c>
      <c r="I6569" s="20">
        <v>6567</v>
      </c>
      <c r="J6569" s="38">
        <f t="shared" si="3067"/>
        <v>46226</v>
      </c>
      <c r="K6569" s="38" t="e">
        <f t="shared" si="3064"/>
        <v>#VALUE!</v>
      </c>
      <c r="L6569" s="38" t="e">
        <f t="shared" si="3065"/>
        <v>#VALUE!</v>
      </c>
    </row>
    <row r="6570">
      <c r="A6570" s="38" t="str">
        <f>'.CSV GPE'!A6572</f>
        <v>05.06.2025|13:41:00.240</v>
      </c>
      <c r="B6570" s="38" t="str">
        <f t="shared" si="3066"/>
        <v>13:41:00</v>
      </c>
      <c r="C6570" s="54">
        <f t="shared" si="3062"/>
        <v>49260</v>
      </c>
      <c r="D6570" s="38">
        <f>VALUE(SUBSTITUTE('.CSV GPE'!I6572,".",","))</f>
        <v>20.0976</v>
      </c>
      <c r="E6570" s="38">
        <f>VALUE(SUBSTITUTE('.CSV GPE'!J6572,".",","))</f>
        <v>0</v>
      </c>
      <c r="F6570" s="38">
        <f>VALUE(SUBSTITUTE('.CSV GPE'!T6572,".",","))</f>
        <v>1.978</v>
      </c>
      <c r="G6570" s="38">
        <f t="shared" si="3063"/>
        <v>1.978</v>
      </c>
      <c r="I6570" s="38">
        <v>6568</v>
      </c>
      <c r="J6570" s="38">
        <f t="shared" si="3067"/>
        <v>46227</v>
      </c>
      <c r="K6570" s="38" t="e">
        <f t="shared" si="3064"/>
        <v>#VALUE!</v>
      </c>
      <c r="L6570" s="38" t="e">
        <f t="shared" si="3065"/>
        <v>#VALUE!</v>
      </c>
    </row>
    <row r="6571">
      <c r="A6571" s="38" t="str">
        <f>'.CSV GPE'!A6573</f>
        <v>05.06.2025|13:41:01.241</v>
      </c>
      <c r="B6571" s="38" t="str">
        <f t="shared" si="3066"/>
        <v>13:41:01</v>
      </c>
      <c r="C6571" s="54">
        <f t="shared" si="3062"/>
        <v>49260.999999999993</v>
      </c>
      <c r="D6571" s="38">
        <f>VALUE(SUBSTITUTE('.CSV GPE'!I6573,".",","))</f>
        <v>20.145</v>
      </c>
      <c r="E6571" s="38">
        <f>VALUE(SUBSTITUTE('.CSV GPE'!J6573,".",","))</f>
        <v>0</v>
      </c>
      <c r="F6571" s="38">
        <f>VALUE(SUBSTITUTE('.CSV GPE'!T6573,".",","))</f>
        <v>1.7802</v>
      </c>
      <c r="G6571" s="38">
        <f t="shared" si="3063"/>
        <v>1.7802</v>
      </c>
      <c r="I6571" s="20">
        <v>6569</v>
      </c>
      <c r="J6571" s="38">
        <f t="shared" si="3067"/>
        <v>46228</v>
      </c>
      <c r="K6571" s="38" t="e">
        <f t="shared" si="3064"/>
        <v>#VALUE!</v>
      </c>
      <c r="L6571" s="38" t="e">
        <f t="shared" si="3065"/>
        <v>#VALUE!</v>
      </c>
    </row>
    <row r="6572">
      <c r="A6572" s="38" t="str">
        <f>'.CSV GPE'!A6574</f>
        <v>05.06.2025|13:41:02.240</v>
      </c>
      <c r="B6572" s="38" t="str">
        <f t="shared" si="3066"/>
        <v>13:41:02</v>
      </c>
      <c r="C6572" s="54">
        <f t="shared" si="3062"/>
        <v>49262</v>
      </c>
      <c r="D6572" s="38">
        <f>VALUE(SUBSTITUTE('.CSV GPE'!I6574,".",","))</f>
        <v>20.145</v>
      </c>
      <c r="E6572" s="38">
        <f>VALUE(SUBSTITUTE('.CSV GPE'!J6574,".",","))</f>
        <v>0</v>
      </c>
      <c r="F6572" s="38">
        <f>VALUE(SUBSTITUTE('.CSV GPE'!T6574,".",","))</f>
        <v>1.7458</v>
      </c>
      <c r="G6572" s="38">
        <f t="shared" si="3063"/>
        <v>1.7458</v>
      </c>
      <c r="I6572" s="38">
        <v>6570</v>
      </c>
      <c r="J6572" s="38">
        <f t="shared" si="3067"/>
        <v>46229</v>
      </c>
      <c r="K6572" s="38" t="e">
        <f t="shared" si="3064"/>
        <v>#VALUE!</v>
      </c>
      <c r="L6572" s="38" t="e">
        <f t="shared" si="3065"/>
        <v>#VALUE!</v>
      </c>
    </row>
    <row r="6573">
      <c r="A6573" s="38" t="str">
        <f>'.CSV GPE'!A6575</f>
        <v>05.06.2025|13:41:03.239</v>
      </c>
      <c r="B6573" s="38" t="str">
        <f t="shared" si="3066"/>
        <v>13:41:03</v>
      </c>
      <c r="C6573" s="54">
        <f t="shared" si="3062"/>
        <v>49263</v>
      </c>
      <c r="D6573" s="38">
        <f>VALUE(SUBSTITUTE('.CSV GPE'!I6575,".",","))</f>
        <v>20.145</v>
      </c>
      <c r="E6573" s="38">
        <f>VALUE(SUBSTITUTE('.CSV GPE'!J6575,".",","))</f>
        <v>0</v>
      </c>
      <c r="F6573" s="38">
        <f>VALUE(SUBSTITUTE('.CSV GPE'!T6575,".",","))</f>
        <v>1.7458</v>
      </c>
      <c r="G6573" s="38">
        <f t="shared" si="3063"/>
        <v>1.7458</v>
      </c>
      <c r="I6573" s="20">
        <v>6571</v>
      </c>
      <c r="J6573" s="38">
        <f t="shared" si="3067"/>
        <v>46230</v>
      </c>
      <c r="K6573" s="38" t="e">
        <f t="shared" si="3064"/>
        <v>#VALUE!</v>
      </c>
      <c r="L6573" s="38" t="e">
        <f t="shared" si="3065"/>
        <v>#VALUE!</v>
      </c>
    </row>
    <row r="6574">
      <c r="A6574" s="38" t="str">
        <f>'.CSV GPE'!A6576</f>
        <v>05.06.2025|13:41:04.240</v>
      </c>
      <c r="B6574" s="38" t="str">
        <f t="shared" si="3066"/>
        <v>13:41:04</v>
      </c>
      <c r="C6574" s="54">
        <f t="shared" si="3062"/>
        <v>49264.000000000007</v>
      </c>
      <c r="D6574" s="38">
        <f>VALUE(SUBSTITUTE('.CSV GPE'!I6576,".",","))</f>
        <v>20.192399999999999</v>
      </c>
      <c r="E6574" s="38">
        <f>VALUE(SUBSTITUTE('.CSV GPE'!J6576,".",","))</f>
        <v>0</v>
      </c>
      <c r="F6574" s="38">
        <f>VALUE(SUBSTITUTE('.CSV GPE'!T6576,".",","))</f>
        <v>1.677</v>
      </c>
      <c r="G6574" s="38">
        <f t="shared" si="3063"/>
        <v>1.677</v>
      </c>
      <c r="I6574" s="38">
        <v>6572</v>
      </c>
      <c r="J6574" s="38">
        <f t="shared" si="3067"/>
        <v>46231</v>
      </c>
      <c r="K6574" s="38" t="e">
        <f t="shared" si="3064"/>
        <v>#VALUE!</v>
      </c>
      <c r="L6574" s="38" t="e">
        <f t="shared" si="3065"/>
        <v>#VALUE!</v>
      </c>
    </row>
    <row r="6575">
      <c r="A6575" s="38" t="str">
        <f>'.CSV GPE'!A6577</f>
        <v>05.06.2025|13:41:05.239</v>
      </c>
      <c r="B6575" s="38" t="str">
        <f t="shared" si="3066"/>
        <v>13:41:05</v>
      </c>
      <c r="C6575" s="54">
        <f t="shared" si="3062"/>
        <v>49265</v>
      </c>
      <c r="D6575" s="38">
        <f>VALUE(SUBSTITUTE('.CSV GPE'!I6577,".",","))</f>
        <v>20.145</v>
      </c>
      <c r="E6575" s="38">
        <f>VALUE(SUBSTITUTE('.CSV GPE'!J6577,".",","))</f>
        <v>0</v>
      </c>
      <c r="F6575" s="38">
        <f>VALUE(SUBSTITUTE('.CSV GPE'!T6577,".",","))</f>
        <v>1.7458</v>
      </c>
      <c r="G6575" s="38">
        <f t="shared" si="3063"/>
        <v>1.7458</v>
      </c>
      <c r="I6575" s="20">
        <v>6573</v>
      </c>
      <c r="J6575" s="38">
        <f t="shared" si="3067"/>
        <v>46232</v>
      </c>
      <c r="K6575" s="38" t="e">
        <f t="shared" si="3064"/>
        <v>#VALUE!</v>
      </c>
      <c r="L6575" s="38" t="e">
        <f t="shared" si="3065"/>
        <v>#VALUE!</v>
      </c>
    </row>
    <row r="6576">
      <c r="A6576" s="38" t="str">
        <f>'.CSV GPE'!A6578</f>
        <v>05.06.2025|13:41:06.240</v>
      </c>
      <c r="B6576" s="38" t="str">
        <f t="shared" si="3066"/>
        <v>13:41:06</v>
      </c>
      <c r="C6576" s="54">
        <f t="shared" si="3062"/>
        <v>49266</v>
      </c>
      <c r="D6576" s="38">
        <f>VALUE(SUBSTITUTE('.CSV GPE'!I6578,".",","))</f>
        <v>20.192399999999999</v>
      </c>
      <c r="E6576" s="38">
        <f>VALUE(SUBSTITUTE('.CSV GPE'!J6578,".",","))</f>
        <v>0</v>
      </c>
      <c r="F6576" s="38">
        <f>VALUE(SUBSTITUTE('.CSV GPE'!T6578,".",","))</f>
        <v>1.6383000000000001</v>
      </c>
      <c r="G6576" s="38">
        <f t="shared" si="3063"/>
        <v>1.6383000000000001</v>
      </c>
      <c r="I6576" s="38">
        <v>6574</v>
      </c>
      <c r="J6576" s="38">
        <f t="shared" si="3067"/>
        <v>46233</v>
      </c>
      <c r="K6576" s="38" t="e">
        <f t="shared" si="3064"/>
        <v>#VALUE!</v>
      </c>
      <c r="L6576" s="38" t="e">
        <f t="shared" si="3065"/>
        <v>#VALUE!</v>
      </c>
    </row>
    <row r="6577">
      <c r="A6577" s="38" t="str">
        <f>'.CSV GPE'!A6579</f>
        <v>05.06.2025|13:41:07.240</v>
      </c>
      <c r="B6577" s="38" t="str">
        <f t="shared" si="3066"/>
        <v>13:41:07</v>
      </c>
      <c r="C6577" s="54">
        <f t="shared" si="3062"/>
        <v>49266.999999999993</v>
      </c>
      <c r="D6577" s="38">
        <f>VALUE(SUBSTITUTE('.CSV GPE'!I6579,".",","))</f>
        <v>20.145</v>
      </c>
      <c r="E6577" s="38">
        <f>VALUE(SUBSTITUTE('.CSV GPE'!J6579,".",","))</f>
        <v>0</v>
      </c>
      <c r="F6577" s="38">
        <f>VALUE(SUBSTITUTE('.CSV GPE'!T6579,".",","))</f>
        <v>1.5952999999999999</v>
      </c>
      <c r="G6577" s="38">
        <f t="shared" si="3063"/>
        <v>1.5952999999999999</v>
      </c>
      <c r="I6577" s="20">
        <v>6575</v>
      </c>
      <c r="J6577" s="38">
        <f t="shared" si="3067"/>
        <v>46234</v>
      </c>
      <c r="K6577" s="38" t="e">
        <f t="shared" si="3064"/>
        <v>#VALUE!</v>
      </c>
      <c r="L6577" s="38" t="e">
        <f t="shared" si="3065"/>
        <v>#VALUE!</v>
      </c>
    </row>
    <row r="6578">
      <c r="A6578" s="38" t="str">
        <f>'.CSV GPE'!A6580</f>
        <v>05.06.2025|13:41:08.240</v>
      </c>
      <c r="B6578" s="38" t="str">
        <f t="shared" si="3066"/>
        <v>13:41:08</v>
      </c>
      <c r="C6578" s="54">
        <f t="shared" si="3062"/>
        <v>49268</v>
      </c>
      <c r="D6578" s="38">
        <f>VALUE(SUBSTITUTE('.CSV GPE'!I6580,".",","))</f>
        <v>0</v>
      </c>
      <c r="E6578" s="38">
        <f>VALUE(SUBSTITUTE('.CSV GPE'!J6580,".",","))</f>
        <v>0</v>
      </c>
      <c r="F6578" s="38">
        <f>VALUE(SUBSTITUTE('.CSV GPE'!T6580,".",","))</f>
        <v>1.548</v>
      </c>
      <c r="G6578" s="38">
        <f t="shared" si="3063"/>
        <v>1.548</v>
      </c>
      <c r="I6578" s="38">
        <v>6576</v>
      </c>
      <c r="J6578" s="38">
        <f t="shared" si="3067"/>
        <v>46235</v>
      </c>
      <c r="K6578" s="38" t="e">
        <f t="shared" si="3064"/>
        <v>#VALUE!</v>
      </c>
      <c r="L6578" s="38" t="e">
        <f t="shared" si="3065"/>
        <v>#VALUE!</v>
      </c>
    </row>
    <row r="6579">
      <c r="A6579" s="38" t="str">
        <f>'.CSV GPE'!A6581</f>
        <v>05.06.2025|13:41:09.240</v>
      </c>
      <c r="B6579" s="38" t="str">
        <f t="shared" si="3066"/>
        <v>13:41:09</v>
      </c>
      <c r="C6579" s="54">
        <f t="shared" si="3062"/>
        <v>49269</v>
      </c>
      <c r="D6579" s="38">
        <f>VALUE(SUBSTITUTE('.CSV GPE'!I6581,".",","))</f>
        <v>0</v>
      </c>
      <c r="E6579" s="38">
        <f>VALUE(SUBSTITUTE('.CSV GPE'!J6581,".",","))</f>
        <v>0</v>
      </c>
      <c r="F6579" s="38">
        <f>VALUE(SUBSTITUTE('.CSV GPE'!T6581,".",","))</f>
        <v>1.4577</v>
      </c>
      <c r="G6579" s="38">
        <f t="shared" si="3063"/>
        <v>1.4577</v>
      </c>
      <c r="I6579" s="20">
        <v>6577</v>
      </c>
      <c r="J6579" s="38">
        <f t="shared" si="3067"/>
        <v>46236</v>
      </c>
      <c r="K6579" s="38" t="e">
        <f t="shared" si="3064"/>
        <v>#VALUE!</v>
      </c>
      <c r="L6579" s="38" t="e">
        <f t="shared" si="3065"/>
        <v>#VALUE!</v>
      </c>
    </row>
    <row r="6580">
      <c r="A6580" s="38" t="str">
        <f>'.CSV GPE'!A6582</f>
        <v>05.06.2025|13:41:10.240</v>
      </c>
      <c r="B6580" s="38" t="str">
        <f t="shared" si="3066"/>
        <v>13:41:10</v>
      </c>
      <c r="C6580" s="54">
        <f t="shared" si="3062"/>
        <v>49270.000000000007</v>
      </c>
      <c r="D6580" s="38">
        <f>VALUE(SUBSTITUTE('.CSV GPE'!I6582,".",","))</f>
        <v>20.145</v>
      </c>
      <c r="E6580" s="38">
        <f>VALUE(SUBSTITUTE('.CSV GPE'!J6582,".",","))</f>
        <v>0</v>
      </c>
      <c r="F6580" s="38">
        <f>VALUE(SUBSTITUTE('.CSV GPE'!T6582,".",","))</f>
        <v>1.4534</v>
      </c>
      <c r="G6580" s="38">
        <f t="shared" si="3063"/>
        <v>1.4534</v>
      </c>
      <c r="I6580" s="38">
        <v>6578</v>
      </c>
      <c r="J6580" s="38">
        <f t="shared" si="3067"/>
        <v>46237</v>
      </c>
      <c r="K6580" s="38" t="e">
        <f t="shared" si="3064"/>
        <v>#VALUE!</v>
      </c>
      <c r="L6580" s="38" t="e">
        <f t="shared" si="3065"/>
        <v>#VALUE!</v>
      </c>
    </row>
    <row r="6581">
      <c r="A6581" s="38" t="str">
        <f>'.CSV GPE'!A6583</f>
        <v>05.06.2025|13:41:11.240</v>
      </c>
      <c r="B6581" s="38" t="str">
        <f t="shared" si="3066"/>
        <v>13:41:11</v>
      </c>
      <c r="C6581" s="54">
        <f t="shared" si="3062"/>
        <v>49271</v>
      </c>
      <c r="D6581" s="38">
        <f>VALUE(SUBSTITUTE('.CSV GPE'!I6583,".",","))</f>
        <v>20.239799999999999</v>
      </c>
      <c r="E6581" s="38">
        <f>VALUE(SUBSTITUTE('.CSV GPE'!J6583,".",","))</f>
        <v>0</v>
      </c>
      <c r="F6581" s="38">
        <f>VALUE(SUBSTITUTE('.CSV GPE'!T6583,".",","))</f>
        <v>1.4276</v>
      </c>
      <c r="G6581" s="38">
        <f t="shared" si="3063"/>
        <v>1.4276</v>
      </c>
      <c r="I6581" s="20">
        <v>6579</v>
      </c>
      <c r="J6581" s="38">
        <f t="shared" si="3067"/>
        <v>46238</v>
      </c>
      <c r="K6581" s="38" t="e">
        <f t="shared" si="3064"/>
        <v>#VALUE!</v>
      </c>
      <c r="L6581" s="38" t="e">
        <f t="shared" si="3065"/>
        <v>#VALUE!</v>
      </c>
    </row>
    <row r="6582">
      <c r="A6582" s="38" t="str">
        <f>'.CSV GPE'!A6584</f>
        <v>05.06.2025|13:41:12.240</v>
      </c>
      <c r="B6582" s="38" t="str">
        <f t="shared" si="3066"/>
        <v>13:41:12</v>
      </c>
      <c r="C6582" s="54">
        <f t="shared" si="3062"/>
        <v>49272</v>
      </c>
      <c r="D6582" s="38">
        <f>VALUE(SUBSTITUTE('.CSV GPE'!I6584,".",","))</f>
        <v>20.192399999999999</v>
      </c>
      <c r="E6582" s="38">
        <f>VALUE(SUBSTITUTE('.CSV GPE'!J6584,".",","))</f>
        <v>0</v>
      </c>
      <c r="F6582" s="38">
        <f>VALUE(SUBSTITUTE('.CSV GPE'!T6584,".",","))</f>
        <v>1.4276</v>
      </c>
      <c r="G6582" s="38">
        <f t="shared" si="3063"/>
        <v>1.4276</v>
      </c>
      <c r="I6582" s="38">
        <v>6580</v>
      </c>
      <c r="J6582" s="38">
        <f t="shared" si="3067"/>
        <v>46239</v>
      </c>
      <c r="K6582" s="38" t="e">
        <f t="shared" si="3064"/>
        <v>#VALUE!</v>
      </c>
      <c r="L6582" s="38" t="e">
        <f t="shared" si="3065"/>
        <v>#VALUE!</v>
      </c>
    </row>
    <row r="6583">
      <c r="A6583" s="38" t="str">
        <f>'.CSV GPE'!A6585</f>
        <v>05.06.2025|13:41:13.240</v>
      </c>
      <c r="B6583" s="38" t="str">
        <f t="shared" si="3066"/>
        <v>13:41:13</v>
      </c>
      <c r="C6583" s="54">
        <f t="shared" si="3062"/>
        <v>49273</v>
      </c>
      <c r="D6583" s="38">
        <f>VALUE(SUBSTITUTE('.CSV GPE'!I6585,".",","))</f>
        <v>20.192399999999999</v>
      </c>
      <c r="E6583" s="38">
        <f>VALUE(SUBSTITUTE('.CSV GPE'!J6585,".",","))</f>
        <v>0</v>
      </c>
      <c r="F6583" s="38">
        <f>VALUE(SUBSTITUTE('.CSV GPE'!T6585,".",","))</f>
        <v>1.4276</v>
      </c>
      <c r="G6583" s="38">
        <f t="shared" si="3063"/>
        <v>1.4276</v>
      </c>
      <c r="I6583" s="20">
        <v>6581</v>
      </c>
      <c r="J6583" s="38">
        <f t="shared" si="3067"/>
        <v>46240</v>
      </c>
      <c r="K6583" s="38" t="e">
        <f t="shared" si="3064"/>
        <v>#VALUE!</v>
      </c>
      <c r="L6583" s="38" t="e">
        <f t="shared" si="3065"/>
        <v>#VALUE!</v>
      </c>
    </row>
    <row r="6584">
      <c r="A6584" s="38" t="str">
        <f>'.CSV GPE'!A6586</f>
        <v>05.06.2025|13:41:14.240</v>
      </c>
      <c r="B6584" s="38" t="str">
        <f t="shared" si="3066"/>
        <v>13:41:14</v>
      </c>
      <c r="C6584" s="54">
        <f t="shared" si="3062"/>
        <v>49274</v>
      </c>
      <c r="D6584" s="38">
        <f>VALUE(SUBSTITUTE('.CSV GPE'!I6586,".",","))</f>
        <v>20.239799999999999</v>
      </c>
      <c r="E6584" s="38">
        <f>VALUE(SUBSTITUTE('.CSV GPE'!J6586,".",","))</f>
        <v>0</v>
      </c>
      <c r="F6584" s="38">
        <f>VALUE(SUBSTITUTE('.CSV GPE'!T6586,".",","))</f>
        <v>1.4276</v>
      </c>
      <c r="G6584" s="38">
        <f t="shared" si="3063"/>
        <v>1.4276</v>
      </c>
      <c r="I6584" s="38">
        <v>6582</v>
      </c>
      <c r="J6584" s="38">
        <f t="shared" si="3067"/>
        <v>46241</v>
      </c>
      <c r="K6584" s="38" t="e">
        <f t="shared" si="3064"/>
        <v>#VALUE!</v>
      </c>
      <c r="L6584" s="38" t="e">
        <f t="shared" si="3065"/>
        <v>#VALUE!</v>
      </c>
    </row>
    <row r="6585">
      <c r="A6585" s="38" t="str">
        <f>'.CSV GPE'!A6587</f>
        <v>05.06.2025|13:41:15.240</v>
      </c>
      <c r="B6585" s="38" t="str">
        <f t="shared" si="3066"/>
        <v>13:41:15</v>
      </c>
      <c r="C6585" s="54">
        <f t="shared" si="3062"/>
        <v>49275</v>
      </c>
      <c r="D6585" s="38">
        <f>VALUE(SUBSTITUTE('.CSV GPE'!I6587,".",","))</f>
        <v>20.287199999999999</v>
      </c>
      <c r="E6585" s="38">
        <f>VALUE(SUBSTITUTE('.CSV GPE'!J6587,".",","))</f>
        <v>0</v>
      </c>
      <c r="F6585" s="38">
        <f>VALUE(SUBSTITUTE('.CSV GPE'!T6587,".",","))</f>
        <v>1.4233</v>
      </c>
      <c r="G6585" s="38">
        <f t="shared" si="3063"/>
        <v>1.4233</v>
      </c>
      <c r="I6585" s="20">
        <v>6583</v>
      </c>
      <c r="J6585" s="38">
        <f t="shared" si="3067"/>
        <v>46242</v>
      </c>
      <c r="K6585" s="38" t="e">
        <f t="shared" si="3064"/>
        <v>#VALUE!</v>
      </c>
      <c r="L6585" s="38" t="e">
        <f t="shared" si="3065"/>
        <v>#VALUE!</v>
      </c>
    </row>
    <row r="6586">
      <c r="A6586" s="38" t="str">
        <f>'.CSV GPE'!A6588</f>
        <v>05.06.2025|13:41:16.240</v>
      </c>
      <c r="B6586" s="38" t="str">
        <f t="shared" si="3066"/>
        <v>13:41:16</v>
      </c>
      <c r="C6586" s="54">
        <f t="shared" si="3062"/>
        <v>49276</v>
      </c>
      <c r="D6586" s="38">
        <f>VALUE(SUBSTITUTE('.CSV GPE'!I6588,".",","))</f>
        <v>0</v>
      </c>
      <c r="E6586" s="38">
        <f>VALUE(SUBSTITUTE('.CSV GPE'!J6588,".",","))</f>
        <v>0</v>
      </c>
      <c r="F6586" s="38">
        <f>VALUE(SUBSTITUTE('.CSV GPE'!T6588,".",","))</f>
        <v>2.5068999999999999</v>
      </c>
      <c r="G6586" s="38">
        <f t="shared" si="3063"/>
        <v>2.5068999999999999</v>
      </c>
      <c r="I6586" s="38">
        <v>6584</v>
      </c>
      <c r="J6586" s="38">
        <f t="shared" si="3067"/>
        <v>46243</v>
      </c>
      <c r="K6586" s="38" t="e">
        <f t="shared" si="3064"/>
        <v>#VALUE!</v>
      </c>
      <c r="L6586" s="38" t="e">
        <f t="shared" si="3065"/>
        <v>#VALUE!</v>
      </c>
    </row>
    <row r="6587">
      <c r="A6587" s="38" t="str">
        <f>'.CSV GPE'!A6589</f>
        <v>05.06.2025|13:41:17.239</v>
      </c>
      <c r="B6587" s="38" t="str">
        <f t="shared" si="3066"/>
        <v>13:41:17</v>
      </c>
      <c r="C6587" s="54">
        <f t="shared" si="3062"/>
        <v>49277</v>
      </c>
      <c r="D6587" s="38">
        <f>VALUE(SUBSTITUTE('.CSV GPE'!I6589,".",","))</f>
        <v>0</v>
      </c>
      <c r="E6587" s="38">
        <f>VALUE(SUBSTITUTE('.CSV GPE'!J6589,".",","))</f>
        <v>0</v>
      </c>
      <c r="F6587" s="38">
        <f>VALUE(SUBSTITUTE('.CSV GPE'!T6589,".",","))</f>
        <v>2.5068999999999999</v>
      </c>
      <c r="G6587" s="38">
        <f t="shared" si="3063"/>
        <v>2.5068999999999999</v>
      </c>
      <c r="I6587" s="20">
        <v>6585</v>
      </c>
      <c r="J6587" s="38">
        <f t="shared" si="3067"/>
        <v>46244</v>
      </c>
      <c r="K6587" s="38" t="e">
        <f t="shared" si="3064"/>
        <v>#VALUE!</v>
      </c>
      <c r="L6587" s="38" t="e">
        <f t="shared" si="3065"/>
        <v>#VALUE!</v>
      </c>
    </row>
    <row r="6588">
      <c r="A6588" s="38" t="str">
        <f>'.CSV GPE'!A6590</f>
        <v>05.06.2025|13:41:18.240</v>
      </c>
      <c r="B6588" s="38" t="str">
        <f t="shared" si="3066"/>
        <v>13:41:18</v>
      </c>
      <c r="C6588" s="54">
        <f t="shared" si="3062"/>
        <v>49278</v>
      </c>
      <c r="D6588" s="38">
        <f>VALUE(SUBSTITUTE('.CSV GPE'!I6590,".",","))</f>
        <v>10.143599999999999</v>
      </c>
      <c r="E6588" s="38">
        <f>VALUE(SUBSTITUTE('.CSV GPE'!J6590,".",","))</f>
        <v>0</v>
      </c>
      <c r="F6588" s="38">
        <f>VALUE(SUBSTITUTE('.CSV GPE'!T6590,".",","))</f>
        <v>0</v>
      </c>
      <c r="G6588" s="38">
        <f t="shared" si="3063"/>
        <v>0</v>
      </c>
      <c r="I6588" s="38">
        <v>6586</v>
      </c>
      <c r="J6588" s="38">
        <f t="shared" si="3067"/>
        <v>46245</v>
      </c>
      <c r="K6588" s="38" t="e">
        <f t="shared" si="3064"/>
        <v>#VALUE!</v>
      </c>
      <c r="L6588" s="38" t="e">
        <f t="shared" si="3065"/>
        <v>#VALUE!</v>
      </c>
    </row>
    <row r="6589">
      <c r="A6589" s="38" t="str">
        <f>'.CSV GPE'!A6591</f>
        <v>05.06.2025|13:41:19.240</v>
      </c>
      <c r="B6589" s="38" t="str">
        <f t="shared" si="3066"/>
        <v>13:41:19</v>
      </c>
      <c r="C6589" s="54">
        <f t="shared" si="3062"/>
        <v>49279</v>
      </c>
      <c r="D6589" s="38">
        <f>VALUE(SUBSTITUTE('.CSV GPE'!I6591,".",","))</f>
        <v>14.409599999999999</v>
      </c>
      <c r="E6589" s="38">
        <f>VALUE(SUBSTITUTE('.CSV GPE'!J6591,".",","))</f>
        <v>0.1462</v>
      </c>
      <c r="F6589" s="38">
        <f>VALUE(SUBSTITUTE('.CSV GPE'!T6591,".",","))</f>
        <v>0</v>
      </c>
      <c r="G6589" s="38">
        <f t="shared" si="3063"/>
        <v>0.1462</v>
      </c>
      <c r="I6589" s="20">
        <v>6587</v>
      </c>
      <c r="J6589" s="38">
        <f t="shared" si="3067"/>
        <v>46246</v>
      </c>
      <c r="K6589" s="38" t="e">
        <f t="shared" si="3064"/>
        <v>#VALUE!</v>
      </c>
      <c r="L6589" s="38" t="e">
        <f t="shared" si="3065"/>
        <v>#VALUE!</v>
      </c>
    </row>
    <row r="6590">
      <c r="A6590" s="38" t="str">
        <f>'.CSV GPE'!A6592</f>
        <v>05.06.2025|13:41:20.240</v>
      </c>
      <c r="B6590" s="38" t="str">
        <f t="shared" si="3066"/>
        <v>13:41:20</v>
      </c>
      <c r="C6590" s="54">
        <f t="shared" si="3062"/>
        <v>49279.999999999993</v>
      </c>
      <c r="D6590" s="38">
        <f>VALUE(SUBSTITUTE('.CSV GPE'!I6592,".",","))</f>
        <v>0</v>
      </c>
      <c r="E6590" s="38">
        <f>VALUE(SUBSTITUTE('.CSV GPE'!J6592,".",","))</f>
        <v>0</v>
      </c>
      <c r="F6590" s="38">
        <f>VALUE(SUBSTITUTE('.CSV GPE'!T6592,".",","))</f>
        <v>1.2685</v>
      </c>
      <c r="G6590" s="38">
        <f t="shared" si="3063"/>
        <v>1.2685</v>
      </c>
      <c r="I6590" s="38">
        <v>6588</v>
      </c>
      <c r="J6590" s="38">
        <f t="shared" si="3067"/>
        <v>46247</v>
      </c>
      <c r="K6590" s="38" t="e">
        <f t="shared" si="3064"/>
        <v>#VALUE!</v>
      </c>
      <c r="L6590" s="38" t="e">
        <f t="shared" si="3065"/>
        <v>#VALUE!</v>
      </c>
    </row>
    <row r="6591">
      <c r="A6591" s="38" t="str">
        <f>'.CSV GPE'!A6593</f>
        <v>05.06.2025|13:41:21.240</v>
      </c>
      <c r="B6591" s="38" t="str">
        <f t="shared" si="3066"/>
        <v>13:41:21</v>
      </c>
      <c r="C6591" s="54">
        <f t="shared" si="3062"/>
        <v>49281</v>
      </c>
      <c r="D6591" s="38">
        <f>VALUE(SUBSTITUTE('.CSV GPE'!I6593,".",","))</f>
        <v>0</v>
      </c>
      <c r="E6591" s="38">
        <f>VALUE(SUBSTITUTE('.CSV GPE'!J6593,".",","))</f>
        <v>0</v>
      </c>
      <c r="F6591" s="38">
        <f>VALUE(SUBSTITUTE('.CSV GPE'!T6593,".",","))</f>
        <v>1.3975</v>
      </c>
      <c r="G6591" s="38">
        <f t="shared" si="3063"/>
        <v>1.3975</v>
      </c>
      <c r="I6591" s="20">
        <v>6589</v>
      </c>
      <c r="J6591" s="38">
        <f t="shared" si="3067"/>
        <v>46248</v>
      </c>
      <c r="K6591" s="38" t="e">
        <f t="shared" si="3064"/>
        <v>#VALUE!</v>
      </c>
      <c r="L6591" s="38" t="e">
        <f t="shared" si="3065"/>
        <v>#VALUE!</v>
      </c>
    </row>
    <row r="6592">
      <c r="A6592" s="38" t="str">
        <f>'.CSV GPE'!A6594</f>
        <v>05.06.2025|13:41:22.239</v>
      </c>
      <c r="B6592" s="38" t="str">
        <f t="shared" si="3066"/>
        <v>13:41:22</v>
      </c>
      <c r="C6592" s="54">
        <f t="shared" si="3062"/>
        <v>49282</v>
      </c>
      <c r="D6592" s="38">
        <f>VALUE(SUBSTITUTE('.CSV GPE'!I6594,".",","))</f>
        <v>0</v>
      </c>
      <c r="E6592" s="38">
        <f>VALUE(SUBSTITUTE('.CSV GPE'!J6594,".",","))</f>
        <v>0</v>
      </c>
      <c r="F6592" s="38">
        <f>VALUE(SUBSTITUTE('.CSV GPE'!T6594,".",","))</f>
        <v>1.3975</v>
      </c>
      <c r="G6592" s="38">
        <f t="shared" si="3063"/>
        <v>1.3975</v>
      </c>
      <c r="I6592" s="38">
        <v>6590</v>
      </c>
      <c r="J6592" s="38">
        <f t="shared" si="3067"/>
        <v>46249</v>
      </c>
      <c r="K6592" s="38" t="e">
        <f t="shared" si="3064"/>
        <v>#VALUE!</v>
      </c>
      <c r="L6592" s="38" t="e">
        <f t="shared" si="3065"/>
        <v>#VALUE!</v>
      </c>
    </row>
    <row r="6593">
      <c r="A6593" s="38" t="str">
        <f>'.CSV GPE'!A6595</f>
        <v/>
      </c>
      <c r="B6593" s="38" t="str">
        <f t="shared" si="3066"/>
        <v/>
      </c>
      <c r="C6593" s="54" t="e">
        <f t="shared" si="3062"/>
        <v>#VALUE!</v>
      </c>
      <c r="D6593" s="38" t="e">
        <f>VALUE(SUBSTITUTE('.CSV GPE'!I6595,".",","))</f>
        <v>#VALUE!</v>
      </c>
      <c r="E6593" s="38" t="e">
        <f>VALUE(SUBSTITUTE('.CSV GPE'!J6595,".",","))</f>
        <v>#VALUE!</v>
      </c>
      <c r="F6593" s="38" t="e">
        <f>VALUE(SUBSTITUTE('.CSV GPE'!T6595,".",","))</f>
        <v>#VALUE!</v>
      </c>
      <c r="G6593" s="38" t="e">
        <f t="shared" si="3063"/>
        <v>#VALUE!</v>
      </c>
      <c r="I6593" s="20">
        <v>6591</v>
      </c>
      <c r="J6593" s="38">
        <f t="shared" si="3067"/>
        <v>46250</v>
      </c>
      <c r="K6593" s="38" t="e">
        <f t="shared" si="3064"/>
        <v>#VALUE!</v>
      </c>
      <c r="L6593" s="38" t="e">
        <f t="shared" si="3065"/>
        <v>#VALUE!</v>
      </c>
    </row>
    <row r="6594">
      <c r="A6594" s="38" t="str">
        <f>'.CSV GPE'!A6596</f>
        <v/>
      </c>
      <c r="B6594" s="38" t="str">
        <f t="shared" si="3066"/>
        <v/>
      </c>
      <c r="C6594" s="54" t="e">
        <f t="shared" si="3062"/>
        <v>#VALUE!</v>
      </c>
      <c r="D6594" s="38" t="e">
        <f>VALUE(SUBSTITUTE('.CSV GPE'!I6596,".",","))</f>
        <v>#VALUE!</v>
      </c>
      <c r="E6594" s="38" t="e">
        <f>VALUE(SUBSTITUTE('.CSV GPE'!J6596,".",","))</f>
        <v>#VALUE!</v>
      </c>
      <c r="F6594" s="38" t="e">
        <f>VALUE(SUBSTITUTE('.CSV GPE'!T6596,".",","))</f>
        <v>#VALUE!</v>
      </c>
      <c r="G6594" s="38" t="e">
        <f t="shared" si="3063"/>
        <v>#VALUE!</v>
      </c>
      <c r="I6594" s="38">
        <v>6592</v>
      </c>
      <c r="J6594" s="38">
        <f t="shared" si="3067"/>
        <v>46251</v>
      </c>
      <c r="K6594" s="38" t="e">
        <f t="shared" si="3064"/>
        <v>#VALUE!</v>
      </c>
      <c r="L6594" s="38" t="e">
        <f t="shared" si="3065"/>
        <v>#VALUE!</v>
      </c>
    </row>
    <row r="6595">
      <c r="A6595" s="38" t="str">
        <f>'.CSV GPE'!A6597</f>
        <v/>
      </c>
      <c r="B6595" s="38" t="str">
        <f t="shared" si="3066"/>
        <v/>
      </c>
      <c r="C6595" s="54" t="e">
        <f t="shared" ref="C6595:C6658" si="3068">B6595*86400</f>
        <v>#VALUE!</v>
      </c>
      <c r="D6595" s="38" t="e">
        <f>VALUE(SUBSTITUTE('.CSV GPE'!I6597,".",","))</f>
        <v>#VALUE!</v>
      </c>
      <c r="E6595" s="38" t="e">
        <f>VALUE(SUBSTITUTE('.CSV GPE'!J6597,".",","))</f>
        <v>#VALUE!</v>
      </c>
      <c r="F6595" s="38" t="e">
        <f>VALUE(SUBSTITUTE('.CSV GPE'!T6597,".",","))</f>
        <v>#VALUE!</v>
      </c>
      <c r="G6595" s="38" t="e">
        <f t="shared" ref="G6595:G6658" si="3069">E6595+F6595</f>
        <v>#VALUE!</v>
      </c>
      <c r="I6595" s="20">
        <v>6593</v>
      </c>
      <c r="J6595" s="38">
        <f t="shared" si="3067"/>
        <v>46252</v>
      </c>
      <c r="K6595" s="38" t="e">
        <f t="shared" ref="K6595:K6658" si="3070">VLOOKUP(J6595,C:D,2)</f>
        <v>#VALUE!</v>
      </c>
      <c r="L6595" s="38" t="e">
        <f t="shared" ref="L6595:L6658" si="3071">VLOOKUP(J6595,C:G,5)</f>
        <v>#VALUE!</v>
      </c>
    </row>
    <row r="6596">
      <c r="A6596" s="38" t="str">
        <f>'.CSV GPE'!A6598</f>
        <v>05.06.2025|13:41:23.239</v>
      </c>
      <c r="B6596" s="38" t="str">
        <f t="shared" ref="B6596:B6659" si="3072">MID(A6596,12,8)</f>
        <v>13:41:23</v>
      </c>
      <c r="C6596" s="54">
        <f t="shared" si="3068"/>
        <v>49283.000000000007</v>
      </c>
      <c r="D6596" s="38">
        <f>VALUE(SUBSTITUTE('.CSV GPE'!I6598,".",","))</f>
        <v>20.239799999999999</v>
      </c>
      <c r="E6596" s="38">
        <f>VALUE(SUBSTITUTE('.CSV GPE'!J6598,".",","))</f>
        <v>0</v>
      </c>
      <c r="F6596" s="38">
        <f>VALUE(SUBSTITUTE('.CSV GPE'!T6598,".",","))</f>
        <v>1.2212000000000001</v>
      </c>
      <c r="G6596" s="38">
        <f t="shared" si="3069"/>
        <v>1.2212000000000001</v>
      </c>
      <c r="I6596" s="38">
        <v>6594</v>
      </c>
      <c r="J6596" s="38">
        <f t="shared" ref="J6596:J6659" si="3073">J6595+1</f>
        <v>46253</v>
      </c>
      <c r="K6596" s="38" t="e">
        <f t="shared" si="3070"/>
        <v>#VALUE!</v>
      </c>
      <c r="L6596" s="38" t="e">
        <f t="shared" si="3071"/>
        <v>#VALUE!</v>
      </c>
    </row>
    <row r="6597">
      <c r="A6597" s="38" t="str">
        <f>'.CSV GPE'!A6599</f>
        <v>05.06.2025|13:41:24.240</v>
      </c>
      <c r="B6597" s="38" t="str">
        <f t="shared" si="3072"/>
        <v>13:41:24</v>
      </c>
      <c r="C6597" s="54">
        <f t="shared" si="3068"/>
        <v>49284</v>
      </c>
      <c r="D6597" s="38">
        <f>VALUE(SUBSTITUTE('.CSV GPE'!I6599,".",","))</f>
        <v>13.651199999999999</v>
      </c>
      <c r="E6597" s="38">
        <f>VALUE(SUBSTITUTE('.CSV GPE'!J6599,".",","))</f>
        <v>0.094600000000000004</v>
      </c>
      <c r="F6597" s="38">
        <f>VALUE(SUBSTITUTE('.CSV GPE'!T6599,".",","))</f>
        <v>1.1954</v>
      </c>
      <c r="G6597" s="38">
        <f t="shared" si="3069"/>
        <v>1.29</v>
      </c>
      <c r="I6597" s="20">
        <v>6595</v>
      </c>
      <c r="J6597" s="38">
        <f t="shared" si="3073"/>
        <v>46254</v>
      </c>
      <c r="K6597" s="38" t="e">
        <f t="shared" si="3070"/>
        <v>#VALUE!</v>
      </c>
      <c r="L6597" s="38" t="e">
        <f t="shared" si="3071"/>
        <v>#VALUE!</v>
      </c>
    </row>
    <row r="6598">
      <c r="A6598" s="38" t="str">
        <f>'.CSV GPE'!A6600</f>
        <v>05.06.2025|13:41:25.240</v>
      </c>
      <c r="B6598" s="38" t="str">
        <f t="shared" si="3072"/>
        <v>13:41:25</v>
      </c>
      <c r="C6598" s="54">
        <f t="shared" si="3068"/>
        <v>49285</v>
      </c>
      <c r="D6598" s="38">
        <f>VALUE(SUBSTITUTE('.CSV GPE'!I6600,".",","))</f>
        <v>0</v>
      </c>
      <c r="E6598" s="38">
        <f>VALUE(SUBSTITUTE('.CSV GPE'!J6600,".",","))</f>
        <v>0</v>
      </c>
      <c r="F6598" s="38">
        <f>VALUE(SUBSTITUTE('.CSV GPE'!T6600,".",","))</f>
        <v>1.1911</v>
      </c>
      <c r="G6598" s="38">
        <f t="shared" si="3069"/>
        <v>1.1911</v>
      </c>
      <c r="I6598" s="38">
        <v>6596</v>
      </c>
      <c r="J6598" s="38">
        <f t="shared" si="3073"/>
        <v>46255</v>
      </c>
      <c r="K6598" s="38" t="e">
        <f t="shared" si="3070"/>
        <v>#VALUE!</v>
      </c>
      <c r="L6598" s="38" t="e">
        <f t="shared" si="3071"/>
        <v>#VALUE!</v>
      </c>
    </row>
    <row r="6599">
      <c r="A6599" s="38" t="str">
        <f>'.CSV GPE'!A6601</f>
        <v>05.06.2025|13:41:26.239</v>
      </c>
      <c r="B6599" s="38" t="str">
        <f t="shared" si="3072"/>
        <v>13:41:26</v>
      </c>
      <c r="C6599" s="54">
        <f t="shared" si="3068"/>
        <v>49285.999999999993</v>
      </c>
      <c r="D6599" s="38">
        <f>VALUE(SUBSTITUTE('.CSV GPE'!I6601,".",","))</f>
        <v>0</v>
      </c>
      <c r="E6599" s="38">
        <f>VALUE(SUBSTITUTE('.CSV GPE'!J6601,".",","))</f>
        <v>0</v>
      </c>
      <c r="F6599" s="38">
        <f>VALUE(SUBSTITUTE('.CSV GPE'!T6601,".",","))</f>
        <v>1.1911</v>
      </c>
      <c r="G6599" s="38">
        <f t="shared" si="3069"/>
        <v>1.1911</v>
      </c>
      <c r="I6599" s="20">
        <v>6597</v>
      </c>
      <c r="J6599" s="38">
        <f t="shared" si="3073"/>
        <v>46256</v>
      </c>
      <c r="K6599" s="38" t="e">
        <f t="shared" si="3070"/>
        <v>#VALUE!</v>
      </c>
      <c r="L6599" s="38" t="e">
        <f t="shared" si="3071"/>
        <v>#VALUE!</v>
      </c>
    </row>
    <row r="6600">
      <c r="A6600" s="38" t="str">
        <f>'.CSV GPE'!A6602</f>
        <v>05.06.2025|13:41:27.239</v>
      </c>
      <c r="B6600" s="38" t="str">
        <f t="shared" si="3072"/>
        <v>13:41:27</v>
      </c>
      <c r="C6600" s="54">
        <f t="shared" si="3068"/>
        <v>49287</v>
      </c>
      <c r="D6600" s="38">
        <f>VALUE(SUBSTITUTE('.CSV GPE'!I6602,".",","))</f>
        <v>0</v>
      </c>
      <c r="E6600" s="38">
        <f>VALUE(SUBSTITUTE('.CSV GPE'!J6602,".",","))</f>
        <v>0</v>
      </c>
      <c r="F6600" s="38">
        <f>VALUE(SUBSTITUTE('.CSV GPE'!T6602,".",","))</f>
        <v>1.1093999999999999</v>
      </c>
      <c r="G6600" s="38">
        <f t="shared" si="3069"/>
        <v>1.1093999999999999</v>
      </c>
      <c r="I6600" s="38">
        <v>6598</v>
      </c>
      <c r="J6600" s="38">
        <f t="shared" si="3073"/>
        <v>46257</v>
      </c>
      <c r="K6600" s="38" t="e">
        <f t="shared" si="3070"/>
        <v>#VALUE!</v>
      </c>
      <c r="L6600" s="38" t="e">
        <f t="shared" si="3071"/>
        <v>#VALUE!</v>
      </c>
    </row>
    <row r="6601">
      <c r="A6601" s="38" t="str">
        <f>'.CSV GPE'!A6603</f>
        <v>05.06.2025|13:41:28.240</v>
      </c>
      <c r="B6601" s="38" t="str">
        <f t="shared" si="3072"/>
        <v>13:41:28</v>
      </c>
      <c r="C6601" s="54">
        <f t="shared" si="3068"/>
        <v>49288</v>
      </c>
      <c r="D6601" s="38">
        <f>VALUE(SUBSTITUTE('.CSV GPE'!I6603,".",","))</f>
        <v>0</v>
      </c>
      <c r="E6601" s="38">
        <f>VALUE(SUBSTITUTE('.CSV GPE'!J6603,".",","))</f>
        <v>0</v>
      </c>
      <c r="F6601" s="38">
        <f>VALUE(SUBSTITUTE('.CSV GPE'!T6603,".",","))</f>
        <v>1.1008</v>
      </c>
      <c r="G6601" s="38">
        <f t="shared" si="3069"/>
        <v>1.1008</v>
      </c>
      <c r="I6601" s="20">
        <v>6599</v>
      </c>
      <c r="J6601" s="38">
        <f t="shared" si="3073"/>
        <v>46258</v>
      </c>
      <c r="K6601" s="38" t="e">
        <f t="shared" si="3070"/>
        <v>#VALUE!</v>
      </c>
      <c r="L6601" s="38" t="e">
        <f t="shared" si="3071"/>
        <v>#VALUE!</v>
      </c>
    </row>
    <row r="6602">
      <c r="A6602" s="38" t="str">
        <f>'.CSV GPE'!A6604</f>
        <v>05.06.2025|13:41:29.241</v>
      </c>
      <c r="B6602" s="38" t="str">
        <f t="shared" si="3072"/>
        <v>13:41:29</v>
      </c>
      <c r="C6602" s="54">
        <f t="shared" si="3068"/>
        <v>49289.000000000007</v>
      </c>
      <c r="D6602" s="38">
        <f>VALUE(SUBSTITUTE('.CSV GPE'!I6604,".",","))</f>
        <v>0</v>
      </c>
      <c r="E6602" s="38">
        <f>VALUE(SUBSTITUTE('.CSV GPE'!J6604,".",","))</f>
        <v>0</v>
      </c>
      <c r="F6602" s="38">
        <f>VALUE(SUBSTITUTE('.CSV GPE'!T6604,".",","))</f>
        <v>1.0707</v>
      </c>
      <c r="G6602" s="38">
        <f t="shared" si="3069"/>
        <v>1.0707</v>
      </c>
      <c r="I6602" s="38">
        <v>6600</v>
      </c>
      <c r="J6602" s="38">
        <f t="shared" si="3073"/>
        <v>46259</v>
      </c>
      <c r="K6602" s="38" t="e">
        <f t="shared" si="3070"/>
        <v>#VALUE!</v>
      </c>
      <c r="L6602" s="38" t="e">
        <f t="shared" si="3071"/>
        <v>#VALUE!</v>
      </c>
    </row>
    <row r="6603">
      <c r="A6603" s="38" t="str">
        <f>'.CSV GPE'!A6605</f>
        <v>05.06.2025|13:41:30.240</v>
      </c>
      <c r="B6603" s="38" t="str">
        <f t="shared" si="3072"/>
        <v>13:41:30</v>
      </c>
      <c r="C6603" s="54">
        <f t="shared" si="3068"/>
        <v>49290</v>
      </c>
      <c r="D6603" s="38">
        <f>VALUE(SUBSTITUTE('.CSV GPE'!I6605,".",","))</f>
        <v>0</v>
      </c>
      <c r="E6603" s="38">
        <f>VALUE(SUBSTITUTE('.CSV GPE'!J6605,".",","))</f>
        <v>0</v>
      </c>
      <c r="F6603" s="38">
        <f>VALUE(SUBSTITUTE('.CSV GPE'!T6605,".",","))</f>
        <v>1.0707</v>
      </c>
      <c r="G6603" s="38">
        <f t="shared" si="3069"/>
        <v>1.0707</v>
      </c>
      <c r="I6603" s="20">
        <v>6601</v>
      </c>
      <c r="J6603" s="38">
        <f t="shared" si="3073"/>
        <v>46260</v>
      </c>
      <c r="K6603" s="38" t="e">
        <f t="shared" si="3070"/>
        <v>#VALUE!</v>
      </c>
      <c r="L6603" s="38" t="e">
        <f t="shared" si="3071"/>
        <v>#VALUE!</v>
      </c>
    </row>
    <row r="6604">
      <c r="A6604" s="38" t="str">
        <f>'.CSV GPE'!A6606</f>
        <v>05.06.2025|13:41:31.240</v>
      </c>
      <c r="B6604" s="38" t="str">
        <f t="shared" si="3072"/>
        <v>13:41:31</v>
      </c>
      <c r="C6604" s="54">
        <f t="shared" si="3068"/>
        <v>49291</v>
      </c>
      <c r="D6604" s="38">
        <f>VALUE(SUBSTITUTE('.CSV GPE'!I6606,".",","))</f>
        <v>0</v>
      </c>
      <c r="E6604" s="38">
        <f>VALUE(SUBSTITUTE('.CSV GPE'!J6606,".",","))</f>
        <v>0</v>
      </c>
      <c r="F6604" s="38">
        <f>VALUE(SUBSTITUTE('.CSV GPE'!T6606,".",","))</f>
        <v>0.4128</v>
      </c>
      <c r="G6604" s="38">
        <f t="shared" si="3069"/>
        <v>0.4128</v>
      </c>
      <c r="I6604" s="38">
        <v>6602</v>
      </c>
      <c r="J6604" s="38">
        <f t="shared" si="3073"/>
        <v>46261</v>
      </c>
      <c r="K6604" s="38" t="e">
        <f t="shared" si="3070"/>
        <v>#VALUE!</v>
      </c>
      <c r="L6604" s="38" t="e">
        <f t="shared" si="3071"/>
        <v>#VALUE!</v>
      </c>
    </row>
    <row r="6605">
      <c r="A6605" s="38" t="str">
        <f>'.CSV GPE'!A6607</f>
        <v>05.06.2025|13:41:32.240</v>
      </c>
      <c r="B6605" s="38" t="str">
        <f t="shared" si="3072"/>
        <v>13:41:32</v>
      </c>
      <c r="C6605" s="54">
        <f t="shared" si="3068"/>
        <v>49291.999999999993</v>
      </c>
      <c r="D6605" s="38">
        <f>VALUE(SUBSTITUTE('.CSV GPE'!I6607,".",","))</f>
        <v>15.2628</v>
      </c>
      <c r="E6605" s="38">
        <f>VALUE(SUBSTITUTE('.CSV GPE'!J6607,".",","))</f>
        <v>0</v>
      </c>
      <c r="F6605" s="38">
        <f>VALUE(SUBSTITUTE('.CSV GPE'!T6607,".",","))</f>
        <v>0.18490000000000001</v>
      </c>
      <c r="G6605" s="38">
        <f t="shared" si="3069"/>
        <v>0.18490000000000001</v>
      </c>
      <c r="I6605" s="20">
        <v>6603</v>
      </c>
      <c r="J6605" s="38">
        <f t="shared" si="3073"/>
        <v>46262</v>
      </c>
      <c r="K6605" s="38" t="e">
        <f t="shared" si="3070"/>
        <v>#VALUE!</v>
      </c>
      <c r="L6605" s="38" t="e">
        <f t="shared" si="3071"/>
        <v>#VALUE!</v>
      </c>
    </row>
    <row r="6606">
      <c r="A6606" s="38" t="str">
        <f>'.CSV GPE'!A6608</f>
        <v>05.06.2025|13:41:33.239</v>
      </c>
      <c r="B6606" s="38" t="str">
        <f t="shared" si="3072"/>
        <v>13:41:33</v>
      </c>
      <c r="C6606" s="54">
        <f t="shared" si="3068"/>
        <v>49293</v>
      </c>
      <c r="D6606" s="38">
        <f>VALUE(SUBSTITUTE('.CSV GPE'!I6608,".",","))</f>
        <v>15.2628</v>
      </c>
      <c r="E6606" s="38">
        <f>VALUE(SUBSTITUTE('.CSV GPE'!J6608,".",","))</f>
        <v>0</v>
      </c>
      <c r="F6606" s="38">
        <f>VALUE(SUBSTITUTE('.CSV GPE'!T6608,".",","))</f>
        <v>0.18490000000000001</v>
      </c>
      <c r="G6606" s="38">
        <f t="shared" si="3069"/>
        <v>0.18490000000000001</v>
      </c>
      <c r="I6606" s="38">
        <v>6604</v>
      </c>
      <c r="J6606" s="38">
        <f t="shared" si="3073"/>
        <v>46263</v>
      </c>
      <c r="K6606" s="38" t="e">
        <f t="shared" si="3070"/>
        <v>#VALUE!</v>
      </c>
      <c r="L6606" s="38" t="e">
        <f t="shared" si="3071"/>
        <v>#VALUE!</v>
      </c>
    </row>
    <row r="6607">
      <c r="A6607" s="38" t="str">
        <f>'.CSV GPE'!A6609</f>
        <v>05.06.2025|13:41:34.240</v>
      </c>
      <c r="B6607" s="38" t="str">
        <f t="shared" si="3072"/>
        <v>13:41:34</v>
      </c>
      <c r="C6607" s="54">
        <f t="shared" si="3068"/>
        <v>49294</v>
      </c>
      <c r="D6607" s="38">
        <f>VALUE(SUBSTITUTE('.CSV GPE'!I6609,".",","))</f>
        <v>15.2628</v>
      </c>
      <c r="E6607" s="38">
        <f>VALUE(SUBSTITUTE('.CSV GPE'!J6609,".",","))</f>
        <v>0</v>
      </c>
      <c r="F6607" s="38">
        <f>VALUE(SUBSTITUTE('.CSV GPE'!T6609,".",","))</f>
        <v>0.15049999999999999</v>
      </c>
      <c r="G6607" s="38">
        <f t="shared" si="3069"/>
        <v>0.15049999999999999</v>
      </c>
      <c r="I6607" s="20">
        <v>6605</v>
      </c>
      <c r="J6607" s="38">
        <f t="shared" si="3073"/>
        <v>46264</v>
      </c>
      <c r="K6607" s="38" t="e">
        <f t="shared" si="3070"/>
        <v>#VALUE!</v>
      </c>
      <c r="L6607" s="38" t="e">
        <f t="shared" si="3071"/>
        <v>#VALUE!</v>
      </c>
    </row>
    <row r="6608">
      <c r="A6608" s="38" t="str">
        <f>'.CSV GPE'!A6610</f>
        <v>05.06.2025|13:41:35.240</v>
      </c>
      <c r="B6608" s="38" t="str">
        <f t="shared" si="3072"/>
        <v>13:41:35</v>
      </c>
      <c r="C6608" s="54">
        <f t="shared" si="3068"/>
        <v>49295.000000000007</v>
      </c>
      <c r="D6608" s="38">
        <f>VALUE(SUBSTITUTE('.CSV GPE'!I6610,".",","))</f>
        <v>15.2628</v>
      </c>
      <c r="E6608" s="38">
        <f>VALUE(SUBSTITUTE('.CSV GPE'!J6610,".",","))</f>
        <v>0</v>
      </c>
      <c r="F6608" s="38">
        <f>VALUE(SUBSTITUTE('.CSV GPE'!T6610,".",","))</f>
        <v>0.129</v>
      </c>
      <c r="G6608" s="38">
        <f t="shared" si="3069"/>
        <v>0.129</v>
      </c>
      <c r="I6608" s="38">
        <v>6606</v>
      </c>
      <c r="J6608" s="38">
        <f t="shared" si="3073"/>
        <v>46265</v>
      </c>
      <c r="K6608" s="38" t="e">
        <f t="shared" si="3070"/>
        <v>#VALUE!</v>
      </c>
      <c r="L6608" s="38" t="e">
        <f t="shared" si="3071"/>
        <v>#VALUE!</v>
      </c>
    </row>
    <row r="6609">
      <c r="A6609" s="38" t="str">
        <f>'.CSV GPE'!A6611</f>
        <v>05.06.2025|13:41:36.240</v>
      </c>
      <c r="B6609" s="38" t="str">
        <f t="shared" si="3072"/>
        <v>13:41:36</v>
      </c>
      <c r="C6609" s="54">
        <f t="shared" si="3068"/>
        <v>49296</v>
      </c>
      <c r="D6609" s="38">
        <f>VALUE(SUBSTITUTE('.CSV GPE'!I6611,".",","))</f>
        <v>15.2628</v>
      </c>
      <c r="E6609" s="38">
        <f>VALUE(SUBSTITUTE('.CSV GPE'!J6611,".",","))</f>
        <v>0</v>
      </c>
      <c r="F6609" s="38">
        <f>VALUE(SUBSTITUTE('.CSV GPE'!T6611,".",","))</f>
        <v>0.129</v>
      </c>
      <c r="G6609" s="38">
        <f t="shared" si="3069"/>
        <v>0.129</v>
      </c>
      <c r="I6609" s="20">
        <v>6607</v>
      </c>
      <c r="J6609" s="38">
        <f t="shared" si="3073"/>
        <v>46266</v>
      </c>
      <c r="K6609" s="38" t="e">
        <f t="shared" si="3070"/>
        <v>#VALUE!</v>
      </c>
      <c r="L6609" s="38" t="e">
        <f t="shared" si="3071"/>
        <v>#VALUE!</v>
      </c>
    </row>
    <row r="6610">
      <c r="A6610" s="38" t="str">
        <f>'.CSV GPE'!A6612</f>
        <v>05.06.2025|13:41:37.240</v>
      </c>
      <c r="B6610" s="38" t="str">
        <f t="shared" si="3072"/>
        <v>13:41:37</v>
      </c>
      <c r="C6610" s="54">
        <f t="shared" si="3068"/>
        <v>49297</v>
      </c>
      <c r="D6610" s="38">
        <f>VALUE(SUBSTITUTE('.CSV GPE'!I6612,".",","))</f>
        <v>15.2628</v>
      </c>
      <c r="E6610" s="38">
        <f>VALUE(SUBSTITUTE('.CSV GPE'!J6612,".",","))</f>
        <v>0</v>
      </c>
      <c r="F6610" s="38">
        <f>VALUE(SUBSTITUTE('.CSV GPE'!T6612,".",","))</f>
        <v>0.1462</v>
      </c>
      <c r="G6610" s="38">
        <f t="shared" si="3069"/>
        <v>0.1462</v>
      </c>
      <c r="I6610" s="38">
        <v>6608</v>
      </c>
      <c r="J6610" s="38">
        <f t="shared" si="3073"/>
        <v>46267</v>
      </c>
      <c r="K6610" s="38" t="e">
        <f t="shared" si="3070"/>
        <v>#VALUE!</v>
      </c>
      <c r="L6610" s="38" t="e">
        <f t="shared" si="3071"/>
        <v>#VALUE!</v>
      </c>
    </row>
    <row r="6611">
      <c r="A6611" s="38" t="str">
        <f>'.CSV GPE'!A6613</f>
        <v>05.06.2025|13:41:38.239</v>
      </c>
      <c r="B6611" s="38" t="str">
        <f t="shared" si="3072"/>
        <v>13:41:38</v>
      </c>
      <c r="C6611" s="54">
        <f t="shared" si="3068"/>
        <v>49298</v>
      </c>
      <c r="D6611" s="38">
        <f>VALUE(SUBSTITUTE('.CSV GPE'!I6613,".",","))</f>
        <v>15.2628</v>
      </c>
      <c r="E6611" s="38">
        <f>VALUE(SUBSTITUTE('.CSV GPE'!J6613,".",","))</f>
        <v>0</v>
      </c>
      <c r="F6611" s="38">
        <f>VALUE(SUBSTITUTE('.CSV GPE'!T6613,".",","))</f>
        <v>0.1462</v>
      </c>
      <c r="G6611" s="38">
        <f t="shared" si="3069"/>
        <v>0.1462</v>
      </c>
      <c r="I6611" s="20">
        <v>6609</v>
      </c>
      <c r="J6611" s="38">
        <f t="shared" si="3073"/>
        <v>46268</v>
      </c>
      <c r="K6611" s="38" t="e">
        <f t="shared" si="3070"/>
        <v>#VALUE!</v>
      </c>
      <c r="L6611" s="38" t="e">
        <f t="shared" si="3071"/>
        <v>#VALUE!</v>
      </c>
    </row>
    <row r="6612">
      <c r="A6612" s="38" t="str">
        <f>'.CSV GPE'!A6614</f>
        <v>05.06.2025|13:41:39.240</v>
      </c>
      <c r="B6612" s="38" t="str">
        <f t="shared" si="3072"/>
        <v>13:41:39</v>
      </c>
      <c r="C6612" s="54">
        <f t="shared" si="3068"/>
        <v>49298.999999999993</v>
      </c>
      <c r="D6612" s="38">
        <f>VALUE(SUBSTITUTE('.CSV GPE'!I6614,".",","))</f>
        <v>15.2628</v>
      </c>
      <c r="E6612" s="38">
        <f>VALUE(SUBSTITUTE('.CSV GPE'!J6614,".",","))</f>
        <v>0</v>
      </c>
      <c r="F6612" s="38">
        <f>VALUE(SUBSTITUTE('.CSV GPE'!T6614,".",","))</f>
        <v>0.1376</v>
      </c>
      <c r="G6612" s="38">
        <f t="shared" si="3069"/>
        <v>0.1376</v>
      </c>
      <c r="I6612" s="38">
        <v>6610</v>
      </c>
      <c r="J6612" s="38">
        <f t="shared" si="3073"/>
        <v>46269</v>
      </c>
      <c r="K6612" s="38" t="e">
        <f t="shared" si="3070"/>
        <v>#VALUE!</v>
      </c>
      <c r="L6612" s="38" t="e">
        <f t="shared" si="3071"/>
        <v>#VALUE!</v>
      </c>
    </row>
    <row r="6613">
      <c r="A6613" s="38" t="str">
        <f>'.CSV GPE'!A6615</f>
        <v>05.06.2025|13:41:40.240</v>
      </c>
      <c r="B6613" s="38" t="str">
        <f t="shared" si="3072"/>
        <v>13:41:40</v>
      </c>
      <c r="C6613" s="54">
        <f t="shared" si="3068"/>
        <v>49300</v>
      </c>
      <c r="D6613" s="38">
        <f>VALUE(SUBSTITUTE('.CSV GPE'!I6615,".",","))</f>
        <v>15.3102</v>
      </c>
      <c r="E6613" s="38">
        <f>VALUE(SUBSTITUTE('.CSV GPE'!J6615,".",","))</f>
        <v>0</v>
      </c>
      <c r="F6613" s="38">
        <f>VALUE(SUBSTITUTE('.CSV GPE'!T6615,".",","))</f>
        <v>0.1333</v>
      </c>
      <c r="G6613" s="38">
        <f t="shared" si="3069"/>
        <v>0.1333</v>
      </c>
      <c r="I6613" s="20">
        <v>6611</v>
      </c>
      <c r="J6613" s="38">
        <f t="shared" si="3073"/>
        <v>46270</v>
      </c>
      <c r="K6613" s="38" t="e">
        <f t="shared" si="3070"/>
        <v>#VALUE!</v>
      </c>
      <c r="L6613" s="38" t="e">
        <f t="shared" si="3071"/>
        <v>#VALUE!</v>
      </c>
    </row>
    <row r="6614">
      <c r="A6614" s="38" t="str">
        <f>'.CSV GPE'!A6616</f>
        <v>05.06.2025|13:41:41.240</v>
      </c>
      <c r="B6614" s="38" t="str">
        <f t="shared" si="3072"/>
        <v>13:41:41</v>
      </c>
      <c r="C6614" s="54">
        <f t="shared" si="3068"/>
        <v>49301</v>
      </c>
      <c r="D6614" s="38">
        <f>VALUE(SUBSTITUTE('.CSV GPE'!I6616,".",","))</f>
        <v>15.2628</v>
      </c>
      <c r="E6614" s="38">
        <f>VALUE(SUBSTITUTE('.CSV GPE'!J6616,".",","))</f>
        <v>0</v>
      </c>
      <c r="F6614" s="38">
        <f>VALUE(SUBSTITUTE('.CSV GPE'!T6616,".",","))</f>
        <v>0.16339999999999999</v>
      </c>
      <c r="G6614" s="38">
        <f t="shared" si="3069"/>
        <v>0.16339999999999999</v>
      </c>
      <c r="I6614" s="38">
        <v>6612</v>
      </c>
      <c r="J6614" s="38">
        <f t="shared" si="3073"/>
        <v>46271</v>
      </c>
      <c r="K6614" s="38" t="e">
        <f t="shared" si="3070"/>
        <v>#VALUE!</v>
      </c>
      <c r="L6614" s="38" t="e">
        <f t="shared" si="3071"/>
        <v>#VALUE!</v>
      </c>
    </row>
    <row r="6615">
      <c r="A6615" s="38" t="str">
        <f>'.CSV GPE'!A6617</f>
        <v>05.06.2025|13:41:42.240</v>
      </c>
      <c r="B6615" s="38" t="str">
        <f t="shared" si="3072"/>
        <v>13:41:42</v>
      </c>
      <c r="C6615" s="54">
        <f t="shared" si="3068"/>
        <v>49302.000000000007</v>
      </c>
      <c r="D6615" s="38">
        <f>VALUE(SUBSTITUTE('.CSV GPE'!I6617,".",","))</f>
        <v>15.2628</v>
      </c>
      <c r="E6615" s="38">
        <f>VALUE(SUBSTITUTE('.CSV GPE'!J6617,".",","))</f>
        <v>0</v>
      </c>
      <c r="F6615" s="38">
        <f>VALUE(SUBSTITUTE('.CSV GPE'!T6617,".",","))</f>
        <v>0.15049999999999999</v>
      </c>
      <c r="G6615" s="38">
        <f t="shared" si="3069"/>
        <v>0.15049999999999999</v>
      </c>
      <c r="I6615" s="20">
        <v>6613</v>
      </c>
      <c r="J6615" s="38">
        <f t="shared" si="3073"/>
        <v>46272</v>
      </c>
      <c r="K6615" s="38" t="e">
        <f t="shared" si="3070"/>
        <v>#VALUE!</v>
      </c>
      <c r="L6615" s="38" t="e">
        <f t="shared" si="3071"/>
        <v>#VALUE!</v>
      </c>
    </row>
    <row r="6616">
      <c r="A6616" s="38" t="str">
        <f>'.CSV GPE'!A6618</f>
        <v>05.06.2025|13:41:43.240</v>
      </c>
      <c r="B6616" s="38" t="str">
        <f t="shared" si="3072"/>
        <v>13:41:43</v>
      </c>
      <c r="C6616" s="54">
        <f t="shared" si="3068"/>
        <v>49303</v>
      </c>
      <c r="D6616" s="38">
        <f>VALUE(SUBSTITUTE('.CSV GPE'!I6618,".",","))</f>
        <v>15.215400000000001</v>
      </c>
      <c r="E6616" s="38">
        <f>VALUE(SUBSTITUTE('.CSV GPE'!J6618,".",","))</f>
        <v>0</v>
      </c>
      <c r="F6616" s="38">
        <f>VALUE(SUBSTITUTE('.CSV GPE'!T6618,".",","))</f>
        <v>0.18060000000000001</v>
      </c>
      <c r="G6616" s="38">
        <f t="shared" si="3069"/>
        <v>0.18060000000000001</v>
      </c>
      <c r="I6616" s="38">
        <v>6614</v>
      </c>
      <c r="J6616" s="38">
        <f t="shared" si="3073"/>
        <v>46273</v>
      </c>
      <c r="K6616" s="38" t="e">
        <f t="shared" si="3070"/>
        <v>#VALUE!</v>
      </c>
      <c r="L6616" s="38" t="e">
        <f t="shared" si="3071"/>
        <v>#VALUE!</v>
      </c>
    </row>
    <row r="6617">
      <c r="A6617" s="38" t="str">
        <f>'.CSV GPE'!A6619</f>
        <v>05.06.2025|13:41:44.240</v>
      </c>
      <c r="B6617" s="38" t="str">
        <f t="shared" si="3072"/>
        <v>13:41:44</v>
      </c>
      <c r="C6617" s="54">
        <f t="shared" si="3068"/>
        <v>49304</v>
      </c>
      <c r="D6617" s="38">
        <f>VALUE(SUBSTITUTE('.CSV GPE'!I6619,".",","))</f>
        <v>15.167999999999999</v>
      </c>
      <c r="E6617" s="38">
        <f>VALUE(SUBSTITUTE('.CSV GPE'!J6619,".",","))</f>
        <v>0</v>
      </c>
      <c r="F6617" s="38">
        <f>VALUE(SUBSTITUTE('.CSV GPE'!T6619,".",","))</f>
        <v>0.1978</v>
      </c>
      <c r="G6617" s="38">
        <f t="shared" si="3069"/>
        <v>0.1978</v>
      </c>
      <c r="I6617" s="20">
        <v>6615</v>
      </c>
      <c r="J6617" s="38">
        <f t="shared" si="3073"/>
        <v>46274</v>
      </c>
      <c r="K6617" s="38" t="e">
        <f t="shared" si="3070"/>
        <v>#VALUE!</v>
      </c>
      <c r="L6617" s="38" t="e">
        <f t="shared" si="3071"/>
        <v>#VALUE!</v>
      </c>
    </row>
    <row r="6618">
      <c r="A6618" s="38" t="str">
        <f>'.CSV GPE'!A6620</f>
        <v>05.06.2025|13:41:45.240</v>
      </c>
      <c r="B6618" s="38" t="str">
        <f t="shared" si="3072"/>
        <v>13:41:45</v>
      </c>
      <c r="C6618" s="54">
        <f t="shared" si="3068"/>
        <v>49304.999999999993</v>
      </c>
      <c r="D6618" s="38">
        <f>VALUE(SUBSTITUTE('.CSV GPE'!I6620,".",","))</f>
        <v>15.2628</v>
      </c>
      <c r="E6618" s="38">
        <f>VALUE(SUBSTITUTE('.CSV GPE'!J6620,".",","))</f>
        <v>0</v>
      </c>
      <c r="F6618" s="38">
        <f>VALUE(SUBSTITUTE('.CSV GPE'!T6620,".",","))</f>
        <v>0.16769999999999999</v>
      </c>
      <c r="G6618" s="38">
        <f t="shared" si="3069"/>
        <v>0.16769999999999999</v>
      </c>
      <c r="I6618" s="38">
        <v>6616</v>
      </c>
      <c r="J6618" s="38">
        <f t="shared" si="3073"/>
        <v>46275</v>
      </c>
      <c r="K6618" s="38" t="e">
        <f t="shared" si="3070"/>
        <v>#VALUE!</v>
      </c>
      <c r="L6618" s="38" t="e">
        <f t="shared" si="3071"/>
        <v>#VALUE!</v>
      </c>
    </row>
    <row r="6619">
      <c r="A6619" s="38" t="str">
        <f>'.CSV GPE'!A6621</f>
        <v>05.06.2025|13:41:46.239</v>
      </c>
      <c r="B6619" s="38" t="str">
        <f t="shared" si="3072"/>
        <v>13:41:46</v>
      </c>
      <c r="C6619" s="54">
        <f t="shared" si="3068"/>
        <v>49306</v>
      </c>
      <c r="D6619" s="38">
        <f>VALUE(SUBSTITUTE('.CSV GPE'!I6621,".",","))</f>
        <v>15.167999999999999</v>
      </c>
      <c r="E6619" s="38">
        <f>VALUE(SUBSTITUTE('.CSV GPE'!J6621,".",","))</f>
        <v>0</v>
      </c>
      <c r="F6619" s="38">
        <f>VALUE(SUBSTITUTE('.CSV GPE'!T6621,".",","))</f>
        <v>0.17199999999999999</v>
      </c>
      <c r="G6619" s="38">
        <f t="shared" si="3069"/>
        <v>0.17199999999999999</v>
      </c>
      <c r="I6619" s="20">
        <v>6617</v>
      </c>
      <c r="J6619" s="38">
        <f t="shared" si="3073"/>
        <v>46276</v>
      </c>
      <c r="K6619" s="38" t="e">
        <f t="shared" si="3070"/>
        <v>#VALUE!</v>
      </c>
      <c r="L6619" s="38" t="e">
        <f t="shared" si="3071"/>
        <v>#VALUE!</v>
      </c>
    </row>
    <row r="6620">
      <c r="A6620" s="38" t="str">
        <f>'.CSV GPE'!A6622</f>
        <v>05.06.2025|13:41:47.239</v>
      </c>
      <c r="B6620" s="38" t="str">
        <f t="shared" si="3072"/>
        <v>13:41:47</v>
      </c>
      <c r="C6620" s="54">
        <f t="shared" si="3068"/>
        <v>49307</v>
      </c>
      <c r="D6620" s="38">
        <f>VALUE(SUBSTITUTE('.CSV GPE'!I6622,".",","))</f>
        <v>15.167999999999999</v>
      </c>
      <c r="E6620" s="38">
        <f>VALUE(SUBSTITUTE('.CSV GPE'!J6622,".",","))</f>
        <v>0</v>
      </c>
      <c r="F6620" s="38">
        <f>VALUE(SUBSTITUTE('.CSV GPE'!T6622,".",","))</f>
        <v>0.17199999999999999</v>
      </c>
      <c r="G6620" s="38">
        <f t="shared" si="3069"/>
        <v>0.17199999999999999</v>
      </c>
      <c r="I6620" s="38">
        <v>6618</v>
      </c>
      <c r="J6620" s="38">
        <f t="shared" si="3073"/>
        <v>46277</v>
      </c>
      <c r="K6620" s="38" t="e">
        <f t="shared" si="3070"/>
        <v>#VALUE!</v>
      </c>
      <c r="L6620" s="38" t="e">
        <f t="shared" si="3071"/>
        <v>#VALUE!</v>
      </c>
    </row>
    <row r="6621">
      <c r="A6621" s="38" t="str">
        <f>'.CSV GPE'!A6623</f>
        <v>05.06.2025|13:41:48.240</v>
      </c>
      <c r="B6621" s="38" t="str">
        <f t="shared" si="3072"/>
        <v>13:41:48</v>
      </c>
      <c r="C6621" s="54">
        <f t="shared" si="3068"/>
        <v>49308.000000000007</v>
      </c>
      <c r="D6621" s="38">
        <f>VALUE(SUBSTITUTE('.CSV GPE'!I6623,".",","))</f>
        <v>15.215400000000001</v>
      </c>
      <c r="E6621" s="38">
        <f>VALUE(SUBSTITUTE('.CSV GPE'!J6623,".",","))</f>
        <v>0</v>
      </c>
      <c r="F6621" s="38">
        <f>VALUE(SUBSTITUTE('.CSV GPE'!T6623,".",","))</f>
        <v>0.16769999999999999</v>
      </c>
      <c r="G6621" s="38">
        <f t="shared" si="3069"/>
        <v>0.16769999999999999</v>
      </c>
      <c r="I6621" s="20">
        <v>6619</v>
      </c>
      <c r="J6621" s="38">
        <f t="shared" si="3073"/>
        <v>46278</v>
      </c>
      <c r="K6621" s="38" t="e">
        <f t="shared" si="3070"/>
        <v>#VALUE!</v>
      </c>
      <c r="L6621" s="38" t="e">
        <f t="shared" si="3071"/>
        <v>#VALUE!</v>
      </c>
    </row>
    <row r="6622">
      <c r="A6622" s="38" t="str">
        <f>'.CSV GPE'!A6624</f>
        <v>05.06.2025|13:41:49.239</v>
      </c>
      <c r="B6622" s="38" t="str">
        <f t="shared" si="3072"/>
        <v>13:41:49</v>
      </c>
      <c r="C6622" s="54">
        <f t="shared" si="3068"/>
        <v>49309</v>
      </c>
      <c r="D6622" s="38">
        <f>VALUE(SUBSTITUTE('.CSV GPE'!I6624,".",","))</f>
        <v>15.215400000000001</v>
      </c>
      <c r="E6622" s="38">
        <f>VALUE(SUBSTITUTE('.CSV GPE'!J6624,".",","))</f>
        <v>0</v>
      </c>
      <c r="F6622" s="38">
        <f>VALUE(SUBSTITUTE('.CSV GPE'!T6624,".",","))</f>
        <v>0.16769999999999999</v>
      </c>
      <c r="G6622" s="38">
        <f t="shared" si="3069"/>
        <v>0.16769999999999999</v>
      </c>
      <c r="I6622" s="38">
        <v>6620</v>
      </c>
      <c r="J6622" s="38">
        <f t="shared" si="3073"/>
        <v>46279</v>
      </c>
      <c r="K6622" s="38" t="e">
        <f t="shared" si="3070"/>
        <v>#VALUE!</v>
      </c>
      <c r="L6622" s="38" t="e">
        <f t="shared" si="3071"/>
        <v>#VALUE!</v>
      </c>
    </row>
    <row r="6623">
      <c r="A6623" s="38" t="str">
        <f>'.CSV GPE'!A6625</f>
        <v>05.06.2025|13:41:50.239</v>
      </c>
      <c r="B6623" s="38" t="str">
        <f t="shared" si="3072"/>
        <v>13:41:50</v>
      </c>
      <c r="C6623" s="54">
        <f t="shared" si="3068"/>
        <v>49310</v>
      </c>
      <c r="D6623" s="38">
        <f>VALUE(SUBSTITUTE('.CSV GPE'!I6625,".",","))</f>
        <v>15.167999999999999</v>
      </c>
      <c r="E6623" s="38">
        <f>VALUE(SUBSTITUTE('.CSV GPE'!J6625,".",","))</f>
        <v>0</v>
      </c>
      <c r="F6623" s="38">
        <f>VALUE(SUBSTITUTE('.CSV GPE'!T6625,".",","))</f>
        <v>0.15479999999999999</v>
      </c>
      <c r="G6623" s="38">
        <f t="shared" si="3069"/>
        <v>0.15479999999999999</v>
      </c>
      <c r="I6623" s="20">
        <v>6621</v>
      </c>
      <c r="J6623" s="38">
        <f t="shared" si="3073"/>
        <v>46280</v>
      </c>
      <c r="K6623" s="38" t="e">
        <f t="shared" si="3070"/>
        <v>#VALUE!</v>
      </c>
      <c r="L6623" s="38" t="e">
        <f t="shared" si="3071"/>
        <v>#VALUE!</v>
      </c>
    </row>
    <row r="6624">
      <c r="A6624" s="38" t="str">
        <f>'.CSV GPE'!A6626</f>
        <v>05.06.2025|13:41:51.239</v>
      </c>
      <c r="B6624" s="38" t="str">
        <f t="shared" si="3072"/>
        <v>13:41:51</v>
      </c>
      <c r="C6624" s="54">
        <f t="shared" si="3068"/>
        <v>49310.999999999993</v>
      </c>
      <c r="D6624" s="38">
        <f>VALUE(SUBSTITUTE('.CSV GPE'!I6626,".",","))</f>
        <v>15.215400000000001</v>
      </c>
      <c r="E6624" s="38">
        <f>VALUE(SUBSTITUTE('.CSV GPE'!J6626,".",","))</f>
        <v>0</v>
      </c>
      <c r="F6624" s="38">
        <f>VALUE(SUBSTITUTE('.CSV GPE'!T6626,".",","))</f>
        <v>0.15049999999999999</v>
      </c>
      <c r="G6624" s="38">
        <f t="shared" si="3069"/>
        <v>0.15049999999999999</v>
      </c>
      <c r="I6624" s="38">
        <v>6622</v>
      </c>
      <c r="J6624" s="38">
        <f t="shared" si="3073"/>
        <v>46281</v>
      </c>
      <c r="K6624" s="38" t="e">
        <f t="shared" si="3070"/>
        <v>#VALUE!</v>
      </c>
      <c r="L6624" s="38" t="e">
        <f t="shared" si="3071"/>
        <v>#VALUE!</v>
      </c>
    </row>
    <row r="6625">
      <c r="A6625" s="38" t="str">
        <f>'.CSV GPE'!A6627</f>
        <v>05.06.2025|13:41:52.240</v>
      </c>
      <c r="B6625" s="38" t="str">
        <f t="shared" si="3072"/>
        <v>13:41:52</v>
      </c>
      <c r="C6625" s="54">
        <f t="shared" si="3068"/>
        <v>49312</v>
      </c>
      <c r="D6625" s="38">
        <f>VALUE(SUBSTITUTE('.CSV GPE'!I6627,".",","))</f>
        <v>15.215400000000001</v>
      </c>
      <c r="E6625" s="38">
        <f>VALUE(SUBSTITUTE('.CSV GPE'!J6627,".",","))</f>
        <v>0</v>
      </c>
      <c r="F6625" s="38">
        <f>VALUE(SUBSTITUTE('.CSV GPE'!T6627,".",","))</f>
        <v>0.16339999999999999</v>
      </c>
      <c r="G6625" s="38">
        <f t="shared" si="3069"/>
        <v>0.16339999999999999</v>
      </c>
      <c r="I6625" s="20">
        <v>6623</v>
      </c>
      <c r="J6625" s="38">
        <f t="shared" si="3073"/>
        <v>46282</v>
      </c>
      <c r="K6625" s="38" t="e">
        <f t="shared" si="3070"/>
        <v>#VALUE!</v>
      </c>
      <c r="L6625" s="38" t="e">
        <f t="shared" si="3071"/>
        <v>#VALUE!</v>
      </c>
    </row>
    <row r="6626">
      <c r="A6626" s="38" t="str">
        <f>'.CSV GPE'!A6628</f>
        <v/>
      </c>
      <c r="B6626" s="38" t="str">
        <f t="shared" si="3072"/>
        <v/>
      </c>
      <c r="C6626" s="54" t="e">
        <f t="shared" si="3068"/>
        <v>#VALUE!</v>
      </c>
      <c r="D6626" s="38" t="e">
        <f>VALUE(SUBSTITUTE('.CSV GPE'!I6628,".",","))</f>
        <v>#VALUE!</v>
      </c>
      <c r="E6626" s="38" t="e">
        <f>VALUE(SUBSTITUTE('.CSV GPE'!J6628,".",","))</f>
        <v>#VALUE!</v>
      </c>
      <c r="F6626" s="38" t="e">
        <f>VALUE(SUBSTITUTE('.CSV GPE'!T6628,".",","))</f>
        <v>#VALUE!</v>
      </c>
      <c r="G6626" s="38" t="e">
        <f t="shared" si="3069"/>
        <v>#VALUE!</v>
      </c>
      <c r="I6626" s="38">
        <v>6624</v>
      </c>
      <c r="J6626" s="38">
        <f t="shared" si="3073"/>
        <v>46283</v>
      </c>
      <c r="K6626" s="38" t="e">
        <f t="shared" si="3070"/>
        <v>#VALUE!</v>
      </c>
      <c r="L6626" s="38" t="e">
        <f t="shared" si="3071"/>
        <v>#VALUE!</v>
      </c>
    </row>
    <row r="6627">
      <c r="A6627" s="38" t="str">
        <f>'.CSV GPE'!A6629</f>
        <v/>
      </c>
      <c r="B6627" s="38" t="str">
        <f t="shared" si="3072"/>
        <v/>
      </c>
      <c r="C6627" s="54" t="e">
        <f t="shared" si="3068"/>
        <v>#VALUE!</v>
      </c>
      <c r="D6627" s="38" t="e">
        <f>VALUE(SUBSTITUTE('.CSV GPE'!I6629,".",","))</f>
        <v>#VALUE!</v>
      </c>
      <c r="E6627" s="38" t="e">
        <f>VALUE(SUBSTITUTE('.CSV GPE'!J6629,".",","))</f>
        <v>#VALUE!</v>
      </c>
      <c r="F6627" s="38" t="e">
        <f>VALUE(SUBSTITUTE('.CSV GPE'!T6629,".",","))</f>
        <v>#VALUE!</v>
      </c>
      <c r="G6627" s="38" t="e">
        <f t="shared" si="3069"/>
        <v>#VALUE!</v>
      </c>
      <c r="I6627" s="20">
        <v>6625</v>
      </c>
      <c r="J6627" s="38">
        <f t="shared" si="3073"/>
        <v>46284</v>
      </c>
      <c r="K6627" s="38" t="e">
        <f t="shared" si="3070"/>
        <v>#VALUE!</v>
      </c>
      <c r="L6627" s="38" t="e">
        <f t="shared" si="3071"/>
        <v>#VALUE!</v>
      </c>
    </row>
    <row r="6628">
      <c r="A6628" s="38" t="str">
        <f>'.CSV GPE'!A6630</f>
        <v/>
      </c>
      <c r="B6628" s="38" t="str">
        <f t="shared" si="3072"/>
        <v/>
      </c>
      <c r="C6628" s="54" t="e">
        <f t="shared" si="3068"/>
        <v>#VALUE!</v>
      </c>
      <c r="D6628" s="38" t="e">
        <f>VALUE(SUBSTITUTE('.CSV GPE'!I6630,".",","))</f>
        <v>#VALUE!</v>
      </c>
      <c r="E6628" s="38" t="e">
        <f>VALUE(SUBSTITUTE('.CSV GPE'!J6630,".",","))</f>
        <v>#VALUE!</v>
      </c>
      <c r="F6628" s="38" t="e">
        <f>VALUE(SUBSTITUTE('.CSV GPE'!T6630,".",","))</f>
        <v>#VALUE!</v>
      </c>
      <c r="G6628" s="38" t="e">
        <f t="shared" si="3069"/>
        <v>#VALUE!</v>
      </c>
      <c r="I6628" s="38">
        <v>6626</v>
      </c>
      <c r="J6628" s="38">
        <f t="shared" si="3073"/>
        <v>46285</v>
      </c>
      <c r="K6628" s="38" t="e">
        <f t="shared" si="3070"/>
        <v>#VALUE!</v>
      </c>
      <c r="L6628" s="38" t="e">
        <f t="shared" si="3071"/>
        <v>#VALUE!</v>
      </c>
    </row>
    <row r="6629">
      <c r="A6629" s="38" t="str">
        <f>'.CSV GPE'!A6631</f>
        <v>05.06.2025|13:41:53.239</v>
      </c>
      <c r="B6629" s="38" t="str">
        <f t="shared" si="3072"/>
        <v>13:41:53</v>
      </c>
      <c r="C6629" s="54">
        <f t="shared" si="3068"/>
        <v>49313</v>
      </c>
      <c r="D6629" s="38">
        <f>VALUE(SUBSTITUTE('.CSV GPE'!I6631,".",","))</f>
        <v>15.215400000000001</v>
      </c>
      <c r="E6629" s="38">
        <f>VALUE(SUBSTITUTE('.CSV GPE'!J6631,".",","))</f>
        <v>0</v>
      </c>
      <c r="F6629" s="38">
        <f>VALUE(SUBSTITUTE('.CSV GPE'!T6631,".",","))</f>
        <v>0.16769999999999999</v>
      </c>
      <c r="G6629" s="38">
        <f t="shared" si="3069"/>
        <v>0.16769999999999999</v>
      </c>
      <c r="I6629" s="20">
        <v>6627</v>
      </c>
      <c r="J6629" s="38">
        <f t="shared" si="3073"/>
        <v>46286</v>
      </c>
      <c r="K6629" s="38" t="e">
        <f t="shared" si="3070"/>
        <v>#VALUE!</v>
      </c>
      <c r="L6629" s="38" t="e">
        <f t="shared" si="3071"/>
        <v>#VALUE!</v>
      </c>
    </row>
    <row r="6630">
      <c r="A6630" s="38" t="str">
        <f>'.CSV GPE'!A6632</f>
        <v>05.06.2025|13:41:54.240</v>
      </c>
      <c r="B6630" s="38" t="str">
        <f t="shared" si="3072"/>
        <v>13:41:54</v>
      </c>
      <c r="C6630" s="54">
        <f t="shared" si="3068"/>
        <v>49314.000000000007</v>
      </c>
      <c r="D6630" s="38">
        <f>VALUE(SUBSTITUTE('.CSV GPE'!I6632,".",","))</f>
        <v>15.215400000000001</v>
      </c>
      <c r="E6630" s="38">
        <f>VALUE(SUBSTITUTE('.CSV GPE'!J6632,".",","))</f>
        <v>0</v>
      </c>
      <c r="F6630" s="38">
        <f>VALUE(SUBSTITUTE('.CSV GPE'!T6632,".",","))</f>
        <v>0.15049999999999999</v>
      </c>
      <c r="G6630" s="38">
        <f t="shared" si="3069"/>
        <v>0.15049999999999999</v>
      </c>
      <c r="I6630" s="38">
        <v>6628</v>
      </c>
      <c r="J6630" s="38">
        <f t="shared" si="3073"/>
        <v>46287</v>
      </c>
      <c r="K6630" s="38" t="e">
        <f t="shared" si="3070"/>
        <v>#VALUE!</v>
      </c>
      <c r="L6630" s="38" t="e">
        <f t="shared" si="3071"/>
        <v>#VALUE!</v>
      </c>
    </row>
    <row r="6631">
      <c r="A6631" s="38" t="str">
        <f>'.CSV GPE'!A6633</f>
        <v>05.06.2025|13:41:55.240</v>
      </c>
      <c r="B6631" s="38" t="str">
        <f t="shared" si="3072"/>
        <v>13:41:55</v>
      </c>
      <c r="C6631" s="54">
        <f t="shared" si="3068"/>
        <v>49315</v>
      </c>
      <c r="D6631" s="38">
        <f>VALUE(SUBSTITUTE('.CSV GPE'!I6633,".",","))</f>
        <v>15.2628</v>
      </c>
      <c r="E6631" s="38">
        <f>VALUE(SUBSTITUTE('.CSV GPE'!J6633,".",","))</f>
        <v>0</v>
      </c>
      <c r="F6631" s="38">
        <f>VALUE(SUBSTITUTE('.CSV GPE'!T6633,".",","))</f>
        <v>0.15049999999999999</v>
      </c>
      <c r="G6631" s="38">
        <f t="shared" si="3069"/>
        <v>0.15049999999999999</v>
      </c>
      <c r="I6631" s="20">
        <v>6629</v>
      </c>
      <c r="J6631" s="38">
        <f t="shared" si="3073"/>
        <v>46288</v>
      </c>
      <c r="K6631" s="38" t="e">
        <f t="shared" si="3070"/>
        <v>#VALUE!</v>
      </c>
      <c r="L6631" s="38" t="e">
        <f t="shared" si="3071"/>
        <v>#VALUE!</v>
      </c>
    </row>
    <row r="6632">
      <c r="A6632" s="38" t="str">
        <f>'.CSV GPE'!A6634</f>
        <v>05.06.2025|13:41:56.240</v>
      </c>
      <c r="B6632" s="38" t="str">
        <f t="shared" si="3072"/>
        <v>13:41:56</v>
      </c>
      <c r="C6632" s="54">
        <f t="shared" si="3068"/>
        <v>49316</v>
      </c>
      <c r="D6632" s="38">
        <f>VALUE(SUBSTITUTE('.CSV GPE'!I6634,".",","))</f>
        <v>15.215400000000001</v>
      </c>
      <c r="E6632" s="38">
        <f>VALUE(SUBSTITUTE('.CSV GPE'!J6634,".",","))</f>
        <v>0</v>
      </c>
      <c r="F6632" s="38">
        <f>VALUE(SUBSTITUTE('.CSV GPE'!T6634,".",","))</f>
        <v>0.15049999999999999</v>
      </c>
      <c r="G6632" s="38">
        <f t="shared" si="3069"/>
        <v>0.15049999999999999</v>
      </c>
      <c r="I6632" s="38">
        <v>6630</v>
      </c>
      <c r="J6632" s="38">
        <f t="shared" si="3073"/>
        <v>46289</v>
      </c>
      <c r="K6632" s="38" t="e">
        <f t="shared" si="3070"/>
        <v>#VALUE!</v>
      </c>
      <c r="L6632" s="38" t="e">
        <f t="shared" si="3071"/>
        <v>#VALUE!</v>
      </c>
    </row>
    <row r="6633">
      <c r="A6633" s="38" t="str">
        <f>'.CSV GPE'!A6635</f>
        <v>05.06.2025|13:41:57.240</v>
      </c>
      <c r="B6633" s="38" t="str">
        <f t="shared" si="3072"/>
        <v>13:41:57</v>
      </c>
      <c r="C6633" s="54">
        <f t="shared" si="3068"/>
        <v>49317</v>
      </c>
      <c r="D6633" s="38">
        <f>VALUE(SUBSTITUTE('.CSV GPE'!I6635,".",","))</f>
        <v>15.215400000000001</v>
      </c>
      <c r="E6633" s="38">
        <f>VALUE(SUBSTITUTE('.CSV GPE'!J6635,".",","))</f>
        <v>0</v>
      </c>
      <c r="F6633" s="38">
        <f>VALUE(SUBSTITUTE('.CSV GPE'!T6635,".",","))</f>
        <v>0.15049999999999999</v>
      </c>
      <c r="G6633" s="38">
        <f t="shared" si="3069"/>
        <v>0.15049999999999999</v>
      </c>
      <c r="I6633" s="20">
        <v>6631</v>
      </c>
      <c r="J6633" s="38">
        <f t="shared" si="3073"/>
        <v>46290</v>
      </c>
      <c r="K6633" s="38" t="e">
        <f t="shared" si="3070"/>
        <v>#VALUE!</v>
      </c>
      <c r="L6633" s="38" t="e">
        <f t="shared" si="3071"/>
        <v>#VALUE!</v>
      </c>
    </row>
    <row r="6634">
      <c r="A6634" s="38" t="str">
        <f>'.CSV GPE'!A6636</f>
        <v>05.06.2025|13:41:58.240</v>
      </c>
      <c r="B6634" s="38" t="str">
        <f t="shared" si="3072"/>
        <v>13:41:58</v>
      </c>
      <c r="C6634" s="54">
        <f t="shared" si="3068"/>
        <v>49317.999999999993</v>
      </c>
      <c r="D6634" s="38">
        <f>VALUE(SUBSTITUTE('.CSV GPE'!I6636,".",","))</f>
        <v>15.215400000000001</v>
      </c>
      <c r="E6634" s="38">
        <f>VALUE(SUBSTITUTE('.CSV GPE'!J6636,".",","))</f>
        <v>0</v>
      </c>
      <c r="F6634" s="38">
        <f>VALUE(SUBSTITUTE('.CSV GPE'!T6636,".",","))</f>
        <v>0.16339999999999999</v>
      </c>
      <c r="G6634" s="38">
        <f t="shared" si="3069"/>
        <v>0.16339999999999999</v>
      </c>
      <c r="I6634" s="38">
        <v>6632</v>
      </c>
      <c r="J6634" s="38">
        <f t="shared" si="3073"/>
        <v>46291</v>
      </c>
      <c r="K6634" s="38" t="e">
        <f t="shared" si="3070"/>
        <v>#VALUE!</v>
      </c>
      <c r="L6634" s="38" t="e">
        <f t="shared" si="3071"/>
        <v>#VALUE!</v>
      </c>
    </row>
    <row r="6635">
      <c r="A6635" s="38" t="str">
        <f>'.CSV GPE'!A6637</f>
        <v>05.06.2025|13:41:59.239</v>
      </c>
      <c r="B6635" s="38" t="str">
        <f t="shared" si="3072"/>
        <v>13:41:59</v>
      </c>
      <c r="C6635" s="54">
        <f t="shared" si="3068"/>
        <v>49319</v>
      </c>
      <c r="D6635" s="38">
        <f>VALUE(SUBSTITUTE('.CSV GPE'!I6637,".",","))</f>
        <v>15.215400000000001</v>
      </c>
      <c r="E6635" s="38">
        <f>VALUE(SUBSTITUTE('.CSV GPE'!J6637,".",","))</f>
        <v>0</v>
      </c>
      <c r="F6635" s="38">
        <f>VALUE(SUBSTITUTE('.CSV GPE'!T6637,".",","))</f>
        <v>0.16339999999999999</v>
      </c>
      <c r="G6635" s="38">
        <f t="shared" si="3069"/>
        <v>0.16339999999999999</v>
      </c>
      <c r="I6635" s="20">
        <v>6633</v>
      </c>
      <c r="J6635" s="38">
        <f t="shared" si="3073"/>
        <v>46292</v>
      </c>
      <c r="K6635" s="38" t="e">
        <f t="shared" si="3070"/>
        <v>#VALUE!</v>
      </c>
      <c r="L6635" s="38" t="e">
        <f t="shared" si="3071"/>
        <v>#VALUE!</v>
      </c>
    </row>
    <row r="6636">
      <c r="A6636" s="38" t="str">
        <f>'.CSV GPE'!A6638</f>
        <v>05.06.2025|13:42:00.240</v>
      </c>
      <c r="B6636" s="38" t="str">
        <f t="shared" si="3072"/>
        <v>13:42:00</v>
      </c>
      <c r="C6636" s="54">
        <f t="shared" si="3068"/>
        <v>49320</v>
      </c>
      <c r="D6636" s="38">
        <f>VALUE(SUBSTITUTE('.CSV GPE'!I6638,".",","))</f>
        <v>15.2628</v>
      </c>
      <c r="E6636" s="38">
        <f>VALUE(SUBSTITUTE('.CSV GPE'!J6638,".",","))</f>
        <v>0</v>
      </c>
      <c r="F6636" s="38">
        <f>VALUE(SUBSTITUTE('.CSV GPE'!T6638,".",","))</f>
        <v>0.17630000000000001</v>
      </c>
      <c r="G6636" s="38">
        <f t="shared" si="3069"/>
        <v>0.17630000000000001</v>
      </c>
      <c r="I6636" s="38">
        <v>6634</v>
      </c>
      <c r="J6636" s="38">
        <f t="shared" si="3073"/>
        <v>46293</v>
      </c>
      <c r="K6636" s="38" t="e">
        <f t="shared" si="3070"/>
        <v>#VALUE!</v>
      </c>
      <c r="L6636" s="38" t="e">
        <f t="shared" si="3071"/>
        <v>#VALUE!</v>
      </c>
    </row>
    <row r="6637">
      <c r="A6637" s="38" t="str">
        <f>'.CSV GPE'!A6639</f>
        <v>05.06.2025|13:42:01.240</v>
      </c>
      <c r="B6637" s="38" t="str">
        <f t="shared" si="3072"/>
        <v>13:42:01</v>
      </c>
      <c r="C6637" s="54">
        <f t="shared" si="3068"/>
        <v>49321.000000000007</v>
      </c>
      <c r="D6637" s="38">
        <f>VALUE(SUBSTITUTE('.CSV GPE'!I6639,".",","))</f>
        <v>15.2628</v>
      </c>
      <c r="E6637" s="38">
        <f>VALUE(SUBSTITUTE('.CSV GPE'!J6639,".",","))</f>
        <v>0</v>
      </c>
      <c r="F6637" s="38">
        <f>VALUE(SUBSTITUTE('.CSV GPE'!T6639,".",","))</f>
        <v>0.2064</v>
      </c>
      <c r="G6637" s="38">
        <f t="shared" si="3069"/>
        <v>0.2064</v>
      </c>
      <c r="I6637" s="20">
        <v>6635</v>
      </c>
      <c r="J6637" s="38">
        <f t="shared" si="3073"/>
        <v>46294</v>
      </c>
      <c r="K6637" s="38" t="e">
        <f t="shared" si="3070"/>
        <v>#VALUE!</v>
      </c>
      <c r="L6637" s="38" t="e">
        <f t="shared" si="3071"/>
        <v>#VALUE!</v>
      </c>
    </row>
    <row r="6638">
      <c r="A6638" s="38" t="str">
        <f>'.CSV GPE'!A6640</f>
        <v>05.06.2025|13:42:02.240</v>
      </c>
      <c r="B6638" s="38" t="str">
        <f t="shared" si="3072"/>
        <v>13:42:02</v>
      </c>
      <c r="C6638" s="54">
        <f t="shared" si="3068"/>
        <v>49322</v>
      </c>
      <c r="D6638" s="38">
        <f>VALUE(SUBSTITUTE('.CSV GPE'!I6640,".",","))</f>
        <v>15.2628</v>
      </c>
      <c r="E6638" s="38">
        <f>VALUE(SUBSTITUTE('.CSV GPE'!J6640,".",","))</f>
        <v>0</v>
      </c>
      <c r="F6638" s="38">
        <f>VALUE(SUBSTITUTE('.CSV GPE'!T6640,".",","))</f>
        <v>0.2107</v>
      </c>
      <c r="G6638" s="38">
        <f t="shared" si="3069"/>
        <v>0.2107</v>
      </c>
      <c r="I6638" s="38">
        <v>6636</v>
      </c>
      <c r="J6638" s="38">
        <f t="shared" si="3073"/>
        <v>46295</v>
      </c>
      <c r="K6638" s="38" t="e">
        <f t="shared" si="3070"/>
        <v>#VALUE!</v>
      </c>
      <c r="L6638" s="38" t="e">
        <f t="shared" si="3071"/>
        <v>#VALUE!</v>
      </c>
    </row>
    <row r="6639">
      <c r="A6639" s="38" t="str">
        <f>'.CSV GPE'!A6641</f>
        <v>05.06.2025|13:42:03.240</v>
      </c>
      <c r="B6639" s="38" t="str">
        <f t="shared" si="3072"/>
        <v>13:42:03</v>
      </c>
      <c r="C6639" s="54">
        <f t="shared" si="3068"/>
        <v>49323</v>
      </c>
      <c r="D6639" s="38">
        <f>VALUE(SUBSTITUTE('.CSV GPE'!I6641,".",","))</f>
        <v>15.215400000000001</v>
      </c>
      <c r="E6639" s="38">
        <f>VALUE(SUBSTITUTE('.CSV GPE'!J6641,".",","))</f>
        <v>0</v>
      </c>
      <c r="F6639" s="38">
        <f>VALUE(SUBSTITUTE('.CSV GPE'!T6641,".",","))</f>
        <v>0.18920000000000001</v>
      </c>
      <c r="G6639" s="38">
        <f t="shared" si="3069"/>
        <v>0.18920000000000001</v>
      </c>
      <c r="I6639" s="20">
        <v>6637</v>
      </c>
      <c r="J6639" s="38">
        <f t="shared" si="3073"/>
        <v>46296</v>
      </c>
      <c r="K6639" s="38" t="e">
        <f t="shared" si="3070"/>
        <v>#VALUE!</v>
      </c>
      <c r="L6639" s="38" t="e">
        <f t="shared" si="3071"/>
        <v>#VALUE!</v>
      </c>
    </row>
    <row r="6640">
      <c r="A6640" s="38" t="str">
        <f>'.CSV GPE'!A6642</f>
        <v>05.06.2025|13:42:04.242</v>
      </c>
      <c r="B6640" s="38" t="str">
        <f t="shared" si="3072"/>
        <v>13:42:04</v>
      </c>
      <c r="C6640" s="54">
        <f t="shared" si="3068"/>
        <v>49323.999999999993</v>
      </c>
      <c r="D6640" s="38">
        <f>VALUE(SUBSTITUTE('.CSV GPE'!I6642,".",","))</f>
        <v>15.167999999999999</v>
      </c>
      <c r="E6640" s="38">
        <f>VALUE(SUBSTITUTE('.CSV GPE'!J6642,".",","))</f>
        <v>0</v>
      </c>
      <c r="F6640" s="38">
        <f>VALUE(SUBSTITUTE('.CSV GPE'!T6642,".",","))</f>
        <v>0.17630000000000001</v>
      </c>
      <c r="G6640" s="38">
        <f t="shared" si="3069"/>
        <v>0.17630000000000001</v>
      </c>
      <c r="I6640" s="38">
        <v>6638</v>
      </c>
      <c r="J6640" s="38">
        <f t="shared" si="3073"/>
        <v>46297</v>
      </c>
      <c r="K6640" s="38" t="e">
        <f t="shared" si="3070"/>
        <v>#VALUE!</v>
      </c>
      <c r="L6640" s="38" t="e">
        <f t="shared" si="3071"/>
        <v>#VALUE!</v>
      </c>
    </row>
    <row r="6641">
      <c r="A6641" s="38" t="str">
        <f>'.CSV GPE'!A6643</f>
        <v>05.06.2025|13:42:05.240</v>
      </c>
      <c r="B6641" s="38" t="str">
        <f t="shared" si="3072"/>
        <v>13:42:05</v>
      </c>
      <c r="C6641" s="54">
        <f t="shared" si="3068"/>
        <v>49325</v>
      </c>
      <c r="D6641" s="38">
        <f>VALUE(SUBSTITUTE('.CSV GPE'!I6643,".",","))</f>
        <v>15.167999999999999</v>
      </c>
      <c r="E6641" s="38">
        <f>VALUE(SUBSTITUTE('.CSV GPE'!J6643,".",","))</f>
        <v>0</v>
      </c>
      <c r="F6641" s="38">
        <f>VALUE(SUBSTITUTE('.CSV GPE'!T6643,".",","))</f>
        <v>0.15909999999999999</v>
      </c>
      <c r="G6641" s="38">
        <f t="shared" si="3069"/>
        <v>0.15909999999999999</v>
      </c>
      <c r="I6641" s="20">
        <v>6639</v>
      </c>
      <c r="J6641" s="38">
        <f t="shared" si="3073"/>
        <v>46298</v>
      </c>
      <c r="K6641" s="38" t="e">
        <f t="shared" si="3070"/>
        <v>#VALUE!</v>
      </c>
      <c r="L6641" s="38" t="e">
        <f t="shared" si="3071"/>
        <v>#VALUE!</v>
      </c>
    </row>
    <row r="6642">
      <c r="A6642" s="38" t="str">
        <f>'.CSV GPE'!A6644</f>
        <v>05.06.2025|13:42:06.240</v>
      </c>
      <c r="B6642" s="38" t="str">
        <f t="shared" si="3072"/>
        <v>13:42:06</v>
      </c>
      <c r="C6642" s="54">
        <f t="shared" si="3068"/>
        <v>49326</v>
      </c>
      <c r="D6642" s="38">
        <f>VALUE(SUBSTITUTE('.CSV GPE'!I6644,".",","))</f>
        <v>15.215400000000001</v>
      </c>
      <c r="E6642" s="38">
        <f>VALUE(SUBSTITUTE('.CSV GPE'!J6644,".",","))</f>
        <v>0</v>
      </c>
      <c r="F6642" s="38">
        <f>VALUE(SUBSTITUTE('.CSV GPE'!T6644,".",","))</f>
        <v>0.15479999999999999</v>
      </c>
      <c r="G6642" s="38">
        <f t="shared" si="3069"/>
        <v>0.15479999999999999</v>
      </c>
      <c r="I6642" s="38">
        <v>6640</v>
      </c>
      <c r="J6642" s="38">
        <f t="shared" si="3073"/>
        <v>46299</v>
      </c>
      <c r="K6642" s="38" t="e">
        <f t="shared" si="3070"/>
        <v>#VALUE!</v>
      </c>
      <c r="L6642" s="38" t="e">
        <f t="shared" si="3071"/>
        <v>#VALUE!</v>
      </c>
    </row>
    <row r="6643">
      <c r="A6643" s="38" t="str">
        <f>'.CSV GPE'!A6645</f>
        <v>05.06.2025|13:42:07.240</v>
      </c>
      <c r="B6643" s="38" t="str">
        <f t="shared" si="3072"/>
        <v>13:42:07</v>
      </c>
      <c r="C6643" s="54">
        <f t="shared" si="3068"/>
        <v>49327.000000000007</v>
      </c>
      <c r="D6643" s="38">
        <f>VALUE(SUBSTITUTE('.CSV GPE'!I6645,".",","))</f>
        <v>15.2628</v>
      </c>
      <c r="E6643" s="38">
        <f>VALUE(SUBSTITUTE('.CSV GPE'!J6645,".",","))</f>
        <v>0</v>
      </c>
      <c r="F6643" s="38">
        <f>VALUE(SUBSTITUTE('.CSV GPE'!T6645,".",","))</f>
        <v>0.16769999999999999</v>
      </c>
      <c r="G6643" s="38">
        <f t="shared" si="3069"/>
        <v>0.16769999999999999</v>
      </c>
      <c r="I6643" s="20">
        <v>6641</v>
      </c>
      <c r="J6643" s="38">
        <f t="shared" si="3073"/>
        <v>46300</v>
      </c>
      <c r="K6643" s="38" t="e">
        <f t="shared" si="3070"/>
        <v>#VALUE!</v>
      </c>
      <c r="L6643" s="38" t="e">
        <f t="shared" si="3071"/>
        <v>#VALUE!</v>
      </c>
    </row>
    <row r="6644">
      <c r="A6644" s="38" t="str">
        <f>'.CSV GPE'!A6646</f>
        <v>05.06.2025|13:42:08.239</v>
      </c>
      <c r="B6644" s="38" t="str">
        <f t="shared" si="3072"/>
        <v>13:42:08</v>
      </c>
      <c r="C6644" s="54">
        <f t="shared" si="3068"/>
        <v>49328</v>
      </c>
      <c r="D6644" s="38">
        <f>VALUE(SUBSTITUTE('.CSV GPE'!I6646,".",","))</f>
        <v>15.2628</v>
      </c>
      <c r="E6644" s="38">
        <f>VALUE(SUBSTITUTE('.CSV GPE'!J6646,".",","))</f>
        <v>0</v>
      </c>
      <c r="F6644" s="38">
        <f>VALUE(SUBSTITUTE('.CSV GPE'!T6646,".",","))</f>
        <v>0.16769999999999999</v>
      </c>
      <c r="G6644" s="38">
        <f t="shared" si="3069"/>
        <v>0.16769999999999999</v>
      </c>
      <c r="I6644" s="38">
        <v>6642</v>
      </c>
      <c r="J6644" s="38">
        <f t="shared" si="3073"/>
        <v>46301</v>
      </c>
      <c r="K6644" s="38" t="e">
        <f t="shared" si="3070"/>
        <v>#VALUE!</v>
      </c>
      <c r="L6644" s="38" t="e">
        <f t="shared" si="3071"/>
        <v>#VALUE!</v>
      </c>
    </row>
    <row r="6645">
      <c r="A6645" s="38" t="str">
        <f>'.CSV GPE'!A6647</f>
        <v>05.06.2025|13:42:09.240</v>
      </c>
      <c r="B6645" s="38" t="str">
        <f t="shared" si="3072"/>
        <v>13:42:09</v>
      </c>
      <c r="C6645" s="54">
        <f t="shared" si="3068"/>
        <v>49329</v>
      </c>
      <c r="D6645" s="38">
        <f>VALUE(SUBSTITUTE('.CSV GPE'!I6647,".",","))</f>
        <v>15.167999999999999</v>
      </c>
      <c r="E6645" s="38">
        <f>VALUE(SUBSTITUTE('.CSV GPE'!J6647,".",","))</f>
        <v>0</v>
      </c>
      <c r="F6645" s="38">
        <f>VALUE(SUBSTITUTE('.CSV GPE'!T6647,".",","))</f>
        <v>0.15049999999999999</v>
      </c>
      <c r="G6645" s="38">
        <f t="shared" si="3069"/>
        <v>0.15049999999999999</v>
      </c>
      <c r="I6645" s="20">
        <v>6643</v>
      </c>
      <c r="J6645" s="38">
        <f t="shared" si="3073"/>
        <v>46302</v>
      </c>
      <c r="K6645" s="38" t="e">
        <f t="shared" si="3070"/>
        <v>#VALUE!</v>
      </c>
      <c r="L6645" s="38" t="e">
        <f t="shared" si="3071"/>
        <v>#VALUE!</v>
      </c>
    </row>
    <row r="6646">
      <c r="A6646" s="38" t="str">
        <f>'.CSV GPE'!A6648</f>
        <v>05.06.2025|13:42:10.240</v>
      </c>
      <c r="B6646" s="38" t="str">
        <f t="shared" si="3072"/>
        <v>13:42:10</v>
      </c>
      <c r="C6646" s="54">
        <f t="shared" si="3068"/>
        <v>49329.999999999993</v>
      </c>
      <c r="D6646" s="38">
        <f>VALUE(SUBSTITUTE('.CSV GPE'!I6648,".",","))</f>
        <v>15.2628</v>
      </c>
      <c r="E6646" s="38">
        <f>VALUE(SUBSTITUTE('.CSV GPE'!J6648,".",","))</f>
        <v>0</v>
      </c>
      <c r="F6646" s="38">
        <f>VALUE(SUBSTITUTE('.CSV GPE'!T6648,".",","))</f>
        <v>0.17630000000000001</v>
      </c>
      <c r="G6646" s="38">
        <f t="shared" si="3069"/>
        <v>0.17630000000000001</v>
      </c>
      <c r="I6646" s="38">
        <v>6644</v>
      </c>
      <c r="J6646" s="38">
        <f t="shared" si="3073"/>
        <v>46303</v>
      </c>
      <c r="K6646" s="38" t="e">
        <f t="shared" si="3070"/>
        <v>#VALUE!</v>
      </c>
      <c r="L6646" s="38" t="e">
        <f t="shared" si="3071"/>
        <v>#VALUE!</v>
      </c>
    </row>
    <row r="6647">
      <c r="A6647" s="38" t="str">
        <f>'.CSV GPE'!A6649</f>
        <v>05.06.2025|13:42:11.241</v>
      </c>
      <c r="B6647" s="38" t="str">
        <f t="shared" si="3072"/>
        <v>13:42:11</v>
      </c>
      <c r="C6647" s="54">
        <f t="shared" si="3068"/>
        <v>49331</v>
      </c>
      <c r="D6647" s="38">
        <f>VALUE(SUBSTITUTE('.CSV GPE'!I6649,".",","))</f>
        <v>15.2628</v>
      </c>
      <c r="E6647" s="38">
        <f>VALUE(SUBSTITUTE('.CSV GPE'!J6649,".",","))</f>
        <v>0</v>
      </c>
      <c r="F6647" s="38">
        <f>VALUE(SUBSTITUTE('.CSV GPE'!T6649,".",","))</f>
        <v>0.17630000000000001</v>
      </c>
      <c r="G6647" s="38">
        <f t="shared" si="3069"/>
        <v>0.17630000000000001</v>
      </c>
      <c r="I6647" s="20">
        <v>6645</v>
      </c>
      <c r="J6647" s="38">
        <f t="shared" si="3073"/>
        <v>46304</v>
      </c>
      <c r="K6647" s="38" t="e">
        <f t="shared" si="3070"/>
        <v>#VALUE!</v>
      </c>
      <c r="L6647" s="38" t="e">
        <f t="shared" si="3071"/>
        <v>#VALUE!</v>
      </c>
    </row>
    <row r="6648">
      <c r="A6648" s="38" t="str">
        <f>'.CSV GPE'!A6650</f>
        <v>05.06.2025|13:42:12.240</v>
      </c>
      <c r="B6648" s="38" t="str">
        <f t="shared" si="3072"/>
        <v>13:42:12</v>
      </c>
      <c r="C6648" s="54">
        <f t="shared" si="3068"/>
        <v>49332</v>
      </c>
      <c r="D6648" s="38">
        <f>VALUE(SUBSTITUTE('.CSV GPE'!I6650,".",","))</f>
        <v>15.215400000000001</v>
      </c>
      <c r="E6648" s="38">
        <f>VALUE(SUBSTITUTE('.CSV GPE'!J6650,".",","))</f>
        <v>0</v>
      </c>
      <c r="F6648" s="38">
        <f>VALUE(SUBSTITUTE('.CSV GPE'!T6650,".",","))</f>
        <v>0.15049999999999999</v>
      </c>
      <c r="G6648" s="38">
        <f t="shared" si="3069"/>
        <v>0.15049999999999999</v>
      </c>
      <c r="I6648" s="38">
        <v>6646</v>
      </c>
      <c r="J6648" s="38">
        <f t="shared" si="3073"/>
        <v>46305</v>
      </c>
      <c r="K6648" s="38" t="e">
        <f t="shared" si="3070"/>
        <v>#VALUE!</v>
      </c>
      <c r="L6648" s="38" t="e">
        <f t="shared" si="3071"/>
        <v>#VALUE!</v>
      </c>
    </row>
    <row r="6649">
      <c r="A6649" s="38" t="str">
        <f>'.CSV GPE'!A6651</f>
        <v>05.06.2025|13:42:13.240</v>
      </c>
      <c r="B6649" s="38" t="str">
        <f t="shared" si="3072"/>
        <v>13:42:13</v>
      </c>
      <c r="C6649" s="54">
        <f t="shared" si="3068"/>
        <v>49333.000000000007</v>
      </c>
      <c r="D6649" s="38">
        <f>VALUE(SUBSTITUTE('.CSV GPE'!I6651,".",","))</f>
        <v>15.167999999999999</v>
      </c>
      <c r="E6649" s="38">
        <f>VALUE(SUBSTITUTE('.CSV GPE'!J6651,".",","))</f>
        <v>0</v>
      </c>
      <c r="F6649" s="38">
        <f>VALUE(SUBSTITUTE('.CSV GPE'!T6651,".",","))</f>
        <v>0.15479999999999999</v>
      </c>
      <c r="G6649" s="38">
        <f t="shared" si="3069"/>
        <v>0.15479999999999999</v>
      </c>
      <c r="I6649" s="20">
        <v>6647</v>
      </c>
      <c r="J6649" s="38">
        <f t="shared" si="3073"/>
        <v>46306</v>
      </c>
      <c r="K6649" s="38" t="e">
        <f t="shared" si="3070"/>
        <v>#VALUE!</v>
      </c>
      <c r="L6649" s="38" t="e">
        <f t="shared" si="3071"/>
        <v>#VALUE!</v>
      </c>
    </row>
    <row r="6650">
      <c r="A6650" s="38" t="str">
        <f>'.CSV GPE'!A6652</f>
        <v>05.06.2025|13:42:14.240</v>
      </c>
      <c r="B6650" s="38" t="str">
        <f t="shared" si="3072"/>
        <v>13:42:14</v>
      </c>
      <c r="C6650" s="54">
        <f t="shared" si="3068"/>
        <v>49334</v>
      </c>
      <c r="D6650" s="38">
        <f>VALUE(SUBSTITUTE('.CSV GPE'!I6652,".",","))</f>
        <v>15.167999999999999</v>
      </c>
      <c r="E6650" s="38">
        <f>VALUE(SUBSTITUTE('.CSV GPE'!J6652,".",","))</f>
        <v>0</v>
      </c>
      <c r="F6650" s="38">
        <f>VALUE(SUBSTITUTE('.CSV GPE'!T6652,".",","))</f>
        <v>0.15479999999999999</v>
      </c>
      <c r="G6650" s="38">
        <f t="shared" si="3069"/>
        <v>0.15479999999999999</v>
      </c>
      <c r="I6650" s="38">
        <v>6648</v>
      </c>
      <c r="J6650" s="38">
        <f t="shared" si="3073"/>
        <v>46307</v>
      </c>
      <c r="K6650" s="38" t="e">
        <f t="shared" si="3070"/>
        <v>#VALUE!</v>
      </c>
      <c r="L6650" s="38" t="e">
        <f t="shared" si="3071"/>
        <v>#VALUE!</v>
      </c>
    </row>
    <row r="6651">
      <c r="A6651" s="38" t="str">
        <f>'.CSV GPE'!A6653</f>
        <v>05.06.2025|13:42:15.239</v>
      </c>
      <c r="B6651" s="38" t="str">
        <f t="shared" si="3072"/>
        <v>13:42:15</v>
      </c>
      <c r="C6651" s="54">
        <f t="shared" si="3068"/>
        <v>49335</v>
      </c>
      <c r="D6651" s="38">
        <f>VALUE(SUBSTITUTE('.CSV GPE'!I6653,".",","))</f>
        <v>15.167999999999999</v>
      </c>
      <c r="E6651" s="38">
        <f>VALUE(SUBSTITUTE('.CSV GPE'!J6653,".",","))</f>
        <v>0</v>
      </c>
      <c r="F6651" s="38">
        <f>VALUE(SUBSTITUTE('.CSV GPE'!T6653,".",","))</f>
        <v>0.15479999999999999</v>
      </c>
      <c r="G6651" s="38">
        <f t="shared" si="3069"/>
        <v>0.15479999999999999</v>
      </c>
      <c r="I6651" s="20">
        <v>6649</v>
      </c>
      <c r="J6651" s="38">
        <f t="shared" si="3073"/>
        <v>46308</v>
      </c>
      <c r="K6651" s="38" t="e">
        <f t="shared" si="3070"/>
        <v>#VALUE!</v>
      </c>
      <c r="L6651" s="38" t="e">
        <f t="shared" si="3071"/>
        <v>#VALUE!</v>
      </c>
    </row>
    <row r="6652">
      <c r="A6652" s="38" t="str">
        <f>'.CSV GPE'!A6654</f>
        <v>05.06.2025|13:42:16.240</v>
      </c>
      <c r="B6652" s="38" t="str">
        <f t="shared" si="3072"/>
        <v>13:42:16</v>
      </c>
      <c r="C6652" s="54">
        <f t="shared" si="3068"/>
        <v>49336</v>
      </c>
      <c r="D6652" s="38">
        <f>VALUE(SUBSTITUTE('.CSV GPE'!I6654,".",","))</f>
        <v>15.215400000000001</v>
      </c>
      <c r="E6652" s="38">
        <f>VALUE(SUBSTITUTE('.CSV GPE'!J6654,".",","))</f>
        <v>0</v>
      </c>
      <c r="F6652" s="38">
        <f>VALUE(SUBSTITUTE('.CSV GPE'!T6654,".",","))</f>
        <v>0.15049999999999999</v>
      </c>
      <c r="G6652" s="38">
        <f t="shared" si="3069"/>
        <v>0.15049999999999999</v>
      </c>
      <c r="I6652" s="38">
        <v>6650</v>
      </c>
      <c r="J6652" s="38">
        <f t="shared" si="3073"/>
        <v>46309</v>
      </c>
      <c r="K6652" s="38" t="e">
        <f t="shared" si="3070"/>
        <v>#VALUE!</v>
      </c>
      <c r="L6652" s="38" t="e">
        <f t="shared" si="3071"/>
        <v>#VALUE!</v>
      </c>
    </row>
    <row r="6653">
      <c r="A6653" s="38" t="str">
        <f>'.CSV GPE'!A6655</f>
        <v>05.06.2025|13:42:17.240</v>
      </c>
      <c r="B6653" s="38" t="str">
        <f t="shared" si="3072"/>
        <v>13:42:17</v>
      </c>
      <c r="C6653" s="54">
        <f t="shared" si="3068"/>
        <v>49336.999999999993</v>
      </c>
      <c r="D6653" s="38">
        <f>VALUE(SUBSTITUTE('.CSV GPE'!I6655,".",","))</f>
        <v>15.215400000000001</v>
      </c>
      <c r="E6653" s="38">
        <f>VALUE(SUBSTITUTE('.CSV GPE'!J6655,".",","))</f>
        <v>0</v>
      </c>
      <c r="F6653" s="38">
        <f>VALUE(SUBSTITUTE('.CSV GPE'!T6655,".",","))</f>
        <v>0.15049999999999999</v>
      </c>
      <c r="G6653" s="38">
        <f t="shared" si="3069"/>
        <v>0.15049999999999999</v>
      </c>
      <c r="I6653" s="20">
        <v>6651</v>
      </c>
      <c r="J6653" s="38">
        <f t="shared" si="3073"/>
        <v>46310</v>
      </c>
      <c r="K6653" s="38" t="e">
        <f t="shared" si="3070"/>
        <v>#VALUE!</v>
      </c>
      <c r="L6653" s="38" t="e">
        <f t="shared" si="3071"/>
        <v>#VALUE!</v>
      </c>
    </row>
    <row r="6654">
      <c r="A6654" s="38" t="str">
        <f>'.CSV GPE'!A6656</f>
        <v>05.06.2025|13:42:18.240</v>
      </c>
      <c r="B6654" s="38" t="str">
        <f t="shared" si="3072"/>
        <v>13:42:18</v>
      </c>
      <c r="C6654" s="54">
        <f t="shared" si="3068"/>
        <v>49338</v>
      </c>
      <c r="D6654" s="38">
        <f>VALUE(SUBSTITUTE('.CSV GPE'!I6656,".",","))</f>
        <v>15.2628</v>
      </c>
      <c r="E6654" s="38">
        <f>VALUE(SUBSTITUTE('.CSV GPE'!J6656,".",","))</f>
        <v>0</v>
      </c>
      <c r="F6654" s="38">
        <f>VALUE(SUBSTITUTE('.CSV GPE'!T6656,".",","))</f>
        <v>0.1462</v>
      </c>
      <c r="G6654" s="38">
        <f t="shared" si="3069"/>
        <v>0.1462</v>
      </c>
      <c r="I6654" s="38">
        <v>6652</v>
      </c>
      <c r="J6654" s="38">
        <f t="shared" si="3073"/>
        <v>46311</v>
      </c>
      <c r="K6654" s="38" t="e">
        <f t="shared" si="3070"/>
        <v>#VALUE!</v>
      </c>
      <c r="L6654" s="38" t="e">
        <f t="shared" si="3071"/>
        <v>#VALUE!</v>
      </c>
    </row>
    <row r="6655">
      <c r="A6655" s="38" t="str">
        <f>'.CSV GPE'!A6657</f>
        <v>05.06.2025|13:42:19.240</v>
      </c>
      <c r="B6655" s="38" t="str">
        <f t="shared" si="3072"/>
        <v>13:42:19</v>
      </c>
      <c r="C6655" s="54">
        <f t="shared" si="3068"/>
        <v>49339</v>
      </c>
      <c r="D6655" s="38">
        <f>VALUE(SUBSTITUTE('.CSV GPE'!I6657,".",","))</f>
        <v>15.215400000000001</v>
      </c>
      <c r="E6655" s="38">
        <f>VALUE(SUBSTITUTE('.CSV GPE'!J6657,".",","))</f>
        <v>0</v>
      </c>
      <c r="F6655" s="38">
        <f>VALUE(SUBSTITUTE('.CSV GPE'!T6657,".",","))</f>
        <v>0.1462</v>
      </c>
      <c r="G6655" s="38">
        <f t="shared" si="3069"/>
        <v>0.1462</v>
      </c>
      <c r="I6655" s="20">
        <v>6653</v>
      </c>
      <c r="J6655" s="38">
        <f t="shared" si="3073"/>
        <v>46312</v>
      </c>
      <c r="K6655" s="38" t="e">
        <f t="shared" si="3070"/>
        <v>#VALUE!</v>
      </c>
      <c r="L6655" s="38" t="e">
        <f t="shared" si="3071"/>
        <v>#VALUE!</v>
      </c>
    </row>
    <row r="6656">
      <c r="A6656" s="38" t="str">
        <f>'.CSV GPE'!A6658</f>
        <v>05.06.2025|13:42:20.239</v>
      </c>
      <c r="B6656" s="38" t="str">
        <f t="shared" si="3072"/>
        <v>13:42:20</v>
      </c>
      <c r="C6656" s="54">
        <f t="shared" si="3068"/>
        <v>49340.000000000007</v>
      </c>
      <c r="D6656" s="38">
        <f>VALUE(SUBSTITUTE('.CSV GPE'!I6658,".",","))</f>
        <v>15.215400000000001</v>
      </c>
      <c r="E6656" s="38">
        <f>VALUE(SUBSTITUTE('.CSV GPE'!J6658,".",","))</f>
        <v>0</v>
      </c>
      <c r="F6656" s="38">
        <f>VALUE(SUBSTITUTE('.CSV GPE'!T6658,".",","))</f>
        <v>0.1462</v>
      </c>
      <c r="G6656" s="38">
        <f t="shared" si="3069"/>
        <v>0.1462</v>
      </c>
      <c r="I6656" s="38">
        <v>6654</v>
      </c>
      <c r="J6656" s="38">
        <f t="shared" si="3073"/>
        <v>46313</v>
      </c>
      <c r="K6656" s="38" t="e">
        <f t="shared" si="3070"/>
        <v>#VALUE!</v>
      </c>
      <c r="L6656" s="38" t="e">
        <f t="shared" si="3071"/>
        <v>#VALUE!</v>
      </c>
    </row>
    <row r="6657">
      <c r="A6657" s="38" t="str">
        <f>'.CSV GPE'!A6659</f>
        <v>05.06.2025|13:42:21.240</v>
      </c>
      <c r="B6657" s="38" t="str">
        <f t="shared" si="3072"/>
        <v>13:42:21</v>
      </c>
      <c r="C6657" s="54">
        <f t="shared" si="3068"/>
        <v>49341</v>
      </c>
      <c r="D6657" s="38">
        <f>VALUE(SUBSTITUTE('.CSV GPE'!I6659,".",","))</f>
        <v>15.2628</v>
      </c>
      <c r="E6657" s="38">
        <f>VALUE(SUBSTITUTE('.CSV GPE'!J6659,".",","))</f>
        <v>0</v>
      </c>
      <c r="F6657" s="38">
        <f>VALUE(SUBSTITUTE('.CSV GPE'!T6659,".",","))</f>
        <v>0.1419</v>
      </c>
      <c r="G6657" s="38">
        <f t="shared" si="3069"/>
        <v>0.1419</v>
      </c>
      <c r="I6657" s="20">
        <v>6655</v>
      </c>
      <c r="J6657" s="38">
        <f t="shared" si="3073"/>
        <v>46314</v>
      </c>
      <c r="K6657" s="38" t="e">
        <f t="shared" si="3070"/>
        <v>#VALUE!</v>
      </c>
      <c r="L6657" s="38" t="e">
        <f t="shared" si="3071"/>
        <v>#VALUE!</v>
      </c>
    </row>
    <row r="6658">
      <c r="A6658" s="38" t="str">
        <f>'.CSV GPE'!A6660</f>
        <v>05.06.2025|13:42:22.239</v>
      </c>
      <c r="B6658" s="38" t="str">
        <f t="shared" si="3072"/>
        <v>13:42:22</v>
      </c>
      <c r="C6658" s="54">
        <f t="shared" si="3068"/>
        <v>49342</v>
      </c>
      <c r="D6658" s="38">
        <f>VALUE(SUBSTITUTE('.CSV GPE'!I6660,".",","))</f>
        <v>15.2628</v>
      </c>
      <c r="E6658" s="38">
        <f>VALUE(SUBSTITUTE('.CSV GPE'!J6660,".",","))</f>
        <v>0</v>
      </c>
      <c r="F6658" s="38">
        <f>VALUE(SUBSTITUTE('.CSV GPE'!T6660,".",","))</f>
        <v>0.1419</v>
      </c>
      <c r="G6658" s="38">
        <f t="shared" si="3069"/>
        <v>0.1419</v>
      </c>
      <c r="I6658" s="38">
        <v>6656</v>
      </c>
      <c r="J6658" s="38">
        <f t="shared" si="3073"/>
        <v>46315</v>
      </c>
      <c r="K6658" s="38" t="e">
        <f t="shared" si="3070"/>
        <v>#VALUE!</v>
      </c>
      <c r="L6658" s="38" t="e">
        <f t="shared" si="3071"/>
        <v>#VALUE!</v>
      </c>
    </row>
    <row r="6659">
      <c r="A6659" s="38" t="str">
        <f>'.CSV GPE'!A6661</f>
        <v/>
      </c>
      <c r="B6659" s="38" t="str">
        <f t="shared" si="3072"/>
        <v/>
      </c>
      <c r="C6659" s="54" t="e">
        <f t="shared" ref="C6659:C6722" si="3074">B6659*86400</f>
        <v>#VALUE!</v>
      </c>
      <c r="D6659" s="38" t="e">
        <f>VALUE(SUBSTITUTE('.CSV GPE'!I6661,".",","))</f>
        <v>#VALUE!</v>
      </c>
      <c r="E6659" s="38" t="e">
        <f>VALUE(SUBSTITUTE('.CSV GPE'!J6661,".",","))</f>
        <v>#VALUE!</v>
      </c>
      <c r="F6659" s="38" t="e">
        <f>VALUE(SUBSTITUTE('.CSV GPE'!T6661,".",","))</f>
        <v>#VALUE!</v>
      </c>
      <c r="G6659" s="38" t="e">
        <f t="shared" ref="G6659:G6722" si="3075">E6659+F6659</f>
        <v>#VALUE!</v>
      </c>
      <c r="I6659" s="20">
        <v>6657</v>
      </c>
      <c r="J6659" s="38">
        <f t="shared" si="3073"/>
        <v>46316</v>
      </c>
      <c r="K6659" s="38" t="e">
        <f t="shared" ref="K6659:K6722" si="3076">VLOOKUP(J6659,C:D,2)</f>
        <v>#VALUE!</v>
      </c>
      <c r="L6659" s="38" t="e">
        <f t="shared" ref="L6659:L6722" si="3077">VLOOKUP(J6659,C:G,5)</f>
        <v>#VALUE!</v>
      </c>
    </row>
    <row r="6660">
      <c r="A6660" s="38" t="str">
        <f>'.CSV GPE'!A6662</f>
        <v/>
      </c>
      <c r="B6660" s="38" t="str">
        <f t="shared" ref="B6660:B6723" si="3078">MID(A6660,12,8)</f>
        <v/>
      </c>
      <c r="C6660" s="54" t="e">
        <f t="shared" si="3074"/>
        <v>#VALUE!</v>
      </c>
      <c r="D6660" s="38" t="e">
        <f>VALUE(SUBSTITUTE('.CSV GPE'!I6662,".",","))</f>
        <v>#VALUE!</v>
      </c>
      <c r="E6660" s="38" t="e">
        <f>VALUE(SUBSTITUTE('.CSV GPE'!J6662,".",","))</f>
        <v>#VALUE!</v>
      </c>
      <c r="F6660" s="38" t="e">
        <f>VALUE(SUBSTITUTE('.CSV GPE'!T6662,".",","))</f>
        <v>#VALUE!</v>
      </c>
      <c r="G6660" s="38" t="e">
        <f t="shared" si="3075"/>
        <v>#VALUE!</v>
      </c>
      <c r="I6660" s="38">
        <v>6658</v>
      </c>
      <c r="J6660" s="38">
        <f t="shared" ref="J6660:J6723" si="3079">J6659+1</f>
        <v>46317</v>
      </c>
      <c r="K6660" s="38" t="e">
        <f t="shared" si="3076"/>
        <v>#VALUE!</v>
      </c>
      <c r="L6660" s="38" t="e">
        <f t="shared" si="3077"/>
        <v>#VALUE!</v>
      </c>
    </row>
    <row r="6661">
      <c r="A6661" s="38" t="str">
        <f>'.CSV GPE'!A6663</f>
        <v/>
      </c>
      <c r="B6661" s="38" t="str">
        <f t="shared" si="3078"/>
        <v/>
      </c>
      <c r="C6661" s="54" t="e">
        <f t="shared" si="3074"/>
        <v>#VALUE!</v>
      </c>
      <c r="D6661" s="38" t="e">
        <f>VALUE(SUBSTITUTE('.CSV GPE'!I6663,".",","))</f>
        <v>#VALUE!</v>
      </c>
      <c r="E6661" s="38" t="e">
        <f>VALUE(SUBSTITUTE('.CSV GPE'!J6663,".",","))</f>
        <v>#VALUE!</v>
      </c>
      <c r="F6661" s="38" t="e">
        <f>VALUE(SUBSTITUTE('.CSV GPE'!T6663,".",","))</f>
        <v>#VALUE!</v>
      </c>
      <c r="G6661" s="38" t="e">
        <f t="shared" si="3075"/>
        <v>#VALUE!</v>
      </c>
      <c r="I6661" s="20">
        <v>6659</v>
      </c>
      <c r="J6661" s="38">
        <f t="shared" si="3079"/>
        <v>46318</v>
      </c>
      <c r="K6661" s="38" t="e">
        <f t="shared" si="3076"/>
        <v>#VALUE!</v>
      </c>
      <c r="L6661" s="38" t="e">
        <f t="shared" si="3077"/>
        <v>#VALUE!</v>
      </c>
    </row>
    <row r="6662">
      <c r="A6662" s="38" t="str">
        <f>'.CSV GPE'!A6664</f>
        <v>05.06.2025|13:42:23.239</v>
      </c>
      <c r="B6662" s="38" t="str">
        <f t="shared" si="3078"/>
        <v>13:42:23</v>
      </c>
      <c r="C6662" s="54">
        <f t="shared" si="3074"/>
        <v>49342.999999999993</v>
      </c>
      <c r="D6662" s="38">
        <f>VALUE(SUBSTITUTE('.CSV GPE'!I6664,".",","))</f>
        <v>15.2628</v>
      </c>
      <c r="E6662" s="38">
        <f>VALUE(SUBSTITUTE('.CSV GPE'!J6664,".",","))</f>
        <v>0</v>
      </c>
      <c r="F6662" s="38">
        <f>VALUE(SUBSTITUTE('.CSV GPE'!T6664,".",","))</f>
        <v>0.1462</v>
      </c>
      <c r="G6662" s="38">
        <f t="shared" si="3075"/>
        <v>0.1462</v>
      </c>
      <c r="I6662" s="38">
        <v>6660</v>
      </c>
      <c r="J6662" s="38">
        <f t="shared" si="3079"/>
        <v>46319</v>
      </c>
      <c r="K6662" s="38" t="e">
        <f t="shared" si="3076"/>
        <v>#VALUE!</v>
      </c>
      <c r="L6662" s="38" t="e">
        <f t="shared" si="3077"/>
        <v>#VALUE!</v>
      </c>
    </row>
    <row r="6663">
      <c r="A6663" s="38" t="str">
        <f>'.CSV GPE'!A6665</f>
        <v>05.06.2025|13:42:24.240</v>
      </c>
      <c r="B6663" s="38" t="str">
        <f t="shared" si="3078"/>
        <v>13:42:24</v>
      </c>
      <c r="C6663" s="54">
        <f t="shared" si="3074"/>
        <v>49344</v>
      </c>
      <c r="D6663" s="38">
        <f>VALUE(SUBSTITUTE('.CSV GPE'!I6665,".",","))</f>
        <v>15.167999999999999</v>
      </c>
      <c r="E6663" s="38">
        <f>VALUE(SUBSTITUTE('.CSV GPE'!J6665,".",","))</f>
        <v>0</v>
      </c>
      <c r="F6663" s="38">
        <f>VALUE(SUBSTITUTE('.CSV GPE'!T6665,".",","))</f>
        <v>0.1462</v>
      </c>
      <c r="G6663" s="38">
        <f t="shared" si="3075"/>
        <v>0.1462</v>
      </c>
      <c r="I6663" s="20">
        <v>6661</v>
      </c>
      <c r="J6663" s="38">
        <f t="shared" si="3079"/>
        <v>46320</v>
      </c>
      <c r="K6663" s="38" t="e">
        <f t="shared" si="3076"/>
        <v>#VALUE!</v>
      </c>
      <c r="L6663" s="38" t="e">
        <f t="shared" si="3077"/>
        <v>#VALUE!</v>
      </c>
    </row>
    <row r="6664">
      <c r="A6664" s="38" t="str">
        <f>'.CSV GPE'!A6666</f>
        <v>05.06.2025|13:42:25.241</v>
      </c>
      <c r="B6664" s="38" t="str">
        <f t="shared" si="3078"/>
        <v>13:42:25</v>
      </c>
      <c r="C6664" s="54">
        <f t="shared" si="3074"/>
        <v>49345</v>
      </c>
      <c r="D6664" s="38">
        <f>VALUE(SUBSTITUTE('.CSV GPE'!I6666,".",","))</f>
        <v>15.2628</v>
      </c>
      <c r="E6664" s="38">
        <f>VALUE(SUBSTITUTE('.CSV GPE'!J6666,".",","))</f>
        <v>0</v>
      </c>
      <c r="F6664" s="38">
        <f>VALUE(SUBSTITUTE('.CSV GPE'!T6666,".",","))</f>
        <v>0.15049999999999999</v>
      </c>
      <c r="G6664" s="38">
        <f t="shared" si="3075"/>
        <v>0.15049999999999999</v>
      </c>
      <c r="I6664" s="38">
        <v>6662</v>
      </c>
      <c r="J6664" s="38">
        <f t="shared" si="3079"/>
        <v>46321</v>
      </c>
      <c r="K6664" s="38" t="e">
        <f t="shared" si="3076"/>
        <v>#VALUE!</v>
      </c>
      <c r="L6664" s="38" t="e">
        <f t="shared" si="3077"/>
        <v>#VALUE!</v>
      </c>
    </row>
    <row r="6665">
      <c r="A6665" s="38" t="str">
        <f>'.CSV GPE'!A6667</f>
        <v>05.06.2025|13:42:26.240</v>
      </c>
      <c r="B6665" s="38" t="str">
        <f t="shared" si="3078"/>
        <v>13:42:26</v>
      </c>
      <c r="C6665" s="54">
        <f t="shared" si="3074"/>
        <v>49346.000000000007</v>
      </c>
      <c r="D6665" s="38">
        <f>VALUE(SUBSTITUTE('.CSV GPE'!I6667,".",","))</f>
        <v>15.2628</v>
      </c>
      <c r="E6665" s="38">
        <f>VALUE(SUBSTITUTE('.CSV GPE'!J6667,".",","))</f>
        <v>0</v>
      </c>
      <c r="F6665" s="38">
        <f>VALUE(SUBSTITUTE('.CSV GPE'!T6667,".",","))</f>
        <v>0.15049999999999999</v>
      </c>
      <c r="G6665" s="38">
        <f t="shared" si="3075"/>
        <v>0.15049999999999999</v>
      </c>
      <c r="I6665" s="20">
        <v>6663</v>
      </c>
      <c r="J6665" s="38">
        <f t="shared" si="3079"/>
        <v>46322</v>
      </c>
      <c r="K6665" s="38" t="e">
        <f t="shared" si="3076"/>
        <v>#VALUE!</v>
      </c>
      <c r="L6665" s="38" t="e">
        <f t="shared" si="3077"/>
        <v>#VALUE!</v>
      </c>
    </row>
    <row r="6666">
      <c r="A6666" s="38" t="str">
        <f>'.CSV GPE'!A6668</f>
        <v>05.06.2025|13:42:27.240</v>
      </c>
      <c r="B6666" s="38" t="str">
        <f t="shared" si="3078"/>
        <v>13:42:27</v>
      </c>
      <c r="C6666" s="54">
        <f t="shared" si="3074"/>
        <v>49347</v>
      </c>
      <c r="D6666" s="38">
        <f>VALUE(SUBSTITUTE('.CSV GPE'!I6668,".",","))</f>
        <v>15.2628</v>
      </c>
      <c r="E6666" s="38">
        <f>VALUE(SUBSTITUTE('.CSV GPE'!J6668,".",","))</f>
        <v>0</v>
      </c>
      <c r="F6666" s="38">
        <f>VALUE(SUBSTITUTE('.CSV GPE'!T6668,".",","))</f>
        <v>0.15049999999999999</v>
      </c>
      <c r="G6666" s="38">
        <f t="shared" si="3075"/>
        <v>0.15049999999999999</v>
      </c>
      <c r="I6666" s="38">
        <v>6664</v>
      </c>
      <c r="J6666" s="38">
        <f t="shared" si="3079"/>
        <v>46323</v>
      </c>
      <c r="K6666" s="38" t="e">
        <f t="shared" si="3076"/>
        <v>#VALUE!</v>
      </c>
      <c r="L6666" s="38" t="e">
        <f t="shared" si="3077"/>
        <v>#VALUE!</v>
      </c>
    </row>
    <row r="6667">
      <c r="A6667" s="38" t="str">
        <f>'.CSV GPE'!A6669</f>
        <v>05.06.2025|13:42:28.240</v>
      </c>
      <c r="B6667" s="38" t="str">
        <f t="shared" si="3078"/>
        <v>13:42:28</v>
      </c>
      <c r="C6667" s="54">
        <f t="shared" si="3074"/>
        <v>49348</v>
      </c>
      <c r="D6667" s="38">
        <f>VALUE(SUBSTITUTE('.CSV GPE'!I6669,".",","))</f>
        <v>15.2628</v>
      </c>
      <c r="E6667" s="38">
        <f>VALUE(SUBSTITUTE('.CSV GPE'!J6669,".",","))</f>
        <v>0</v>
      </c>
      <c r="F6667" s="38">
        <f>VALUE(SUBSTITUTE('.CSV GPE'!T6669,".",","))</f>
        <v>0.1462</v>
      </c>
      <c r="G6667" s="38">
        <f t="shared" si="3075"/>
        <v>0.1462</v>
      </c>
      <c r="I6667" s="20">
        <v>6665</v>
      </c>
      <c r="J6667" s="38">
        <f t="shared" si="3079"/>
        <v>46324</v>
      </c>
      <c r="K6667" s="38" t="e">
        <f t="shared" si="3076"/>
        <v>#VALUE!</v>
      </c>
      <c r="L6667" s="38" t="e">
        <f t="shared" si="3077"/>
        <v>#VALUE!</v>
      </c>
    </row>
    <row r="6668">
      <c r="A6668" s="38" t="str">
        <f>'.CSV GPE'!A6670</f>
        <v>05.06.2025|13:42:29.240</v>
      </c>
      <c r="B6668" s="38" t="str">
        <f t="shared" si="3078"/>
        <v>13:42:29</v>
      </c>
      <c r="C6668" s="54">
        <f t="shared" si="3074"/>
        <v>49348.999999999993</v>
      </c>
      <c r="D6668" s="38">
        <f>VALUE(SUBSTITUTE('.CSV GPE'!I6670,".",","))</f>
        <v>15.2628</v>
      </c>
      <c r="E6668" s="38">
        <f>VALUE(SUBSTITUTE('.CSV GPE'!J6670,".",","))</f>
        <v>0</v>
      </c>
      <c r="F6668" s="38">
        <f>VALUE(SUBSTITUTE('.CSV GPE'!T6670,".",","))</f>
        <v>0.1462</v>
      </c>
      <c r="G6668" s="38">
        <f t="shared" si="3075"/>
        <v>0.1462</v>
      </c>
      <c r="I6668" s="38">
        <v>6666</v>
      </c>
      <c r="J6668" s="38">
        <f t="shared" si="3079"/>
        <v>46325</v>
      </c>
      <c r="K6668" s="38" t="e">
        <f t="shared" si="3076"/>
        <v>#VALUE!</v>
      </c>
      <c r="L6668" s="38" t="e">
        <f t="shared" si="3077"/>
        <v>#VALUE!</v>
      </c>
    </row>
    <row r="6669">
      <c r="A6669" s="38" t="str">
        <f>'.CSV GPE'!A6671</f>
        <v>05.06.2025|13:42:30.239</v>
      </c>
      <c r="B6669" s="38" t="str">
        <f t="shared" si="3078"/>
        <v>13:42:30</v>
      </c>
      <c r="C6669" s="54">
        <f t="shared" si="3074"/>
        <v>49350</v>
      </c>
      <c r="D6669" s="38">
        <f>VALUE(SUBSTITUTE('.CSV GPE'!I6671,".",","))</f>
        <v>15.2628</v>
      </c>
      <c r="E6669" s="38">
        <f>VALUE(SUBSTITUTE('.CSV GPE'!J6671,".",","))</f>
        <v>0</v>
      </c>
      <c r="F6669" s="38">
        <f>VALUE(SUBSTITUTE('.CSV GPE'!T6671,".",","))</f>
        <v>0.1419</v>
      </c>
      <c r="G6669" s="38">
        <f t="shared" si="3075"/>
        <v>0.1419</v>
      </c>
      <c r="I6669" s="20">
        <v>6667</v>
      </c>
      <c r="J6669" s="38">
        <f t="shared" si="3079"/>
        <v>46326</v>
      </c>
      <c r="K6669" s="38" t="e">
        <f t="shared" si="3076"/>
        <v>#VALUE!</v>
      </c>
      <c r="L6669" s="38" t="e">
        <f t="shared" si="3077"/>
        <v>#VALUE!</v>
      </c>
    </row>
    <row r="6670">
      <c r="A6670" s="38" t="str">
        <f>'.CSV GPE'!A6672</f>
        <v>05.06.2025|13:42:31.240</v>
      </c>
      <c r="B6670" s="38" t="str">
        <f t="shared" si="3078"/>
        <v>13:42:31</v>
      </c>
      <c r="C6670" s="54">
        <f t="shared" si="3074"/>
        <v>49351</v>
      </c>
      <c r="D6670" s="38">
        <f>VALUE(SUBSTITUTE('.CSV GPE'!I6672,".",","))</f>
        <v>15.2628</v>
      </c>
      <c r="E6670" s="38">
        <f>VALUE(SUBSTITUTE('.CSV GPE'!J6672,".",","))</f>
        <v>0</v>
      </c>
      <c r="F6670" s="38">
        <f>VALUE(SUBSTITUTE('.CSV GPE'!T6672,".",","))</f>
        <v>0.1419</v>
      </c>
      <c r="G6670" s="38">
        <f t="shared" si="3075"/>
        <v>0.1419</v>
      </c>
      <c r="I6670" s="38">
        <v>6668</v>
      </c>
      <c r="J6670" s="38">
        <f t="shared" si="3079"/>
        <v>46327</v>
      </c>
      <c r="K6670" s="38" t="e">
        <f t="shared" si="3076"/>
        <v>#VALUE!</v>
      </c>
      <c r="L6670" s="38" t="e">
        <f t="shared" si="3077"/>
        <v>#VALUE!</v>
      </c>
    </row>
    <row r="6671">
      <c r="A6671" s="38" t="str">
        <f>'.CSV GPE'!A6673</f>
        <v>05.06.2025|13:42:32.239</v>
      </c>
      <c r="B6671" s="38" t="str">
        <f t="shared" si="3078"/>
        <v>13:42:32</v>
      </c>
      <c r="C6671" s="54">
        <f t="shared" si="3074"/>
        <v>49352.000000000007</v>
      </c>
      <c r="D6671" s="38">
        <f>VALUE(SUBSTITUTE('.CSV GPE'!I6673,".",","))</f>
        <v>15.2628</v>
      </c>
      <c r="E6671" s="38">
        <f>VALUE(SUBSTITUTE('.CSV GPE'!J6673,".",","))</f>
        <v>0</v>
      </c>
      <c r="F6671" s="38">
        <f>VALUE(SUBSTITUTE('.CSV GPE'!T6673,".",","))</f>
        <v>0.1419</v>
      </c>
      <c r="G6671" s="38">
        <f t="shared" si="3075"/>
        <v>0.1419</v>
      </c>
      <c r="I6671" s="20">
        <v>6669</v>
      </c>
      <c r="J6671" s="38">
        <f t="shared" si="3079"/>
        <v>46328</v>
      </c>
      <c r="K6671" s="38" t="e">
        <f t="shared" si="3076"/>
        <v>#VALUE!</v>
      </c>
      <c r="L6671" s="38" t="e">
        <f t="shared" si="3077"/>
        <v>#VALUE!</v>
      </c>
    </row>
    <row r="6672">
      <c r="A6672" s="38" t="str">
        <f>'.CSV GPE'!A6674</f>
        <v>05.06.2025|13:42:33.239</v>
      </c>
      <c r="B6672" s="38" t="str">
        <f t="shared" si="3078"/>
        <v>13:42:33</v>
      </c>
      <c r="C6672" s="54">
        <f t="shared" si="3074"/>
        <v>49353</v>
      </c>
      <c r="D6672" s="38">
        <f>VALUE(SUBSTITUTE('.CSV GPE'!I6674,".",","))</f>
        <v>15.2628</v>
      </c>
      <c r="E6672" s="38">
        <f>VALUE(SUBSTITUTE('.CSV GPE'!J6674,".",","))</f>
        <v>0</v>
      </c>
      <c r="F6672" s="38">
        <f>VALUE(SUBSTITUTE('.CSV GPE'!T6674,".",","))</f>
        <v>0.1462</v>
      </c>
      <c r="G6672" s="38">
        <f t="shared" si="3075"/>
        <v>0.1462</v>
      </c>
      <c r="I6672" s="38">
        <v>6670</v>
      </c>
      <c r="J6672" s="38">
        <f t="shared" si="3079"/>
        <v>46329</v>
      </c>
      <c r="K6672" s="38" t="e">
        <f t="shared" si="3076"/>
        <v>#VALUE!</v>
      </c>
      <c r="L6672" s="38" t="e">
        <f t="shared" si="3077"/>
        <v>#VALUE!</v>
      </c>
    </row>
    <row r="6673">
      <c r="A6673" s="38" t="str">
        <f>'.CSV GPE'!A6675</f>
        <v>05.06.2025|13:42:34.240</v>
      </c>
      <c r="B6673" s="38" t="str">
        <f t="shared" si="3078"/>
        <v>13:42:34</v>
      </c>
      <c r="C6673" s="54">
        <f t="shared" si="3074"/>
        <v>49354</v>
      </c>
      <c r="D6673" s="38">
        <f>VALUE(SUBSTITUTE('.CSV GPE'!I6675,".",","))</f>
        <v>15.215400000000001</v>
      </c>
      <c r="E6673" s="38">
        <f>VALUE(SUBSTITUTE('.CSV GPE'!J6675,".",","))</f>
        <v>0</v>
      </c>
      <c r="F6673" s="38">
        <f>VALUE(SUBSTITUTE('.CSV GPE'!T6675,".",","))</f>
        <v>0.15909999999999999</v>
      </c>
      <c r="G6673" s="38">
        <f t="shared" si="3075"/>
        <v>0.15909999999999999</v>
      </c>
      <c r="I6673" s="20">
        <v>6671</v>
      </c>
      <c r="J6673" s="38">
        <f t="shared" si="3079"/>
        <v>46330</v>
      </c>
      <c r="K6673" s="38" t="e">
        <f t="shared" si="3076"/>
        <v>#VALUE!</v>
      </c>
      <c r="L6673" s="38" t="e">
        <f t="shared" si="3077"/>
        <v>#VALUE!</v>
      </c>
    </row>
    <row r="6674">
      <c r="A6674" s="38" t="str">
        <f>'.CSV GPE'!A6676</f>
        <v>05.06.2025|13:42:35.241</v>
      </c>
      <c r="B6674" s="38" t="str">
        <f t="shared" si="3078"/>
        <v>13:42:35</v>
      </c>
      <c r="C6674" s="54">
        <f t="shared" si="3074"/>
        <v>49355</v>
      </c>
      <c r="D6674" s="38">
        <f>VALUE(SUBSTITUTE('.CSV GPE'!I6676,".",","))</f>
        <v>15.215400000000001</v>
      </c>
      <c r="E6674" s="38">
        <f>VALUE(SUBSTITUTE('.CSV GPE'!J6676,".",","))</f>
        <v>0</v>
      </c>
      <c r="F6674" s="38">
        <f>VALUE(SUBSTITUTE('.CSV GPE'!T6676,".",","))</f>
        <v>0.15049999999999999</v>
      </c>
      <c r="G6674" s="38">
        <f t="shared" si="3075"/>
        <v>0.15049999999999999</v>
      </c>
      <c r="I6674" s="38">
        <v>6672</v>
      </c>
      <c r="J6674" s="38">
        <f t="shared" si="3079"/>
        <v>46331</v>
      </c>
      <c r="K6674" s="38" t="e">
        <f t="shared" si="3076"/>
        <v>#VALUE!</v>
      </c>
      <c r="L6674" s="38" t="e">
        <f t="shared" si="3077"/>
        <v>#VALUE!</v>
      </c>
    </row>
    <row r="6675">
      <c r="A6675" s="38" t="str">
        <f>'.CSV GPE'!A6677</f>
        <v>05.06.2025|13:42:36.239</v>
      </c>
      <c r="B6675" s="38" t="str">
        <f t="shared" si="3078"/>
        <v>13:42:36</v>
      </c>
      <c r="C6675" s="54">
        <f t="shared" si="3074"/>
        <v>49356</v>
      </c>
      <c r="D6675" s="38">
        <f>VALUE(SUBSTITUTE('.CSV GPE'!I6677,".",","))</f>
        <v>15.215400000000001</v>
      </c>
      <c r="E6675" s="38">
        <f>VALUE(SUBSTITUTE('.CSV GPE'!J6677,".",","))</f>
        <v>0</v>
      </c>
      <c r="F6675" s="38">
        <f>VALUE(SUBSTITUTE('.CSV GPE'!T6677,".",","))</f>
        <v>0.15049999999999999</v>
      </c>
      <c r="G6675" s="38">
        <f t="shared" si="3075"/>
        <v>0.15049999999999999</v>
      </c>
      <c r="I6675" s="20">
        <v>6673</v>
      </c>
      <c r="J6675" s="38">
        <f t="shared" si="3079"/>
        <v>46332</v>
      </c>
      <c r="K6675" s="38" t="e">
        <f t="shared" si="3076"/>
        <v>#VALUE!</v>
      </c>
      <c r="L6675" s="38" t="e">
        <f t="shared" si="3077"/>
        <v>#VALUE!</v>
      </c>
    </row>
    <row r="6676">
      <c r="A6676" s="38" t="str">
        <f>'.CSV GPE'!A6678</f>
        <v>05.06.2025|13:42:37.240</v>
      </c>
      <c r="B6676" s="38" t="str">
        <f t="shared" si="3078"/>
        <v>13:42:37</v>
      </c>
      <c r="C6676" s="54">
        <f t="shared" si="3074"/>
        <v>49357</v>
      </c>
      <c r="D6676" s="38">
        <f>VALUE(SUBSTITUTE('.CSV GPE'!I6678,".",","))</f>
        <v>15.215400000000001</v>
      </c>
      <c r="E6676" s="38">
        <f>VALUE(SUBSTITUTE('.CSV GPE'!J6678,".",","))</f>
        <v>0</v>
      </c>
      <c r="F6676" s="38">
        <f>VALUE(SUBSTITUTE('.CSV GPE'!T6678,".",","))</f>
        <v>0.15049999999999999</v>
      </c>
      <c r="G6676" s="38">
        <f t="shared" si="3075"/>
        <v>0.15049999999999999</v>
      </c>
      <c r="I6676" s="38">
        <v>6674</v>
      </c>
      <c r="J6676" s="38">
        <f t="shared" si="3079"/>
        <v>46333</v>
      </c>
      <c r="K6676" s="38" t="e">
        <f t="shared" si="3076"/>
        <v>#VALUE!</v>
      </c>
      <c r="L6676" s="38" t="e">
        <f t="shared" si="3077"/>
        <v>#VALUE!</v>
      </c>
    </row>
    <row r="6677">
      <c r="A6677" s="38" t="str">
        <f>'.CSV GPE'!A6679</f>
        <v>05.06.2025|13:42:38.239</v>
      </c>
      <c r="B6677" s="38" t="str">
        <f t="shared" si="3078"/>
        <v>13:42:38</v>
      </c>
      <c r="C6677" s="54">
        <f t="shared" si="3074"/>
        <v>49358</v>
      </c>
      <c r="D6677" s="38">
        <f>VALUE(SUBSTITUTE('.CSV GPE'!I6679,".",","))</f>
        <v>15.215400000000001</v>
      </c>
      <c r="E6677" s="38">
        <f>VALUE(SUBSTITUTE('.CSV GPE'!J6679,".",","))</f>
        <v>0</v>
      </c>
      <c r="F6677" s="38">
        <f>VALUE(SUBSTITUTE('.CSV GPE'!T6679,".",","))</f>
        <v>0.15049999999999999</v>
      </c>
      <c r="G6677" s="38">
        <f t="shared" si="3075"/>
        <v>0.15049999999999999</v>
      </c>
      <c r="I6677" s="20">
        <v>6675</v>
      </c>
      <c r="J6677" s="38">
        <f t="shared" si="3079"/>
        <v>46334</v>
      </c>
      <c r="K6677" s="38" t="e">
        <f t="shared" si="3076"/>
        <v>#VALUE!</v>
      </c>
      <c r="L6677" s="38" t="e">
        <f t="shared" si="3077"/>
        <v>#VALUE!</v>
      </c>
    </row>
    <row r="6678">
      <c r="A6678" s="38" t="str">
        <f>'.CSV GPE'!A6680</f>
        <v>05.06.2025|13:42:39.242</v>
      </c>
      <c r="B6678" s="38" t="str">
        <f t="shared" si="3078"/>
        <v>13:42:39</v>
      </c>
      <c r="C6678" s="54">
        <f t="shared" si="3074"/>
        <v>49359</v>
      </c>
      <c r="D6678" s="38">
        <f>VALUE(SUBSTITUTE('.CSV GPE'!I6680,".",","))</f>
        <v>15.215400000000001</v>
      </c>
      <c r="E6678" s="38">
        <f>VALUE(SUBSTITUTE('.CSV GPE'!J6680,".",","))</f>
        <v>0</v>
      </c>
      <c r="F6678" s="38">
        <f>VALUE(SUBSTITUTE('.CSV GPE'!T6680,".",","))</f>
        <v>0.15479999999999999</v>
      </c>
      <c r="G6678" s="38">
        <f t="shared" si="3075"/>
        <v>0.15479999999999999</v>
      </c>
      <c r="I6678" s="38">
        <v>6676</v>
      </c>
      <c r="J6678" s="38">
        <f t="shared" si="3079"/>
        <v>46335</v>
      </c>
      <c r="K6678" s="38" t="e">
        <f t="shared" si="3076"/>
        <v>#VALUE!</v>
      </c>
      <c r="L6678" s="38" t="e">
        <f t="shared" si="3077"/>
        <v>#VALUE!</v>
      </c>
    </row>
    <row r="6679">
      <c r="A6679" s="38" t="str">
        <f>'.CSV GPE'!A6681</f>
        <v>05.06.2025|13:42:40.239</v>
      </c>
      <c r="B6679" s="38" t="str">
        <f t="shared" si="3078"/>
        <v>13:42:40</v>
      </c>
      <c r="C6679" s="54">
        <f t="shared" si="3074"/>
        <v>49360</v>
      </c>
      <c r="D6679" s="38">
        <f>VALUE(SUBSTITUTE('.CSV GPE'!I6681,".",","))</f>
        <v>15.215400000000001</v>
      </c>
      <c r="E6679" s="38">
        <f>VALUE(SUBSTITUTE('.CSV GPE'!J6681,".",","))</f>
        <v>0</v>
      </c>
      <c r="F6679" s="38">
        <f>VALUE(SUBSTITUTE('.CSV GPE'!T6681,".",","))</f>
        <v>0.15479999999999999</v>
      </c>
      <c r="G6679" s="38">
        <f t="shared" si="3075"/>
        <v>0.15479999999999999</v>
      </c>
      <c r="I6679" s="20">
        <v>6677</v>
      </c>
      <c r="J6679" s="38">
        <f t="shared" si="3079"/>
        <v>46336</v>
      </c>
      <c r="K6679" s="38" t="e">
        <f t="shared" si="3076"/>
        <v>#VALUE!</v>
      </c>
      <c r="L6679" s="38" t="e">
        <f t="shared" si="3077"/>
        <v>#VALUE!</v>
      </c>
    </row>
    <row r="6680">
      <c r="A6680" s="38" t="str">
        <f>'.CSV GPE'!A6682</f>
        <v>05.06.2025|13:42:41.240</v>
      </c>
      <c r="B6680" s="38" t="str">
        <f t="shared" si="3078"/>
        <v>13:42:41</v>
      </c>
      <c r="C6680" s="54">
        <f t="shared" si="3074"/>
        <v>49361</v>
      </c>
      <c r="D6680" s="38">
        <f>VALUE(SUBSTITUTE('.CSV GPE'!I6682,".",","))</f>
        <v>15.2628</v>
      </c>
      <c r="E6680" s="38">
        <f>VALUE(SUBSTITUTE('.CSV GPE'!J6682,".",","))</f>
        <v>0</v>
      </c>
      <c r="F6680" s="38">
        <f>VALUE(SUBSTITUTE('.CSV GPE'!T6682,".",","))</f>
        <v>0.15049999999999999</v>
      </c>
      <c r="G6680" s="38">
        <f t="shared" si="3075"/>
        <v>0.15049999999999999</v>
      </c>
      <c r="I6680" s="38">
        <v>6678</v>
      </c>
      <c r="J6680" s="38">
        <f t="shared" si="3079"/>
        <v>46337</v>
      </c>
      <c r="K6680" s="38" t="e">
        <f t="shared" si="3076"/>
        <v>#VALUE!</v>
      </c>
      <c r="L6680" s="38" t="e">
        <f t="shared" si="3077"/>
        <v>#VALUE!</v>
      </c>
    </row>
    <row r="6681">
      <c r="A6681" s="38" t="str">
        <f>'.CSV GPE'!A6683</f>
        <v>05.06.2025|13:42:42.241</v>
      </c>
      <c r="B6681" s="38" t="str">
        <f t="shared" si="3078"/>
        <v>13:42:42</v>
      </c>
      <c r="C6681" s="54">
        <f t="shared" si="3074"/>
        <v>49361.999999999993</v>
      </c>
      <c r="D6681" s="38">
        <f>VALUE(SUBSTITUTE('.CSV GPE'!I6683,".",","))</f>
        <v>15.2628</v>
      </c>
      <c r="E6681" s="38">
        <f>VALUE(SUBSTITUTE('.CSV GPE'!J6683,".",","))</f>
        <v>0</v>
      </c>
      <c r="F6681" s="38">
        <f>VALUE(SUBSTITUTE('.CSV GPE'!T6683,".",","))</f>
        <v>0.1462</v>
      </c>
      <c r="G6681" s="38">
        <f t="shared" si="3075"/>
        <v>0.1462</v>
      </c>
      <c r="I6681" s="20">
        <v>6679</v>
      </c>
      <c r="J6681" s="38">
        <f t="shared" si="3079"/>
        <v>46338</v>
      </c>
      <c r="K6681" s="38" t="e">
        <f t="shared" si="3076"/>
        <v>#VALUE!</v>
      </c>
      <c r="L6681" s="38" t="e">
        <f t="shared" si="3077"/>
        <v>#VALUE!</v>
      </c>
    </row>
    <row r="6682">
      <c r="A6682" s="38" t="str">
        <f>'.CSV GPE'!A6684</f>
        <v>05.06.2025|13:42:43.239</v>
      </c>
      <c r="B6682" s="38" t="str">
        <f t="shared" si="3078"/>
        <v>13:42:43</v>
      </c>
      <c r="C6682" s="54">
        <f t="shared" si="3074"/>
        <v>49363</v>
      </c>
      <c r="D6682" s="38">
        <f>VALUE(SUBSTITUTE('.CSV GPE'!I6684,".",","))</f>
        <v>15.2628</v>
      </c>
      <c r="E6682" s="38">
        <f>VALUE(SUBSTITUTE('.CSV GPE'!J6684,".",","))</f>
        <v>0</v>
      </c>
      <c r="F6682" s="38">
        <f>VALUE(SUBSTITUTE('.CSV GPE'!T6684,".",","))</f>
        <v>0.1462</v>
      </c>
      <c r="G6682" s="38">
        <f t="shared" si="3075"/>
        <v>0.1462</v>
      </c>
      <c r="I6682" s="38">
        <v>6680</v>
      </c>
      <c r="J6682" s="38">
        <f t="shared" si="3079"/>
        <v>46339</v>
      </c>
      <c r="K6682" s="38" t="e">
        <f t="shared" si="3076"/>
        <v>#VALUE!</v>
      </c>
      <c r="L6682" s="38" t="e">
        <f t="shared" si="3077"/>
        <v>#VALUE!</v>
      </c>
    </row>
    <row r="6683">
      <c r="A6683" s="38" t="str">
        <f>'.CSV GPE'!A6685</f>
        <v>05.06.2025|13:42:44.239</v>
      </c>
      <c r="B6683" s="38" t="str">
        <f t="shared" si="3078"/>
        <v>13:42:44</v>
      </c>
      <c r="C6683" s="54">
        <f t="shared" si="3074"/>
        <v>49364</v>
      </c>
      <c r="D6683" s="38">
        <f>VALUE(SUBSTITUTE('.CSV GPE'!I6685,".",","))</f>
        <v>15.2628</v>
      </c>
      <c r="E6683" s="38">
        <f>VALUE(SUBSTITUTE('.CSV GPE'!J6685,".",","))</f>
        <v>0</v>
      </c>
      <c r="F6683" s="38">
        <f>VALUE(SUBSTITUTE('.CSV GPE'!T6685,".",","))</f>
        <v>0.1462</v>
      </c>
      <c r="G6683" s="38">
        <f t="shared" si="3075"/>
        <v>0.1462</v>
      </c>
      <c r="I6683" s="20">
        <v>6681</v>
      </c>
      <c r="J6683" s="38">
        <f t="shared" si="3079"/>
        <v>46340</v>
      </c>
      <c r="K6683" s="38" t="e">
        <f t="shared" si="3076"/>
        <v>#VALUE!</v>
      </c>
      <c r="L6683" s="38" t="e">
        <f t="shared" si="3077"/>
        <v>#VALUE!</v>
      </c>
    </row>
    <row r="6684">
      <c r="A6684" s="38" t="str">
        <f>'.CSV GPE'!A6686</f>
        <v>05.06.2025|13:42:45.239</v>
      </c>
      <c r="B6684" s="38" t="str">
        <f t="shared" si="3078"/>
        <v>13:42:45</v>
      </c>
      <c r="C6684" s="54">
        <f t="shared" si="3074"/>
        <v>49365.000000000007</v>
      </c>
      <c r="D6684" s="38">
        <f>VALUE(SUBSTITUTE('.CSV GPE'!I6686,".",","))</f>
        <v>15.2628</v>
      </c>
      <c r="E6684" s="38">
        <f>VALUE(SUBSTITUTE('.CSV GPE'!J6686,".",","))</f>
        <v>0</v>
      </c>
      <c r="F6684" s="38">
        <f>VALUE(SUBSTITUTE('.CSV GPE'!T6686,".",","))</f>
        <v>0.15049999999999999</v>
      </c>
      <c r="G6684" s="38">
        <f t="shared" si="3075"/>
        <v>0.15049999999999999</v>
      </c>
      <c r="I6684" s="38">
        <v>6682</v>
      </c>
      <c r="J6684" s="38">
        <f t="shared" si="3079"/>
        <v>46341</v>
      </c>
      <c r="K6684" s="38" t="e">
        <f t="shared" si="3076"/>
        <v>#VALUE!</v>
      </c>
      <c r="L6684" s="38" t="e">
        <f t="shared" si="3077"/>
        <v>#VALUE!</v>
      </c>
    </row>
    <row r="6685">
      <c r="A6685" s="38" t="str">
        <f>'.CSV GPE'!A6687</f>
        <v>05.06.2025|13:42:46.241</v>
      </c>
      <c r="B6685" s="38" t="str">
        <f t="shared" si="3078"/>
        <v>13:42:46</v>
      </c>
      <c r="C6685" s="54">
        <f t="shared" si="3074"/>
        <v>49366</v>
      </c>
      <c r="D6685" s="38">
        <f>VALUE(SUBSTITUTE('.CSV GPE'!I6687,".",","))</f>
        <v>15.2628</v>
      </c>
      <c r="E6685" s="38">
        <f>VALUE(SUBSTITUTE('.CSV GPE'!J6687,".",","))</f>
        <v>0</v>
      </c>
      <c r="F6685" s="38">
        <f>VALUE(SUBSTITUTE('.CSV GPE'!T6687,".",","))</f>
        <v>0.1333</v>
      </c>
      <c r="G6685" s="38">
        <f t="shared" si="3075"/>
        <v>0.1333</v>
      </c>
      <c r="I6685" s="20">
        <v>6683</v>
      </c>
      <c r="J6685" s="38">
        <f t="shared" si="3079"/>
        <v>46342</v>
      </c>
      <c r="K6685" s="38" t="e">
        <f t="shared" si="3076"/>
        <v>#VALUE!</v>
      </c>
      <c r="L6685" s="38" t="e">
        <f t="shared" si="3077"/>
        <v>#VALUE!</v>
      </c>
    </row>
    <row r="6686">
      <c r="A6686" s="38" t="str">
        <f>'.CSV GPE'!A6688</f>
        <v>05.06.2025|13:42:47.240</v>
      </c>
      <c r="B6686" s="38" t="str">
        <f t="shared" si="3078"/>
        <v>13:42:47</v>
      </c>
      <c r="C6686" s="54">
        <f t="shared" si="3074"/>
        <v>49367</v>
      </c>
      <c r="D6686" s="38">
        <f>VALUE(SUBSTITUTE('.CSV GPE'!I6688,".",","))</f>
        <v>15.2628</v>
      </c>
      <c r="E6686" s="38">
        <f>VALUE(SUBSTITUTE('.CSV GPE'!J6688,".",","))</f>
        <v>0</v>
      </c>
      <c r="F6686" s="38">
        <f>VALUE(SUBSTITUTE('.CSV GPE'!T6688,".",","))</f>
        <v>0.1376</v>
      </c>
      <c r="G6686" s="38">
        <f t="shared" si="3075"/>
        <v>0.1376</v>
      </c>
      <c r="I6686" s="38">
        <v>6684</v>
      </c>
      <c r="J6686" s="38">
        <f t="shared" si="3079"/>
        <v>46343</v>
      </c>
      <c r="K6686" s="38" t="e">
        <f t="shared" si="3076"/>
        <v>#VALUE!</v>
      </c>
      <c r="L6686" s="38" t="e">
        <f t="shared" si="3077"/>
        <v>#VALUE!</v>
      </c>
    </row>
    <row r="6687">
      <c r="A6687" s="38" t="str">
        <f>'.CSV GPE'!A6689</f>
        <v>05.06.2025|13:42:48.240</v>
      </c>
      <c r="B6687" s="38" t="str">
        <f t="shared" si="3078"/>
        <v>13:42:48</v>
      </c>
      <c r="C6687" s="54">
        <f t="shared" si="3074"/>
        <v>49367.999999999993</v>
      </c>
      <c r="D6687" s="38">
        <f>VALUE(SUBSTITUTE('.CSV GPE'!I6689,".",","))</f>
        <v>15.2628</v>
      </c>
      <c r="E6687" s="38">
        <f>VALUE(SUBSTITUTE('.CSV GPE'!J6689,".",","))</f>
        <v>0</v>
      </c>
      <c r="F6687" s="38">
        <f>VALUE(SUBSTITUTE('.CSV GPE'!T6689,".",","))</f>
        <v>0.1376</v>
      </c>
      <c r="G6687" s="38">
        <f t="shared" si="3075"/>
        <v>0.1376</v>
      </c>
      <c r="I6687" s="20">
        <v>6685</v>
      </c>
      <c r="J6687" s="38">
        <f t="shared" si="3079"/>
        <v>46344</v>
      </c>
      <c r="K6687" s="38" t="e">
        <f t="shared" si="3076"/>
        <v>#VALUE!</v>
      </c>
      <c r="L6687" s="38" t="e">
        <f t="shared" si="3077"/>
        <v>#VALUE!</v>
      </c>
    </row>
    <row r="6688">
      <c r="A6688" s="38" t="str">
        <f>'.CSV GPE'!A6690</f>
        <v>05.06.2025|13:42:49.240</v>
      </c>
      <c r="B6688" s="38" t="str">
        <f t="shared" si="3078"/>
        <v>13:42:49</v>
      </c>
      <c r="C6688" s="54">
        <f t="shared" si="3074"/>
        <v>49369</v>
      </c>
      <c r="D6688" s="38">
        <f>VALUE(SUBSTITUTE('.CSV GPE'!I6690,".",","))</f>
        <v>15.2628</v>
      </c>
      <c r="E6688" s="38">
        <f>VALUE(SUBSTITUTE('.CSV GPE'!J6690,".",","))</f>
        <v>0</v>
      </c>
      <c r="F6688" s="38">
        <f>VALUE(SUBSTITUTE('.CSV GPE'!T6690,".",","))</f>
        <v>0.1376</v>
      </c>
      <c r="G6688" s="38">
        <f t="shared" si="3075"/>
        <v>0.1376</v>
      </c>
      <c r="I6688" s="38">
        <v>6686</v>
      </c>
      <c r="J6688" s="38">
        <f t="shared" si="3079"/>
        <v>46345</v>
      </c>
      <c r="K6688" s="38" t="e">
        <f t="shared" si="3076"/>
        <v>#VALUE!</v>
      </c>
      <c r="L6688" s="38" t="e">
        <f t="shared" si="3077"/>
        <v>#VALUE!</v>
      </c>
    </row>
    <row r="6689">
      <c r="A6689" s="38" t="str">
        <f>'.CSV GPE'!A6691</f>
        <v>05.06.2025|13:42:50.239</v>
      </c>
      <c r="B6689" s="38" t="str">
        <f t="shared" si="3078"/>
        <v>13:42:50</v>
      </c>
      <c r="C6689" s="54">
        <f t="shared" si="3074"/>
        <v>49370</v>
      </c>
      <c r="D6689" s="38">
        <f>VALUE(SUBSTITUTE('.CSV GPE'!I6691,".",","))</f>
        <v>15.215400000000001</v>
      </c>
      <c r="E6689" s="38">
        <f>VALUE(SUBSTITUTE('.CSV GPE'!J6691,".",","))</f>
        <v>0</v>
      </c>
      <c r="F6689" s="38">
        <f>VALUE(SUBSTITUTE('.CSV GPE'!T6691,".",","))</f>
        <v>0.1333</v>
      </c>
      <c r="G6689" s="38">
        <f t="shared" si="3075"/>
        <v>0.1333</v>
      </c>
      <c r="I6689" s="20">
        <v>6687</v>
      </c>
      <c r="J6689" s="38">
        <f t="shared" si="3079"/>
        <v>46346</v>
      </c>
      <c r="K6689" s="38" t="e">
        <f t="shared" si="3076"/>
        <v>#VALUE!</v>
      </c>
      <c r="L6689" s="38" t="e">
        <f t="shared" si="3077"/>
        <v>#VALUE!</v>
      </c>
    </row>
    <row r="6690">
      <c r="A6690" s="38" t="str">
        <f>'.CSV GPE'!A6692</f>
        <v>05.06.2025|13:42:51.240</v>
      </c>
      <c r="B6690" s="38" t="str">
        <f t="shared" si="3078"/>
        <v>13:42:51</v>
      </c>
      <c r="C6690" s="54">
        <f t="shared" si="3074"/>
        <v>49371.000000000007</v>
      </c>
      <c r="D6690" s="38">
        <f>VALUE(SUBSTITUTE('.CSV GPE'!I6692,".",","))</f>
        <v>15.215400000000001</v>
      </c>
      <c r="E6690" s="38">
        <f>VALUE(SUBSTITUTE('.CSV GPE'!J6692,".",","))</f>
        <v>0</v>
      </c>
      <c r="F6690" s="38">
        <f>VALUE(SUBSTITUTE('.CSV GPE'!T6692,".",","))</f>
        <v>0.12039999999999999</v>
      </c>
      <c r="G6690" s="38">
        <f t="shared" si="3075"/>
        <v>0.12039999999999999</v>
      </c>
      <c r="I6690" s="38">
        <v>6688</v>
      </c>
      <c r="J6690" s="38">
        <f t="shared" si="3079"/>
        <v>46347</v>
      </c>
      <c r="K6690" s="38" t="e">
        <f t="shared" si="3076"/>
        <v>#VALUE!</v>
      </c>
      <c r="L6690" s="38" t="e">
        <f t="shared" si="3077"/>
        <v>#VALUE!</v>
      </c>
    </row>
    <row r="6691">
      <c r="A6691" s="38" t="str">
        <f>'.CSV GPE'!A6693</f>
        <v>05.06.2025|13:42:52.240</v>
      </c>
      <c r="B6691" s="38" t="str">
        <f t="shared" si="3078"/>
        <v>13:42:52</v>
      </c>
      <c r="C6691" s="54">
        <f t="shared" si="3074"/>
        <v>49372</v>
      </c>
      <c r="D6691" s="38">
        <f>VALUE(SUBSTITUTE('.CSV GPE'!I6693,".",","))</f>
        <v>15.2628</v>
      </c>
      <c r="E6691" s="38">
        <f>VALUE(SUBSTITUTE('.CSV GPE'!J6693,".",","))</f>
        <v>0</v>
      </c>
      <c r="F6691" s="38">
        <f>VALUE(SUBSTITUTE('.CSV GPE'!T6693,".",","))</f>
        <v>0.12470000000000001</v>
      </c>
      <c r="G6691" s="38">
        <f t="shared" si="3075"/>
        <v>0.12470000000000001</v>
      </c>
      <c r="I6691" s="20">
        <v>6689</v>
      </c>
      <c r="J6691" s="38">
        <f t="shared" si="3079"/>
        <v>46348</v>
      </c>
      <c r="K6691" s="38" t="e">
        <f t="shared" si="3076"/>
        <v>#VALUE!</v>
      </c>
      <c r="L6691" s="38" t="e">
        <f t="shared" si="3077"/>
        <v>#VALUE!</v>
      </c>
    </row>
    <row r="6692">
      <c r="A6692" s="38" t="str">
        <f>'.CSV GPE'!A6694</f>
        <v/>
      </c>
      <c r="B6692" s="38" t="str">
        <f t="shared" si="3078"/>
        <v/>
      </c>
      <c r="C6692" s="54" t="e">
        <f t="shared" si="3074"/>
        <v>#VALUE!</v>
      </c>
      <c r="D6692" s="38" t="e">
        <f>VALUE(SUBSTITUTE('.CSV GPE'!I6694,".",","))</f>
        <v>#VALUE!</v>
      </c>
      <c r="E6692" s="38" t="e">
        <f>VALUE(SUBSTITUTE('.CSV GPE'!J6694,".",","))</f>
        <v>#VALUE!</v>
      </c>
      <c r="F6692" s="38" t="e">
        <f>VALUE(SUBSTITUTE('.CSV GPE'!T6694,".",","))</f>
        <v>#VALUE!</v>
      </c>
      <c r="G6692" s="38" t="e">
        <f t="shared" si="3075"/>
        <v>#VALUE!</v>
      </c>
      <c r="I6692" s="38">
        <v>6690</v>
      </c>
      <c r="J6692" s="38">
        <f t="shared" si="3079"/>
        <v>46349</v>
      </c>
      <c r="K6692" s="38" t="e">
        <f t="shared" si="3076"/>
        <v>#VALUE!</v>
      </c>
      <c r="L6692" s="38" t="e">
        <f t="shared" si="3077"/>
        <v>#VALUE!</v>
      </c>
    </row>
    <row r="6693">
      <c r="A6693" s="38" t="str">
        <f>'.CSV GPE'!A6695</f>
        <v/>
      </c>
      <c r="B6693" s="38" t="str">
        <f t="shared" si="3078"/>
        <v/>
      </c>
      <c r="C6693" s="54" t="e">
        <f t="shared" si="3074"/>
        <v>#VALUE!</v>
      </c>
      <c r="D6693" s="38" t="e">
        <f>VALUE(SUBSTITUTE('.CSV GPE'!I6695,".",","))</f>
        <v>#VALUE!</v>
      </c>
      <c r="E6693" s="38" t="e">
        <f>VALUE(SUBSTITUTE('.CSV GPE'!J6695,".",","))</f>
        <v>#VALUE!</v>
      </c>
      <c r="F6693" s="38" t="e">
        <f>VALUE(SUBSTITUTE('.CSV GPE'!T6695,".",","))</f>
        <v>#VALUE!</v>
      </c>
      <c r="G6693" s="38" t="e">
        <f t="shared" si="3075"/>
        <v>#VALUE!</v>
      </c>
      <c r="I6693" s="20">
        <v>6691</v>
      </c>
      <c r="J6693" s="38">
        <f t="shared" si="3079"/>
        <v>46350</v>
      </c>
      <c r="K6693" s="38" t="e">
        <f t="shared" si="3076"/>
        <v>#VALUE!</v>
      </c>
      <c r="L6693" s="38" t="e">
        <f t="shared" si="3077"/>
        <v>#VALUE!</v>
      </c>
    </row>
    <row r="6694">
      <c r="A6694" s="38" t="str">
        <f>'.CSV GPE'!A6696</f>
        <v/>
      </c>
      <c r="B6694" s="38" t="str">
        <f t="shared" si="3078"/>
        <v/>
      </c>
      <c r="C6694" s="54" t="e">
        <f t="shared" si="3074"/>
        <v>#VALUE!</v>
      </c>
      <c r="D6694" s="38" t="e">
        <f>VALUE(SUBSTITUTE('.CSV GPE'!I6696,".",","))</f>
        <v>#VALUE!</v>
      </c>
      <c r="E6694" s="38" t="e">
        <f>VALUE(SUBSTITUTE('.CSV GPE'!J6696,".",","))</f>
        <v>#VALUE!</v>
      </c>
      <c r="F6694" s="38" t="e">
        <f>VALUE(SUBSTITUTE('.CSV GPE'!T6696,".",","))</f>
        <v>#VALUE!</v>
      </c>
      <c r="G6694" s="38" t="e">
        <f t="shared" si="3075"/>
        <v>#VALUE!</v>
      </c>
      <c r="I6694" s="38">
        <v>6692</v>
      </c>
      <c r="J6694" s="38">
        <f t="shared" si="3079"/>
        <v>46351</v>
      </c>
      <c r="K6694" s="38" t="e">
        <f t="shared" si="3076"/>
        <v>#VALUE!</v>
      </c>
      <c r="L6694" s="38" t="e">
        <f t="shared" si="3077"/>
        <v>#VALUE!</v>
      </c>
    </row>
    <row r="6695">
      <c r="A6695" s="38" t="str">
        <f>'.CSV GPE'!A6697</f>
        <v>05.06.2025|13:42:53.239</v>
      </c>
      <c r="B6695" s="38" t="str">
        <f t="shared" si="3078"/>
        <v>13:42:53</v>
      </c>
      <c r="C6695" s="54">
        <f t="shared" si="3074"/>
        <v>49373</v>
      </c>
      <c r="D6695" s="38">
        <f>VALUE(SUBSTITUTE('.CSV GPE'!I6697,".",","))</f>
        <v>15.2628</v>
      </c>
      <c r="E6695" s="38">
        <f>VALUE(SUBSTITUTE('.CSV GPE'!J6697,".",","))</f>
        <v>0</v>
      </c>
      <c r="F6695" s="38">
        <f>VALUE(SUBSTITUTE('.CSV GPE'!T6697,".",","))</f>
        <v>0.12470000000000001</v>
      </c>
      <c r="G6695" s="38">
        <f t="shared" si="3075"/>
        <v>0.12470000000000001</v>
      </c>
      <c r="I6695" s="20">
        <v>6693</v>
      </c>
      <c r="J6695" s="38">
        <f t="shared" si="3079"/>
        <v>46352</v>
      </c>
      <c r="K6695" s="38" t="e">
        <f t="shared" si="3076"/>
        <v>#VALUE!</v>
      </c>
      <c r="L6695" s="38" t="e">
        <f t="shared" si="3077"/>
        <v>#VALUE!</v>
      </c>
    </row>
    <row r="6696">
      <c r="A6696" s="38" t="str">
        <f>'.CSV GPE'!A6698</f>
        <v>05.06.2025|13:42:54.239</v>
      </c>
      <c r="B6696" s="38" t="str">
        <f t="shared" si="3078"/>
        <v>13:42:54</v>
      </c>
      <c r="C6696" s="54">
        <f t="shared" si="3074"/>
        <v>49373.999999999993</v>
      </c>
      <c r="D6696" s="38">
        <f>VALUE(SUBSTITUTE('.CSV GPE'!I6698,".",","))</f>
        <v>15.215400000000001</v>
      </c>
      <c r="E6696" s="38">
        <f>VALUE(SUBSTITUTE('.CSV GPE'!J6698,".",","))</f>
        <v>0</v>
      </c>
      <c r="F6696" s="38">
        <f>VALUE(SUBSTITUTE('.CSV GPE'!T6698,".",","))</f>
        <v>0.12039999999999999</v>
      </c>
      <c r="G6696" s="38">
        <f t="shared" si="3075"/>
        <v>0.12039999999999999</v>
      </c>
      <c r="I6696" s="38">
        <v>6694</v>
      </c>
      <c r="J6696" s="38">
        <f t="shared" si="3079"/>
        <v>46353</v>
      </c>
      <c r="K6696" s="38" t="e">
        <f t="shared" si="3076"/>
        <v>#VALUE!</v>
      </c>
      <c r="L6696" s="38" t="e">
        <f t="shared" si="3077"/>
        <v>#VALUE!</v>
      </c>
    </row>
    <row r="6697">
      <c r="A6697" s="38" t="str">
        <f>'.CSV GPE'!A6699</f>
        <v>05.06.2025|13:42:55.239</v>
      </c>
      <c r="B6697" s="38" t="str">
        <f t="shared" si="3078"/>
        <v>13:42:55</v>
      </c>
      <c r="C6697" s="54">
        <f t="shared" si="3074"/>
        <v>49375</v>
      </c>
      <c r="D6697" s="38">
        <f>VALUE(SUBSTITUTE('.CSV GPE'!I6699,".",","))</f>
        <v>15.2628</v>
      </c>
      <c r="E6697" s="38">
        <f>VALUE(SUBSTITUTE('.CSV GPE'!J6699,".",","))</f>
        <v>0</v>
      </c>
      <c r="F6697" s="38">
        <f>VALUE(SUBSTITUTE('.CSV GPE'!T6699,".",","))</f>
        <v>0.15049999999999999</v>
      </c>
      <c r="G6697" s="38">
        <f t="shared" si="3075"/>
        <v>0.15049999999999999</v>
      </c>
      <c r="I6697" s="20">
        <v>6695</v>
      </c>
      <c r="J6697" s="38">
        <f t="shared" si="3079"/>
        <v>46354</v>
      </c>
      <c r="K6697" s="38" t="e">
        <f t="shared" si="3076"/>
        <v>#VALUE!</v>
      </c>
      <c r="L6697" s="38" t="e">
        <f t="shared" si="3077"/>
        <v>#VALUE!</v>
      </c>
    </row>
    <row r="6698">
      <c r="A6698" s="38" t="str">
        <f>'.CSV GPE'!A6700</f>
        <v>05.06.2025|13:42:56.239</v>
      </c>
      <c r="B6698" s="38" t="str">
        <f t="shared" si="3078"/>
        <v>13:42:56</v>
      </c>
      <c r="C6698" s="54">
        <f t="shared" si="3074"/>
        <v>49376</v>
      </c>
      <c r="D6698" s="38">
        <f>VALUE(SUBSTITUTE('.CSV GPE'!I6700,".",","))</f>
        <v>15.2628</v>
      </c>
      <c r="E6698" s="38">
        <f>VALUE(SUBSTITUTE('.CSV GPE'!J6700,".",","))</f>
        <v>0</v>
      </c>
      <c r="F6698" s="38">
        <f>VALUE(SUBSTITUTE('.CSV GPE'!T6700,".",","))</f>
        <v>0.15049999999999999</v>
      </c>
      <c r="G6698" s="38">
        <f t="shared" si="3075"/>
        <v>0.15049999999999999</v>
      </c>
      <c r="I6698" s="38">
        <v>6696</v>
      </c>
      <c r="J6698" s="38">
        <f t="shared" si="3079"/>
        <v>46355</v>
      </c>
      <c r="K6698" s="38" t="e">
        <f t="shared" si="3076"/>
        <v>#VALUE!</v>
      </c>
      <c r="L6698" s="38" t="e">
        <f t="shared" si="3077"/>
        <v>#VALUE!</v>
      </c>
    </row>
    <row r="6699">
      <c r="A6699" s="38" t="str">
        <f>'.CSV GPE'!A6701</f>
        <v>05.06.2025|13:42:57.239</v>
      </c>
      <c r="B6699" s="38" t="str">
        <f t="shared" si="3078"/>
        <v>13:42:57</v>
      </c>
      <c r="C6699" s="54">
        <f t="shared" si="3074"/>
        <v>49377.000000000007</v>
      </c>
      <c r="D6699" s="38">
        <f>VALUE(SUBSTITUTE('.CSV GPE'!I6701,".",","))</f>
        <v>15.2628</v>
      </c>
      <c r="E6699" s="38">
        <f>VALUE(SUBSTITUTE('.CSV GPE'!J6701,".",","))</f>
        <v>0</v>
      </c>
      <c r="F6699" s="38">
        <f>VALUE(SUBSTITUTE('.CSV GPE'!T6701,".",","))</f>
        <v>0.1462</v>
      </c>
      <c r="G6699" s="38">
        <f t="shared" si="3075"/>
        <v>0.1462</v>
      </c>
      <c r="I6699" s="20">
        <v>6697</v>
      </c>
      <c r="J6699" s="38">
        <f t="shared" si="3079"/>
        <v>46356</v>
      </c>
      <c r="K6699" s="38" t="e">
        <f t="shared" si="3076"/>
        <v>#VALUE!</v>
      </c>
      <c r="L6699" s="38" t="e">
        <f t="shared" si="3077"/>
        <v>#VALUE!</v>
      </c>
    </row>
    <row r="6700">
      <c r="A6700" s="38" t="str">
        <f>'.CSV GPE'!A6702</f>
        <v>05.06.2025|13:42:58.240</v>
      </c>
      <c r="B6700" s="38" t="str">
        <f t="shared" si="3078"/>
        <v>13:42:58</v>
      </c>
      <c r="C6700" s="54">
        <f t="shared" si="3074"/>
        <v>49378</v>
      </c>
      <c r="D6700" s="38">
        <f>VALUE(SUBSTITUTE('.CSV GPE'!I6702,".",","))</f>
        <v>15.167999999999999</v>
      </c>
      <c r="E6700" s="38">
        <f>VALUE(SUBSTITUTE('.CSV GPE'!J6702,".",","))</f>
        <v>0</v>
      </c>
      <c r="F6700" s="38">
        <f>VALUE(SUBSTITUTE('.CSV GPE'!T6702,".",","))</f>
        <v>0.1376</v>
      </c>
      <c r="G6700" s="38">
        <f t="shared" si="3075"/>
        <v>0.1376</v>
      </c>
      <c r="I6700" s="38">
        <v>6698</v>
      </c>
      <c r="J6700" s="38">
        <f t="shared" si="3079"/>
        <v>46357</v>
      </c>
      <c r="K6700" s="38" t="e">
        <f t="shared" si="3076"/>
        <v>#VALUE!</v>
      </c>
      <c r="L6700" s="38" t="e">
        <f t="shared" si="3077"/>
        <v>#VALUE!</v>
      </c>
    </row>
    <row r="6701">
      <c r="A6701" s="38" t="str">
        <f>'.CSV GPE'!A6703</f>
        <v>05.06.2025|13:42:59.240</v>
      </c>
      <c r="B6701" s="38" t="str">
        <f t="shared" si="3078"/>
        <v>13:42:59</v>
      </c>
      <c r="C6701" s="54">
        <f t="shared" si="3074"/>
        <v>49379</v>
      </c>
      <c r="D6701" s="38">
        <f>VALUE(SUBSTITUTE('.CSV GPE'!I6703,".",","))</f>
        <v>15.215400000000001</v>
      </c>
      <c r="E6701" s="38">
        <f>VALUE(SUBSTITUTE('.CSV GPE'!J6703,".",","))</f>
        <v>0</v>
      </c>
      <c r="F6701" s="38">
        <f>VALUE(SUBSTITUTE('.CSV GPE'!T6703,".",","))</f>
        <v>0.1376</v>
      </c>
      <c r="G6701" s="38">
        <f t="shared" si="3075"/>
        <v>0.1376</v>
      </c>
      <c r="I6701" s="20">
        <v>6699</v>
      </c>
      <c r="J6701" s="38">
        <f t="shared" si="3079"/>
        <v>46358</v>
      </c>
      <c r="K6701" s="38" t="e">
        <f t="shared" si="3076"/>
        <v>#VALUE!</v>
      </c>
      <c r="L6701" s="38" t="e">
        <f t="shared" si="3077"/>
        <v>#VALUE!</v>
      </c>
    </row>
    <row r="6702">
      <c r="A6702" s="38" t="str">
        <f>'.CSV GPE'!A6704</f>
        <v>05.06.2025|13:43:00.239</v>
      </c>
      <c r="B6702" s="38" t="str">
        <f t="shared" si="3078"/>
        <v>13:43:00</v>
      </c>
      <c r="C6702" s="54">
        <f t="shared" si="3074"/>
        <v>49380</v>
      </c>
      <c r="D6702" s="38">
        <f>VALUE(SUBSTITUTE('.CSV GPE'!I6704,".",","))</f>
        <v>15.215400000000001</v>
      </c>
      <c r="E6702" s="38">
        <f>VALUE(SUBSTITUTE('.CSV GPE'!J6704,".",","))</f>
        <v>0</v>
      </c>
      <c r="F6702" s="38">
        <f>VALUE(SUBSTITUTE('.CSV GPE'!T6704,".",","))</f>
        <v>0.1376</v>
      </c>
      <c r="G6702" s="38">
        <f t="shared" si="3075"/>
        <v>0.1376</v>
      </c>
      <c r="I6702" s="38">
        <v>6700</v>
      </c>
      <c r="J6702" s="38">
        <f t="shared" si="3079"/>
        <v>46359</v>
      </c>
      <c r="K6702" s="38" t="e">
        <f t="shared" si="3076"/>
        <v>#VALUE!</v>
      </c>
      <c r="L6702" s="38" t="e">
        <f t="shared" si="3077"/>
        <v>#VALUE!</v>
      </c>
    </row>
    <row r="6703">
      <c r="A6703" s="38" t="str">
        <f>'.CSV GPE'!A6705</f>
        <v>05.06.2025|13:43:01.240</v>
      </c>
      <c r="B6703" s="38" t="str">
        <f t="shared" si="3078"/>
        <v>13:43:01</v>
      </c>
      <c r="C6703" s="54">
        <f t="shared" si="3074"/>
        <v>49380.999999999993</v>
      </c>
      <c r="D6703" s="38">
        <f>VALUE(SUBSTITUTE('.CSV GPE'!I6705,".",","))</f>
        <v>15.215400000000001</v>
      </c>
      <c r="E6703" s="38">
        <f>VALUE(SUBSTITUTE('.CSV GPE'!J6705,".",","))</f>
        <v>0</v>
      </c>
      <c r="F6703" s="38">
        <f>VALUE(SUBSTITUTE('.CSV GPE'!T6705,".",","))</f>
        <v>0.12470000000000001</v>
      </c>
      <c r="G6703" s="38">
        <f t="shared" si="3075"/>
        <v>0.12470000000000001</v>
      </c>
      <c r="I6703" s="20">
        <v>6701</v>
      </c>
      <c r="J6703" s="38">
        <f t="shared" si="3079"/>
        <v>46360</v>
      </c>
      <c r="K6703" s="38" t="e">
        <f t="shared" si="3076"/>
        <v>#VALUE!</v>
      </c>
      <c r="L6703" s="38" t="e">
        <f t="shared" si="3077"/>
        <v>#VALUE!</v>
      </c>
    </row>
    <row r="6704">
      <c r="A6704" s="38" t="str">
        <f>'.CSV GPE'!A6706</f>
        <v>05.06.2025|13:43:02.239</v>
      </c>
      <c r="B6704" s="38" t="str">
        <f t="shared" si="3078"/>
        <v>13:43:02</v>
      </c>
      <c r="C6704" s="54">
        <f t="shared" si="3074"/>
        <v>49382</v>
      </c>
      <c r="D6704" s="38">
        <f>VALUE(SUBSTITUTE('.CSV GPE'!I6706,".",","))</f>
        <v>15.215400000000001</v>
      </c>
      <c r="E6704" s="38">
        <f>VALUE(SUBSTITUTE('.CSV GPE'!J6706,".",","))</f>
        <v>0</v>
      </c>
      <c r="F6704" s="38">
        <f>VALUE(SUBSTITUTE('.CSV GPE'!T6706,".",","))</f>
        <v>0.12470000000000001</v>
      </c>
      <c r="G6704" s="38">
        <f t="shared" si="3075"/>
        <v>0.12470000000000001</v>
      </c>
      <c r="I6704" s="38">
        <v>6702</v>
      </c>
      <c r="J6704" s="38">
        <f t="shared" si="3079"/>
        <v>46361</v>
      </c>
      <c r="K6704" s="38" t="e">
        <f t="shared" si="3076"/>
        <v>#VALUE!</v>
      </c>
      <c r="L6704" s="38" t="e">
        <f t="shared" si="3077"/>
        <v>#VALUE!</v>
      </c>
    </row>
    <row r="6705">
      <c r="A6705" s="38" t="str">
        <f>'.CSV GPE'!A6707</f>
        <v>05.06.2025|13:43:03.239</v>
      </c>
      <c r="B6705" s="38" t="str">
        <f t="shared" si="3078"/>
        <v>13:43:03</v>
      </c>
      <c r="C6705" s="54">
        <f t="shared" si="3074"/>
        <v>49383</v>
      </c>
      <c r="D6705" s="38">
        <f>VALUE(SUBSTITUTE('.CSV GPE'!I6707,".",","))</f>
        <v>15.2628</v>
      </c>
      <c r="E6705" s="38">
        <f>VALUE(SUBSTITUTE('.CSV GPE'!J6707,".",","))</f>
        <v>0</v>
      </c>
      <c r="F6705" s="38">
        <f>VALUE(SUBSTITUTE('.CSV GPE'!T6707,".",","))</f>
        <v>0.12470000000000001</v>
      </c>
      <c r="G6705" s="38">
        <f t="shared" si="3075"/>
        <v>0.12470000000000001</v>
      </c>
      <c r="I6705" s="20">
        <v>6703</v>
      </c>
      <c r="J6705" s="38">
        <f t="shared" si="3079"/>
        <v>46362</v>
      </c>
      <c r="K6705" s="38" t="e">
        <f t="shared" si="3076"/>
        <v>#VALUE!</v>
      </c>
      <c r="L6705" s="38" t="e">
        <f t="shared" si="3077"/>
        <v>#VALUE!</v>
      </c>
    </row>
    <row r="6706">
      <c r="A6706" s="38" t="str">
        <f>'.CSV GPE'!A6708</f>
        <v>05.06.2025|13:43:04.239</v>
      </c>
      <c r="B6706" s="38" t="str">
        <f t="shared" si="3078"/>
        <v>13:43:04</v>
      </c>
      <c r="C6706" s="54">
        <f t="shared" si="3074"/>
        <v>49384.000000000007</v>
      </c>
      <c r="D6706" s="38">
        <f>VALUE(SUBSTITUTE('.CSV GPE'!I6708,".",","))</f>
        <v>15.215400000000001</v>
      </c>
      <c r="E6706" s="38">
        <f>VALUE(SUBSTITUTE('.CSV GPE'!J6708,".",","))</f>
        <v>0</v>
      </c>
      <c r="F6706" s="38">
        <f>VALUE(SUBSTITUTE('.CSV GPE'!T6708,".",","))</f>
        <v>0.12039999999999999</v>
      </c>
      <c r="G6706" s="38">
        <f t="shared" si="3075"/>
        <v>0.12039999999999999</v>
      </c>
      <c r="I6706" s="38">
        <v>6704</v>
      </c>
      <c r="J6706" s="38">
        <f t="shared" si="3079"/>
        <v>46363</v>
      </c>
      <c r="K6706" s="38" t="e">
        <f t="shared" si="3076"/>
        <v>#VALUE!</v>
      </c>
      <c r="L6706" s="38" t="e">
        <f t="shared" si="3077"/>
        <v>#VALUE!</v>
      </c>
    </row>
    <row r="6707">
      <c r="A6707" s="38" t="str">
        <f>'.CSV GPE'!A6709</f>
        <v>05.06.2025|13:43:05.240</v>
      </c>
      <c r="B6707" s="38" t="str">
        <f t="shared" si="3078"/>
        <v>13:43:05</v>
      </c>
      <c r="C6707" s="54">
        <f t="shared" si="3074"/>
        <v>49385</v>
      </c>
      <c r="D6707" s="38">
        <f>VALUE(SUBSTITUTE('.CSV GPE'!I6709,".",","))</f>
        <v>15.2628</v>
      </c>
      <c r="E6707" s="38">
        <f>VALUE(SUBSTITUTE('.CSV GPE'!J6709,".",","))</f>
        <v>0</v>
      </c>
      <c r="F6707" s="38">
        <f>VALUE(SUBSTITUTE('.CSV GPE'!T6709,".",","))</f>
        <v>0.12470000000000001</v>
      </c>
      <c r="G6707" s="38">
        <f t="shared" si="3075"/>
        <v>0.12470000000000001</v>
      </c>
      <c r="I6707" s="20">
        <v>6705</v>
      </c>
      <c r="J6707" s="38">
        <f t="shared" si="3079"/>
        <v>46364</v>
      </c>
      <c r="K6707" s="38" t="e">
        <f t="shared" si="3076"/>
        <v>#VALUE!</v>
      </c>
      <c r="L6707" s="38" t="e">
        <f t="shared" si="3077"/>
        <v>#VALUE!</v>
      </c>
    </row>
    <row r="6708">
      <c r="A6708" s="38" t="str">
        <f>'.CSV GPE'!A6710</f>
        <v>05.06.2025|13:43:06.240</v>
      </c>
      <c r="B6708" s="38" t="str">
        <f t="shared" si="3078"/>
        <v>13:43:06</v>
      </c>
      <c r="C6708" s="54">
        <f t="shared" si="3074"/>
        <v>49386</v>
      </c>
      <c r="D6708" s="38">
        <f>VALUE(SUBSTITUTE('.CSV GPE'!I6710,".",","))</f>
        <v>15.2628</v>
      </c>
      <c r="E6708" s="38">
        <f>VALUE(SUBSTITUTE('.CSV GPE'!J6710,".",","))</f>
        <v>0</v>
      </c>
      <c r="F6708" s="38">
        <f>VALUE(SUBSTITUTE('.CSV GPE'!T6710,".",","))</f>
        <v>0.1118</v>
      </c>
      <c r="G6708" s="38">
        <f t="shared" si="3075"/>
        <v>0.1118</v>
      </c>
      <c r="I6708" s="38">
        <v>6706</v>
      </c>
      <c r="J6708" s="38">
        <f t="shared" si="3079"/>
        <v>46365</v>
      </c>
      <c r="K6708" s="38" t="e">
        <f t="shared" si="3076"/>
        <v>#VALUE!</v>
      </c>
      <c r="L6708" s="38" t="e">
        <f t="shared" si="3077"/>
        <v>#VALUE!</v>
      </c>
    </row>
    <row r="6709">
      <c r="A6709" s="38" t="str">
        <f>'.CSV GPE'!A6711</f>
        <v>05.06.2025|13:43:07.240</v>
      </c>
      <c r="B6709" s="38" t="str">
        <f t="shared" si="3078"/>
        <v>13:43:07</v>
      </c>
      <c r="C6709" s="54">
        <f t="shared" si="3074"/>
        <v>49386.999999999993</v>
      </c>
      <c r="D6709" s="38">
        <f>VALUE(SUBSTITUTE('.CSV GPE'!I6711,".",","))</f>
        <v>15.215400000000001</v>
      </c>
      <c r="E6709" s="38">
        <f>VALUE(SUBSTITUTE('.CSV GPE'!J6711,".",","))</f>
        <v>0</v>
      </c>
      <c r="F6709" s="38">
        <f>VALUE(SUBSTITUTE('.CSV GPE'!T6711,".",","))</f>
        <v>0.11609999999999999</v>
      </c>
      <c r="G6709" s="38">
        <f t="shared" si="3075"/>
        <v>0.11609999999999999</v>
      </c>
      <c r="I6709" s="20">
        <v>6707</v>
      </c>
      <c r="J6709" s="38">
        <f t="shared" si="3079"/>
        <v>46366</v>
      </c>
      <c r="K6709" s="38" t="e">
        <f t="shared" si="3076"/>
        <v>#VALUE!</v>
      </c>
      <c r="L6709" s="38" t="e">
        <f t="shared" si="3077"/>
        <v>#VALUE!</v>
      </c>
    </row>
    <row r="6710">
      <c r="A6710" s="38" t="str">
        <f>'.CSV GPE'!A6712</f>
        <v>05.06.2025|13:43:08.240</v>
      </c>
      <c r="B6710" s="38" t="str">
        <f t="shared" si="3078"/>
        <v>13:43:08</v>
      </c>
      <c r="C6710" s="54">
        <f t="shared" si="3074"/>
        <v>49388</v>
      </c>
      <c r="D6710" s="38">
        <f>VALUE(SUBSTITUTE('.CSV GPE'!I6712,".",","))</f>
        <v>15.2628</v>
      </c>
      <c r="E6710" s="38">
        <f>VALUE(SUBSTITUTE('.CSV GPE'!J6712,".",","))</f>
        <v>0</v>
      </c>
      <c r="F6710" s="38">
        <f>VALUE(SUBSTITUTE('.CSV GPE'!T6712,".",","))</f>
        <v>0.11609999999999999</v>
      </c>
      <c r="G6710" s="38">
        <f t="shared" si="3075"/>
        <v>0.11609999999999999</v>
      </c>
      <c r="I6710" s="38">
        <v>6708</v>
      </c>
      <c r="J6710" s="38">
        <f t="shared" si="3079"/>
        <v>46367</v>
      </c>
      <c r="K6710" s="38" t="e">
        <f t="shared" si="3076"/>
        <v>#VALUE!</v>
      </c>
      <c r="L6710" s="38" t="e">
        <f t="shared" si="3077"/>
        <v>#VALUE!</v>
      </c>
    </row>
    <row r="6711">
      <c r="A6711" s="38" t="str">
        <f>'.CSV GPE'!A6713</f>
        <v>05.06.2025|13:43:09.240</v>
      </c>
      <c r="B6711" s="38" t="str">
        <f t="shared" si="3078"/>
        <v>13:43:09</v>
      </c>
      <c r="C6711" s="54">
        <f t="shared" si="3074"/>
        <v>49389</v>
      </c>
      <c r="D6711" s="38">
        <f>VALUE(SUBSTITUTE('.CSV GPE'!I6713,".",","))</f>
        <v>15.167999999999999</v>
      </c>
      <c r="E6711" s="38">
        <f>VALUE(SUBSTITUTE('.CSV GPE'!J6713,".",","))</f>
        <v>0</v>
      </c>
      <c r="F6711" s="38">
        <f>VALUE(SUBSTITUTE('.CSV GPE'!T6713,".",","))</f>
        <v>0.1075</v>
      </c>
      <c r="G6711" s="38">
        <f t="shared" si="3075"/>
        <v>0.1075</v>
      </c>
      <c r="I6711" s="20">
        <v>6709</v>
      </c>
      <c r="J6711" s="38">
        <f t="shared" si="3079"/>
        <v>46368</v>
      </c>
      <c r="K6711" s="38" t="e">
        <f t="shared" si="3076"/>
        <v>#VALUE!</v>
      </c>
      <c r="L6711" s="38" t="e">
        <f t="shared" si="3077"/>
        <v>#VALUE!</v>
      </c>
    </row>
    <row r="6712">
      <c r="A6712" s="38" t="str">
        <f>'.CSV GPE'!A6714</f>
        <v>05.06.2025|13:43:10.240</v>
      </c>
      <c r="B6712" s="38" t="str">
        <f t="shared" si="3078"/>
        <v>13:43:10</v>
      </c>
      <c r="C6712" s="54">
        <f t="shared" si="3074"/>
        <v>49390.000000000007</v>
      </c>
      <c r="D6712" s="38">
        <f>VALUE(SUBSTITUTE('.CSV GPE'!I6714,".",","))</f>
        <v>15.167999999999999</v>
      </c>
      <c r="E6712" s="38">
        <f>VALUE(SUBSTITUTE('.CSV GPE'!J6714,".",","))</f>
        <v>0</v>
      </c>
      <c r="F6712" s="38">
        <f>VALUE(SUBSTITUTE('.CSV GPE'!T6714,".",","))</f>
        <v>0.1075</v>
      </c>
      <c r="G6712" s="38">
        <f t="shared" si="3075"/>
        <v>0.1075</v>
      </c>
      <c r="I6712" s="38">
        <v>6710</v>
      </c>
      <c r="J6712" s="38">
        <f t="shared" si="3079"/>
        <v>46369</v>
      </c>
      <c r="K6712" s="38" t="e">
        <f t="shared" si="3076"/>
        <v>#VALUE!</v>
      </c>
      <c r="L6712" s="38" t="e">
        <f t="shared" si="3077"/>
        <v>#VALUE!</v>
      </c>
    </row>
    <row r="6713">
      <c r="A6713" s="38" t="str">
        <f>'.CSV GPE'!A6715</f>
        <v>05.06.2025|13:43:11.240</v>
      </c>
      <c r="B6713" s="38" t="str">
        <f t="shared" si="3078"/>
        <v>13:43:11</v>
      </c>
      <c r="C6713" s="54">
        <f t="shared" si="3074"/>
        <v>49391</v>
      </c>
      <c r="D6713" s="38">
        <f>VALUE(SUBSTITUTE('.CSV GPE'!I6715,".",","))</f>
        <v>15.215400000000001</v>
      </c>
      <c r="E6713" s="38">
        <f>VALUE(SUBSTITUTE('.CSV GPE'!J6715,".",","))</f>
        <v>0</v>
      </c>
      <c r="F6713" s="38">
        <f>VALUE(SUBSTITUTE('.CSV GPE'!T6715,".",","))</f>
        <v>0.12039999999999999</v>
      </c>
      <c r="G6713" s="38">
        <f t="shared" si="3075"/>
        <v>0.12039999999999999</v>
      </c>
      <c r="I6713" s="20">
        <v>6711</v>
      </c>
      <c r="J6713" s="38">
        <f t="shared" si="3079"/>
        <v>46370</v>
      </c>
      <c r="K6713" s="38" t="e">
        <f t="shared" si="3076"/>
        <v>#VALUE!</v>
      </c>
      <c r="L6713" s="38" t="e">
        <f t="shared" si="3077"/>
        <v>#VALUE!</v>
      </c>
    </row>
    <row r="6714">
      <c r="A6714" s="38" t="str">
        <f>'.CSV GPE'!A6716</f>
        <v>05.06.2025|13:43:12.240</v>
      </c>
      <c r="B6714" s="38" t="str">
        <f t="shared" si="3078"/>
        <v>13:43:12</v>
      </c>
      <c r="C6714" s="54">
        <f t="shared" si="3074"/>
        <v>49392</v>
      </c>
      <c r="D6714" s="38">
        <f>VALUE(SUBSTITUTE('.CSV GPE'!I6716,".",","))</f>
        <v>15.215400000000001</v>
      </c>
      <c r="E6714" s="38">
        <f>VALUE(SUBSTITUTE('.CSV GPE'!J6716,".",","))</f>
        <v>0</v>
      </c>
      <c r="F6714" s="38">
        <f>VALUE(SUBSTITUTE('.CSV GPE'!T6716,".",","))</f>
        <v>0.12039999999999999</v>
      </c>
      <c r="G6714" s="38">
        <f t="shared" si="3075"/>
        <v>0.12039999999999999</v>
      </c>
      <c r="I6714" s="38">
        <v>6712</v>
      </c>
      <c r="J6714" s="38">
        <f t="shared" si="3079"/>
        <v>46371</v>
      </c>
      <c r="K6714" s="38" t="e">
        <f t="shared" si="3076"/>
        <v>#VALUE!</v>
      </c>
      <c r="L6714" s="38" t="e">
        <f t="shared" si="3077"/>
        <v>#VALUE!</v>
      </c>
    </row>
    <row r="6715">
      <c r="A6715" s="38" t="str">
        <f>'.CSV GPE'!A6717</f>
        <v>05.06.2025|13:43:13.240</v>
      </c>
      <c r="B6715" s="38" t="str">
        <f t="shared" si="3078"/>
        <v>13:43:13</v>
      </c>
      <c r="C6715" s="54">
        <f t="shared" si="3074"/>
        <v>49392.999999999993</v>
      </c>
      <c r="D6715" s="38">
        <f>VALUE(SUBSTITUTE('.CSV GPE'!I6717,".",","))</f>
        <v>15.167999999999999</v>
      </c>
      <c r="E6715" s="38">
        <f>VALUE(SUBSTITUTE('.CSV GPE'!J6717,".",","))</f>
        <v>0</v>
      </c>
      <c r="F6715" s="38">
        <f>VALUE(SUBSTITUTE('.CSV GPE'!T6717,".",","))</f>
        <v>0.12039999999999999</v>
      </c>
      <c r="G6715" s="38">
        <f t="shared" si="3075"/>
        <v>0.12039999999999999</v>
      </c>
      <c r="I6715" s="20">
        <v>6713</v>
      </c>
      <c r="J6715" s="38">
        <f t="shared" si="3079"/>
        <v>46372</v>
      </c>
      <c r="K6715" s="38" t="e">
        <f t="shared" si="3076"/>
        <v>#VALUE!</v>
      </c>
      <c r="L6715" s="38" t="e">
        <f t="shared" si="3077"/>
        <v>#VALUE!</v>
      </c>
    </row>
    <row r="6716">
      <c r="A6716" s="38" t="str">
        <f>'.CSV GPE'!A6718</f>
        <v>05.06.2025|13:43:14.240</v>
      </c>
      <c r="B6716" s="38" t="str">
        <f t="shared" si="3078"/>
        <v>13:43:14</v>
      </c>
      <c r="C6716" s="54">
        <f t="shared" si="3074"/>
        <v>49394</v>
      </c>
      <c r="D6716" s="38">
        <f>VALUE(SUBSTITUTE('.CSV GPE'!I6718,".",","))</f>
        <v>15.167999999999999</v>
      </c>
      <c r="E6716" s="38">
        <f>VALUE(SUBSTITUTE('.CSV GPE'!J6718,".",","))</f>
        <v>0</v>
      </c>
      <c r="F6716" s="38">
        <f>VALUE(SUBSTITUTE('.CSV GPE'!T6718,".",","))</f>
        <v>0.12039999999999999</v>
      </c>
      <c r="G6716" s="38">
        <f t="shared" si="3075"/>
        <v>0.12039999999999999</v>
      </c>
      <c r="I6716" s="38">
        <v>6714</v>
      </c>
      <c r="J6716" s="38">
        <f t="shared" si="3079"/>
        <v>46373</v>
      </c>
      <c r="K6716" s="38" t="e">
        <f t="shared" si="3076"/>
        <v>#VALUE!</v>
      </c>
      <c r="L6716" s="38" t="e">
        <f t="shared" si="3077"/>
        <v>#VALUE!</v>
      </c>
    </row>
    <row r="6717">
      <c r="A6717" s="38" t="str">
        <f>'.CSV GPE'!A6719</f>
        <v>05.06.2025|13:43:15.240</v>
      </c>
      <c r="B6717" s="38" t="str">
        <f t="shared" si="3078"/>
        <v>13:43:15</v>
      </c>
      <c r="C6717" s="54">
        <f t="shared" si="3074"/>
        <v>49395</v>
      </c>
      <c r="D6717" s="38">
        <f>VALUE(SUBSTITUTE('.CSV GPE'!I6719,".",","))</f>
        <v>15.215400000000001</v>
      </c>
      <c r="E6717" s="38">
        <f>VALUE(SUBSTITUTE('.CSV GPE'!J6719,".",","))</f>
        <v>0</v>
      </c>
      <c r="F6717" s="38">
        <f>VALUE(SUBSTITUTE('.CSV GPE'!T6719,".",","))</f>
        <v>0.11609999999999999</v>
      </c>
      <c r="G6717" s="38">
        <f t="shared" si="3075"/>
        <v>0.11609999999999999</v>
      </c>
      <c r="I6717" s="20">
        <v>6715</v>
      </c>
      <c r="J6717" s="38">
        <f t="shared" si="3079"/>
        <v>46374</v>
      </c>
      <c r="K6717" s="38" t="e">
        <f t="shared" si="3076"/>
        <v>#VALUE!</v>
      </c>
      <c r="L6717" s="38" t="e">
        <f t="shared" si="3077"/>
        <v>#VALUE!</v>
      </c>
    </row>
    <row r="6718">
      <c r="A6718" s="38" t="str">
        <f>'.CSV GPE'!A6720</f>
        <v>05.06.2025|13:43:16.239</v>
      </c>
      <c r="B6718" s="38" t="str">
        <f t="shared" si="3078"/>
        <v>13:43:16</v>
      </c>
      <c r="C6718" s="54">
        <f t="shared" si="3074"/>
        <v>49396.000000000007</v>
      </c>
      <c r="D6718" s="38">
        <f>VALUE(SUBSTITUTE('.CSV GPE'!I6720,".",","))</f>
        <v>15.215400000000001</v>
      </c>
      <c r="E6718" s="38">
        <f>VALUE(SUBSTITUTE('.CSV GPE'!J6720,".",","))</f>
        <v>0</v>
      </c>
      <c r="F6718" s="38">
        <f>VALUE(SUBSTITUTE('.CSV GPE'!T6720,".",","))</f>
        <v>0.11609999999999999</v>
      </c>
      <c r="G6718" s="38">
        <f t="shared" si="3075"/>
        <v>0.11609999999999999</v>
      </c>
      <c r="I6718" s="38">
        <v>6716</v>
      </c>
      <c r="J6718" s="38">
        <f t="shared" si="3079"/>
        <v>46375</v>
      </c>
      <c r="K6718" s="38" t="e">
        <f t="shared" si="3076"/>
        <v>#VALUE!</v>
      </c>
      <c r="L6718" s="38" t="e">
        <f t="shared" si="3077"/>
        <v>#VALUE!</v>
      </c>
    </row>
    <row r="6719">
      <c r="A6719" s="38" t="str">
        <f>'.CSV GPE'!A6721</f>
        <v>05.06.2025|13:43:17.239</v>
      </c>
      <c r="B6719" s="38" t="str">
        <f t="shared" si="3078"/>
        <v>13:43:17</v>
      </c>
      <c r="C6719" s="54">
        <f t="shared" si="3074"/>
        <v>49397</v>
      </c>
      <c r="D6719" s="38">
        <f>VALUE(SUBSTITUTE('.CSV GPE'!I6721,".",","))</f>
        <v>15.2628</v>
      </c>
      <c r="E6719" s="38">
        <f>VALUE(SUBSTITUTE('.CSV GPE'!J6721,".",","))</f>
        <v>0</v>
      </c>
      <c r="F6719" s="38">
        <f>VALUE(SUBSTITUTE('.CSV GPE'!T6721,".",","))</f>
        <v>0.1075</v>
      </c>
      <c r="G6719" s="38">
        <f t="shared" si="3075"/>
        <v>0.1075</v>
      </c>
      <c r="I6719" s="20">
        <v>6717</v>
      </c>
      <c r="J6719" s="38">
        <f t="shared" si="3079"/>
        <v>46376</v>
      </c>
      <c r="K6719" s="38" t="e">
        <f t="shared" si="3076"/>
        <v>#VALUE!</v>
      </c>
      <c r="L6719" s="38" t="e">
        <f t="shared" si="3077"/>
        <v>#VALUE!</v>
      </c>
    </row>
    <row r="6720">
      <c r="A6720" s="38" t="str">
        <f>'.CSV GPE'!A6722</f>
        <v>05.06.2025|13:43:18.240</v>
      </c>
      <c r="B6720" s="38" t="str">
        <f t="shared" si="3078"/>
        <v>13:43:18</v>
      </c>
      <c r="C6720" s="54">
        <f t="shared" si="3074"/>
        <v>49398</v>
      </c>
      <c r="D6720" s="38">
        <f>VALUE(SUBSTITUTE('.CSV GPE'!I6722,".",","))</f>
        <v>15.215400000000001</v>
      </c>
      <c r="E6720" s="38">
        <f>VALUE(SUBSTITUTE('.CSV GPE'!J6722,".",","))</f>
        <v>0</v>
      </c>
      <c r="F6720" s="38">
        <f>VALUE(SUBSTITUTE('.CSV GPE'!T6722,".",","))</f>
        <v>0.12470000000000001</v>
      </c>
      <c r="G6720" s="38">
        <f t="shared" si="3075"/>
        <v>0.12470000000000001</v>
      </c>
      <c r="I6720" s="38">
        <v>6718</v>
      </c>
      <c r="J6720" s="38">
        <f t="shared" si="3079"/>
        <v>46377</v>
      </c>
      <c r="K6720" s="38" t="e">
        <f t="shared" si="3076"/>
        <v>#VALUE!</v>
      </c>
      <c r="L6720" s="38" t="e">
        <f t="shared" si="3077"/>
        <v>#VALUE!</v>
      </c>
    </row>
    <row r="6721">
      <c r="A6721" s="38" t="str">
        <f>'.CSV GPE'!A6723</f>
        <v>05.06.2025|13:43:19.240</v>
      </c>
      <c r="B6721" s="38" t="str">
        <f t="shared" si="3078"/>
        <v>13:43:19</v>
      </c>
      <c r="C6721" s="54">
        <f t="shared" si="3074"/>
        <v>49399</v>
      </c>
      <c r="D6721" s="38">
        <f>VALUE(SUBSTITUTE('.CSV GPE'!I6723,".",","))</f>
        <v>15.2628</v>
      </c>
      <c r="E6721" s="38">
        <f>VALUE(SUBSTITUTE('.CSV GPE'!J6723,".",","))</f>
        <v>0</v>
      </c>
      <c r="F6721" s="38">
        <f>VALUE(SUBSTITUTE('.CSV GPE'!T6723,".",","))</f>
        <v>0.12039999999999999</v>
      </c>
      <c r="G6721" s="38">
        <f t="shared" si="3075"/>
        <v>0.12039999999999999</v>
      </c>
      <c r="I6721" s="20">
        <v>6719</v>
      </c>
      <c r="J6721" s="38">
        <f t="shared" si="3079"/>
        <v>46378</v>
      </c>
      <c r="K6721" s="38" t="e">
        <f t="shared" si="3076"/>
        <v>#VALUE!</v>
      </c>
      <c r="L6721" s="38" t="e">
        <f t="shared" si="3077"/>
        <v>#VALUE!</v>
      </c>
    </row>
    <row r="6722">
      <c r="A6722" s="38" t="str">
        <f>'.CSV GPE'!A6724</f>
        <v>05.06.2025|13:43:20.240</v>
      </c>
      <c r="B6722" s="38" t="str">
        <f t="shared" si="3078"/>
        <v>13:43:20</v>
      </c>
      <c r="C6722" s="54">
        <f t="shared" si="3074"/>
        <v>49399.999999999993</v>
      </c>
      <c r="D6722" s="38">
        <f>VALUE(SUBSTITUTE('.CSV GPE'!I6724,".",","))</f>
        <v>15.2628</v>
      </c>
      <c r="E6722" s="38">
        <f>VALUE(SUBSTITUTE('.CSV GPE'!J6724,".",","))</f>
        <v>0</v>
      </c>
      <c r="F6722" s="38">
        <f>VALUE(SUBSTITUTE('.CSV GPE'!T6724,".",","))</f>
        <v>0.11609999999999999</v>
      </c>
      <c r="G6722" s="38">
        <f t="shared" si="3075"/>
        <v>0.11609999999999999</v>
      </c>
      <c r="I6722" s="38">
        <v>6720</v>
      </c>
      <c r="J6722" s="38">
        <f t="shared" si="3079"/>
        <v>46379</v>
      </c>
      <c r="K6722" s="38" t="e">
        <f t="shared" si="3076"/>
        <v>#VALUE!</v>
      </c>
      <c r="L6722" s="38" t="e">
        <f t="shared" si="3077"/>
        <v>#VALUE!</v>
      </c>
    </row>
    <row r="6723">
      <c r="A6723" s="38" t="str">
        <f>'.CSV GPE'!A6725</f>
        <v>05.06.2025|13:43:21.240</v>
      </c>
      <c r="B6723" s="38" t="str">
        <f t="shared" si="3078"/>
        <v>13:43:21</v>
      </c>
      <c r="C6723" s="54">
        <f t="shared" ref="C6723:C6786" si="3080">B6723*86400</f>
        <v>49401</v>
      </c>
      <c r="D6723" s="38">
        <f>VALUE(SUBSTITUTE('.CSV GPE'!I6725,".",","))</f>
        <v>15.2628</v>
      </c>
      <c r="E6723" s="38">
        <f>VALUE(SUBSTITUTE('.CSV GPE'!J6725,".",","))</f>
        <v>0</v>
      </c>
      <c r="F6723" s="38">
        <f>VALUE(SUBSTITUTE('.CSV GPE'!T6725,".",","))</f>
        <v>0.11609999999999999</v>
      </c>
      <c r="G6723" s="38">
        <f t="shared" ref="G6723:G6786" si="3081">E6723+F6723</f>
        <v>0.11609999999999999</v>
      </c>
      <c r="I6723" s="20">
        <v>6721</v>
      </c>
      <c r="J6723" s="38">
        <f t="shared" si="3079"/>
        <v>46380</v>
      </c>
      <c r="K6723" s="38" t="e">
        <f t="shared" ref="K6723:K6786" si="3082">VLOOKUP(J6723,C:D,2)</f>
        <v>#VALUE!</v>
      </c>
      <c r="L6723" s="38" t="e">
        <f t="shared" ref="L6723:L6786" si="3083">VLOOKUP(J6723,C:G,5)</f>
        <v>#VALUE!</v>
      </c>
    </row>
    <row r="6724">
      <c r="A6724" s="38" t="str">
        <f>'.CSV GPE'!A6726</f>
        <v>05.06.2025|13:43:22.240</v>
      </c>
      <c r="B6724" s="38" t="str">
        <f t="shared" ref="B6724:B6787" si="3084">MID(A6724,12,8)</f>
        <v>13:43:22</v>
      </c>
      <c r="C6724" s="54">
        <f t="shared" si="3080"/>
        <v>49402</v>
      </c>
      <c r="D6724" s="38">
        <f>VALUE(SUBSTITUTE('.CSV GPE'!I6726,".",","))</f>
        <v>15.2628</v>
      </c>
      <c r="E6724" s="38">
        <f>VALUE(SUBSTITUTE('.CSV GPE'!J6726,".",","))</f>
        <v>0</v>
      </c>
      <c r="F6724" s="38">
        <f>VALUE(SUBSTITUTE('.CSV GPE'!T6726,".",","))</f>
        <v>0.12470000000000001</v>
      </c>
      <c r="G6724" s="38">
        <f t="shared" si="3081"/>
        <v>0.12470000000000001</v>
      </c>
      <c r="I6724" s="38">
        <v>6722</v>
      </c>
      <c r="J6724" s="38">
        <f t="shared" ref="J6724:J6787" si="3085">J6723+1</f>
        <v>46381</v>
      </c>
      <c r="K6724" s="38" t="e">
        <f t="shared" si="3082"/>
        <v>#VALUE!</v>
      </c>
      <c r="L6724" s="38" t="e">
        <f t="shared" si="3083"/>
        <v>#VALUE!</v>
      </c>
    </row>
    <row r="6725">
      <c r="A6725" s="38" t="str">
        <f>'.CSV GPE'!A6727</f>
        <v>05.06.2025|13:43:23.239</v>
      </c>
      <c r="B6725" s="38" t="str">
        <f t="shared" si="3084"/>
        <v>13:43:23</v>
      </c>
      <c r="C6725" s="54">
        <f t="shared" si="3080"/>
        <v>49403.000000000007</v>
      </c>
      <c r="D6725" s="38">
        <f>VALUE(SUBSTITUTE('.CSV GPE'!I6727,".",","))</f>
        <v>15.2628</v>
      </c>
      <c r="E6725" s="38">
        <f>VALUE(SUBSTITUTE('.CSV GPE'!J6727,".",","))</f>
        <v>0</v>
      </c>
      <c r="F6725" s="38">
        <f>VALUE(SUBSTITUTE('.CSV GPE'!T6727,".",","))</f>
        <v>0.12470000000000001</v>
      </c>
      <c r="G6725" s="38">
        <f t="shared" si="3081"/>
        <v>0.12470000000000001</v>
      </c>
      <c r="I6725" s="20">
        <v>6723</v>
      </c>
      <c r="J6725" s="38">
        <f t="shared" si="3085"/>
        <v>46382</v>
      </c>
      <c r="K6725" s="38" t="e">
        <f t="shared" si="3082"/>
        <v>#VALUE!</v>
      </c>
      <c r="L6725" s="38" t="e">
        <f t="shared" si="3083"/>
        <v>#VALUE!</v>
      </c>
    </row>
    <row r="6726">
      <c r="A6726" s="38" t="str">
        <f>'.CSV GPE'!A6728</f>
        <v/>
      </c>
      <c r="B6726" s="38" t="str">
        <f t="shared" si="3084"/>
        <v/>
      </c>
      <c r="C6726" s="54" t="e">
        <f t="shared" si="3080"/>
        <v>#VALUE!</v>
      </c>
      <c r="D6726" s="38" t="e">
        <f>VALUE(SUBSTITUTE('.CSV GPE'!I6728,".",","))</f>
        <v>#VALUE!</v>
      </c>
      <c r="E6726" s="38" t="e">
        <f>VALUE(SUBSTITUTE('.CSV GPE'!J6728,".",","))</f>
        <v>#VALUE!</v>
      </c>
      <c r="F6726" s="38" t="e">
        <f>VALUE(SUBSTITUTE('.CSV GPE'!T6728,".",","))</f>
        <v>#VALUE!</v>
      </c>
      <c r="G6726" s="38" t="e">
        <f t="shared" si="3081"/>
        <v>#VALUE!</v>
      </c>
      <c r="I6726" s="38">
        <v>6724</v>
      </c>
      <c r="J6726" s="38">
        <f t="shared" si="3085"/>
        <v>46383</v>
      </c>
      <c r="K6726" s="38" t="e">
        <f t="shared" si="3082"/>
        <v>#VALUE!</v>
      </c>
      <c r="L6726" s="38" t="e">
        <f t="shared" si="3083"/>
        <v>#VALUE!</v>
      </c>
    </row>
    <row r="6727">
      <c r="A6727" s="38" t="str">
        <f>'.CSV GPE'!A6729</f>
        <v/>
      </c>
      <c r="B6727" s="38" t="str">
        <f t="shared" si="3084"/>
        <v/>
      </c>
      <c r="C6727" s="54" t="e">
        <f t="shared" si="3080"/>
        <v>#VALUE!</v>
      </c>
      <c r="D6727" s="38" t="e">
        <f>VALUE(SUBSTITUTE('.CSV GPE'!I6729,".",","))</f>
        <v>#VALUE!</v>
      </c>
      <c r="E6727" s="38" t="e">
        <f>VALUE(SUBSTITUTE('.CSV GPE'!J6729,".",","))</f>
        <v>#VALUE!</v>
      </c>
      <c r="F6727" s="38" t="e">
        <f>VALUE(SUBSTITUTE('.CSV GPE'!T6729,".",","))</f>
        <v>#VALUE!</v>
      </c>
      <c r="G6727" s="38" t="e">
        <f t="shared" si="3081"/>
        <v>#VALUE!</v>
      </c>
      <c r="I6727" s="20">
        <v>6725</v>
      </c>
      <c r="J6727" s="38">
        <f t="shared" si="3085"/>
        <v>46384</v>
      </c>
      <c r="K6727" s="38" t="e">
        <f t="shared" si="3082"/>
        <v>#VALUE!</v>
      </c>
      <c r="L6727" s="38" t="e">
        <f t="shared" si="3083"/>
        <v>#VALUE!</v>
      </c>
    </row>
    <row r="6728">
      <c r="A6728" s="38" t="str">
        <f>'.CSV GPE'!A6730</f>
        <v/>
      </c>
      <c r="B6728" s="38" t="str">
        <f t="shared" si="3084"/>
        <v/>
      </c>
      <c r="C6728" s="54" t="e">
        <f t="shared" si="3080"/>
        <v>#VALUE!</v>
      </c>
      <c r="D6728" s="38" t="e">
        <f>VALUE(SUBSTITUTE('.CSV GPE'!I6730,".",","))</f>
        <v>#VALUE!</v>
      </c>
      <c r="E6728" s="38" t="e">
        <f>VALUE(SUBSTITUTE('.CSV GPE'!J6730,".",","))</f>
        <v>#VALUE!</v>
      </c>
      <c r="F6728" s="38" t="e">
        <f>VALUE(SUBSTITUTE('.CSV GPE'!T6730,".",","))</f>
        <v>#VALUE!</v>
      </c>
      <c r="G6728" s="38" t="e">
        <f t="shared" si="3081"/>
        <v>#VALUE!</v>
      </c>
      <c r="I6728" s="38">
        <v>6726</v>
      </c>
      <c r="J6728" s="38">
        <f t="shared" si="3085"/>
        <v>46385</v>
      </c>
      <c r="K6728" s="38" t="e">
        <f t="shared" si="3082"/>
        <v>#VALUE!</v>
      </c>
      <c r="L6728" s="38" t="e">
        <f t="shared" si="3083"/>
        <v>#VALUE!</v>
      </c>
    </row>
    <row r="6729">
      <c r="A6729" s="38" t="str">
        <f>'.CSV GPE'!A6731</f>
        <v>05.06.2025|13:43:24.240</v>
      </c>
      <c r="B6729" s="38" t="str">
        <f t="shared" si="3084"/>
        <v>13:43:24</v>
      </c>
      <c r="C6729" s="54">
        <f t="shared" si="3080"/>
        <v>49404</v>
      </c>
      <c r="D6729" s="38">
        <f>VALUE(SUBSTITUTE('.CSV GPE'!I6731,".",","))</f>
        <v>15.215400000000001</v>
      </c>
      <c r="E6729" s="38">
        <f>VALUE(SUBSTITUTE('.CSV GPE'!J6731,".",","))</f>
        <v>0</v>
      </c>
      <c r="F6729" s="38">
        <f>VALUE(SUBSTITUTE('.CSV GPE'!T6731,".",","))</f>
        <v>0.12039999999999999</v>
      </c>
      <c r="G6729" s="38">
        <f t="shared" si="3081"/>
        <v>0.12039999999999999</v>
      </c>
      <c r="I6729" s="20">
        <v>6727</v>
      </c>
      <c r="J6729" s="38">
        <f t="shared" si="3085"/>
        <v>46386</v>
      </c>
      <c r="K6729" s="38" t="e">
        <f t="shared" si="3082"/>
        <v>#VALUE!</v>
      </c>
      <c r="L6729" s="38" t="e">
        <f t="shared" si="3083"/>
        <v>#VALUE!</v>
      </c>
    </row>
    <row r="6730">
      <c r="A6730" s="38" t="str">
        <f>'.CSV GPE'!A6732</f>
        <v>05.06.2025|13:43:25.240</v>
      </c>
      <c r="B6730" s="38" t="str">
        <f t="shared" si="3084"/>
        <v>13:43:25</v>
      </c>
      <c r="C6730" s="54">
        <f t="shared" si="3080"/>
        <v>49405</v>
      </c>
      <c r="D6730" s="38">
        <f>VALUE(SUBSTITUTE('.CSV GPE'!I6732,".",","))</f>
        <v>15.2628</v>
      </c>
      <c r="E6730" s="38">
        <f>VALUE(SUBSTITUTE('.CSV GPE'!J6732,".",","))</f>
        <v>0</v>
      </c>
      <c r="F6730" s="38">
        <f>VALUE(SUBSTITUTE('.CSV GPE'!T6732,".",","))</f>
        <v>0.11609999999999999</v>
      </c>
      <c r="G6730" s="38">
        <f t="shared" si="3081"/>
        <v>0.11609999999999999</v>
      </c>
      <c r="I6730" s="38">
        <v>6728</v>
      </c>
      <c r="J6730" s="38">
        <f t="shared" si="3085"/>
        <v>46387</v>
      </c>
      <c r="K6730" s="38" t="e">
        <f t="shared" si="3082"/>
        <v>#VALUE!</v>
      </c>
      <c r="L6730" s="38" t="e">
        <f t="shared" si="3083"/>
        <v>#VALUE!</v>
      </c>
    </row>
    <row r="6731">
      <c r="A6731" s="38" t="str">
        <f>'.CSV GPE'!A6733</f>
        <v>05.06.2025|13:43:26.240</v>
      </c>
      <c r="B6731" s="38" t="str">
        <f t="shared" si="3084"/>
        <v>13:43:26</v>
      </c>
      <c r="C6731" s="54">
        <f t="shared" si="3080"/>
        <v>49405.999999999993</v>
      </c>
      <c r="D6731" s="38">
        <f>VALUE(SUBSTITUTE('.CSV GPE'!I6733,".",","))</f>
        <v>15.167999999999999</v>
      </c>
      <c r="E6731" s="38">
        <f>VALUE(SUBSTITUTE('.CSV GPE'!J6733,".",","))</f>
        <v>0</v>
      </c>
      <c r="F6731" s="38">
        <f>VALUE(SUBSTITUTE('.CSV GPE'!T6733,".",","))</f>
        <v>0.15049999999999999</v>
      </c>
      <c r="G6731" s="38">
        <f t="shared" si="3081"/>
        <v>0.15049999999999999</v>
      </c>
      <c r="I6731" s="20">
        <v>6729</v>
      </c>
      <c r="J6731" s="38">
        <f t="shared" si="3085"/>
        <v>46388</v>
      </c>
      <c r="K6731" s="38" t="e">
        <f t="shared" si="3082"/>
        <v>#VALUE!</v>
      </c>
      <c r="L6731" s="38" t="e">
        <f t="shared" si="3083"/>
        <v>#VALUE!</v>
      </c>
    </row>
    <row r="6732">
      <c r="A6732" s="38" t="str">
        <f>'.CSV GPE'!A6734</f>
        <v>05.06.2025|13:43:27.240</v>
      </c>
      <c r="B6732" s="38" t="str">
        <f t="shared" si="3084"/>
        <v>13:43:27</v>
      </c>
      <c r="C6732" s="54">
        <f t="shared" si="3080"/>
        <v>49407</v>
      </c>
      <c r="D6732" s="38">
        <f>VALUE(SUBSTITUTE('.CSV GPE'!I6734,".",","))</f>
        <v>15.167999999999999</v>
      </c>
      <c r="E6732" s="38">
        <f>VALUE(SUBSTITUTE('.CSV GPE'!J6734,".",","))</f>
        <v>0</v>
      </c>
      <c r="F6732" s="38">
        <f>VALUE(SUBSTITUTE('.CSV GPE'!T6734,".",","))</f>
        <v>0.15049999999999999</v>
      </c>
      <c r="G6732" s="38">
        <f t="shared" si="3081"/>
        <v>0.15049999999999999</v>
      </c>
      <c r="I6732" s="38">
        <v>6730</v>
      </c>
      <c r="J6732" s="38">
        <f t="shared" si="3085"/>
        <v>46389</v>
      </c>
      <c r="K6732" s="38" t="e">
        <f t="shared" si="3082"/>
        <v>#VALUE!</v>
      </c>
      <c r="L6732" s="38" t="e">
        <f t="shared" si="3083"/>
        <v>#VALUE!</v>
      </c>
    </row>
    <row r="6733">
      <c r="A6733" s="38" t="str">
        <f>'.CSV GPE'!A6735</f>
        <v>05.06.2025|13:43:28.239</v>
      </c>
      <c r="B6733" s="38" t="str">
        <f t="shared" si="3084"/>
        <v>13:43:28</v>
      </c>
      <c r="C6733" s="54">
        <f t="shared" si="3080"/>
        <v>49408</v>
      </c>
      <c r="D6733" s="38">
        <f>VALUE(SUBSTITUTE('.CSV GPE'!I6735,".",","))</f>
        <v>15.215400000000001</v>
      </c>
      <c r="E6733" s="38">
        <f>VALUE(SUBSTITUTE('.CSV GPE'!J6735,".",","))</f>
        <v>0</v>
      </c>
      <c r="F6733" s="38">
        <f>VALUE(SUBSTITUTE('.CSV GPE'!T6735,".",","))</f>
        <v>0.15049999999999999</v>
      </c>
      <c r="G6733" s="38">
        <f t="shared" si="3081"/>
        <v>0.15049999999999999</v>
      </c>
      <c r="I6733" s="20">
        <v>6731</v>
      </c>
      <c r="J6733" s="38">
        <f t="shared" si="3085"/>
        <v>46390</v>
      </c>
      <c r="K6733" s="38" t="e">
        <f t="shared" si="3082"/>
        <v>#VALUE!</v>
      </c>
      <c r="L6733" s="38" t="e">
        <f t="shared" si="3083"/>
        <v>#VALUE!</v>
      </c>
    </row>
    <row r="6734">
      <c r="A6734" s="38" t="str">
        <f>'.CSV GPE'!A6736</f>
        <v>05.06.2025|13:43:29.239</v>
      </c>
      <c r="B6734" s="38" t="str">
        <f t="shared" si="3084"/>
        <v>13:43:29</v>
      </c>
      <c r="C6734" s="54">
        <f t="shared" si="3080"/>
        <v>49409.000000000007</v>
      </c>
      <c r="D6734" s="38">
        <f>VALUE(SUBSTITUTE('.CSV GPE'!I6736,".",","))</f>
        <v>15.2628</v>
      </c>
      <c r="E6734" s="38">
        <f>VALUE(SUBSTITUTE('.CSV GPE'!J6736,".",","))</f>
        <v>0</v>
      </c>
      <c r="F6734" s="38">
        <f>VALUE(SUBSTITUTE('.CSV GPE'!T6736,".",","))</f>
        <v>0.15049999999999999</v>
      </c>
      <c r="G6734" s="38">
        <f t="shared" si="3081"/>
        <v>0.15049999999999999</v>
      </c>
      <c r="I6734" s="38">
        <v>6732</v>
      </c>
      <c r="J6734" s="38">
        <f t="shared" si="3085"/>
        <v>46391</v>
      </c>
      <c r="K6734" s="38" t="e">
        <f t="shared" si="3082"/>
        <v>#VALUE!</v>
      </c>
      <c r="L6734" s="38" t="e">
        <f t="shared" si="3083"/>
        <v>#VALUE!</v>
      </c>
    </row>
    <row r="6735">
      <c r="A6735" s="38" t="str">
        <f>'.CSV GPE'!A6737</f>
        <v>05.06.2025|13:43:30.240</v>
      </c>
      <c r="B6735" s="38" t="str">
        <f t="shared" si="3084"/>
        <v>13:43:30</v>
      </c>
      <c r="C6735" s="54">
        <f t="shared" si="3080"/>
        <v>49410</v>
      </c>
      <c r="D6735" s="38">
        <f>VALUE(SUBSTITUTE('.CSV GPE'!I6737,".",","))</f>
        <v>15.167999999999999</v>
      </c>
      <c r="E6735" s="38">
        <f>VALUE(SUBSTITUTE('.CSV GPE'!J6737,".",","))</f>
        <v>0</v>
      </c>
      <c r="F6735" s="38">
        <f>VALUE(SUBSTITUTE('.CSV GPE'!T6737,".",","))</f>
        <v>0.1376</v>
      </c>
      <c r="G6735" s="38">
        <f t="shared" si="3081"/>
        <v>0.1376</v>
      </c>
      <c r="I6735" s="20">
        <v>6733</v>
      </c>
      <c r="J6735" s="38">
        <f t="shared" si="3085"/>
        <v>46392</v>
      </c>
      <c r="K6735" s="38" t="e">
        <f t="shared" si="3082"/>
        <v>#VALUE!</v>
      </c>
      <c r="L6735" s="38" t="e">
        <f t="shared" si="3083"/>
        <v>#VALUE!</v>
      </c>
    </row>
    <row r="6736">
      <c r="A6736" s="38" t="str">
        <f>'.CSV GPE'!A6738</f>
        <v>05.06.2025|13:43:31.239</v>
      </c>
      <c r="B6736" s="38" t="str">
        <f t="shared" si="3084"/>
        <v>13:43:31</v>
      </c>
      <c r="C6736" s="54">
        <f t="shared" si="3080"/>
        <v>49411</v>
      </c>
      <c r="D6736" s="38">
        <f>VALUE(SUBSTITUTE('.CSV GPE'!I6738,".",","))</f>
        <v>15.2628</v>
      </c>
      <c r="E6736" s="38">
        <f>VALUE(SUBSTITUTE('.CSV GPE'!J6738,".",","))</f>
        <v>0</v>
      </c>
      <c r="F6736" s="38">
        <f>VALUE(SUBSTITUTE('.CSV GPE'!T6738,".",","))</f>
        <v>0.15049999999999999</v>
      </c>
      <c r="G6736" s="38">
        <f t="shared" si="3081"/>
        <v>0.15049999999999999</v>
      </c>
      <c r="I6736" s="38">
        <v>6734</v>
      </c>
      <c r="J6736" s="38">
        <f t="shared" si="3085"/>
        <v>46393</v>
      </c>
      <c r="K6736" s="38" t="e">
        <f t="shared" si="3082"/>
        <v>#VALUE!</v>
      </c>
      <c r="L6736" s="38" t="e">
        <f t="shared" si="3083"/>
        <v>#VALUE!</v>
      </c>
    </row>
    <row r="6737">
      <c r="A6737" s="38" t="str">
        <f>'.CSV GPE'!A6739</f>
        <v>05.06.2025|13:43:32.240</v>
      </c>
      <c r="B6737" s="38" t="str">
        <f t="shared" si="3084"/>
        <v>13:43:32</v>
      </c>
      <c r="C6737" s="54">
        <f t="shared" si="3080"/>
        <v>49411.999999999993</v>
      </c>
      <c r="D6737" s="38">
        <f>VALUE(SUBSTITUTE('.CSV GPE'!I6739,".",","))</f>
        <v>15.215400000000001</v>
      </c>
      <c r="E6737" s="38">
        <f>VALUE(SUBSTITUTE('.CSV GPE'!J6739,".",","))</f>
        <v>0</v>
      </c>
      <c r="F6737" s="38">
        <f>VALUE(SUBSTITUTE('.CSV GPE'!T6739,".",","))</f>
        <v>0.12470000000000001</v>
      </c>
      <c r="G6737" s="38">
        <f t="shared" si="3081"/>
        <v>0.12470000000000001</v>
      </c>
      <c r="I6737" s="20">
        <v>6735</v>
      </c>
      <c r="J6737" s="38">
        <f t="shared" si="3085"/>
        <v>46394</v>
      </c>
      <c r="K6737" s="38" t="e">
        <f t="shared" si="3082"/>
        <v>#VALUE!</v>
      </c>
      <c r="L6737" s="38" t="e">
        <f t="shared" si="3083"/>
        <v>#VALUE!</v>
      </c>
    </row>
    <row r="6738">
      <c r="A6738" s="38" t="str">
        <f>'.CSV GPE'!A6740</f>
        <v>05.06.2025|13:43:33.240</v>
      </c>
      <c r="B6738" s="38" t="str">
        <f t="shared" si="3084"/>
        <v>13:43:33</v>
      </c>
      <c r="C6738" s="54">
        <f t="shared" si="3080"/>
        <v>49413</v>
      </c>
      <c r="D6738" s="38">
        <f>VALUE(SUBSTITUTE('.CSV GPE'!I6740,".",","))</f>
        <v>15.167999999999999</v>
      </c>
      <c r="E6738" s="38">
        <f>VALUE(SUBSTITUTE('.CSV GPE'!J6740,".",","))</f>
        <v>0</v>
      </c>
      <c r="F6738" s="38">
        <f>VALUE(SUBSTITUTE('.CSV GPE'!T6740,".",","))</f>
        <v>0.12039999999999999</v>
      </c>
      <c r="G6738" s="38">
        <f t="shared" si="3081"/>
        <v>0.12039999999999999</v>
      </c>
      <c r="I6738" s="38">
        <v>6736</v>
      </c>
      <c r="J6738" s="38">
        <f t="shared" si="3085"/>
        <v>46395</v>
      </c>
      <c r="K6738" s="38" t="e">
        <f t="shared" si="3082"/>
        <v>#VALUE!</v>
      </c>
      <c r="L6738" s="38" t="e">
        <f t="shared" si="3083"/>
        <v>#VALUE!</v>
      </c>
    </row>
    <row r="6739">
      <c r="A6739" s="38" t="str">
        <f>'.CSV GPE'!A6741</f>
        <v>05.06.2025|13:43:34.240</v>
      </c>
      <c r="B6739" s="38" t="str">
        <f t="shared" si="3084"/>
        <v>13:43:34</v>
      </c>
      <c r="C6739" s="54">
        <f t="shared" si="3080"/>
        <v>49414</v>
      </c>
      <c r="D6739" s="38">
        <f>VALUE(SUBSTITUTE('.CSV GPE'!I6741,".",","))</f>
        <v>15.167999999999999</v>
      </c>
      <c r="E6739" s="38">
        <f>VALUE(SUBSTITUTE('.CSV GPE'!J6741,".",","))</f>
        <v>0</v>
      </c>
      <c r="F6739" s="38">
        <f>VALUE(SUBSTITUTE('.CSV GPE'!T6741,".",","))</f>
        <v>0.11609999999999999</v>
      </c>
      <c r="G6739" s="38">
        <f t="shared" si="3081"/>
        <v>0.11609999999999999</v>
      </c>
      <c r="I6739" s="20">
        <v>6737</v>
      </c>
      <c r="J6739" s="38">
        <f t="shared" si="3085"/>
        <v>46396</v>
      </c>
      <c r="K6739" s="38" t="e">
        <f t="shared" si="3082"/>
        <v>#VALUE!</v>
      </c>
      <c r="L6739" s="38" t="e">
        <f t="shared" si="3083"/>
        <v>#VALUE!</v>
      </c>
    </row>
    <row r="6740">
      <c r="A6740" s="38" t="str">
        <f>'.CSV GPE'!A6742</f>
        <v>05.06.2025|13:43:35.242</v>
      </c>
      <c r="B6740" s="38" t="str">
        <f t="shared" si="3084"/>
        <v>13:43:35</v>
      </c>
      <c r="C6740" s="54">
        <f t="shared" si="3080"/>
        <v>49415.000000000007</v>
      </c>
      <c r="D6740" s="38">
        <f>VALUE(SUBSTITUTE('.CSV GPE'!I6742,".",","))</f>
        <v>15.167999999999999</v>
      </c>
      <c r="E6740" s="38">
        <f>VALUE(SUBSTITUTE('.CSV GPE'!J6742,".",","))</f>
        <v>0</v>
      </c>
      <c r="F6740" s="38">
        <f>VALUE(SUBSTITUTE('.CSV GPE'!T6742,".",","))</f>
        <v>0.12039999999999999</v>
      </c>
      <c r="G6740" s="38">
        <f t="shared" si="3081"/>
        <v>0.12039999999999999</v>
      </c>
      <c r="I6740" s="38">
        <v>6738</v>
      </c>
      <c r="J6740" s="38">
        <f t="shared" si="3085"/>
        <v>46397</v>
      </c>
      <c r="K6740" s="38" t="e">
        <f t="shared" si="3082"/>
        <v>#VALUE!</v>
      </c>
      <c r="L6740" s="38" t="e">
        <f t="shared" si="3083"/>
        <v>#VALUE!</v>
      </c>
    </row>
    <row r="6741">
      <c r="A6741" s="38" t="str">
        <f>'.CSV GPE'!A6743</f>
        <v>05.06.2025|13:43:36.239</v>
      </c>
      <c r="B6741" s="38" t="str">
        <f t="shared" si="3084"/>
        <v>13:43:36</v>
      </c>
      <c r="C6741" s="54">
        <f t="shared" si="3080"/>
        <v>49416</v>
      </c>
      <c r="D6741" s="38">
        <f>VALUE(SUBSTITUTE('.CSV GPE'!I6743,".",","))</f>
        <v>15.167999999999999</v>
      </c>
      <c r="E6741" s="38">
        <f>VALUE(SUBSTITUTE('.CSV GPE'!J6743,".",","))</f>
        <v>0</v>
      </c>
      <c r="F6741" s="38">
        <f>VALUE(SUBSTITUTE('.CSV GPE'!T6743,".",","))</f>
        <v>0.12039999999999999</v>
      </c>
      <c r="G6741" s="38">
        <f t="shared" si="3081"/>
        <v>0.12039999999999999</v>
      </c>
      <c r="I6741" s="20">
        <v>6739</v>
      </c>
      <c r="J6741" s="38">
        <f t="shared" si="3085"/>
        <v>46398</v>
      </c>
      <c r="K6741" s="38" t="e">
        <f t="shared" si="3082"/>
        <v>#VALUE!</v>
      </c>
      <c r="L6741" s="38" t="e">
        <f t="shared" si="3083"/>
        <v>#VALUE!</v>
      </c>
    </row>
    <row r="6742">
      <c r="A6742" s="38" t="str">
        <f>'.CSV GPE'!A6744</f>
        <v>05.06.2025|13:43:37.240</v>
      </c>
      <c r="B6742" s="38" t="str">
        <f t="shared" si="3084"/>
        <v>13:43:37</v>
      </c>
      <c r="C6742" s="54">
        <f t="shared" si="3080"/>
        <v>49417</v>
      </c>
      <c r="D6742" s="38">
        <f>VALUE(SUBSTITUTE('.CSV GPE'!I6744,".",","))</f>
        <v>15.215400000000001</v>
      </c>
      <c r="E6742" s="38">
        <f>VALUE(SUBSTITUTE('.CSV GPE'!J6744,".",","))</f>
        <v>0</v>
      </c>
      <c r="F6742" s="38">
        <f>VALUE(SUBSTITUTE('.CSV GPE'!T6744,".",","))</f>
        <v>0.1075</v>
      </c>
      <c r="G6742" s="38">
        <f t="shared" si="3081"/>
        <v>0.1075</v>
      </c>
      <c r="I6742" s="38">
        <v>6740</v>
      </c>
      <c r="J6742" s="38">
        <f t="shared" si="3085"/>
        <v>46399</v>
      </c>
      <c r="K6742" s="38" t="e">
        <f t="shared" si="3082"/>
        <v>#VALUE!</v>
      </c>
      <c r="L6742" s="38" t="e">
        <f t="shared" si="3083"/>
        <v>#VALUE!</v>
      </c>
    </row>
    <row r="6743">
      <c r="A6743" s="38" t="str">
        <f>'.CSV GPE'!A6745</f>
        <v>05.06.2025|13:43:38.240</v>
      </c>
      <c r="B6743" s="38" t="str">
        <f t="shared" si="3084"/>
        <v>13:43:38</v>
      </c>
      <c r="C6743" s="54">
        <f t="shared" si="3080"/>
        <v>49418</v>
      </c>
      <c r="D6743" s="38">
        <f>VALUE(SUBSTITUTE('.CSV GPE'!I6745,".",","))</f>
        <v>15.2628</v>
      </c>
      <c r="E6743" s="38">
        <f>VALUE(SUBSTITUTE('.CSV GPE'!J6745,".",","))</f>
        <v>0</v>
      </c>
      <c r="F6743" s="38">
        <f>VALUE(SUBSTITUTE('.CSV GPE'!T6745,".",","))</f>
        <v>0.098900000000000002</v>
      </c>
      <c r="G6743" s="38">
        <f t="shared" si="3081"/>
        <v>0.098900000000000002</v>
      </c>
      <c r="I6743" s="20">
        <v>6741</v>
      </c>
      <c r="J6743" s="38">
        <f t="shared" si="3085"/>
        <v>46400</v>
      </c>
      <c r="K6743" s="38" t="e">
        <f t="shared" si="3082"/>
        <v>#VALUE!</v>
      </c>
      <c r="L6743" s="38" t="e">
        <f t="shared" si="3083"/>
        <v>#VALUE!</v>
      </c>
    </row>
    <row r="6744">
      <c r="A6744" s="38" t="str">
        <f>'.CSV GPE'!A6746</f>
        <v>05.06.2025|13:43:39.240</v>
      </c>
      <c r="B6744" s="38" t="str">
        <f t="shared" si="3084"/>
        <v>13:43:39</v>
      </c>
      <c r="C6744" s="54">
        <f t="shared" si="3080"/>
        <v>49418.999999999993</v>
      </c>
      <c r="D6744" s="38">
        <f>VALUE(SUBSTITUTE('.CSV GPE'!I6746,".",","))</f>
        <v>15.167999999999999</v>
      </c>
      <c r="E6744" s="38">
        <f>VALUE(SUBSTITUTE('.CSV GPE'!J6746,".",","))</f>
        <v>0</v>
      </c>
      <c r="F6744" s="38">
        <f>VALUE(SUBSTITUTE('.CSV GPE'!T6746,".",","))</f>
        <v>0.090300000000000005</v>
      </c>
      <c r="G6744" s="38">
        <f t="shared" si="3081"/>
        <v>0.090300000000000005</v>
      </c>
      <c r="I6744" s="38">
        <v>6742</v>
      </c>
      <c r="J6744" s="38">
        <f t="shared" si="3085"/>
        <v>46401</v>
      </c>
      <c r="K6744" s="38" t="e">
        <f t="shared" si="3082"/>
        <v>#VALUE!</v>
      </c>
      <c r="L6744" s="38" t="e">
        <f t="shared" si="3083"/>
        <v>#VALUE!</v>
      </c>
    </row>
    <row r="6745">
      <c r="A6745" s="38" t="str">
        <f>'.CSV GPE'!A6747</f>
        <v>05.06.2025|13:43:40.240</v>
      </c>
      <c r="B6745" s="38" t="str">
        <f t="shared" si="3084"/>
        <v>13:43:40</v>
      </c>
      <c r="C6745" s="54">
        <f t="shared" si="3080"/>
        <v>49420</v>
      </c>
      <c r="D6745" s="38">
        <f>VALUE(SUBSTITUTE('.CSV GPE'!I6747,".",","))</f>
        <v>15.215400000000001</v>
      </c>
      <c r="E6745" s="38">
        <f>VALUE(SUBSTITUTE('.CSV GPE'!J6747,".",","))</f>
        <v>0</v>
      </c>
      <c r="F6745" s="38">
        <f>VALUE(SUBSTITUTE('.CSV GPE'!T6747,".",","))</f>
        <v>0.085999999999999993</v>
      </c>
      <c r="G6745" s="38">
        <f t="shared" si="3081"/>
        <v>0.085999999999999993</v>
      </c>
      <c r="I6745" s="20">
        <v>6743</v>
      </c>
      <c r="J6745" s="38">
        <f t="shared" si="3085"/>
        <v>46402</v>
      </c>
      <c r="K6745" s="38" t="e">
        <f t="shared" si="3082"/>
        <v>#VALUE!</v>
      </c>
      <c r="L6745" s="38" t="e">
        <f t="shared" si="3083"/>
        <v>#VALUE!</v>
      </c>
    </row>
    <row r="6746">
      <c r="A6746" s="38" t="str">
        <f>'.CSV GPE'!A6748</f>
        <v>05.06.2025|13:43:41.239</v>
      </c>
      <c r="B6746" s="38" t="str">
        <f t="shared" si="3084"/>
        <v>13:43:41</v>
      </c>
      <c r="C6746" s="54">
        <f t="shared" si="3080"/>
        <v>49421</v>
      </c>
      <c r="D6746" s="38">
        <f>VALUE(SUBSTITUTE('.CSV GPE'!I6748,".",","))</f>
        <v>15.215400000000001</v>
      </c>
      <c r="E6746" s="38">
        <f>VALUE(SUBSTITUTE('.CSV GPE'!J6748,".",","))</f>
        <v>0</v>
      </c>
      <c r="F6746" s="38">
        <f>VALUE(SUBSTITUTE('.CSV GPE'!T6748,".",","))</f>
        <v>0.085999999999999993</v>
      </c>
      <c r="G6746" s="38">
        <f t="shared" si="3081"/>
        <v>0.085999999999999993</v>
      </c>
      <c r="I6746" s="38">
        <v>6744</v>
      </c>
      <c r="J6746" s="38">
        <f t="shared" si="3085"/>
        <v>46403</v>
      </c>
      <c r="K6746" s="38" t="e">
        <f t="shared" si="3082"/>
        <v>#VALUE!</v>
      </c>
      <c r="L6746" s="38" t="e">
        <f t="shared" si="3083"/>
        <v>#VALUE!</v>
      </c>
    </row>
    <row r="6747">
      <c r="A6747" s="38" t="str">
        <f>'.CSV GPE'!A6749</f>
        <v>05.06.2025|13:43:42.241</v>
      </c>
      <c r="B6747" s="38" t="str">
        <f t="shared" si="3084"/>
        <v>13:43:42</v>
      </c>
      <c r="C6747" s="54">
        <f t="shared" si="3080"/>
        <v>49422.000000000007</v>
      </c>
      <c r="D6747" s="38">
        <f>VALUE(SUBSTITUTE('.CSV GPE'!I6749,".",","))</f>
        <v>15.167999999999999</v>
      </c>
      <c r="E6747" s="38">
        <f>VALUE(SUBSTITUTE('.CSV GPE'!J6749,".",","))</f>
        <v>0</v>
      </c>
      <c r="F6747" s="38">
        <f>VALUE(SUBSTITUTE('.CSV GPE'!T6749,".",","))</f>
        <v>0.085999999999999993</v>
      </c>
      <c r="G6747" s="38">
        <f t="shared" si="3081"/>
        <v>0.085999999999999993</v>
      </c>
      <c r="I6747" s="20">
        <v>6745</v>
      </c>
      <c r="J6747" s="38">
        <f t="shared" si="3085"/>
        <v>46404</v>
      </c>
      <c r="K6747" s="38" t="e">
        <f t="shared" si="3082"/>
        <v>#VALUE!</v>
      </c>
      <c r="L6747" s="38" t="e">
        <f t="shared" si="3083"/>
        <v>#VALUE!</v>
      </c>
    </row>
    <row r="6748">
      <c r="A6748" s="38" t="str">
        <f>'.CSV GPE'!A6750</f>
        <v>05.06.2025|13:43:43.240</v>
      </c>
      <c r="B6748" s="38" t="str">
        <f t="shared" si="3084"/>
        <v>13:43:43</v>
      </c>
      <c r="C6748" s="54">
        <f t="shared" si="3080"/>
        <v>49423</v>
      </c>
      <c r="D6748" s="38">
        <f>VALUE(SUBSTITUTE('.CSV GPE'!I6750,".",","))</f>
        <v>15.215400000000001</v>
      </c>
      <c r="E6748" s="38">
        <f>VALUE(SUBSTITUTE('.CSV GPE'!J6750,".",","))</f>
        <v>0</v>
      </c>
      <c r="F6748" s="38">
        <f>VALUE(SUBSTITUTE('.CSV GPE'!T6750,".",","))</f>
        <v>0.085999999999999993</v>
      </c>
      <c r="G6748" s="38">
        <f t="shared" si="3081"/>
        <v>0.085999999999999993</v>
      </c>
      <c r="I6748" s="38">
        <v>6746</v>
      </c>
      <c r="J6748" s="38">
        <f t="shared" si="3085"/>
        <v>46405</v>
      </c>
      <c r="K6748" s="38" t="e">
        <f t="shared" si="3082"/>
        <v>#VALUE!</v>
      </c>
      <c r="L6748" s="38" t="e">
        <f t="shared" si="3083"/>
        <v>#VALUE!</v>
      </c>
    </row>
    <row r="6749">
      <c r="A6749" s="38" t="str">
        <f>'.CSV GPE'!A6751</f>
        <v>05.06.2025|13:43:44.240</v>
      </c>
      <c r="B6749" s="38" t="str">
        <f t="shared" si="3084"/>
        <v>13:43:44</v>
      </c>
      <c r="C6749" s="54">
        <f t="shared" si="3080"/>
        <v>49424</v>
      </c>
      <c r="D6749" s="38">
        <f>VALUE(SUBSTITUTE('.CSV GPE'!I6751,".",","))</f>
        <v>15.2628</v>
      </c>
      <c r="E6749" s="38">
        <f>VALUE(SUBSTITUTE('.CSV GPE'!J6751,".",","))</f>
        <v>0</v>
      </c>
      <c r="F6749" s="38">
        <f>VALUE(SUBSTITUTE('.CSV GPE'!T6751,".",","))</f>
        <v>0.090300000000000005</v>
      </c>
      <c r="G6749" s="38">
        <f t="shared" si="3081"/>
        <v>0.090300000000000005</v>
      </c>
      <c r="I6749" s="20">
        <v>6747</v>
      </c>
      <c r="J6749" s="38">
        <f t="shared" si="3085"/>
        <v>46406</v>
      </c>
      <c r="K6749" s="38" t="e">
        <f t="shared" si="3082"/>
        <v>#VALUE!</v>
      </c>
      <c r="L6749" s="38" t="e">
        <f t="shared" si="3083"/>
        <v>#VALUE!</v>
      </c>
    </row>
    <row r="6750">
      <c r="A6750" s="38" t="str">
        <f>'.CSV GPE'!A6752</f>
        <v>05.06.2025|13:43:45.239</v>
      </c>
      <c r="B6750" s="38" t="str">
        <f t="shared" si="3084"/>
        <v>13:43:45</v>
      </c>
      <c r="C6750" s="54">
        <f t="shared" si="3080"/>
        <v>49424.999999999993</v>
      </c>
      <c r="D6750" s="38">
        <f>VALUE(SUBSTITUTE('.CSV GPE'!I6752,".",","))</f>
        <v>15.2628</v>
      </c>
      <c r="E6750" s="38">
        <f>VALUE(SUBSTITUTE('.CSV GPE'!J6752,".",","))</f>
        <v>0</v>
      </c>
      <c r="F6750" s="38">
        <f>VALUE(SUBSTITUTE('.CSV GPE'!T6752,".",","))</f>
        <v>0.090300000000000005</v>
      </c>
      <c r="G6750" s="38">
        <f t="shared" si="3081"/>
        <v>0.090300000000000005</v>
      </c>
      <c r="I6750" s="38">
        <v>6748</v>
      </c>
      <c r="J6750" s="38">
        <f t="shared" si="3085"/>
        <v>46407</v>
      </c>
      <c r="K6750" s="38" t="e">
        <f t="shared" si="3082"/>
        <v>#VALUE!</v>
      </c>
      <c r="L6750" s="38" t="e">
        <f t="shared" si="3083"/>
        <v>#VALUE!</v>
      </c>
    </row>
    <row r="6751">
      <c r="A6751" s="38" t="str">
        <f>'.CSV GPE'!A6753</f>
        <v>05.06.2025|13:43:46.240</v>
      </c>
      <c r="B6751" s="38" t="str">
        <f t="shared" si="3084"/>
        <v>13:43:46</v>
      </c>
      <c r="C6751" s="54">
        <f t="shared" si="3080"/>
        <v>49426</v>
      </c>
      <c r="D6751" s="38">
        <f>VALUE(SUBSTITUTE('.CSV GPE'!I6753,".",","))</f>
        <v>15.215400000000001</v>
      </c>
      <c r="E6751" s="38">
        <f>VALUE(SUBSTITUTE('.CSV GPE'!J6753,".",","))</f>
        <v>0</v>
      </c>
      <c r="F6751" s="38">
        <f>VALUE(SUBSTITUTE('.CSV GPE'!T6753,".",","))</f>
        <v>0.081699999999999995</v>
      </c>
      <c r="G6751" s="38">
        <f t="shared" si="3081"/>
        <v>0.081699999999999995</v>
      </c>
      <c r="I6751" s="20">
        <v>6749</v>
      </c>
      <c r="J6751" s="38">
        <f t="shared" si="3085"/>
        <v>46408</v>
      </c>
      <c r="K6751" s="38" t="e">
        <f t="shared" si="3082"/>
        <v>#VALUE!</v>
      </c>
      <c r="L6751" s="38" t="e">
        <f t="shared" si="3083"/>
        <v>#VALUE!</v>
      </c>
    </row>
    <row r="6752">
      <c r="A6752" s="38" t="str">
        <f>'.CSV GPE'!A6754</f>
        <v>05.06.2025|13:43:47.240</v>
      </c>
      <c r="B6752" s="38" t="str">
        <f t="shared" si="3084"/>
        <v>13:43:47</v>
      </c>
      <c r="C6752" s="54">
        <f t="shared" si="3080"/>
        <v>49427</v>
      </c>
      <c r="D6752" s="38">
        <f>VALUE(SUBSTITUTE('.CSV GPE'!I6754,".",","))</f>
        <v>15.167999999999999</v>
      </c>
      <c r="E6752" s="38">
        <f>VALUE(SUBSTITUTE('.CSV GPE'!J6754,".",","))</f>
        <v>0</v>
      </c>
      <c r="F6752" s="38">
        <f>VALUE(SUBSTITUTE('.CSV GPE'!T6754,".",","))</f>
        <v>0.090300000000000005</v>
      </c>
      <c r="G6752" s="38">
        <f t="shared" si="3081"/>
        <v>0.090300000000000005</v>
      </c>
      <c r="I6752" s="38">
        <v>6750</v>
      </c>
      <c r="J6752" s="38">
        <f t="shared" si="3085"/>
        <v>46409</v>
      </c>
      <c r="K6752" s="38" t="e">
        <f t="shared" si="3082"/>
        <v>#VALUE!</v>
      </c>
      <c r="L6752" s="38" t="e">
        <f t="shared" si="3083"/>
        <v>#VALUE!</v>
      </c>
    </row>
    <row r="6753">
      <c r="A6753" s="38" t="str">
        <f>'.CSV GPE'!A6755</f>
        <v>05.06.2025|13:43:48.239</v>
      </c>
      <c r="B6753" s="38" t="str">
        <f t="shared" si="3084"/>
        <v>13:43:48</v>
      </c>
      <c r="C6753" s="54">
        <f t="shared" si="3080"/>
        <v>49428.000000000007</v>
      </c>
      <c r="D6753" s="38">
        <f>VALUE(SUBSTITUTE('.CSV GPE'!I6755,".",","))</f>
        <v>15.2628</v>
      </c>
      <c r="E6753" s="38">
        <f>VALUE(SUBSTITUTE('.CSV GPE'!J6755,".",","))</f>
        <v>0</v>
      </c>
      <c r="F6753" s="38">
        <f>VALUE(SUBSTITUTE('.CSV GPE'!T6755,".",","))</f>
        <v>0.094600000000000004</v>
      </c>
      <c r="G6753" s="38">
        <f t="shared" si="3081"/>
        <v>0.094600000000000004</v>
      </c>
      <c r="I6753" s="20">
        <v>6751</v>
      </c>
      <c r="J6753" s="38">
        <f t="shared" si="3085"/>
        <v>46410</v>
      </c>
      <c r="K6753" s="38" t="e">
        <f t="shared" si="3082"/>
        <v>#VALUE!</v>
      </c>
      <c r="L6753" s="38" t="e">
        <f t="shared" si="3083"/>
        <v>#VALUE!</v>
      </c>
    </row>
    <row r="6754">
      <c r="A6754" s="38" t="str">
        <f>'.CSV GPE'!A6756</f>
        <v>05.06.2025|13:43:49.240</v>
      </c>
      <c r="B6754" s="38" t="str">
        <f t="shared" si="3084"/>
        <v>13:43:49</v>
      </c>
      <c r="C6754" s="54">
        <f t="shared" si="3080"/>
        <v>49429</v>
      </c>
      <c r="D6754" s="38">
        <f>VALUE(SUBSTITUTE('.CSV GPE'!I6756,".",","))</f>
        <v>15.215400000000001</v>
      </c>
      <c r="E6754" s="38">
        <f>VALUE(SUBSTITUTE('.CSV GPE'!J6756,".",","))</f>
        <v>0</v>
      </c>
      <c r="F6754" s="38">
        <f>VALUE(SUBSTITUTE('.CSV GPE'!T6756,".",","))</f>
        <v>0.090300000000000005</v>
      </c>
      <c r="G6754" s="38">
        <f t="shared" si="3081"/>
        <v>0.090300000000000005</v>
      </c>
      <c r="I6754" s="38">
        <v>6752</v>
      </c>
      <c r="J6754" s="38">
        <f t="shared" si="3085"/>
        <v>46411</v>
      </c>
      <c r="K6754" s="38" t="e">
        <f t="shared" si="3082"/>
        <v>#VALUE!</v>
      </c>
      <c r="L6754" s="38" t="e">
        <f t="shared" si="3083"/>
        <v>#VALUE!</v>
      </c>
    </row>
    <row r="6755">
      <c r="A6755" s="38" t="str">
        <f>'.CSV GPE'!A6757</f>
        <v>05.06.2025|13:43:50.240</v>
      </c>
      <c r="B6755" s="38" t="str">
        <f t="shared" si="3084"/>
        <v>13:43:50</v>
      </c>
      <c r="C6755" s="54">
        <f t="shared" si="3080"/>
        <v>49430</v>
      </c>
      <c r="D6755" s="38">
        <f>VALUE(SUBSTITUTE('.CSV GPE'!I6757,".",","))</f>
        <v>15.215400000000001</v>
      </c>
      <c r="E6755" s="38">
        <f>VALUE(SUBSTITUTE('.CSV GPE'!J6757,".",","))</f>
        <v>0</v>
      </c>
      <c r="F6755" s="38">
        <f>VALUE(SUBSTITUTE('.CSV GPE'!T6757,".",","))</f>
        <v>0.090300000000000005</v>
      </c>
      <c r="G6755" s="38">
        <f t="shared" si="3081"/>
        <v>0.090300000000000005</v>
      </c>
      <c r="I6755" s="20">
        <v>6753</v>
      </c>
      <c r="J6755" s="38">
        <f t="shared" si="3085"/>
        <v>46412</v>
      </c>
      <c r="K6755" s="38" t="e">
        <f t="shared" si="3082"/>
        <v>#VALUE!</v>
      </c>
      <c r="L6755" s="38" t="e">
        <f t="shared" si="3083"/>
        <v>#VALUE!</v>
      </c>
    </row>
    <row r="6756">
      <c r="A6756" s="38" t="str">
        <f>'.CSV GPE'!A6758</f>
        <v>05.06.2025|13:43:51.239</v>
      </c>
      <c r="B6756" s="38" t="str">
        <f t="shared" si="3084"/>
        <v>13:43:51</v>
      </c>
      <c r="C6756" s="54">
        <f t="shared" si="3080"/>
        <v>49430.999999999993</v>
      </c>
      <c r="D6756" s="38">
        <f>VALUE(SUBSTITUTE('.CSV GPE'!I6758,".",","))</f>
        <v>15.215400000000001</v>
      </c>
      <c r="E6756" s="38">
        <f>VALUE(SUBSTITUTE('.CSV GPE'!J6758,".",","))</f>
        <v>0</v>
      </c>
      <c r="F6756" s="38">
        <f>VALUE(SUBSTITUTE('.CSV GPE'!T6758,".",","))</f>
        <v>0.090300000000000005</v>
      </c>
      <c r="G6756" s="38">
        <f t="shared" si="3081"/>
        <v>0.090300000000000005</v>
      </c>
      <c r="I6756" s="38">
        <v>6754</v>
      </c>
      <c r="J6756" s="38">
        <f t="shared" si="3085"/>
        <v>46413</v>
      </c>
      <c r="K6756" s="38" t="e">
        <f t="shared" si="3082"/>
        <v>#VALUE!</v>
      </c>
      <c r="L6756" s="38" t="e">
        <f t="shared" si="3083"/>
        <v>#VALUE!</v>
      </c>
    </row>
    <row r="6757">
      <c r="A6757" s="38" t="str">
        <f>'.CSV GPE'!A6759</f>
        <v>05.06.2025|13:43:52.240</v>
      </c>
      <c r="B6757" s="38" t="str">
        <f t="shared" si="3084"/>
        <v>13:43:52</v>
      </c>
      <c r="C6757" s="54">
        <f t="shared" si="3080"/>
        <v>49432</v>
      </c>
      <c r="D6757" s="38">
        <f>VALUE(SUBSTITUTE('.CSV GPE'!I6759,".",","))</f>
        <v>15.167999999999999</v>
      </c>
      <c r="E6757" s="38">
        <f>VALUE(SUBSTITUTE('.CSV GPE'!J6759,".",","))</f>
        <v>0</v>
      </c>
      <c r="F6757" s="38">
        <f>VALUE(SUBSTITUTE('.CSV GPE'!T6759,".",","))</f>
        <v>0.085999999999999993</v>
      </c>
      <c r="G6757" s="38">
        <f t="shared" si="3081"/>
        <v>0.085999999999999993</v>
      </c>
      <c r="I6757" s="20">
        <v>6755</v>
      </c>
      <c r="J6757" s="38">
        <f t="shared" si="3085"/>
        <v>46414</v>
      </c>
      <c r="K6757" s="38" t="e">
        <f t="shared" si="3082"/>
        <v>#VALUE!</v>
      </c>
      <c r="L6757" s="38" t="e">
        <f t="shared" si="3083"/>
        <v>#VALUE!</v>
      </c>
    </row>
    <row r="6758">
      <c r="A6758" s="38" t="str">
        <f>'.CSV GPE'!A6760</f>
        <v>05.06.2025|13:43:53.239</v>
      </c>
      <c r="B6758" s="38" t="str">
        <f t="shared" si="3084"/>
        <v>13:43:53</v>
      </c>
      <c r="C6758" s="54">
        <f t="shared" si="3080"/>
        <v>49433</v>
      </c>
      <c r="D6758" s="38">
        <f>VALUE(SUBSTITUTE('.CSV GPE'!I6760,".",","))</f>
        <v>15.167999999999999</v>
      </c>
      <c r="E6758" s="38">
        <f>VALUE(SUBSTITUTE('.CSV GPE'!J6760,".",","))</f>
        <v>0</v>
      </c>
      <c r="F6758" s="38">
        <f>VALUE(SUBSTITUTE('.CSV GPE'!T6760,".",","))</f>
        <v>0.085999999999999993</v>
      </c>
      <c r="G6758" s="38">
        <f t="shared" si="3081"/>
        <v>0.085999999999999993</v>
      </c>
      <c r="I6758" s="38">
        <v>6756</v>
      </c>
      <c r="J6758" s="38">
        <f t="shared" si="3085"/>
        <v>46415</v>
      </c>
      <c r="K6758" s="38" t="e">
        <f t="shared" si="3082"/>
        <v>#VALUE!</v>
      </c>
      <c r="L6758" s="38" t="e">
        <f t="shared" si="3083"/>
        <v>#VALUE!</v>
      </c>
    </row>
    <row r="6759">
      <c r="A6759" s="38" t="str">
        <f>'.CSV GPE'!A6761</f>
        <v/>
      </c>
      <c r="B6759" s="38" t="str">
        <f t="shared" si="3084"/>
        <v/>
      </c>
      <c r="C6759" s="54" t="e">
        <f t="shared" si="3080"/>
        <v>#VALUE!</v>
      </c>
      <c r="D6759" s="38" t="e">
        <f>VALUE(SUBSTITUTE('.CSV GPE'!I6761,".",","))</f>
        <v>#VALUE!</v>
      </c>
      <c r="E6759" s="38" t="e">
        <f>VALUE(SUBSTITUTE('.CSV GPE'!J6761,".",","))</f>
        <v>#VALUE!</v>
      </c>
      <c r="F6759" s="38" t="e">
        <f>VALUE(SUBSTITUTE('.CSV GPE'!T6761,".",","))</f>
        <v>#VALUE!</v>
      </c>
      <c r="G6759" s="38" t="e">
        <f t="shared" si="3081"/>
        <v>#VALUE!</v>
      </c>
      <c r="I6759" s="20">
        <v>6757</v>
      </c>
      <c r="J6759" s="38">
        <f t="shared" si="3085"/>
        <v>46416</v>
      </c>
      <c r="K6759" s="38" t="e">
        <f t="shared" si="3082"/>
        <v>#VALUE!</v>
      </c>
      <c r="L6759" s="38" t="e">
        <f t="shared" si="3083"/>
        <v>#VALUE!</v>
      </c>
    </row>
    <row r="6760">
      <c r="A6760" s="38" t="str">
        <f>'.CSV GPE'!A6762</f>
        <v/>
      </c>
      <c r="B6760" s="38" t="str">
        <f t="shared" si="3084"/>
        <v/>
      </c>
      <c r="C6760" s="54" t="e">
        <f t="shared" si="3080"/>
        <v>#VALUE!</v>
      </c>
      <c r="D6760" s="38" t="e">
        <f>VALUE(SUBSTITUTE('.CSV GPE'!I6762,".",","))</f>
        <v>#VALUE!</v>
      </c>
      <c r="E6760" s="38" t="e">
        <f>VALUE(SUBSTITUTE('.CSV GPE'!J6762,".",","))</f>
        <v>#VALUE!</v>
      </c>
      <c r="F6760" s="38" t="e">
        <f>VALUE(SUBSTITUTE('.CSV GPE'!T6762,".",","))</f>
        <v>#VALUE!</v>
      </c>
      <c r="G6760" s="38" t="e">
        <f t="shared" si="3081"/>
        <v>#VALUE!</v>
      </c>
      <c r="I6760" s="38">
        <v>6758</v>
      </c>
      <c r="J6760" s="38">
        <f t="shared" si="3085"/>
        <v>46417</v>
      </c>
      <c r="K6760" s="38" t="e">
        <f t="shared" si="3082"/>
        <v>#VALUE!</v>
      </c>
      <c r="L6760" s="38" t="e">
        <f t="shared" si="3083"/>
        <v>#VALUE!</v>
      </c>
    </row>
    <row r="6761">
      <c r="A6761" s="38" t="str">
        <f>'.CSV GPE'!A6763</f>
        <v/>
      </c>
      <c r="B6761" s="38" t="str">
        <f t="shared" si="3084"/>
        <v/>
      </c>
      <c r="C6761" s="54" t="e">
        <f t="shared" si="3080"/>
        <v>#VALUE!</v>
      </c>
      <c r="D6761" s="38" t="e">
        <f>VALUE(SUBSTITUTE('.CSV GPE'!I6763,".",","))</f>
        <v>#VALUE!</v>
      </c>
      <c r="E6761" s="38" t="e">
        <f>VALUE(SUBSTITUTE('.CSV GPE'!J6763,".",","))</f>
        <v>#VALUE!</v>
      </c>
      <c r="F6761" s="38" t="e">
        <f>VALUE(SUBSTITUTE('.CSV GPE'!T6763,".",","))</f>
        <v>#VALUE!</v>
      </c>
      <c r="G6761" s="38" t="e">
        <f t="shared" si="3081"/>
        <v>#VALUE!</v>
      </c>
      <c r="I6761" s="20">
        <v>6759</v>
      </c>
      <c r="J6761" s="38">
        <f t="shared" si="3085"/>
        <v>46418</v>
      </c>
      <c r="K6761" s="38" t="e">
        <f t="shared" si="3082"/>
        <v>#VALUE!</v>
      </c>
      <c r="L6761" s="38" t="e">
        <f t="shared" si="3083"/>
        <v>#VALUE!</v>
      </c>
    </row>
    <row r="6762">
      <c r="A6762" s="38" t="str">
        <f>'.CSV GPE'!A6764</f>
        <v>05.06.2025|13:43:54.240</v>
      </c>
      <c r="B6762" s="38" t="str">
        <f t="shared" si="3084"/>
        <v>13:43:54</v>
      </c>
      <c r="C6762" s="54">
        <f t="shared" si="3080"/>
        <v>49434.000000000007</v>
      </c>
      <c r="D6762" s="38">
        <f>VALUE(SUBSTITUTE('.CSV GPE'!I6764,".",","))</f>
        <v>15.215400000000001</v>
      </c>
      <c r="E6762" s="38">
        <f>VALUE(SUBSTITUTE('.CSV GPE'!J6764,".",","))</f>
        <v>0</v>
      </c>
      <c r="F6762" s="38">
        <f>VALUE(SUBSTITUTE('.CSV GPE'!T6764,".",","))</f>
        <v>0.094600000000000004</v>
      </c>
      <c r="G6762" s="38">
        <f t="shared" si="3081"/>
        <v>0.094600000000000004</v>
      </c>
      <c r="I6762" s="38">
        <v>6760</v>
      </c>
      <c r="J6762" s="38">
        <f t="shared" si="3085"/>
        <v>46419</v>
      </c>
      <c r="K6762" s="38" t="e">
        <f t="shared" si="3082"/>
        <v>#VALUE!</v>
      </c>
      <c r="L6762" s="38" t="e">
        <f t="shared" si="3083"/>
        <v>#VALUE!</v>
      </c>
    </row>
    <row r="6763">
      <c r="A6763" s="38" t="str">
        <f>'.CSV GPE'!A6765</f>
        <v>05.06.2025|13:43:55.239</v>
      </c>
      <c r="B6763" s="38" t="str">
        <f t="shared" si="3084"/>
        <v>13:43:55</v>
      </c>
      <c r="C6763" s="54">
        <f t="shared" si="3080"/>
        <v>49435</v>
      </c>
      <c r="D6763" s="38">
        <f>VALUE(SUBSTITUTE('.CSV GPE'!I6765,".",","))</f>
        <v>15.215400000000001</v>
      </c>
      <c r="E6763" s="38">
        <f>VALUE(SUBSTITUTE('.CSV GPE'!J6765,".",","))</f>
        <v>0</v>
      </c>
      <c r="F6763" s="38">
        <f>VALUE(SUBSTITUTE('.CSV GPE'!T6765,".",","))</f>
        <v>0.094600000000000004</v>
      </c>
      <c r="G6763" s="38">
        <f t="shared" si="3081"/>
        <v>0.094600000000000004</v>
      </c>
      <c r="I6763" s="20">
        <v>6761</v>
      </c>
      <c r="J6763" s="38">
        <f t="shared" si="3085"/>
        <v>46420</v>
      </c>
      <c r="K6763" s="38" t="e">
        <f t="shared" si="3082"/>
        <v>#VALUE!</v>
      </c>
      <c r="L6763" s="38" t="e">
        <f t="shared" si="3083"/>
        <v>#VALUE!</v>
      </c>
    </row>
    <row r="6764">
      <c r="A6764" s="38" t="str">
        <f>'.CSV GPE'!A6766</f>
        <v>05.06.2025|13:43:56.240</v>
      </c>
      <c r="B6764" s="38" t="str">
        <f t="shared" si="3084"/>
        <v>13:43:56</v>
      </c>
      <c r="C6764" s="54">
        <f t="shared" si="3080"/>
        <v>49436</v>
      </c>
      <c r="D6764" s="38">
        <f>VALUE(SUBSTITUTE('.CSV GPE'!I6766,".",","))</f>
        <v>15.215400000000001</v>
      </c>
      <c r="E6764" s="38">
        <f>VALUE(SUBSTITUTE('.CSV GPE'!J6766,".",","))</f>
        <v>0</v>
      </c>
      <c r="F6764" s="38">
        <f>VALUE(SUBSTITUTE('.CSV GPE'!T6766,".",","))</f>
        <v>0.094600000000000004</v>
      </c>
      <c r="G6764" s="38">
        <f t="shared" si="3081"/>
        <v>0.094600000000000004</v>
      </c>
      <c r="I6764" s="38">
        <v>6762</v>
      </c>
      <c r="J6764" s="38">
        <f t="shared" si="3085"/>
        <v>46421</v>
      </c>
      <c r="K6764" s="38" t="e">
        <f t="shared" si="3082"/>
        <v>#VALUE!</v>
      </c>
      <c r="L6764" s="38" t="e">
        <f t="shared" si="3083"/>
        <v>#VALUE!</v>
      </c>
    </row>
    <row r="6765">
      <c r="A6765" s="38" t="str">
        <f>'.CSV GPE'!A6767</f>
        <v>05.06.2025|13:43:57.239</v>
      </c>
      <c r="B6765" s="38" t="str">
        <f t="shared" si="3084"/>
        <v>13:43:57</v>
      </c>
      <c r="C6765" s="54">
        <f t="shared" si="3080"/>
        <v>49437</v>
      </c>
      <c r="D6765" s="38">
        <f>VALUE(SUBSTITUTE('.CSV GPE'!I6767,".",","))</f>
        <v>15.215400000000001</v>
      </c>
      <c r="E6765" s="38">
        <f>VALUE(SUBSTITUTE('.CSV GPE'!J6767,".",","))</f>
        <v>0</v>
      </c>
      <c r="F6765" s="38">
        <f>VALUE(SUBSTITUTE('.CSV GPE'!T6767,".",","))</f>
        <v>0.094600000000000004</v>
      </c>
      <c r="G6765" s="38">
        <f t="shared" si="3081"/>
        <v>0.094600000000000004</v>
      </c>
      <c r="I6765" s="20">
        <v>6763</v>
      </c>
      <c r="J6765" s="38">
        <f t="shared" si="3085"/>
        <v>46422</v>
      </c>
      <c r="K6765" s="38" t="e">
        <f t="shared" si="3082"/>
        <v>#VALUE!</v>
      </c>
      <c r="L6765" s="38" t="e">
        <f t="shared" si="3083"/>
        <v>#VALUE!</v>
      </c>
    </row>
    <row r="6766">
      <c r="A6766" s="38" t="str">
        <f>'.CSV GPE'!A6768</f>
        <v>05.06.2025|13:43:58.240</v>
      </c>
      <c r="B6766" s="38" t="str">
        <f t="shared" si="3084"/>
        <v>13:43:58</v>
      </c>
      <c r="C6766" s="54">
        <f t="shared" si="3080"/>
        <v>49438</v>
      </c>
      <c r="D6766" s="38">
        <f>VALUE(SUBSTITUTE('.CSV GPE'!I6768,".",","))</f>
        <v>15.167999999999999</v>
      </c>
      <c r="E6766" s="38">
        <f>VALUE(SUBSTITUTE('.CSV GPE'!J6768,".",","))</f>
        <v>0</v>
      </c>
      <c r="F6766" s="38">
        <f>VALUE(SUBSTITUTE('.CSV GPE'!T6768,".",","))</f>
        <v>0.1032</v>
      </c>
      <c r="G6766" s="38">
        <f t="shared" si="3081"/>
        <v>0.1032</v>
      </c>
      <c r="I6766" s="38">
        <v>6764</v>
      </c>
      <c r="J6766" s="38">
        <f t="shared" si="3085"/>
        <v>46423</v>
      </c>
      <c r="K6766" s="38" t="e">
        <f t="shared" si="3082"/>
        <v>#VALUE!</v>
      </c>
      <c r="L6766" s="38" t="e">
        <f t="shared" si="3083"/>
        <v>#VALUE!</v>
      </c>
    </row>
    <row r="6767">
      <c r="A6767" s="38" t="str">
        <f>'.CSV GPE'!A6769</f>
        <v>05.06.2025|13:43:59.240</v>
      </c>
      <c r="B6767" s="38" t="str">
        <f t="shared" si="3084"/>
        <v>13:43:59</v>
      </c>
      <c r="C6767" s="54">
        <f t="shared" si="3080"/>
        <v>49439</v>
      </c>
      <c r="D6767" s="38">
        <f>VALUE(SUBSTITUTE('.CSV GPE'!I6769,".",","))</f>
        <v>15.215400000000001</v>
      </c>
      <c r="E6767" s="38">
        <f>VALUE(SUBSTITUTE('.CSV GPE'!J6769,".",","))</f>
        <v>0</v>
      </c>
      <c r="F6767" s="38">
        <f>VALUE(SUBSTITUTE('.CSV GPE'!T6769,".",","))</f>
        <v>0.090300000000000005</v>
      </c>
      <c r="G6767" s="38">
        <f t="shared" si="3081"/>
        <v>0.090300000000000005</v>
      </c>
      <c r="I6767" s="20">
        <v>6765</v>
      </c>
      <c r="J6767" s="38">
        <f t="shared" si="3085"/>
        <v>46424</v>
      </c>
      <c r="K6767" s="38" t="e">
        <f t="shared" si="3082"/>
        <v>#VALUE!</v>
      </c>
      <c r="L6767" s="38" t="e">
        <f t="shared" si="3083"/>
        <v>#VALUE!</v>
      </c>
    </row>
    <row r="6768">
      <c r="A6768" s="38" t="str">
        <f>'.CSV GPE'!A6770</f>
        <v>05.06.2025|13:44:00.239</v>
      </c>
      <c r="B6768" s="38" t="str">
        <f t="shared" si="3084"/>
        <v>13:44:00</v>
      </c>
      <c r="C6768" s="54">
        <f t="shared" si="3080"/>
        <v>49440</v>
      </c>
      <c r="D6768" s="38">
        <f>VALUE(SUBSTITUTE('.CSV GPE'!I6770,".",","))</f>
        <v>15.215400000000001</v>
      </c>
      <c r="E6768" s="38">
        <f>VALUE(SUBSTITUTE('.CSV GPE'!J6770,".",","))</f>
        <v>0</v>
      </c>
      <c r="F6768" s="38">
        <f>VALUE(SUBSTITUTE('.CSV GPE'!T6770,".",","))</f>
        <v>0.090300000000000005</v>
      </c>
      <c r="G6768" s="38">
        <f t="shared" si="3081"/>
        <v>0.090300000000000005</v>
      </c>
      <c r="I6768" s="38">
        <v>6766</v>
      </c>
      <c r="J6768" s="38">
        <f t="shared" si="3085"/>
        <v>46425</v>
      </c>
      <c r="K6768" s="38" t="e">
        <f t="shared" si="3082"/>
        <v>#VALUE!</v>
      </c>
      <c r="L6768" s="38" t="e">
        <f t="shared" si="3083"/>
        <v>#VALUE!</v>
      </c>
    </row>
    <row r="6769">
      <c r="A6769" s="38" t="str">
        <f>'.CSV GPE'!A6771</f>
        <v>05.06.2025|13:44:01.240</v>
      </c>
      <c r="B6769" s="38" t="str">
        <f t="shared" si="3084"/>
        <v>13:44:01</v>
      </c>
      <c r="C6769" s="54">
        <f t="shared" si="3080"/>
        <v>49441</v>
      </c>
      <c r="D6769" s="38">
        <f>VALUE(SUBSTITUTE('.CSV GPE'!I6771,".",","))</f>
        <v>15.215400000000001</v>
      </c>
      <c r="E6769" s="38">
        <f>VALUE(SUBSTITUTE('.CSV GPE'!J6771,".",","))</f>
        <v>0</v>
      </c>
      <c r="F6769" s="38">
        <f>VALUE(SUBSTITUTE('.CSV GPE'!T6771,".",","))</f>
        <v>0.1032</v>
      </c>
      <c r="G6769" s="38">
        <f t="shared" si="3081"/>
        <v>0.1032</v>
      </c>
      <c r="I6769" s="20">
        <v>6767</v>
      </c>
      <c r="J6769" s="38">
        <f t="shared" si="3085"/>
        <v>46426</v>
      </c>
      <c r="K6769" s="38" t="e">
        <f t="shared" si="3082"/>
        <v>#VALUE!</v>
      </c>
      <c r="L6769" s="38" t="e">
        <f t="shared" si="3083"/>
        <v>#VALUE!</v>
      </c>
    </row>
    <row r="6770">
      <c r="A6770" s="38" t="str">
        <f>'.CSV GPE'!A6772</f>
        <v>05.06.2025|13:44:02.239</v>
      </c>
      <c r="B6770" s="38" t="str">
        <f t="shared" si="3084"/>
        <v>13:44:02</v>
      </c>
      <c r="C6770" s="54">
        <f t="shared" si="3080"/>
        <v>49442</v>
      </c>
      <c r="D6770" s="38">
        <f>VALUE(SUBSTITUTE('.CSV GPE'!I6772,".",","))</f>
        <v>15.215400000000001</v>
      </c>
      <c r="E6770" s="38">
        <f>VALUE(SUBSTITUTE('.CSV GPE'!J6772,".",","))</f>
        <v>0</v>
      </c>
      <c r="F6770" s="38">
        <f>VALUE(SUBSTITUTE('.CSV GPE'!T6772,".",","))</f>
        <v>0.1032</v>
      </c>
      <c r="G6770" s="38">
        <f t="shared" si="3081"/>
        <v>0.1032</v>
      </c>
      <c r="I6770" s="38">
        <v>6768</v>
      </c>
      <c r="J6770" s="38">
        <f t="shared" si="3085"/>
        <v>46427</v>
      </c>
      <c r="K6770" s="38" t="e">
        <f t="shared" si="3082"/>
        <v>#VALUE!</v>
      </c>
      <c r="L6770" s="38" t="e">
        <f t="shared" si="3083"/>
        <v>#VALUE!</v>
      </c>
    </row>
    <row r="6771">
      <c r="A6771" s="38" t="str">
        <f>'.CSV GPE'!A6773</f>
        <v>05.06.2025|13:44:03.241</v>
      </c>
      <c r="B6771" s="38" t="str">
        <f t="shared" si="3084"/>
        <v>13:44:03</v>
      </c>
      <c r="C6771" s="54">
        <f t="shared" si="3080"/>
        <v>49443</v>
      </c>
      <c r="D6771" s="38">
        <f>VALUE(SUBSTITUTE('.CSV GPE'!I6773,".",","))</f>
        <v>15.3102</v>
      </c>
      <c r="E6771" s="38">
        <f>VALUE(SUBSTITUTE('.CSV GPE'!J6773,".",","))</f>
        <v>0</v>
      </c>
      <c r="F6771" s="38">
        <f>VALUE(SUBSTITUTE('.CSV GPE'!T6773,".",","))</f>
        <v>0.094600000000000004</v>
      </c>
      <c r="G6771" s="38">
        <f t="shared" si="3081"/>
        <v>0.094600000000000004</v>
      </c>
      <c r="I6771" s="20">
        <v>6769</v>
      </c>
      <c r="J6771" s="38">
        <f t="shared" si="3085"/>
        <v>46428</v>
      </c>
      <c r="K6771" s="38" t="e">
        <f t="shared" si="3082"/>
        <v>#VALUE!</v>
      </c>
      <c r="L6771" s="38" t="e">
        <f t="shared" si="3083"/>
        <v>#VALUE!</v>
      </c>
    </row>
    <row r="6772">
      <c r="A6772" s="38" t="str">
        <f>'.CSV GPE'!A6774</f>
        <v>05.06.2025|13:44:04.240</v>
      </c>
      <c r="B6772" s="38" t="str">
        <f t="shared" si="3084"/>
        <v>13:44:04</v>
      </c>
      <c r="C6772" s="54">
        <f t="shared" si="3080"/>
        <v>49443.999999999993</v>
      </c>
      <c r="D6772" s="38">
        <f>VALUE(SUBSTITUTE('.CSV GPE'!I6774,".",","))</f>
        <v>15.215400000000001</v>
      </c>
      <c r="E6772" s="38">
        <f>VALUE(SUBSTITUTE('.CSV GPE'!J6774,".",","))</f>
        <v>0</v>
      </c>
      <c r="F6772" s="38">
        <f>VALUE(SUBSTITUTE('.CSV GPE'!T6774,".",","))</f>
        <v>0.085999999999999993</v>
      </c>
      <c r="G6772" s="38">
        <f t="shared" si="3081"/>
        <v>0.085999999999999993</v>
      </c>
      <c r="I6772" s="38">
        <v>6770</v>
      </c>
      <c r="J6772" s="38">
        <f t="shared" si="3085"/>
        <v>46429</v>
      </c>
      <c r="K6772" s="38" t="e">
        <f t="shared" si="3082"/>
        <v>#VALUE!</v>
      </c>
      <c r="L6772" s="38" t="e">
        <f t="shared" si="3083"/>
        <v>#VALUE!</v>
      </c>
    </row>
    <row r="6773">
      <c r="A6773" s="38" t="str">
        <f>'.CSV GPE'!A6775</f>
        <v>05.06.2025|13:44:05.240</v>
      </c>
      <c r="B6773" s="38" t="str">
        <f t="shared" si="3084"/>
        <v>13:44:05</v>
      </c>
      <c r="C6773" s="54">
        <f t="shared" si="3080"/>
        <v>49445</v>
      </c>
      <c r="D6773" s="38">
        <f>VALUE(SUBSTITUTE('.CSV GPE'!I6775,".",","))</f>
        <v>15.215400000000001</v>
      </c>
      <c r="E6773" s="38">
        <f>VALUE(SUBSTITUTE('.CSV GPE'!J6775,".",","))</f>
        <v>0</v>
      </c>
      <c r="F6773" s="38">
        <f>VALUE(SUBSTITUTE('.CSV GPE'!T6775,".",","))</f>
        <v>0.12039999999999999</v>
      </c>
      <c r="G6773" s="38">
        <f t="shared" si="3081"/>
        <v>0.12039999999999999</v>
      </c>
      <c r="I6773" s="20">
        <v>6771</v>
      </c>
      <c r="J6773" s="38">
        <f t="shared" si="3085"/>
        <v>46430</v>
      </c>
      <c r="K6773" s="38" t="e">
        <f t="shared" si="3082"/>
        <v>#VALUE!</v>
      </c>
      <c r="L6773" s="38" t="e">
        <f t="shared" si="3083"/>
        <v>#VALUE!</v>
      </c>
    </row>
    <row r="6774">
      <c r="A6774" s="38" t="str">
        <f>'.CSV GPE'!A6776</f>
        <v>05.06.2025|13:44:06.240</v>
      </c>
      <c r="B6774" s="38" t="str">
        <f t="shared" si="3084"/>
        <v>13:44:06</v>
      </c>
      <c r="C6774" s="54">
        <f t="shared" si="3080"/>
        <v>49446</v>
      </c>
      <c r="D6774" s="38">
        <f>VALUE(SUBSTITUTE('.CSV GPE'!I6776,".",","))</f>
        <v>15.215400000000001</v>
      </c>
      <c r="E6774" s="38">
        <f>VALUE(SUBSTITUTE('.CSV GPE'!J6776,".",","))</f>
        <v>0</v>
      </c>
      <c r="F6774" s="38">
        <f>VALUE(SUBSTITUTE('.CSV GPE'!T6776,".",","))</f>
        <v>0.098900000000000002</v>
      </c>
      <c r="G6774" s="38">
        <f t="shared" si="3081"/>
        <v>0.098900000000000002</v>
      </c>
      <c r="I6774" s="38">
        <v>6772</v>
      </c>
      <c r="J6774" s="38">
        <f t="shared" si="3085"/>
        <v>46431</v>
      </c>
      <c r="K6774" s="38" t="e">
        <f t="shared" si="3082"/>
        <v>#VALUE!</v>
      </c>
      <c r="L6774" s="38" t="e">
        <f t="shared" si="3083"/>
        <v>#VALUE!</v>
      </c>
    </row>
    <row r="6775">
      <c r="A6775" s="38" t="str">
        <f>'.CSV GPE'!A6777</f>
        <v>05.06.2025|13:44:07.240</v>
      </c>
      <c r="B6775" s="38" t="str">
        <f t="shared" si="3084"/>
        <v>13:44:07</v>
      </c>
      <c r="C6775" s="54">
        <f t="shared" si="3080"/>
        <v>49447.000000000007</v>
      </c>
      <c r="D6775" s="38">
        <f>VALUE(SUBSTITUTE('.CSV GPE'!I6777,".",","))</f>
        <v>15.167999999999999</v>
      </c>
      <c r="E6775" s="38">
        <f>VALUE(SUBSTITUTE('.CSV GPE'!J6777,".",","))</f>
        <v>0</v>
      </c>
      <c r="F6775" s="38">
        <f>VALUE(SUBSTITUTE('.CSV GPE'!T6777,".",","))</f>
        <v>0.085999999999999993</v>
      </c>
      <c r="G6775" s="38">
        <f t="shared" si="3081"/>
        <v>0.085999999999999993</v>
      </c>
      <c r="I6775" s="20">
        <v>6773</v>
      </c>
      <c r="J6775" s="38">
        <f t="shared" si="3085"/>
        <v>46432</v>
      </c>
      <c r="K6775" s="38" t="e">
        <f t="shared" si="3082"/>
        <v>#VALUE!</v>
      </c>
      <c r="L6775" s="38" t="e">
        <f t="shared" si="3083"/>
        <v>#VALUE!</v>
      </c>
    </row>
    <row r="6776">
      <c r="A6776" s="38" t="str">
        <f>'.CSV GPE'!A6778</f>
        <v>05.06.2025|13:44:08.239</v>
      </c>
      <c r="B6776" s="38" t="str">
        <f t="shared" si="3084"/>
        <v>13:44:08</v>
      </c>
      <c r="C6776" s="54">
        <f t="shared" si="3080"/>
        <v>49448</v>
      </c>
      <c r="D6776" s="38">
        <f>VALUE(SUBSTITUTE('.CSV GPE'!I6778,".",","))</f>
        <v>15.167999999999999</v>
      </c>
      <c r="E6776" s="38">
        <f>VALUE(SUBSTITUTE('.CSV GPE'!J6778,".",","))</f>
        <v>0</v>
      </c>
      <c r="F6776" s="38">
        <f>VALUE(SUBSTITUTE('.CSV GPE'!T6778,".",","))</f>
        <v>0.085999999999999993</v>
      </c>
      <c r="G6776" s="38">
        <f t="shared" si="3081"/>
        <v>0.085999999999999993</v>
      </c>
      <c r="I6776" s="38">
        <v>6774</v>
      </c>
      <c r="J6776" s="38">
        <f t="shared" si="3085"/>
        <v>46433</v>
      </c>
      <c r="K6776" s="38" t="e">
        <f t="shared" si="3082"/>
        <v>#VALUE!</v>
      </c>
      <c r="L6776" s="38" t="e">
        <f t="shared" si="3083"/>
        <v>#VALUE!</v>
      </c>
    </row>
    <row r="6777">
      <c r="A6777" s="38" t="str">
        <f>'.CSV GPE'!A6779</f>
        <v>05.06.2025|13:44:09.240</v>
      </c>
      <c r="B6777" s="38" t="str">
        <f t="shared" si="3084"/>
        <v>13:44:09</v>
      </c>
      <c r="C6777" s="54">
        <f t="shared" si="3080"/>
        <v>49449</v>
      </c>
      <c r="D6777" s="38">
        <f>VALUE(SUBSTITUTE('.CSV GPE'!I6779,".",","))</f>
        <v>15.2628</v>
      </c>
      <c r="E6777" s="38">
        <f>VALUE(SUBSTITUTE('.CSV GPE'!J6779,".",","))</f>
        <v>0</v>
      </c>
      <c r="F6777" s="38">
        <f>VALUE(SUBSTITUTE('.CSV GPE'!T6779,".",","))</f>
        <v>0.1075</v>
      </c>
      <c r="G6777" s="38">
        <f t="shared" si="3081"/>
        <v>0.1075</v>
      </c>
      <c r="I6777" s="20">
        <v>6775</v>
      </c>
      <c r="J6777" s="38">
        <f t="shared" si="3085"/>
        <v>46434</v>
      </c>
      <c r="K6777" s="38" t="e">
        <f t="shared" si="3082"/>
        <v>#VALUE!</v>
      </c>
      <c r="L6777" s="38" t="e">
        <f t="shared" si="3083"/>
        <v>#VALUE!</v>
      </c>
    </row>
    <row r="6778">
      <c r="A6778" s="38" t="str">
        <f>'.CSV GPE'!A6780</f>
        <v>05.06.2025|13:44:10.239</v>
      </c>
      <c r="B6778" s="38" t="str">
        <f t="shared" si="3084"/>
        <v>13:44:10</v>
      </c>
      <c r="C6778" s="54">
        <f t="shared" si="3080"/>
        <v>49449.999999999993</v>
      </c>
      <c r="D6778" s="38">
        <f>VALUE(SUBSTITUTE('.CSV GPE'!I6780,".",","))</f>
        <v>15.3102</v>
      </c>
      <c r="E6778" s="38">
        <f>VALUE(SUBSTITUTE('.CSV GPE'!J6780,".",","))</f>
        <v>0</v>
      </c>
      <c r="F6778" s="38">
        <f>VALUE(SUBSTITUTE('.CSV GPE'!T6780,".",","))</f>
        <v>0.090300000000000005</v>
      </c>
      <c r="G6778" s="38">
        <f t="shared" si="3081"/>
        <v>0.090300000000000005</v>
      </c>
      <c r="I6778" s="38">
        <v>6776</v>
      </c>
      <c r="J6778" s="38">
        <f t="shared" si="3085"/>
        <v>46435</v>
      </c>
      <c r="K6778" s="38" t="e">
        <f t="shared" si="3082"/>
        <v>#VALUE!</v>
      </c>
      <c r="L6778" s="38" t="e">
        <f t="shared" si="3083"/>
        <v>#VALUE!</v>
      </c>
    </row>
    <row r="6779">
      <c r="A6779" s="38" t="str">
        <f>'.CSV GPE'!A6781</f>
        <v>05.06.2025|13:44:11.239</v>
      </c>
      <c r="B6779" s="38" t="str">
        <f t="shared" si="3084"/>
        <v>13:44:11</v>
      </c>
      <c r="C6779" s="54">
        <f t="shared" si="3080"/>
        <v>49451</v>
      </c>
      <c r="D6779" s="38">
        <f>VALUE(SUBSTITUTE('.CSV GPE'!I6781,".",","))</f>
        <v>15.3102</v>
      </c>
      <c r="E6779" s="38">
        <f>VALUE(SUBSTITUTE('.CSV GPE'!J6781,".",","))</f>
        <v>0</v>
      </c>
      <c r="F6779" s="38">
        <f>VALUE(SUBSTITUTE('.CSV GPE'!T6781,".",","))</f>
        <v>0.090300000000000005</v>
      </c>
      <c r="G6779" s="38">
        <f t="shared" si="3081"/>
        <v>0.090300000000000005</v>
      </c>
      <c r="I6779" s="20">
        <v>6777</v>
      </c>
      <c r="J6779" s="38">
        <f t="shared" si="3085"/>
        <v>46436</v>
      </c>
      <c r="K6779" s="38" t="e">
        <f t="shared" si="3082"/>
        <v>#VALUE!</v>
      </c>
      <c r="L6779" s="38" t="e">
        <f t="shared" si="3083"/>
        <v>#VALUE!</v>
      </c>
    </row>
    <row r="6780">
      <c r="A6780" s="38" t="str">
        <f>'.CSV GPE'!A6782</f>
        <v>05.06.2025|13:44:12.239</v>
      </c>
      <c r="B6780" s="38" t="str">
        <f t="shared" si="3084"/>
        <v>13:44:12</v>
      </c>
      <c r="C6780" s="54">
        <f t="shared" si="3080"/>
        <v>49452</v>
      </c>
      <c r="D6780" s="38">
        <f>VALUE(SUBSTITUTE('.CSV GPE'!I6782,".",","))</f>
        <v>15.215400000000001</v>
      </c>
      <c r="E6780" s="38">
        <f>VALUE(SUBSTITUTE('.CSV GPE'!J6782,".",","))</f>
        <v>0</v>
      </c>
      <c r="F6780" s="38">
        <f>VALUE(SUBSTITUTE('.CSV GPE'!T6782,".",","))</f>
        <v>0.081699999999999995</v>
      </c>
      <c r="G6780" s="38">
        <f t="shared" si="3081"/>
        <v>0.081699999999999995</v>
      </c>
      <c r="I6780" s="38">
        <v>6778</v>
      </c>
      <c r="J6780" s="38">
        <f t="shared" si="3085"/>
        <v>46437</v>
      </c>
      <c r="K6780" s="38" t="e">
        <f t="shared" si="3082"/>
        <v>#VALUE!</v>
      </c>
      <c r="L6780" s="38" t="e">
        <f t="shared" si="3083"/>
        <v>#VALUE!</v>
      </c>
    </row>
    <row r="6781">
      <c r="A6781" s="38" t="str">
        <f>'.CSV GPE'!A6783</f>
        <v>05.06.2025|13:44:13.239</v>
      </c>
      <c r="B6781" s="38" t="str">
        <f t="shared" si="3084"/>
        <v>13:44:13</v>
      </c>
      <c r="C6781" s="54">
        <f t="shared" si="3080"/>
        <v>49453.000000000007</v>
      </c>
      <c r="D6781" s="38">
        <f>VALUE(SUBSTITUTE('.CSV GPE'!I6783,".",","))</f>
        <v>15.215400000000001</v>
      </c>
      <c r="E6781" s="38">
        <f>VALUE(SUBSTITUTE('.CSV GPE'!J6783,".",","))</f>
        <v>0</v>
      </c>
      <c r="F6781" s="38">
        <f>VALUE(SUBSTITUTE('.CSV GPE'!T6783,".",","))</f>
        <v>0.081699999999999995</v>
      </c>
      <c r="G6781" s="38">
        <f t="shared" si="3081"/>
        <v>0.081699999999999995</v>
      </c>
      <c r="I6781" s="20">
        <v>6779</v>
      </c>
      <c r="J6781" s="38">
        <f t="shared" si="3085"/>
        <v>46438</v>
      </c>
      <c r="K6781" s="38" t="e">
        <f t="shared" si="3082"/>
        <v>#VALUE!</v>
      </c>
      <c r="L6781" s="38" t="e">
        <f t="shared" si="3083"/>
        <v>#VALUE!</v>
      </c>
    </row>
    <row r="6782">
      <c r="A6782" s="38" t="str">
        <f>'.CSV GPE'!A6784</f>
        <v>05.06.2025|13:44:14.240</v>
      </c>
      <c r="B6782" s="38" t="str">
        <f t="shared" si="3084"/>
        <v>13:44:14</v>
      </c>
      <c r="C6782" s="54">
        <f t="shared" si="3080"/>
        <v>49454</v>
      </c>
      <c r="D6782" s="38">
        <f>VALUE(SUBSTITUTE('.CSV GPE'!I6784,".",","))</f>
        <v>15.2628</v>
      </c>
      <c r="E6782" s="38">
        <f>VALUE(SUBSTITUTE('.CSV GPE'!J6784,".",","))</f>
        <v>0</v>
      </c>
      <c r="F6782" s="38">
        <f>VALUE(SUBSTITUTE('.CSV GPE'!T6784,".",","))</f>
        <v>0.081699999999999995</v>
      </c>
      <c r="G6782" s="38">
        <f t="shared" si="3081"/>
        <v>0.081699999999999995</v>
      </c>
      <c r="I6782" s="38">
        <v>6780</v>
      </c>
      <c r="J6782" s="38">
        <f t="shared" si="3085"/>
        <v>46439</v>
      </c>
      <c r="K6782" s="38" t="e">
        <f t="shared" si="3082"/>
        <v>#VALUE!</v>
      </c>
      <c r="L6782" s="38" t="e">
        <f t="shared" si="3083"/>
        <v>#VALUE!</v>
      </c>
    </row>
    <row r="6783">
      <c r="A6783" s="38" t="str">
        <f>'.CSV GPE'!A6785</f>
        <v>05.06.2025|13:44:15.239</v>
      </c>
      <c r="B6783" s="38" t="str">
        <f t="shared" si="3084"/>
        <v>13:44:15</v>
      </c>
      <c r="C6783" s="54">
        <f t="shared" si="3080"/>
        <v>49455</v>
      </c>
      <c r="D6783" s="38">
        <f>VALUE(SUBSTITUTE('.CSV GPE'!I6785,".",","))</f>
        <v>15.2628</v>
      </c>
      <c r="E6783" s="38">
        <f>VALUE(SUBSTITUTE('.CSV GPE'!J6785,".",","))</f>
        <v>0</v>
      </c>
      <c r="F6783" s="38">
        <f>VALUE(SUBSTITUTE('.CSV GPE'!T6785,".",","))</f>
        <v>0.081699999999999995</v>
      </c>
      <c r="G6783" s="38">
        <f t="shared" si="3081"/>
        <v>0.081699999999999995</v>
      </c>
      <c r="I6783" s="20">
        <v>6781</v>
      </c>
      <c r="J6783" s="38">
        <f t="shared" si="3085"/>
        <v>46440</v>
      </c>
      <c r="K6783" s="38" t="e">
        <f t="shared" si="3082"/>
        <v>#VALUE!</v>
      </c>
      <c r="L6783" s="38" t="e">
        <f t="shared" si="3083"/>
        <v>#VALUE!</v>
      </c>
    </row>
    <row r="6784">
      <c r="A6784" s="38" t="str">
        <f>'.CSV GPE'!A6786</f>
        <v>05.06.2025|13:44:16.240</v>
      </c>
      <c r="B6784" s="38" t="str">
        <f t="shared" si="3084"/>
        <v>13:44:16</v>
      </c>
      <c r="C6784" s="54">
        <f t="shared" si="3080"/>
        <v>49455.999999999993</v>
      </c>
      <c r="D6784" s="38">
        <f>VALUE(SUBSTITUTE('.CSV GPE'!I6786,".",","))</f>
        <v>15.2628</v>
      </c>
      <c r="E6784" s="38">
        <f>VALUE(SUBSTITUTE('.CSV GPE'!J6786,".",","))</f>
        <v>0</v>
      </c>
      <c r="F6784" s="38">
        <f>VALUE(SUBSTITUTE('.CSV GPE'!T6786,".",","))</f>
        <v>0.077399999999999997</v>
      </c>
      <c r="G6784" s="38">
        <f t="shared" si="3081"/>
        <v>0.077399999999999997</v>
      </c>
      <c r="I6784" s="38">
        <v>6782</v>
      </c>
      <c r="J6784" s="38">
        <f t="shared" si="3085"/>
        <v>46441</v>
      </c>
      <c r="K6784" s="38" t="e">
        <f t="shared" si="3082"/>
        <v>#VALUE!</v>
      </c>
      <c r="L6784" s="38" t="e">
        <f t="shared" si="3083"/>
        <v>#VALUE!</v>
      </c>
    </row>
    <row r="6785">
      <c r="A6785" s="38" t="str">
        <f>'.CSV GPE'!A6787</f>
        <v>05.06.2025|13:44:17.241</v>
      </c>
      <c r="B6785" s="38" t="str">
        <f t="shared" si="3084"/>
        <v>13:44:17</v>
      </c>
      <c r="C6785" s="54">
        <f t="shared" si="3080"/>
        <v>49457</v>
      </c>
      <c r="D6785" s="38">
        <f>VALUE(SUBSTITUTE('.CSV GPE'!I6787,".",","))</f>
        <v>15.2628</v>
      </c>
      <c r="E6785" s="38">
        <f>VALUE(SUBSTITUTE('.CSV GPE'!J6787,".",","))</f>
        <v>0</v>
      </c>
      <c r="F6785" s="38">
        <f>VALUE(SUBSTITUTE('.CSV GPE'!T6787,".",","))</f>
        <v>0.081699999999999995</v>
      </c>
      <c r="G6785" s="38">
        <f t="shared" si="3081"/>
        <v>0.081699999999999995</v>
      </c>
      <c r="I6785" s="20">
        <v>6783</v>
      </c>
      <c r="J6785" s="38">
        <f t="shared" si="3085"/>
        <v>46442</v>
      </c>
      <c r="K6785" s="38" t="e">
        <f t="shared" si="3082"/>
        <v>#VALUE!</v>
      </c>
      <c r="L6785" s="38" t="e">
        <f t="shared" si="3083"/>
        <v>#VALUE!</v>
      </c>
    </row>
    <row r="6786">
      <c r="A6786" s="38" t="str">
        <f>'.CSV GPE'!A6788</f>
        <v>05.06.2025|13:44:18.240</v>
      </c>
      <c r="B6786" s="38" t="str">
        <f t="shared" si="3084"/>
        <v>13:44:18</v>
      </c>
      <c r="C6786" s="54">
        <f t="shared" si="3080"/>
        <v>49458</v>
      </c>
      <c r="D6786" s="38">
        <f>VALUE(SUBSTITUTE('.CSV GPE'!I6788,".",","))</f>
        <v>15.2628</v>
      </c>
      <c r="E6786" s="38">
        <f>VALUE(SUBSTITUTE('.CSV GPE'!J6788,".",","))</f>
        <v>0</v>
      </c>
      <c r="F6786" s="38">
        <f>VALUE(SUBSTITUTE('.CSV GPE'!T6788,".",","))</f>
        <v>0.081699999999999995</v>
      </c>
      <c r="G6786" s="38">
        <f t="shared" si="3081"/>
        <v>0.081699999999999995</v>
      </c>
      <c r="I6786" s="38">
        <v>6784</v>
      </c>
      <c r="J6786" s="38">
        <f t="shared" si="3085"/>
        <v>46443</v>
      </c>
      <c r="K6786" s="38" t="e">
        <f t="shared" si="3082"/>
        <v>#VALUE!</v>
      </c>
      <c r="L6786" s="38" t="e">
        <f t="shared" si="3083"/>
        <v>#VALUE!</v>
      </c>
    </row>
    <row r="6787">
      <c r="A6787" s="38" t="str">
        <f>'.CSV GPE'!A6789</f>
        <v>05.06.2025|13:44:19.240</v>
      </c>
      <c r="B6787" s="38" t="str">
        <f t="shared" si="3084"/>
        <v>13:44:19</v>
      </c>
      <c r="C6787" s="54">
        <f t="shared" ref="C6787:C6850" si="3086">B6787*86400</f>
        <v>49459.000000000007</v>
      </c>
      <c r="D6787" s="38">
        <f>VALUE(SUBSTITUTE('.CSV GPE'!I6789,".",","))</f>
        <v>15.2628</v>
      </c>
      <c r="E6787" s="38">
        <f>VALUE(SUBSTITUTE('.CSV GPE'!J6789,".",","))</f>
        <v>0</v>
      </c>
      <c r="F6787" s="38">
        <f>VALUE(SUBSTITUTE('.CSV GPE'!T6789,".",","))</f>
        <v>0.081699999999999995</v>
      </c>
      <c r="G6787" s="38">
        <f t="shared" ref="G6787:G6850" si="3087">E6787+F6787</f>
        <v>0.081699999999999995</v>
      </c>
      <c r="I6787" s="20">
        <v>6785</v>
      </c>
      <c r="J6787" s="38">
        <f t="shared" si="3085"/>
        <v>46444</v>
      </c>
      <c r="K6787" s="38" t="e">
        <f t="shared" ref="K6787:K6850" si="3088">VLOOKUP(J6787,C:D,2)</f>
        <v>#VALUE!</v>
      </c>
      <c r="L6787" s="38" t="e">
        <f t="shared" ref="L6787:L6850" si="3089">VLOOKUP(J6787,C:G,5)</f>
        <v>#VALUE!</v>
      </c>
    </row>
    <row r="6788">
      <c r="A6788" s="38" t="str">
        <f>'.CSV GPE'!A6790</f>
        <v>05.06.2025|13:44:20.240</v>
      </c>
      <c r="B6788" s="38" t="str">
        <f t="shared" ref="B6788:B6851" si="3090">MID(A6788,12,8)</f>
        <v>13:44:20</v>
      </c>
      <c r="C6788" s="54">
        <f t="shared" si="3086"/>
        <v>49460</v>
      </c>
      <c r="D6788" s="38">
        <f>VALUE(SUBSTITUTE('.CSV GPE'!I6790,".",","))</f>
        <v>15.215400000000001</v>
      </c>
      <c r="E6788" s="38">
        <f>VALUE(SUBSTITUTE('.CSV GPE'!J6790,".",","))</f>
        <v>0</v>
      </c>
      <c r="F6788" s="38">
        <f>VALUE(SUBSTITUTE('.CSV GPE'!T6790,".",","))</f>
        <v>0.081699999999999995</v>
      </c>
      <c r="G6788" s="38">
        <f t="shared" si="3087"/>
        <v>0.081699999999999995</v>
      </c>
      <c r="I6788" s="38">
        <v>6786</v>
      </c>
      <c r="J6788" s="38">
        <f t="shared" ref="J6788:J6851" si="3091">J6787+1</f>
        <v>46445</v>
      </c>
      <c r="K6788" s="38" t="e">
        <f t="shared" si="3088"/>
        <v>#VALUE!</v>
      </c>
      <c r="L6788" s="38" t="e">
        <f t="shared" si="3089"/>
        <v>#VALUE!</v>
      </c>
    </row>
    <row r="6789">
      <c r="A6789" s="38" t="str">
        <f>'.CSV GPE'!A6791</f>
        <v>05.06.2025|13:44:21.240</v>
      </c>
      <c r="B6789" s="38" t="str">
        <f t="shared" si="3090"/>
        <v>13:44:21</v>
      </c>
      <c r="C6789" s="54">
        <f t="shared" si="3086"/>
        <v>49461</v>
      </c>
      <c r="D6789" s="38">
        <f>VALUE(SUBSTITUTE('.CSV GPE'!I6791,".",","))</f>
        <v>15.2628</v>
      </c>
      <c r="E6789" s="38">
        <f>VALUE(SUBSTITUTE('.CSV GPE'!J6791,".",","))</f>
        <v>0</v>
      </c>
      <c r="F6789" s="38">
        <f>VALUE(SUBSTITUTE('.CSV GPE'!T6791,".",","))</f>
        <v>0.081699999999999995</v>
      </c>
      <c r="G6789" s="38">
        <f t="shared" si="3087"/>
        <v>0.081699999999999995</v>
      </c>
      <c r="I6789" s="20">
        <v>6787</v>
      </c>
      <c r="J6789" s="38">
        <f t="shared" si="3091"/>
        <v>46446</v>
      </c>
      <c r="K6789" s="38" t="e">
        <f t="shared" si="3088"/>
        <v>#VALUE!</v>
      </c>
      <c r="L6789" s="38" t="e">
        <f t="shared" si="3089"/>
        <v>#VALUE!</v>
      </c>
    </row>
    <row r="6790">
      <c r="A6790" s="38" t="str">
        <f>'.CSV GPE'!A6792</f>
        <v>05.06.2025|13:44:22.240</v>
      </c>
      <c r="B6790" s="38" t="str">
        <f t="shared" si="3090"/>
        <v>13:44:22</v>
      </c>
      <c r="C6790" s="54">
        <f t="shared" si="3086"/>
        <v>49462</v>
      </c>
      <c r="D6790" s="38">
        <f>VALUE(SUBSTITUTE('.CSV GPE'!I6792,".",","))</f>
        <v>15.215400000000001</v>
      </c>
      <c r="E6790" s="38">
        <f>VALUE(SUBSTITUTE('.CSV GPE'!J6792,".",","))</f>
        <v>0</v>
      </c>
      <c r="F6790" s="38">
        <f>VALUE(SUBSTITUTE('.CSV GPE'!T6792,".",","))</f>
        <v>0.081699999999999995</v>
      </c>
      <c r="G6790" s="38">
        <f t="shared" si="3087"/>
        <v>0.081699999999999995</v>
      </c>
      <c r="I6790" s="38">
        <v>6788</v>
      </c>
      <c r="J6790" s="38">
        <f t="shared" si="3091"/>
        <v>46447</v>
      </c>
      <c r="K6790" s="38" t="e">
        <f t="shared" si="3088"/>
        <v>#VALUE!</v>
      </c>
      <c r="L6790" s="38" t="e">
        <f t="shared" si="3089"/>
        <v>#VALUE!</v>
      </c>
    </row>
    <row r="6791">
      <c r="A6791" s="38" t="str">
        <f>'.CSV GPE'!A6793</f>
        <v>05.06.2025|13:44:23.239</v>
      </c>
      <c r="B6791" s="38" t="str">
        <f t="shared" si="3090"/>
        <v>13:44:23</v>
      </c>
      <c r="C6791" s="54">
        <f t="shared" si="3086"/>
        <v>49462.999999999993</v>
      </c>
      <c r="D6791" s="38">
        <f>VALUE(SUBSTITUTE('.CSV GPE'!I6793,".",","))</f>
        <v>15.215400000000001</v>
      </c>
      <c r="E6791" s="38">
        <f>VALUE(SUBSTITUTE('.CSV GPE'!J6793,".",","))</f>
        <v>0</v>
      </c>
      <c r="F6791" s="38">
        <f>VALUE(SUBSTITUTE('.CSV GPE'!T6793,".",","))</f>
        <v>0.081699999999999995</v>
      </c>
      <c r="G6791" s="38">
        <f t="shared" si="3087"/>
        <v>0.081699999999999995</v>
      </c>
      <c r="I6791" s="20">
        <v>6789</v>
      </c>
      <c r="J6791" s="38">
        <f t="shared" si="3091"/>
        <v>46448</v>
      </c>
      <c r="K6791" s="38" t="e">
        <f t="shared" si="3088"/>
        <v>#VALUE!</v>
      </c>
      <c r="L6791" s="38" t="e">
        <f t="shared" si="3089"/>
        <v>#VALUE!</v>
      </c>
    </row>
    <row r="6792">
      <c r="A6792" s="38" t="str">
        <f>'.CSV GPE'!A6794</f>
        <v/>
      </c>
      <c r="B6792" s="38" t="str">
        <f t="shared" si="3090"/>
        <v/>
      </c>
      <c r="C6792" s="54" t="e">
        <f t="shared" si="3086"/>
        <v>#VALUE!</v>
      </c>
      <c r="D6792" s="38" t="e">
        <f>VALUE(SUBSTITUTE('.CSV GPE'!I6794,".",","))</f>
        <v>#VALUE!</v>
      </c>
      <c r="E6792" s="38" t="e">
        <f>VALUE(SUBSTITUTE('.CSV GPE'!J6794,".",","))</f>
        <v>#VALUE!</v>
      </c>
      <c r="F6792" s="38" t="e">
        <f>VALUE(SUBSTITUTE('.CSV GPE'!T6794,".",","))</f>
        <v>#VALUE!</v>
      </c>
      <c r="G6792" s="38" t="e">
        <f t="shared" si="3087"/>
        <v>#VALUE!</v>
      </c>
      <c r="I6792" s="38">
        <v>6790</v>
      </c>
      <c r="J6792" s="38">
        <f t="shared" si="3091"/>
        <v>46449</v>
      </c>
      <c r="K6792" s="38" t="e">
        <f t="shared" si="3088"/>
        <v>#VALUE!</v>
      </c>
      <c r="L6792" s="38" t="e">
        <f t="shared" si="3089"/>
        <v>#VALUE!</v>
      </c>
    </row>
    <row r="6793">
      <c r="A6793" s="38" t="str">
        <f>'.CSV GPE'!A6795</f>
        <v/>
      </c>
      <c r="B6793" s="38" t="str">
        <f t="shared" si="3090"/>
        <v/>
      </c>
      <c r="C6793" s="54" t="e">
        <f t="shared" si="3086"/>
        <v>#VALUE!</v>
      </c>
      <c r="D6793" s="38" t="e">
        <f>VALUE(SUBSTITUTE('.CSV GPE'!I6795,".",","))</f>
        <v>#VALUE!</v>
      </c>
      <c r="E6793" s="38" t="e">
        <f>VALUE(SUBSTITUTE('.CSV GPE'!J6795,".",","))</f>
        <v>#VALUE!</v>
      </c>
      <c r="F6793" s="38" t="e">
        <f>VALUE(SUBSTITUTE('.CSV GPE'!T6795,".",","))</f>
        <v>#VALUE!</v>
      </c>
      <c r="G6793" s="38" t="e">
        <f t="shared" si="3087"/>
        <v>#VALUE!</v>
      </c>
      <c r="I6793" s="20">
        <v>6791</v>
      </c>
      <c r="J6793" s="38">
        <f t="shared" si="3091"/>
        <v>46450</v>
      </c>
      <c r="K6793" s="38" t="e">
        <f t="shared" si="3088"/>
        <v>#VALUE!</v>
      </c>
      <c r="L6793" s="38" t="e">
        <f t="shared" si="3089"/>
        <v>#VALUE!</v>
      </c>
    </row>
    <row r="6794">
      <c r="A6794" s="38" t="str">
        <f>'.CSV GPE'!A6796</f>
        <v/>
      </c>
      <c r="B6794" s="38" t="str">
        <f t="shared" si="3090"/>
        <v/>
      </c>
      <c r="C6794" s="54" t="e">
        <f t="shared" si="3086"/>
        <v>#VALUE!</v>
      </c>
      <c r="D6794" s="38" t="e">
        <f>VALUE(SUBSTITUTE('.CSV GPE'!I6796,".",","))</f>
        <v>#VALUE!</v>
      </c>
      <c r="E6794" s="38" t="e">
        <f>VALUE(SUBSTITUTE('.CSV GPE'!J6796,".",","))</f>
        <v>#VALUE!</v>
      </c>
      <c r="F6794" s="38" t="e">
        <f>VALUE(SUBSTITUTE('.CSV GPE'!T6796,".",","))</f>
        <v>#VALUE!</v>
      </c>
      <c r="G6794" s="38" t="e">
        <f t="shared" si="3087"/>
        <v>#VALUE!</v>
      </c>
      <c r="I6794" s="38">
        <v>6792</v>
      </c>
      <c r="J6794" s="38">
        <f t="shared" si="3091"/>
        <v>46451</v>
      </c>
      <c r="K6794" s="38" t="e">
        <f t="shared" si="3088"/>
        <v>#VALUE!</v>
      </c>
      <c r="L6794" s="38" t="e">
        <f t="shared" si="3089"/>
        <v>#VALUE!</v>
      </c>
    </row>
    <row r="6795">
      <c r="A6795" s="38" t="str">
        <f>'.CSV GPE'!A6797</f>
        <v>05.06.2025|13:44:24.240</v>
      </c>
      <c r="B6795" s="38" t="str">
        <f t="shared" si="3090"/>
        <v>13:44:24</v>
      </c>
      <c r="C6795" s="54">
        <f t="shared" si="3086"/>
        <v>49464</v>
      </c>
      <c r="D6795" s="38">
        <f>VALUE(SUBSTITUTE('.CSV GPE'!I6797,".",","))</f>
        <v>15.215400000000001</v>
      </c>
      <c r="E6795" s="38">
        <f>VALUE(SUBSTITUTE('.CSV GPE'!J6797,".",","))</f>
        <v>0</v>
      </c>
      <c r="F6795" s="38">
        <f>VALUE(SUBSTITUTE('.CSV GPE'!T6797,".",","))</f>
        <v>0.081699999999999995</v>
      </c>
      <c r="G6795" s="38">
        <f t="shared" si="3087"/>
        <v>0.081699999999999995</v>
      </c>
      <c r="I6795" s="20">
        <v>6793</v>
      </c>
      <c r="J6795" s="38">
        <f t="shared" si="3091"/>
        <v>46452</v>
      </c>
      <c r="K6795" s="38" t="e">
        <f t="shared" si="3088"/>
        <v>#VALUE!</v>
      </c>
      <c r="L6795" s="38" t="e">
        <f t="shared" si="3089"/>
        <v>#VALUE!</v>
      </c>
    </row>
    <row r="6796">
      <c r="A6796" s="38" t="str">
        <f>'.CSV GPE'!A6798</f>
        <v>05.06.2025|13:44:25.239</v>
      </c>
      <c r="B6796" s="38" t="str">
        <f t="shared" si="3090"/>
        <v>13:44:25</v>
      </c>
      <c r="C6796" s="54">
        <f t="shared" si="3086"/>
        <v>49465</v>
      </c>
      <c r="D6796" s="38">
        <f>VALUE(SUBSTITUTE('.CSV GPE'!I6798,".",","))</f>
        <v>15.215400000000001</v>
      </c>
      <c r="E6796" s="38">
        <f>VALUE(SUBSTITUTE('.CSV GPE'!J6798,".",","))</f>
        <v>0</v>
      </c>
      <c r="F6796" s="38">
        <f>VALUE(SUBSTITUTE('.CSV GPE'!T6798,".",","))</f>
        <v>0.081699999999999995</v>
      </c>
      <c r="G6796" s="38">
        <f t="shared" si="3087"/>
        <v>0.081699999999999995</v>
      </c>
      <c r="I6796" s="38">
        <v>6794</v>
      </c>
      <c r="J6796" s="38">
        <f t="shared" si="3091"/>
        <v>46453</v>
      </c>
      <c r="K6796" s="38" t="e">
        <f t="shared" si="3088"/>
        <v>#VALUE!</v>
      </c>
      <c r="L6796" s="38" t="e">
        <f t="shared" si="3089"/>
        <v>#VALUE!</v>
      </c>
    </row>
    <row r="6797">
      <c r="A6797" s="38" t="str">
        <f>'.CSV GPE'!A6799</f>
        <v>05.06.2025|13:44:26.240</v>
      </c>
      <c r="B6797" s="38" t="str">
        <f t="shared" si="3090"/>
        <v>13:44:26</v>
      </c>
      <c r="C6797" s="54">
        <f t="shared" si="3086"/>
        <v>49466.000000000007</v>
      </c>
      <c r="D6797" s="38">
        <f>VALUE(SUBSTITUTE('.CSV GPE'!I6799,".",","))</f>
        <v>15.215400000000001</v>
      </c>
      <c r="E6797" s="38">
        <f>VALUE(SUBSTITUTE('.CSV GPE'!J6799,".",","))</f>
        <v>0</v>
      </c>
      <c r="F6797" s="38">
        <f>VALUE(SUBSTITUTE('.CSV GPE'!T6799,".",","))</f>
        <v>0.098900000000000002</v>
      </c>
      <c r="G6797" s="38">
        <f t="shared" si="3087"/>
        <v>0.098900000000000002</v>
      </c>
      <c r="I6797" s="20">
        <v>6795</v>
      </c>
      <c r="J6797" s="38">
        <f t="shared" si="3091"/>
        <v>46454</v>
      </c>
      <c r="K6797" s="38" t="e">
        <f t="shared" si="3088"/>
        <v>#VALUE!</v>
      </c>
      <c r="L6797" s="38" t="e">
        <f t="shared" si="3089"/>
        <v>#VALUE!</v>
      </c>
    </row>
    <row r="6798">
      <c r="A6798" s="38" t="str">
        <f>'.CSV GPE'!A6800</f>
        <v>05.06.2025|13:44:27.240</v>
      </c>
      <c r="B6798" s="38" t="str">
        <f t="shared" si="3090"/>
        <v>13:44:27</v>
      </c>
      <c r="C6798" s="54">
        <f t="shared" si="3086"/>
        <v>49467</v>
      </c>
      <c r="D6798" s="38">
        <f>VALUE(SUBSTITUTE('.CSV GPE'!I6800,".",","))</f>
        <v>15.215400000000001</v>
      </c>
      <c r="E6798" s="38">
        <f>VALUE(SUBSTITUTE('.CSV GPE'!J6800,".",","))</f>
        <v>0</v>
      </c>
      <c r="F6798" s="38">
        <f>VALUE(SUBSTITUTE('.CSV GPE'!T6800,".",","))</f>
        <v>0.081699999999999995</v>
      </c>
      <c r="G6798" s="38">
        <f t="shared" si="3087"/>
        <v>0.081699999999999995</v>
      </c>
      <c r="I6798" s="38">
        <v>6796</v>
      </c>
      <c r="J6798" s="38">
        <f t="shared" si="3091"/>
        <v>46455</v>
      </c>
      <c r="K6798" s="38" t="e">
        <f t="shared" si="3088"/>
        <v>#VALUE!</v>
      </c>
      <c r="L6798" s="38" t="e">
        <f t="shared" si="3089"/>
        <v>#VALUE!</v>
      </c>
    </row>
    <row r="6799">
      <c r="A6799" s="38" t="str">
        <f>'.CSV GPE'!A6801</f>
        <v>05.06.2025|13:44:28.240</v>
      </c>
      <c r="B6799" s="38" t="str">
        <f t="shared" si="3090"/>
        <v>13:44:28</v>
      </c>
      <c r="C6799" s="54">
        <f t="shared" si="3086"/>
        <v>49468</v>
      </c>
      <c r="D6799" s="38">
        <f>VALUE(SUBSTITUTE('.CSV GPE'!I6801,".",","))</f>
        <v>15.2628</v>
      </c>
      <c r="E6799" s="38">
        <f>VALUE(SUBSTITUTE('.CSV GPE'!J6801,".",","))</f>
        <v>0</v>
      </c>
      <c r="F6799" s="38">
        <f>VALUE(SUBSTITUTE('.CSV GPE'!T6801,".",","))</f>
        <v>0.081699999999999995</v>
      </c>
      <c r="G6799" s="38">
        <f t="shared" si="3087"/>
        <v>0.081699999999999995</v>
      </c>
      <c r="I6799" s="20">
        <v>6797</v>
      </c>
      <c r="J6799" s="38">
        <f t="shared" si="3091"/>
        <v>46456</v>
      </c>
      <c r="K6799" s="38" t="e">
        <f t="shared" si="3088"/>
        <v>#VALUE!</v>
      </c>
      <c r="L6799" s="38" t="e">
        <f t="shared" si="3089"/>
        <v>#VALUE!</v>
      </c>
    </row>
    <row r="6800">
      <c r="A6800" s="38" t="str">
        <f>'.CSV GPE'!A6802</f>
        <v>05.06.2025|13:44:29.240</v>
      </c>
      <c r="B6800" s="38" t="str">
        <f t="shared" si="3090"/>
        <v>13:44:29</v>
      </c>
      <c r="C6800" s="54">
        <f t="shared" si="3086"/>
        <v>49468.999999999993</v>
      </c>
      <c r="D6800" s="38">
        <f>VALUE(SUBSTITUTE('.CSV GPE'!I6802,".",","))</f>
        <v>15.2628</v>
      </c>
      <c r="E6800" s="38">
        <f>VALUE(SUBSTITUTE('.CSV GPE'!J6802,".",","))</f>
        <v>0</v>
      </c>
      <c r="F6800" s="38">
        <f>VALUE(SUBSTITUTE('.CSV GPE'!T6802,".",","))</f>
        <v>0.081699999999999995</v>
      </c>
      <c r="G6800" s="38">
        <f t="shared" si="3087"/>
        <v>0.081699999999999995</v>
      </c>
      <c r="I6800" s="38">
        <v>6798</v>
      </c>
      <c r="J6800" s="38">
        <f t="shared" si="3091"/>
        <v>46457</v>
      </c>
      <c r="K6800" s="38" t="e">
        <f t="shared" si="3088"/>
        <v>#VALUE!</v>
      </c>
      <c r="L6800" s="38" t="e">
        <f t="shared" si="3089"/>
        <v>#VALUE!</v>
      </c>
    </row>
    <row r="6801">
      <c r="A6801" s="38" t="str">
        <f>'.CSV GPE'!A6803</f>
        <v>05.06.2025|13:44:30.240</v>
      </c>
      <c r="B6801" s="38" t="str">
        <f t="shared" si="3090"/>
        <v>13:44:30</v>
      </c>
      <c r="C6801" s="54">
        <f t="shared" si="3086"/>
        <v>49470</v>
      </c>
      <c r="D6801" s="38">
        <f>VALUE(SUBSTITUTE('.CSV GPE'!I6803,".",","))</f>
        <v>15.2628</v>
      </c>
      <c r="E6801" s="38">
        <f>VALUE(SUBSTITUTE('.CSV GPE'!J6803,".",","))</f>
        <v>0</v>
      </c>
      <c r="F6801" s="38">
        <f>VALUE(SUBSTITUTE('.CSV GPE'!T6803,".",","))</f>
        <v>0.081699999999999995</v>
      </c>
      <c r="G6801" s="38">
        <f t="shared" si="3087"/>
        <v>0.081699999999999995</v>
      </c>
      <c r="I6801" s="20">
        <v>6799</v>
      </c>
      <c r="J6801" s="38">
        <f t="shared" si="3091"/>
        <v>46458</v>
      </c>
      <c r="K6801" s="38" t="e">
        <f t="shared" si="3088"/>
        <v>#VALUE!</v>
      </c>
      <c r="L6801" s="38" t="e">
        <f t="shared" si="3089"/>
        <v>#VALUE!</v>
      </c>
    </row>
    <row r="6802">
      <c r="A6802" s="38" t="str">
        <f>'.CSV GPE'!A6804</f>
        <v>05.06.2025|13:44:31.242</v>
      </c>
      <c r="B6802" s="38" t="str">
        <f t="shared" si="3090"/>
        <v>13:44:31</v>
      </c>
      <c r="C6802" s="54">
        <f t="shared" si="3086"/>
        <v>49471</v>
      </c>
      <c r="D6802" s="38">
        <f>VALUE(SUBSTITUTE('.CSV GPE'!I6804,".",","))</f>
        <v>15.2628</v>
      </c>
      <c r="E6802" s="38">
        <f>VALUE(SUBSTITUTE('.CSV GPE'!J6804,".",","))</f>
        <v>0</v>
      </c>
      <c r="F6802" s="38">
        <f>VALUE(SUBSTITUTE('.CSV GPE'!T6804,".",","))</f>
        <v>0.077399999999999997</v>
      </c>
      <c r="G6802" s="38">
        <f t="shared" si="3087"/>
        <v>0.077399999999999997</v>
      </c>
      <c r="I6802" s="38">
        <v>6800</v>
      </c>
      <c r="J6802" s="38">
        <f t="shared" si="3091"/>
        <v>46459</v>
      </c>
      <c r="K6802" s="38" t="e">
        <f t="shared" si="3088"/>
        <v>#VALUE!</v>
      </c>
      <c r="L6802" s="38" t="e">
        <f t="shared" si="3089"/>
        <v>#VALUE!</v>
      </c>
    </row>
    <row r="6803">
      <c r="A6803" s="38" t="str">
        <f>'.CSV GPE'!A6805</f>
        <v>05.06.2025|13:44:32.240</v>
      </c>
      <c r="B6803" s="38" t="str">
        <f t="shared" si="3090"/>
        <v>13:44:32</v>
      </c>
      <c r="C6803" s="54">
        <f t="shared" si="3086"/>
        <v>49472.000000000007</v>
      </c>
      <c r="D6803" s="38">
        <f>VALUE(SUBSTITUTE('.CSV GPE'!I6805,".",","))</f>
        <v>15.2628</v>
      </c>
      <c r="E6803" s="38">
        <f>VALUE(SUBSTITUTE('.CSV GPE'!J6805,".",","))</f>
        <v>0</v>
      </c>
      <c r="F6803" s="38">
        <f>VALUE(SUBSTITUTE('.CSV GPE'!T6805,".",","))</f>
        <v>0.077399999999999997</v>
      </c>
      <c r="G6803" s="38">
        <f t="shared" si="3087"/>
        <v>0.077399999999999997</v>
      </c>
      <c r="I6803" s="20">
        <v>6801</v>
      </c>
      <c r="J6803" s="38">
        <f t="shared" si="3091"/>
        <v>46460</v>
      </c>
      <c r="K6803" s="38" t="e">
        <f t="shared" si="3088"/>
        <v>#VALUE!</v>
      </c>
      <c r="L6803" s="38" t="e">
        <f t="shared" si="3089"/>
        <v>#VALUE!</v>
      </c>
    </row>
    <row r="6804">
      <c r="A6804" s="38" t="str">
        <f>'.CSV GPE'!A6806</f>
        <v>05.06.2025|13:44:33.239</v>
      </c>
      <c r="B6804" s="38" t="str">
        <f t="shared" si="3090"/>
        <v>13:44:33</v>
      </c>
      <c r="C6804" s="54">
        <f t="shared" si="3086"/>
        <v>49473</v>
      </c>
      <c r="D6804" s="38">
        <f>VALUE(SUBSTITUTE('.CSV GPE'!I6806,".",","))</f>
        <v>15.2628</v>
      </c>
      <c r="E6804" s="38">
        <f>VALUE(SUBSTITUTE('.CSV GPE'!J6806,".",","))</f>
        <v>0</v>
      </c>
      <c r="F6804" s="38">
        <f>VALUE(SUBSTITUTE('.CSV GPE'!T6806,".",","))</f>
        <v>0.077399999999999997</v>
      </c>
      <c r="G6804" s="38">
        <f t="shared" si="3087"/>
        <v>0.077399999999999997</v>
      </c>
      <c r="I6804" s="38">
        <v>6802</v>
      </c>
      <c r="J6804" s="38">
        <f t="shared" si="3091"/>
        <v>46461</v>
      </c>
      <c r="K6804" s="38" t="e">
        <f t="shared" si="3088"/>
        <v>#VALUE!</v>
      </c>
      <c r="L6804" s="38" t="e">
        <f t="shared" si="3089"/>
        <v>#VALUE!</v>
      </c>
    </row>
    <row r="6805">
      <c r="A6805" s="38" t="str">
        <f>'.CSV GPE'!A6807</f>
        <v>05.06.2025|13:44:34.240</v>
      </c>
      <c r="B6805" s="38" t="str">
        <f t="shared" si="3090"/>
        <v>13:44:34</v>
      </c>
      <c r="C6805" s="54">
        <f t="shared" si="3086"/>
        <v>49474</v>
      </c>
      <c r="D6805" s="38">
        <f>VALUE(SUBSTITUTE('.CSV GPE'!I6807,".",","))</f>
        <v>15.2628</v>
      </c>
      <c r="E6805" s="38">
        <f>VALUE(SUBSTITUTE('.CSV GPE'!J6807,".",","))</f>
        <v>0</v>
      </c>
      <c r="F6805" s="38">
        <f>VALUE(SUBSTITUTE('.CSV GPE'!T6807,".",","))</f>
        <v>0.073099999999999998</v>
      </c>
      <c r="G6805" s="38">
        <f t="shared" si="3087"/>
        <v>0.073099999999999998</v>
      </c>
      <c r="I6805" s="20">
        <v>6803</v>
      </c>
      <c r="J6805" s="38">
        <f t="shared" si="3091"/>
        <v>46462</v>
      </c>
      <c r="K6805" s="38" t="e">
        <f t="shared" si="3088"/>
        <v>#VALUE!</v>
      </c>
      <c r="L6805" s="38" t="e">
        <f t="shared" si="3089"/>
        <v>#VALUE!</v>
      </c>
    </row>
    <row r="6806">
      <c r="A6806" s="38" t="str">
        <f>'.CSV GPE'!A6808</f>
        <v>05.06.2025|13:44:35.239</v>
      </c>
      <c r="B6806" s="38" t="str">
        <f t="shared" si="3090"/>
        <v>13:44:35</v>
      </c>
      <c r="C6806" s="54">
        <f t="shared" si="3086"/>
        <v>49474.999999999993</v>
      </c>
      <c r="D6806" s="38">
        <f>VALUE(SUBSTITUTE('.CSV GPE'!I6808,".",","))</f>
        <v>15.2628</v>
      </c>
      <c r="E6806" s="38">
        <f>VALUE(SUBSTITUTE('.CSV GPE'!J6808,".",","))</f>
        <v>0</v>
      </c>
      <c r="F6806" s="38">
        <f>VALUE(SUBSTITUTE('.CSV GPE'!T6808,".",","))</f>
        <v>0.073099999999999998</v>
      </c>
      <c r="G6806" s="38">
        <f t="shared" si="3087"/>
        <v>0.073099999999999998</v>
      </c>
      <c r="I6806" s="38">
        <v>6804</v>
      </c>
      <c r="J6806" s="38">
        <f t="shared" si="3091"/>
        <v>46463</v>
      </c>
      <c r="K6806" s="38" t="e">
        <f t="shared" si="3088"/>
        <v>#VALUE!</v>
      </c>
      <c r="L6806" s="38" t="e">
        <f t="shared" si="3089"/>
        <v>#VALUE!</v>
      </c>
    </row>
    <row r="6807">
      <c r="A6807" s="38" t="str">
        <f>'.CSV GPE'!A6809</f>
        <v>05.06.2025|13:44:36.240</v>
      </c>
      <c r="B6807" s="38" t="str">
        <f t="shared" si="3090"/>
        <v>13:44:36</v>
      </c>
      <c r="C6807" s="54">
        <f t="shared" si="3086"/>
        <v>49476</v>
      </c>
      <c r="D6807" s="38">
        <f>VALUE(SUBSTITUTE('.CSV GPE'!I6809,".",","))</f>
        <v>15.2628</v>
      </c>
      <c r="E6807" s="38">
        <f>VALUE(SUBSTITUTE('.CSV GPE'!J6809,".",","))</f>
        <v>0</v>
      </c>
      <c r="F6807" s="38">
        <f>VALUE(SUBSTITUTE('.CSV GPE'!T6809,".",","))</f>
        <v>0.077399999999999997</v>
      </c>
      <c r="G6807" s="38">
        <f t="shared" si="3087"/>
        <v>0.077399999999999997</v>
      </c>
      <c r="I6807" s="20">
        <v>6805</v>
      </c>
      <c r="J6807" s="38">
        <f t="shared" si="3091"/>
        <v>46464</v>
      </c>
      <c r="K6807" s="38" t="e">
        <f t="shared" si="3088"/>
        <v>#VALUE!</v>
      </c>
      <c r="L6807" s="38" t="e">
        <f t="shared" si="3089"/>
        <v>#VALUE!</v>
      </c>
    </row>
    <row r="6808">
      <c r="A6808" s="38" t="str">
        <f>'.CSV GPE'!A6810</f>
        <v>05.06.2025|13:44:37.241</v>
      </c>
      <c r="B6808" s="38" t="str">
        <f t="shared" si="3090"/>
        <v>13:44:37</v>
      </c>
      <c r="C6808" s="54">
        <f t="shared" si="3086"/>
        <v>49477</v>
      </c>
      <c r="D6808" s="38">
        <f>VALUE(SUBSTITUTE('.CSV GPE'!I6810,".",","))</f>
        <v>15.3102</v>
      </c>
      <c r="E6808" s="38">
        <f>VALUE(SUBSTITUTE('.CSV GPE'!J6810,".",","))</f>
        <v>0</v>
      </c>
      <c r="F6808" s="38">
        <f>VALUE(SUBSTITUTE('.CSV GPE'!T6810,".",","))</f>
        <v>0.073099999999999998</v>
      </c>
      <c r="G6808" s="38">
        <f t="shared" si="3087"/>
        <v>0.073099999999999998</v>
      </c>
      <c r="I6808" s="38">
        <v>6806</v>
      </c>
      <c r="J6808" s="38">
        <f t="shared" si="3091"/>
        <v>46465</v>
      </c>
      <c r="K6808" s="38" t="e">
        <f t="shared" si="3088"/>
        <v>#VALUE!</v>
      </c>
      <c r="L6808" s="38" t="e">
        <f t="shared" si="3089"/>
        <v>#VALUE!</v>
      </c>
    </row>
    <row r="6809">
      <c r="A6809" s="38" t="str">
        <f>'.CSV GPE'!A6811</f>
        <v>05.06.2025|13:44:38.239</v>
      </c>
      <c r="B6809" s="38" t="str">
        <f t="shared" si="3090"/>
        <v>13:44:38</v>
      </c>
      <c r="C6809" s="54">
        <f t="shared" si="3086"/>
        <v>49478.000000000007</v>
      </c>
      <c r="D6809" s="38">
        <f>VALUE(SUBSTITUTE('.CSV GPE'!I6811,".",","))</f>
        <v>15.3102</v>
      </c>
      <c r="E6809" s="38">
        <f>VALUE(SUBSTITUTE('.CSV GPE'!J6811,".",","))</f>
        <v>0</v>
      </c>
      <c r="F6809" s="38">
        <f>VALUE(SUBSTITUTE('.CSV GPE'!T6811,".",","))</f>
        <v>0.073099999999999998</v>
      </c>
      <c r="G6809" s="38">
        <f t="shared" si="3087"/>
        <v>0.073099999999999998</v>
      </c>
      <c r="I6809" s="20">
        <v>6807</v>
      </c>
      <c r="J6809" s="38">
        <f t="shared" si="3091"/>
        <v>46466</v>
      </c>
      <c r="K6809" s="38" t="e">
        <f t="shared" si="3088"/>
        <v>#VALUE!</v>
      </c>
      <c r="L6809" s="38" t="e">
        <f t="shared" si="3089"/>
        <v>#VALUE!</v>
      </c>
    </row>
    <row r="6810">
      <c r="A6810" s="38" t="str">
        <f>'.CSV GPE'!A6812</f>
        <v>05.06.2025|13:44:39.239</v>
      </c>
      <c r="B6810" s="38" t="str">
        <f t="shared" si="3090"/>
        <v>13:44:39</v>
      </c>
      <c r="C6810" s="54">
        <f t="shared" si="3086"/>
        <v>49479</v>
      </c>
      <c r="D6810" s="38">
        <f>VALUE(SUBSTITUTE('.CSV GPE'!I6812,".",","))</f>
        <v>15.2628</v>
      </c>
      <c r="E6810" s="38">
        <f>VALUE(SUBSTITUTE('.CSV GPE'!J6812,".",","))</f>
        <v>0</v>
      </c>
      <c r="F6810" s="38">
        <f>VALUE(SUBSTITUTE('.CSV GPE'!T6812,".",","))</f>
        <v>0.077399999999999997</v>
      </c>
      <c r="G6810" s="38">
        <f t="shared" si="3087"/>
        <v>0.077399999999999997</v>
      </c>
      <c r="I6810" s="38">
        <v>6808</v>
      </c>
      <c r="J6810" s="38">
        <f t="shared" si="3091"/>
        <v>46467</v>
      </c>
      <c r="K6810" s="38" t="e">
        <f t="shared" si="3088"/>
        <v>#VALUE!</v>
      </c>
      <c r="L6810" s="38" t="e">
        <f t="shared" si="3089"/>
        <v>#VALUE!</v>
      </c>
    </row>
    <row r="6811">
      <c r="A6811" s="38" t="str">
        <f>'.CSV GPE'!A6813</f>
        <v>05.06.2025|13:44:40.239</v>
      </c>
      <c r="B6811" s="38" t="str">
        <f t="shared" si="3090"/>
        <v>13:44:40</v>
      </c>
      <c r="C6811" s="54">
        <f t="shared" si="3086"/>
        <v>49480</v>
      </c>
      <c r="D6811" s="38">
        <f>VALUE(SUBSTITUTE('.CSV GPE'!I6813,".",","))</f>
        <v>15.2628</v>
      </c>
      <c r="E6811" s="38">
        <f>VALUE(SUBSTITUTE('.CSV GPE'!J6813,".",","))</f>
        <v>0</v>
      </c>
      <c r="F6811" s="38">
        <f>VALUE(SUBSTITUTE('.CSV GPE'!T6813,".",","))</f>
        <v>0.077399999999999997</v>
      </c>
      <c r="G6811" s="38">
        <f t="shared" si="3087"/>
        <v>0.077399999999999997</v>
      </c>
      <c r="I6811" s="20">
        <v>6809</v>
      </c>
      <c r="J6811" s="38">
        <f t="shared" si="3091"/>
        <v>46468</v>
      </c>
      <c r="K6811" s="38" t="e">
        <f t="shared" si="3088"/>
        <v>#VALUE!</v>
      </c>
      <c r="L6811" s="38" t="e">
        <f t="shared" si="3089"/>
        <v>#VALUE!</v>
      </c>
    </row>
    <row r="6812">
      <c r="A6812" s="38" t="str">
        <f>'.CSV GPE'!A6814</f>
        <v>05.06.2025|13:44:41.240</v>
      </c>
      <c r="B6812" s="38" t="str">
        <f t="shared" si="3090"/>
        <v>13:44:41</v>
      </c>
      <c r="C6812" s="54">
        <f t="shared" si="3086"/>
        <v>49481</v>
      </c>
      <c r="D6812" s="38">
        <f>VALUE(SUBSTITUTE('.CSV GPE'!I6814,".",","))</f>
        <v>15.2628</v>
      </c>
      <c r="E6812" s="38">
        <f>VALUE(SUBSTITUTE('.CSV GPE'!J6814,".",","))</f>
        <v>0</v>
      </c>
      <c r="F6812" s="38">
        <f>VALUE(SUBSTITUTE('.CSV GPE'!T6814,".",","))</f>
        <v>0.081699999999999995</v>
      </c>
      <c r="G6812" s="38">
        <f t="shared" si="3087"/>
        <v>0.081699999999999995</v>
      </c>
      <c r="I6812" s="38">
        <v>6810</v>
      </c>
      <c r="J6812" s="38">
        <f t="shared" si="3091"/>
        <v>46469</v>
      </c>
      <c r="K6812" s="38" t="e">
        <f t="shared" si="3088"/>
        <v>#VALUE!</v>
      </c>
      <c r="L6812" s="38" t="e">
        <f t="shared" si="3089"/>
        <v>#VALUE!</v>
      </c>
    </row>
    <row r="6813">
      <c r="A6813" s="38" t="str">
        <f>'.CSV GPE'!A6815</f>
        <v>05.06.2025|13:44:42.240</v>
      </c>
      <c r="B6813" s="38" t="str">
        <f t="shared" si="3090"/>
        <v>13:44:42</v>
      </c>
      <c r="C6813" s="54">
        <f t="shared" si="3086"/>
        <v>49481.999999999993</v>
      </c>
      <c r="D6813" s="38">
        <f>VALUE(SUBSTITUTE('.CSV GPE'!I6815,".",","))</f>
        <v>15.2628</v>
      </c>
      <c r="E6813" s="38">
        <f>VALUE(SUBSTITUTE('.CSV GPE'!J6815,".",","))</f>
        <v>0</v>
      </c>
      <c r="F6813" s="38">
        <f>VALUE(SUBSTITUTE('.CSV GPE'!T6815,".",","))</f>
        <v>0.073099999999999998</v>
      </c>
      <c r="G6813" s="38">
        <f t="shared" si="3087"/>
        <v>0.073099999999999998</v>
      </c>
      <c r="I6813" s="20">
        <v>6811</v>
      </c>
      <c r="J6813" s="38">
        <f t="shared" si="3091"/>
        <v>46470</v>
      </c>
      <c r="K6813" s="38" t="e">
        <f t="shared" si="3088"/>
        <v>#VALUE!</v>
      </c>
      <c r="L6813" s="38" t="e">
        <f t="shared" si="3089"/>
        <v>#VALUE!</v>
      </c>
    </row>
    <row r="6814">
      <c r="A6814" s="38" t="str">
        <f>'.CSV GPE'!A6816</f>
        <v>05.06.2025|13:44:43.240</v>
      </c>
      <c r="B6814" s="38" t="str">
        <f t="shared" si="3090"/>
        <v>13:44:43</v>
      </c>
      <c r="C6814" s="54">
        <f t="shared" si="3086"/>
        <v>49483</v>
      </c>
      <c r="D6814" s="38">
        <f>VALUE(SUBSTITUTE('.CSV GPE'!I6816,".",","))</f>
        <v>15.2628</v>
      </c>
      <c r="E6814" s="38">
        <f>VALUE(SUBSTITUTE('.CSV GPE'!J6816,".",","))</f>
        <v>0</v>
      </c>
      <c r="F6814" s="38">
        <f>VALUE(SUBSTITUTE('.CSV GPE'!T6816,".",","))</f>
        <v>0.073099999999999998</v>
      </c>
      <c r="G6814" s="38">
        <f t="shared" si="3087"/>
        <v>0.073099999999999998</v>
      </c>
      <c r="I6814" s="38">
        <v>6812</v>
      </c>
      <c r="J6814" s="38">
        <f t="shared" si="3091"/>
        <v>46471</v>
      </c>
      <c r="K6814" s="38" t="e">
        <f t="shared" si="3088"/>
        <v>#VALUE!</v>
      </c>
      <c r="L6814" s="38" t="e">
        <f t="shared" si="3089"/>
        <v>#VALUE!</v>
      </c>
    </row>
    <row r="6815">
      <c r="A6815" s="38" t="str">
        <f>'.CSV GPE'!A6817</f>
        <v>05.06.2025|13:44:44.240</v>
      </c>
      <c r="B6815" s="38" t="str">
        <f t="shared" si="3090"/>
        <v>13:44:44</v>
      </c>
      <c r="C6815" s="54">
        <f t="shared" si="3086"/>
        <v>49484</v>
      </c>
      <c r="D6815" s="38">
        <f>VALUE(SUBSTITUTE('.CSV GPE'!I6817,".",","))</f>
        <v>15.215400000000001</v>
      </c>
      <c r="E6815" s="38">
        <f>VALUE(SUBSTITUTE('.CSV GPE'!J6817,".",","))</f>
        <v>0</v>
      </c>
      <c r="F6815" s="38">
        <f>VALUE(SUBSTITUTE('.CSV GPE'!T6817,".",","))</f>
        <v>0.081699999999999995</v>
      </c>
      <c r="G6815" s="38">
        <f t="shared" si="3087"/>
        <v>0.081699999999999995</v>
      </c>
      <c r="I6815" s="20">
        <v>6813</v>
      </c>
      <c r="J6815" s="38">
        <f t="shared" si="3091"/>
        <v>46472</v>
      </c>
      <c r="K6815" s="38" t="e">
        <f t="shared" si="3088"/>
        <v>#VALUE!</v>
      </c>
      <c r="L6815" s="38" t="e">
        <f t="shared" si="3089"/>
        <v>#VALUE!</v>
      </c>
    </row>
    <row r="6816">
      <c r="A6816" s="38" t="str">
        <f>'.CSV GPE'!A6818</f>
        <v>05.06.2025|13:44:45.240</v>
      </c>
      <c r="B6816" s="38" t="str">
        <f t="shared" si="3090"/>
        <v>13:44:45</v>
      </c>
      <c r="C6816" s="54">
        <f t="shared" si="3086"/>
        <v>49485.000000000007</v>
      </c>
      <c r="D6816" s="38">
        <f>VALUE(SUBSTITUTE('.CSV GPE'!I6818,".",","))</f>
        <v>15.215400000000001</v>
      </c>
      <c r="E6816" s="38">
        <f>VALUE(SUBSTITUTE('.CSV GPE'!J6818,".",","))</f>
        <v>0</v>
      </c>
      <c r="F6816" s="38">
        <f>VALUE(SUBSTITUTE('.CSV GPE'!T6818,".",","))</f>
        <v>0.081699999999999995</v>
      </c>
      <c r="G6816" s="38">
        <f t="shared" si="3087"/>
        <v>0.081699999999999995</v>
      </c>
      <c r="I6816" s="38">
        <v>6814</v>
      </c>
      <c r="J6816" s="38">
        <f t="shared" si="3091"/>
        <v>46473</v>
      </c>
      <c r="K6816" s="38" t="e">
        <f t="shared" si="3088"/>
        <v>#VALUE!</v>
      </c>
      <c r="L6816" s="38" t="e">
        <f t="shared" si="3089"/>
        <v>#VALUE!</v>
      </c>
    </row>
    <row r="6817">
      <c r="A6817" s="38" t="str">
        <f>'.CSV GPE'!A6819</f>
        <v>05.06.2025|13:44:46.240</v>
      </c>
      <c r="B6817" s="38" t="str">
        <f t="shared" si="3090"/>
        <v>13:44:46</v>
      </c>
      <c r="C6817" s="54">
        <f t="shared" si="3086"/>
        <v>49486</v>
      </c>
      <c r="D6817" s="38">
        <f>VALUE(SUBSTITUTE('.CSV GPE'!I6819,".",","))</f>
        <v>15.2628</v>
      </c>
      <c r="E6817" s="38">
        <f>VALUE(SUBSTITUTE('.CSV GPE'!J6819,".",","))</f>
        <v>0</v>
      </c>
      <c r="F6817" s="38">
        <f>VALUE(SUBSTITUTE('.CSV GPE'!T6819,".",","))</f>
        <v>0.081699999999999995</v>
      </c>
      <c r="G6817" s="38">
        <f t="shared" si="3087"/>
        <v>0.081699999999999995</v>
      </c>
      <c r="I6817" s="20">
        <v>6815</v>
      </c>
      <c r="J6817" s="38">
        <f t="shared" si="3091"/>
        <v>46474</v>
      </c>
      <c r="K6817" s="38" t="e">
        <f t="shared" si="3088"/>
        <v>#VALUE!</v>
      </c>
      <c r="L6817" s="38" t="e">
        <f t="shared" si="3089"/>
        <v>#VALUE!</v>
      </c>
    </row>
    <row r="6818">
      <c r="A6818" s="38" t="str">
        <f>'.CSV GPE'!A6820</f>
        <v>05.06.2025|13:44:47.239</v>
      </c>
      <c r="B6818" s="38" t="str">
        <f t="shared" si="3090"/>
        <v>13:44:47</v>
      </c>
      <c r="C6818" s="54">
        <f t="shared" si="3086"/>
        <v>49487</v>
      </c>
      <c r="D6818" s="38">
        <f>VALUE(SUBSTITUTE('.CSV GPE'!I6820,".",","))</f>
        <v>15.2628</v>
      </c>
      <c r="E6818" s="38">
        <f>VALUE(SUBSTITUTE('.CSV GPE'!J6820,".",","))</f>
        <v>0</v>
      </c>
      <c r="F6818" s="38">
        <f>VALUE(SUBSTITUTE('.CSV GPE'!T6820,".",","))</f>
        <v>0.081699999999999995</v>
      </c>
      <c r="G6818" s="38">
        <f t="shared" si="3087"/>
        <v>0.081699999999999995</v>
      </c>
      <c r="I6818" s="38">
        <v>6816</v>
      </c>
      <c r="J6818" s="38">
        <f t="shared" si="3091"/>
        <v>46475</v>
      </c>
      <c r="K6818" s="38" t="e">
        <f t="shared" si="3088"/>
        <v>#VALUE!</v>
      </c>
      <c r="L6818" s="38" t="e">
        <f t="shared" si="3089"/>
        <v>#VALUE!</v>
      </c>
    </row>
    <row r="6819">
      <c r="A6819" s="38" t="str">
        <f>'.CSV GPE'!A6821</f>
        <v>05.06.2025|13:44:48.239</v>
      </c>
      <c r="B6819" s="38" t="str">
        <f t="shared" si="3090"/>
        <v>13:44:48</v>
      </c>
      <c r="C6819" s="54">
        <f t="shared" si="3086"/>
        <v>49487.999999999993</v>
      </c>
      <c r="D6819" s="38">
        <f>VALUE(SUBSTITUTE('.CSV GPE'!I6821,".",","))</f>
        <v>15.215400000000001</v>
      </c>
      <c r="E6819" s="38">
        <f>VALUE(SUBSTITUTE('.CSV GPE'!J6821,".",","))</f>
        <v>0</v>
      </c>
      <c r="F6819" s="38">
        <f>VALUE(SUBSTITUTE('.CSV GPE'!T6821,".",","))</f>
        <v>0.085999999999999993</v>
      </c>
      <c r="G6819" s="38">
        <f t="shared" si="3087"/>
        <v>0.085999999999999993</v>
      </c>
      <c r="I6819" s="20">
        <v>6817</v>
      </c>
      <c r="J6819" s="38">
        <f t="shared" si="3091"/>
        <v>46476</v>
      </c>
      <c r="K6819" s="38" t="e">
        <f t="shared" si="3088"/>
        <v>#VALUE!</v>
      </c>
      <c r="L6819" s="38" t="e">
        <f t="shared" si="3089"/>
        <v>#VALUE!</v>
      </c>
    </row>
    <row r="6820">
      <c r="A6820" s="38" t="str">
        <f>'.CSV GPE'!A6822</f>
        <v>05.06.2025|13:44:49.239</v>
      </c>
      <c r="B6820" s="38" t="str">
        <f t="shared" si="3090"/>
        <v>13:44:49</v>
      </c>
      <c r="C6820" s="54">
        <f t="shared" si="3086"/>
        <v>49489</v>
      </c>
      <c r="D6820" s="38">
        <f>VALUE(SUBSTITUTE('.CSV GPE'!I6822,".",","))</f>
        <v>15.2628</v>
      </c>
      <c r="E6820" s="38">
        <f>VALUE(SUBSTITUTE('.CSV GPE'!J6822,".",","))</f>
        <v>0</v>
      </c>
      <c r="F6820" s="38">
        <f>VALUE(SUBSTITUTE('.CSV GPE'!T6822,".",","))</f>
        <v>0.073099999999999998</v>
      </c>
      <c r="G6820" s="38">
        <f t="shared" si="3087"/>
        <v>0.073099999999999998</v>
      </c>
      <c r="I6820" s="38">
        <v>6818</v>
      </c>
      <c r="J6820" s="38">
        <f t="shared" si="3091"/>
        <v>46477</v>
      </c>
      <c r="K6820" s="38" t="e">
        <f t="shared" si="3088"/>
        <v>#VALUE!</v>
      </c>
      <c r="L6820" s="38" t="e">
        <f t="shared" si="3089"/>
        <v>#VALUE!</v>
      </c>
    </row>
    <row r="6821">
      <c r="A6821" s="38" t="str">
        <f>'.CSV GPE'!A6823</f>
        <v>05.06.2025|13:44:50.240</v>
      </c>
      <c r="B6821" s="38" t="str">
        <f t="shared" si="3090"/>
        <v>13:44:50</v>
      </c>
      <c r="C6821" s="54">
        <f t="shared" si="3086"/>
        <v>49490</v>
      </c>
      <c r="D6821" s="38">
        <f>VALUE(SUBSTITUTE('.CSV GPE'!I6823,".",","))</f>
        <v>15.2628</v>
      </c>
      <c r="E6821" s="38">
        <f>VALUE(SUBSTITUTE('.CSV GPE'!J6823,".",","))</f>
        <v>0</v>
      </c>
      <c r="F6821" s="38">
        <f>VALUE(SUBSTITUTE('.CSV GPE'!T6823,".",","))</f>
        <v>0.073099999999999998</v>
      </c>
      <c r="G6821" s="38">
        <f t="shared" si="3087"/>
        <v>0.073099999999999998</v>
      </c>
      <c r="I6821" s="20">
        <v>6819</v>
      </c>
      <c r="J6821" s="38">
        <f t="shared" si="3091"/>
        <v>46478</v>
      </c>
      <c r="K6821" s="38" t="e">
        <f t="shared" si="3088"/>
        <v>#VALUE!</v>
      </c>
      <c r="L6821" s="38" t="e">
        <f t="shared" si="3089"/>
        <v>#VALUE!</v>
      </c>
    </row>
    <row r="6822">
      <c r="A6822" s="38" t="str">
        <f>'.CSV GPE'!A6824</f>
        <v>05.06.2025|13:44:51.240</v>
      </c>
      <c r="B6822" s="38" t="str">
        <f t="shared" si="3090"/>
        <v>13:44:51</v>
      </c>
      <c r="C6822" s="54">
        <f t="shared" si="3086"/>
        <v>49491.000000000007</v>
      </c>
      <c r="D6822" s="38">
        <f>VALUE(SUBSTITUTE('.CSV GPE'!I6824,".",","))</f>
        <v>15.2628</v>
      </c>
      <c r="E6822" s="38">
        <f>VALUE(SUBSTITUTE('.CSV GPE'!J6824,".",","))</f>
        <v>0</v>
      </c>
      <c r="F6822" s="38">
        <f>VALUE(SUBSTITUTE('.CSV GPE'!T6824,".",","))</f>
        <v>0.073099999999999998</v>
      </c>
      <c r="G6822" s="38">
        <f t="shared" si="3087"/>
        <v>0.073099999999999998</v>
      </c>
      <c r="I6822" s="38">
        <v>6820</v>
      </c>
      <c r="J6822" s="38">
        <f t="shared" si="3091"/>
        <v>46479</v>
      </c>
      <c r="K6822" s="38" t="e">
        <f t="shared" si="3088"/>
        <v>#VALUE!</v>
      </c>
      <c r="L6822" s="38" t="e">
        <f t="shared" si="3089"/>
        <v>#VALUE!</v>
      </c>
    </row>
    <row r="6823">
      <c r="A6823" s="38" t="str">
        <f>'.CSV GPE'!A6825</f>
        <v>05.06.2025|13:44:52.241</v>
      </c>
      <c r="B6823" s="38" t="str">
        <f t="shared" si="3090"/>
        <v>13:44:52</v>
      </c>
      <c r="C6823" s="54">
        <f t="shared" si="3086"/>
        <v>49492</v>
      </c>
      <c r="D6823" s="38">
        <f>VALUE(SUBSTITUTE('.CSV GPE'!I6825,".",","))</f>
        <v>15.2628</v>
      </c>
      <c r="E6823" s="38">
        <f>VALUE(SUBSTITUTE('.CSV GPE'!J6825,".",","))</f>
        <v>0</v>
      </c>
      <c r="F6823" s="38">
        <f>VALUE(SUBSTITUTE('.CSV GPE'!T6825,".",","))</f>
        <v>0.073099999999999998</v>
      </c>
      <c r="G6823" s="38">
        <f t="shared" si="3087"/>
        <v>0.073099999999999998</v>
      </c>
      <c r="I6823" s="20">
        <v>6821</v>
      </c>
      <c r="J6823" s="38">
        <f t="shared" si="3091"/>
        <v>46480</v>
      </c>
      <c r="K6823" s="38" t="e">
        <f t="shared" si="3088"/>
        <v>#VALUE!</v>
      </c>
      <c r="L6823" s="38" t="e">
        <f t="shared" si="3089"/>
        <v>#VALUE!</v>
      </c>
    </row>
    <row r="6824">
      <c r="A6824" s="38" t="str">
        <f>'.CSV GPE'!A6826</f>
        <v>05.06.2025|13:44:53.240</v>
      </c>
      <c r="B6824" s="38" t="str">
        <f t="shared" si="3090"/>
        <v>13:44:53</v>
      </c>
      <c r="C6824" s="54">
        <f t="shared" si="3086"/>
        <v>49493</v>
      </c>
      <c r="D6824" s="38">
        <f>VALUE(SUBSTITUTE('.CSV GPE'!I6826,".",","))</f>
        <v>15.2628</v>
      </c>
      <c r="E6824" s="38">
        <f>VALUE(SUBSTITUTE('.CSV GPE'!J6826,".",","))</f>
        <v>0</v>
      </c>
      <c r="F6824" s="38">
        <f>VALUE(SUBSTITUTE('.CSV GPE'!T6826,".",","))</f>
        <v>0.073099999999999998</v>
      </c>
      <c r="G6824" s="38">
        <f t="shared" si="3087"/>
        <v>0.073099999999999998</v>
      </c>
      <c r="I6824" s="38">
        <v>6822</v>
      </c>
      <c r="J6824" s="38">
        <f t="shared" si="3091"/>
        <v>46481</v>
      </c>
      <c r="K6824" s="38" t="e">
        <f t="shared" si="3088"/>
        <v>#VALUE!</v>
      </c>
      <c r="L6824" s="38" t="e">
        <f t="shared" si="3089"/>
        <v>#VALUE!</v>
      </c>
    </row>
    <row r="6825">
      <c r="A6825" s="38" t="str">
        <f>'.CSV GPE'!A6827</f>
        <v/>
      </c>
      <c r="B6825" s="38" t="str">
        <f t="shared" si="3090"/>
        <v/>
      </c>
      <c r="C6825" s="54" t="e">
        <f t="shared" si="3086"/>
        <v>#VALUE!</v>
      </c>
      <c r="D6825" s="38" t="e">
        <f>VALUE(SUBSTITUTE('.CSV GPE'!I6827,".",","))</f>
        <v>#VALUE!</v>
      </c>
      <c r="E6825" s="38" t="e">
        <f>VALUE(SUBSTITUTE('.CSV GPE'!J6827,".",","))</f>
        <v>#VALUE!</v>
      </c>
      <c r="F6825" s="38" t="e">
        <f>VALUE(SUBSTITUTE('.CSV GPE'!T6827,".",","))</f>
        <v>#VALUE!</v>
      </c>
      <c r="G6825" s="38" t="e">
        <f t="shared" si="3087"/>
        <v>#VALUE!</v>
      </c>
      <c r="I6825" s="20">
        <v>6823</v>
      </c>
      <c r="J6825" s="38">
        <f t="shared" si="3091"/>
        <v>46482</v>
      </c>
      <c r="K6825" s="38" t="e">
        <f t="shared" si="3088"/>
        <v>#VALUE!</v>
      </c>
      <c r="L6825" s="38" t="e">
        <f t="shared" si="3089"/>
        <v>#VALUE!</v>
      </c>
    </row>
    <row r="6826">
      <c r="A6826" s="38" t="str">
        <f>'.CSV GPE'!A6828</f>
        <v/>
      </c>
      <c r="B6826" s="38" t="str">
        <f t="shared" si="3090"/>
        <v/>
      </c>
      <c r="C6826" s="54" t="e">
        <f t="shared" si="3086"/>
        <v>#VALUE!</v>
      </c>
      <c r="D6826" s="38" t="e">
        <f>VALUE(SUBSTITUTE('.CSV GPE'!I6828,".",","))</f>
        <v>#VALUE!</v>
      </c>
      <c r="E6826" s="38" t="e">
        <f>VALUE(SUBSTITUTE('.CSV GPE'!J6828,".",","))</f>
        <v>#VALUE!</v>
      </c>
      <c r="F6826" s="38" t="e">
        <f>VALUE(SUBSTITUTE('.CSV GPE'!T6828,".",","))</f>
        <v>#VALUE!</v>
      </c>
      <c r="G6826" s="38" t="e">
        <f t="shared" si="3087"/>
        <v>#VALUE!</v>
      </c>
      <c r="I6826" s="38">
        <v>6824</v>
      </c>
      <c r="J6826" s="38">
        <f t="shared" si="3091"/>
        <v>46483</v>
      </c>
      <c r="K6826" s="38" t="e">
        <f t="shared" si="3088"/>
        <v>#VALUE!</v>
      </c>
      <c r="L6826" s="38" t="e">
        <f t="shared" si="3089"/>
        <v>#VALUE!</v>
      </c>
    </row>
    <row r="6827">
      <c r="A6827" s="38" t="str">
        <f>'.CSV GPE'!A6829</f>
        <v/>
      </c>
      <c r="B6827" s="38" t="str">
        <f t="shared" si="3090"/>
        <v/>
      </c>
      <c r="C6827" s="54" t="e">
        <f t="shared" si="3086"/>
        <v>#VALUE!</v>
      </c>
      <c r="D6827" s="38" t="e">
        <f>VALUE(SUBSTITUTE('.CSV GPE'!I6829,".",","))</f>
        <v>#VALUE!</v>
      </c>
      <c r="E6827" s="38" t="e">
        <f>VALUE(SUBSTITUTE('.CSV GPE'!J6829,".",","))</f>
        <v>#VALUE!</v>
      </c>
      <c r="F6827" s="38" t="e">
        <f>VALUE(SUBSTITUTE('.CSV GPE'!T6829,".",","))</f>
        <v>#VALUE!</v>
      </c>
      <c r="G6827" s="38" t="e">
        <f t="shared" si="3087"/>
        <v>#VALUE!</v>
      </c>
      <c r="I6827" s="20">
        <v>6825</v>
      </c>
      <c r="J6827" s="38">
        <f t="shared" si="3091"/>
        <v>46484</v>
      </c>
      <c r="K6827" s="38" t="e">
        <f t="shared" si="3088"/>
        <v>#VALUE!</v>
      </c>
      <c r="L6827" s="38" t="e">
        <f t="shared" si="3089"/>
        <v>#VALUE!</v>
      </c>
    </row>
    <row r="6828">
      <c r="A6828" s="38" t="str">
        <f>'.CSV GPE'!A6830</f>
        <v>05.06.2025|13:44:54.239</v>
      </c>
      <c r="B6828" s="38" t="str">
        <f t="shared" si="3090"/>
        <v>13:44:54</v>
      </c>
      <c r="C6828" s="54">
        <f t="shared" si="3086"/>
        <v>49493.999999999993</v>
      </c>
      <c r="D6828" s="38">
        <f>VALUE(SUBSTITUTE('.CSV GPE'!I6830,".",","))</f>
        <v>15.2628</v>
      </c>
      <c r="E6828" s="38">
        <f>VALUE(SUBSTITUTE('.CSV GPE'!J6830,".",","))</f>
        <v>0</v>
      </c>
      <c r="F6828" s="38">
        <f>VALUE(SUBSTITUTE('.CSV GPE'!T6830,".",","))</f>
        <v>0.073099999999999998</v>
      </c>
      <c r="G6828" s="38">
        <f t="shared" si="3087"/>
        <v>0.073099999999999998</v>
      </c>
      <c r="I6828" s="38">
        <v>6826</v>
      </c>
      <c r="J6828" s="38">
        <f t="shared" si="3091"/>
        <v>46485</v>
      </c>
      <c r="K6828" s="38" t="e">
        <f t="shared" si="3088"/>
        <v>#VALUE!</v>
      </c>
      <c r="L6828" s="38" t="e">
        <f t="shared" si="3089"/>
        <v>#VALUE!</v>
      </c>
    </row>
    <row r="6829">
      <c r="A6829" s="38" t="str">
        <f>'.CSV GPE'!A6831</f>
        <v>05.06.2025|13:44:55.240</v>
      </c>
      <c r="B6829" s="38" t="str">
        <f t="shared" si="3090"/>
        <v>13:44:55</v>
      </c>
      <c r="C6829" s="54">
        <f t="shared" si="3086"/>
        <v>49495</v>
      </c>
      <c r="D6829" s="38">
        <f>VALUE(SUBSTITUTE('.CSV GPE'!I6831,".",","))</f>
        <v>15.2628</v>
      </c>
      <c r="E6829" s="38">
        <f>VALUE(SUBSTITUTE('.CSV GPE'!J6831,".",","))</f>
        <v>0</v>
      </c>
      <c r="F6829" s="38">
        <f>VALUE(SUBSTITUTE('.CSV GPE'!T6831,".",","))</f>
        <v>0.073099999999999998</v>
      </c>
      <c r="G6829" s="38">
        <f t="shared" si="3087"/>
        <v>0.073099999999999998</v>
      </c>
      <c r="I6829" s="20">
        <v>6827</v>
      </c>
      <c r="J6829" s="38">
        <f t="shared" si="3091"/>
        <v>46486</v>
      </c>
      <c r="K6829" s="38" t="e">
        <f t="shared" si="3088"/>
        <v>#VALUE!</v>
      </c>
      <c r="L6829" s="38" t="e">
        <f t="shared" si="3089"/>
        <v>#VALUE!</v>
      </c>
    </row>
    <row r="6830">
      <c r="A6830" s="38" t="str">
        <f>'.CSV GPE'!A6832</f>
        <v>05.06.2025|13:44:56.239</v>
      </c>
      <c r="B6830" s="38" t="str">
        <f t="shared" si="3090"/>
        <v>13:44:56</v>
      </c>
      <c r="C6830" s="54">
        <f t="shared" si="3086"/>
        <v>49496</v>
      </c>
      <c r="D6830" s="38">
        <f>VALUE(SUBSTITUTE('.CSV GPE'!I6832,".",","))</f>
        <v>15.2628</v>
      </c>
      <c r="E6830" s="38">
        <f>VALUE(SUBSTITUTE('.CSV GPE'!J6832,".",","))</f>
        <v>0</v>
      </c>
      <c r="F6830" s="38">
        <f>VALUE(SUBSTITUTE('.CSV GPE'!T6832,".",","))</f>
        <v>0.073099999999999998</v>
      </c>
      <c r="G6830" s="38">
        <f t="shared" si="3087"/>
        <v>0.073099999999999998</v>
      </c>
      <c r="I6830" s="38">
        <v>6828</v>
      </c>
      <c r="J6830" s="38">
        <f t="shared" si="3091"/>
        <v>46487</v>
      </c>
      <c r="K6830" s="38" t="e">
        <f t="shared" si="3088"/>
        <v>#VALUE!</v>
      </c>
      <c r="L6830" s="38" t="e">
        <f t="shared" si="3089"/>
        <v>#VALUE!</v>
      </c>
    </row>
    <row r="6831">
      <c r="A6831" s="38" t="str">
        <f>'.CSV GPE'!A6833</f>
        <v>05.06.2025|13:44:57.239</v>
      </c>
      <c r="B6831" s="38" t="str">
        <f t="shared" si="3090"/>
        <v>13:44:57</v>
      </c>
      <c r="C6831" s="54">
        <f t="shared" si="3086"/>
        <v>49497.000000000007</v>
      </c>
      <c r="D6831" s="38">
        <f>VALUE(SUBSTITUTE('.CSV GPE'!I6833,".",","))</f>
        <v>15.2628</v>
      </c>
      <c r="E6831" s="38">
        <f>VALUE(SUBSTITUTE('.CSV GPE'!J6833,".",","))</f>
        <v>0</v>
      </c>
      <c r="F6831" s="38">
        <f>VALUE(SUBSTITUTE('.CSV GPE'!T6833,".",","))</f>
        <v>0.073099999999999998</v>
      </c>
      <c r="G6831" s="38">
        <f t="shared" si="3087"/>
        <v>0.073099999999999998</v>
      </c>
      <c r="I6831" s="20">
        <v>6829</v>
      </c>
      <c r="J6831" s="38">
        <f t="shared" si="3091"/>
        <v>46488</v>
      </c>
      <c r="K6831" s="38" t="e">
        <f t="shared" si="3088"/>
        <v>#VALUE!</v>
      </c>
      <c r="L6831" s="38" t="e">
        <f t="shared" si="3089"/>
        <v>#VALUE!</v>
      </c>
    </row>
    <row r="6832">
      <c r="A6832" s="38" t="str">
        <f>'.CSV GPE'!A6834</f>
        <v>05.06.2025|13:44:58.240</v>
      </c>
      <c r="B6832" s="38" t="str">
        <f t="shared" si="3090"/>
        <v>13:44:58</v>
      </c>
      <c r="C6832" s="54">
        <f t="shared" si="3086"/>
        <v>49498</v>
      </c>
      <c r="D6832" s="38">
        <f>VALUE(SUBSTITUTE('.CSV GPE'!I6834,".",","))</f>
        <v>15.2628</v>
      </c>
      <c r="E6832" s="38">
        <f>VALUE(SUBSTITUTE('.CSV GPE'!J6834,".",","))</f>
        <v>0</v>
      </c>
      <c r="F6832" s="38">
        <f>VALUE(SUBSTITUTE('.CSV GPE'!T6834,".",","))</f>
        <v>0.073099999999999998</v>
      </c>
      <c r="G6832" s="38">
        <f t="shared" si="3087"/>
        <v>0.073099999999999998</v>
      </c>
      <c r="I6832" s="38">
        <v>6830</v>
      </c>
      <c r="J6832" s="38">
        <f t="shared" si="3091"/>
        <v>46489</v>
      </c>
      <c r="K6832" s="38" t="e">
        <f t="shared" si="3088"/>
        <v>#VALUE!</v>
      </c>
      <c r="L6832" s="38" t="e">
        <f t="shared" si="3089"/>
        <v>#VALUE!</v>
      </c>
    </row>
    <row r="6833">
      <c r="A6833" s="38" t="str">
        <f>'.CSV GPE'!A6835</f>
        <v>05.06.2025|13:44:59.239</v>
      </c>
      <c r="B6833" s="38" t="str">
        <f t="shared" si="3090"/>
        <v>13:44:59</v>
      </c>
      <c r="C6833" s="54">
        <f t="shared" si="3086"/>
        <v>49499</v>
      </c>
      <c r="D6833" s="38">
        <f>VALUE(SUBSTITUTE('.CSV GPE'!I6835,".",","))</f>
        <v>15.2628</v>
      </c>
      <c r="E6833" s="38">
        <f>VALUE(SUBSTITUTE('.CSV GPE'!J6835,".",","))</f>
        <v>0</v>
      </c>
      <c r="F6833" s="38">
        <f>VALUE(SUBSTITUTE('.CSV GPE'!T6835,".",","))</f>
        <v>0.073099999999999998</v>
      </c>
      <c r="G6833" s="38">
        <f t="shared" si="3087"/>
        <v>0.073099999999999998</v>
      </c>
      <c r="I6833" s="20">
        <v>6831</v>
      </c>
      <c r="J6833" s="38">
        <f t="shared" si="3091"/>
        <v>46490</v>
      </c>
      <c r="K6833" s="38" t="e">
        <f t="shared" si="3088"/>
        <v>#VALUE!</v>
      </c>
      <c r="L6833" s="38" t="e">
        <f t="shared" si="3089"/>
        <v>#VALUE!</v>
      </c>
    </row>
    <row r="6834">
      <c r="A6834" s="38" t="str">
        <f>'.CSV GPE'!A6836</f>
        <v>05.06.2025|13:45:00.240</v>
      </c>
      <c r="B6834" s="38" t="str">
        <f t="shared" si="3090"/>
        <v>13:45:00</v>
      </c>
      <c r="C6834" s="54">
        <f t="shared" si="3086"/>
        <v>49500</v>
      </c>
      <c r="D6834" s="38">
        <f>VALUE(SUBSTITUTE('.CSV GPE'!I6836,".",","))</f>
        <v>15.2628</v>
      </c>
      <c r="E6834" s="38">
        <f>VALUE(SUBSTITUTE('.CSV GPE'!J6836,".",","))</f>
        <v>0</v>
      </c>
      <c r="F6834" s="38">
        <f>VALUE(SUBSTITUTE('.CSV GPE'!T6836,".",","))</f>
        <v>0.077399999999999997</v>
      </c>
      <c r="G6834" s="38">
        <f t="shared" si="3087"/>
        <v>0.077399999999999997</v>
      </c>
      <c r="I6834" s="38">
        <v>6832</v>
      </c>
      <c r="J6834" s="38">
        <f t="shared" si="3091"/>
        <v>46491</v>
      </c>
      <c r="K6834" s="38" t="e">
        <f t="shared" si="3088"/>
        <v>#VALUE!</v>
      </c>
      <c r="L6834" s="38" t="e">
        <f t="shared" si="3089"/>
        <v>#VALUE!</v>
      </c>
    </row>
    <row r="6835">
      <c r="A6835" s="38" t="str">
        <f>'.CSV GPE'!A6837</f>
        <v>05.06.2025|13:45:01.239</v>
      </c>
      <c r="B6835" s="38" t="str">
        <f t="shared" si="3090"/>
        <v>13:45:01</v>
      </c>
      <c r="C6835" s="54">
        <f t="shared" si="3086"/>
        <v>49500.999999999993</v>
      </c>
      <c r="D6835" s="38">
        <f>VALUE(SUBSTITUTE('.CSV GPE'!I6837,".",","))</f>
        <v>15.2628</v>
      </c>
      <c r="E6835" s="38">
        <f>VALUE(SUBSTITUTE('.CSV GPE'!J6837,".",","))</f>
        <v>0</v>
      </c>
      <c r="F6835" s="38">
        <f>VALUE(SUBSTITUTE('.CSV GPE'!T6837,".",","))</f>
        <v>0.077399999999999997</v>
      </c>
      <c r="G6835" s="38">
        <f t="shared" si="3087"/>
        <v>0.077399999999999997</v>
      </c>
      <c r="I6835" s="20">
        <v>6833</v>
      </c>
      <c r="J6835" s="38">
        <f t="shared" si="3091"/>
        <v>46492</v>
      </c>
      <c r="K6835" s="38" t="e">
        <f t="shared" si="3088"/>
        <v>#VALUE!</v>
      </c>
      <c r="L6835" s="38" t="e">
        <f t="shared" si="3089"/>
        <v>#VALUE!</v>
      </c>
    </row>
    <row r="6836">
      <c r="A6836" s="38" t="str">
        <f>'.CSV GPE'!A6838</f>
        <v>05.06.2025|13:45:02.240</v>
      </c>
      <c r="B6836" s="38" t="str">
        <f t="shared" si="3090"/>
        <v>13:45:02</v>
      </c>
      <c r="C6836" s="54">
        <f t="shared" si="3086"/>
        <v>49502</v>
      </c>
      <c r="D6836" s="38">
        <f>VALUE(SUBSTITUTE('.CSV GPE'!I6838,".",","))</f>
        <v>15.2628</v>
      </c>
      <c r="E6836" s="38">
        <f>VALUE(SUBSTITUTE('.CSV GPE'!J6838,".",","))</f>
        <v>0</v>
      </c>
      <c r="F6836" s="38">
        <f>VALUE(SUBSTITUTE('.CSV GPE'!T6838,".",","))</f>
        <v>0.077399999999999997</v>
      </c>
      <c r="G6836" s="38">
        <f t="shared" si="3087"/>
        <v>0.077399999999999997</v>
      </c>
      <c r="I6836" s="38">
        <v>6834</v>
      </c>
      <c r="J6836" s="38">
        <f t="shared" si="3091"/>
        <v>46493</v>
      </c>
      <c r="K6836" s="38" t="e">
        <f t="shared" si="3088"/>
        <v>#VALUE!</v>
      </c>
      <c r="L6836" s="38" t="e">
        <f t="shared" si="3089"/>
        <v>#VALUE!</v>
      </c>
    </row>
    <row r="6837">
      <c r="A6837" s="38" t="str">
        <f>'.CSV GPE'!A6839</f>
        <v>05.06.2025|13:45:03.240</v>
      </c>
      <c r="B6837" s="38" t="str">
        <f t="shared" si="3090"/>
        <v>13:45:03</v>
      </c>
      <c r="C6837" s="54">
        <f t="shared" si="3086"/>
        <v>49503</v>
      </c>
      <c r="D6837" s="38">
        <f>VALUE(SUBSTITUTE('.CSV GPE'!I6839,".",","))</f>
        <v>15.3102</v>
      </c>
      <c r="E6837" s="38">
        <f>VALUE(SUBSTITUTE('.CSV GPE'!J6839,".",","))</f>
        <v>0</v>
      </c>
      <c r="F6837" s="38">
        <f>VALUE(SUBSTITUTE('.CSV GPE'!T6839,".",","))</f>
        <v>0.073099999999999998</v>
      </c>
      <c r="G6837" s="38">
        <f t="shared" si="3087"/>
        <v>0.073099999999999998</v>
      </c>
      <c r="I6837" s="20">
        <v>6835</v>
      </c>
      <c r="J6837" s="38">
        <f t="shared" si="3091"/>
        <v>46494</v>
      </c>
      <c r="K6837" s="38" t="e">
        <f t="shared" si="3088"/>
        <v>#VALUE!</v>
      </c>
      <c r="L6837" s="38" t="e">
        <f t="shared" si="3089"/>
        <v>#VALUE!</v>
      </c>
    </row>
    <row r="6838">
      <c r="A6838" s="38" t="str">
        <f>'.CSV GPE'!A6840</f>
        <v>05.06.2025|13:45:04.240</v>
      </c>
      <c r="B6838" s="38" t="str">
        <f t="shared" si="3090"/>
        <v>13:45:04</v>
      </c>
      <c r="C6838" s="54">
        <f t="shared" si="3086"/>
        <v>49504.000000000007</v>
      </c>
      <c r="D6838" s="38">
        <f>VALUE(SUBSTITUTE('.CSV GPE'!I6840,".",","))</f>
        <v>15.3102</v>
      </c>
      <c r="E6838" s="38">
        <f>VALUE(SUBSTITUTE('.CSV GPE'!J6840,".",","))</f>
        <v>0</v>
      </c>
      <c r="F6838" s="38">
        <f>VALUE(SUBSTITUTE('.CSV GPE'!T6840,".",","))</f>
        <v>0.073099999999999998</v>
      </c>
      <c r="G6838" s="38">
        <f t="shared" si="3087"/>
        <v>0.073099999999999998</v>
      </c>
      <c r="I6838" s="38">
        <v>6836</v>
      </c>
      <c r="J6838" s="38">
        <f t="shared" si="3091"/>
        <v>46495</v>
      </c>
      <c r="K6838" s="38" t="e">
        <f t="shared" si="3088"/>
        <v>#VALUE!</v>
      </c>
      <c r="L6838" s="38" t="e">
        <f t="shared" si="3089"/>
        <v>#VALUE!</v>
      </c>
    </row>
    <row r="6839">
      <c r="A6839" s="38" t="str">
        <f>'.CSV GPE'!A6841</f>
        <v>05.06.2025|13:45:05.240</v>
      </c>
      <c r="B6839" s="38" t="str">
        <f t="shared" si="3090"/>
        <v>13:45:05</v>
      </c>
      <c r="C6839" s="54">
        <f t="shared" si="3086"/>
        <v>49505</v>
      </c>
      <c r="D6839" s="38">
        <f>VALUE(SUBSTITUTE('.CSV GPE'!I6841,".",","))</f>
        <v>15.167999999999999</v>
      </c>
      <c r="E6839" s="38">
        <f>VALUE(SUBSTITUTE('.CSV GPE'!J6841,".",","))</f>
        <v>0</v>
      </c>
      <c r="F6839" s="38">
        <f>VALUE(SUBSTITUTE('.CSV GPE'!T6841,".",","))</f>
        <v>0.073099999999999998</v>
      </c>
      <c r="G6839" s="38">
        <f t="shared" si="3087"/>
        <v>0.073099999999999998</v>
      </c>
      <c r="I6839" s="20">
        <v>6837</v>
      </c>
      <c r="J6839" s="38">
        <f t="shared" si="3091"/>
        <v>46496</v>
      </c>
      <c r="K6839" s="38" t="e">
        <f t="shared" si="3088"/>
        <v>#VALUE!</v>
      </c>
      <c r="L6839" s="38" t="e">
        <f t="shared" si="3089"/>
        <v>#VALUE!</v>
      </c>
    </row>
    <row r="6840">
      <c r="A6840" s="38" t="str">
        <f>'.CSV GPE'!A6842</f>
        <v>05.06.2025|13:45:06.242</v>
      </c>
      <c r="B6840" s="38" t="str">
        <f t="shared" si="3090"/>
        <v>13:45:06</v>
      </c>
      <c r="C6840" s="54">
        <f t="shared" si="3086"/>
        <v>49506</v>
      </c>
      <c r="D6840" s="38">
        <f>VALUE(SUBSTITUTE('.CSV GPE'!I6842,".",","))</f>
        <v>15.3102</v>
      </c>
      <c r="E6840" s="38">
        <f>VALUE(SUBSTITUTE('.CSV GPE'!J6842,".",","))</f>
        <v>0</v>
      </c>
      <c r="F6840" s="38">
        <f>VALUE(SUBSTITUTE('.CSV GPE'!T6842,".",","))</f>
        <v>0.0688</v>
      </c>
      <c r="G6840" s="38">
        <f t="shared" si="3087"/>
        <v>0.0688</v>
      </c>
      <c r="I6840" s="38">
        <v>6838</v>
      </c>
      <c r="J6840" s="38">
        <f t="shared" si="3091"/>
        <v>46497</v>
      </c>
      <c r="K6840" s="38" t="e">
        <f t="shared" si="3088"/>
        <v>#VALUE!</v>
      </c>
      <c r="L6840" s="38" t="e">
        <f t="shared" si="3089"/>
        <v>#VALUE!</v>
      </c>
    </row>
    <row r="6841">
      <c r="A6841" s="38" t="str">
        <f>'.CSV GPE'!A6843</f>
        <v>05.06.2025|13:45:07.239</v>
      </c>
      <c r="B6841" s="38" t="str">
        <f t="shared" si="3090"/>
        <v>13:45:07</v>
      </c>
      <c r="C6841" s="54">
        <f t="shared" si="3086"/>
        <v>49506.999999999993</v>
      </c>
      <c r="D6841" s="38">
        <f>VALUE(SUBSTITUTE('.CSV GPE'!I6843,".",","))</f>
        <v>15.3102</v>
      </c>
      <c r="E6841" s="38">
        <f>VALUE(SUBSTITUTE('.CSV GPE'!J6843,".",","))</f>
        <v>0</v>
      </c>
      <c r="F6841" s="38">
        <f>VALUE(SUBSTITUTE('.CSV GPE'!T6843,".",","))</f>
        <v>0.0688</v>
      </c>
      <c r="G6841" s="38">
        <f t="shared" si="3087"/>
        <v>0.0688</v>
      </c>
      <c r="I6841" s="20">
        <v>6839</v>
      </c>
      <c r="J6841" s="38">
        <f t="shared" si="3091"/>
        <v>46498</v>
      </c>
      <c r="K6841" s="38" t="e">
        <f t="shared" si="3088"/>
        <v>#VALUE!</v>
      </c>
      <c r="L6841" s="38" t="e">
        <f t="shared" si="3089"/>
        <v>#VALUE!</v>
      </c>
    </row>
    <row r="6842">
      <c r="A6842" s="38" t="str">
        <f>'.CSV GPE'!A6844</f>
        <v>05.06.2025|13:45:08.240</v>
      </c>
      <c r="B6842" s="38" t="str">
        <f t="shared" si="3090"/>
        <v>13:45:08</v>
      </c>
      <c r="C6842" s="54">
        <f t="shared" si="3086"/>
        <v>49508</v>
      </c>
      <c r="D6842" s="38">
        <f>VALUE(SUBSTITUTE('.CSV GPE'!I6844,".",","))</f>
        <v>15.2628</v>
      </c>
      <c r="E6842" s="38">
        <f>VALUE(SUBSTITUTE('.CSV GPE'!J6844,".",","))</f>
        <v>0</v>
      </c>
      <c r="F6842" s="38">
        <f>VALUE(SUBSTITUTE('.CSV GPE'!T6844,".",","))</f>
        <v>0.0688</v>
      </c>
      <c r="G6842" s="38">
        <f t="shared" si="3087"/>
        <v>0.0688</v>
      </c>
      <c r="I6842" s="38">
        <v>6840</v>
      </c>
      <c r="J6842" s="38">
        <f t="shared" si="3091"/>
        <v>46499</v>
      </c>
      <c r="K6842" s="38" t="e">
        <f t="shared" si="3088"/>
        <v>#VALUE!</v>
      </c>
      <c r="L6842" s="38" t="e">
        <f t="shared" si="3089"/>
        <v>#VALUE!</v>
      </c>
    </row>
    <row r="6843">
      <c r="A6843" s="38" t="str">
        <f>'.CSV GPE'!A6845</f>
        <v>05.06.2025|13:45:09.239</v>
      </c>
      <c r="B6843" s="38" t="str">
        <f t="shared" si="3090"/>
        <v>13:45:09</v>
      </c>
      <c r="C6843" s="54">
        <f t="shared" si="3086"/>
        <v>49509</v>
      </c>
      <c r="D6843" s="38">
        <f>VALUE(SUBSTITUTE('.CSV GPE'!I6845,".",","))</f>
        <v>15.167999999999999</v>
      </c>
      <c r="E6843" s="38">
        <f>VALUE(SUBSTITUTE('.CSV GPE'!J6845,".",","))</f>
        <v>0</v>
      </c>
      <c r="F6843" s="38">
        <f>VALUE(SUBSTITUTE('.CSV GPE'!T6845,".",","))</f>
        <v>0.073099999999999998</v>
      </c>
      <c r="G6843" s="38">
        <f t="shared" si="3087"/>
        <v>0.073099999999999998</v>
      </c>
      <c r="I6843" s="20">
        <v>6841</v>
      </c>
      <c r="J6843" s="38">
        <f t="shared" si="3091"/>
        <v>46500</v>
      </c>
      <c r="K6843" s="38" t="e">
        <f t="shared" si="3088"/>
        <v>#VALUE!</v>
      </c>
      <c r="L6843" s="38" t="e">
        <f t="shared" si="3089"/>
        <v>#VALUE!</v>
      </c>
    </row>
    <row r="6844">
      <c r="A6844" s="38" t="str">
        <f>'.CSV GPE'!A6846</f>
        <v>05.06.2025|13:45:10.239</v>
      </c>
      <c r="B6844" s="38" t="str">
        <f t="shared" si="3090"/>
        <v>13:45:10</v>
      </c>
      <c r="C6844" s="54">
        <f t="shared" si="3086"/>
        <v>49510.000000000007</v>
      </c>
      <c r="D6844" s="38">
        <f>VALUE(SUBSTITUTE('.CSV GPE'!I6846,".",","))</f>
        <v>15.2628</v>
      </c>
      <c r="E6844" s="38">
        <f>VALUE(SUBSTITUTE('.CSV GPE'!J6846,".",","))</f>
        <v>0</v>
      </c>
      <c r="F6844" s="38">
        <f>VALUE(SUBSTITUTE('.CSV GPE'!T6846,".",","))</f>
        <v>0.077399999999999997</v>
      </c>
      <c r="G6844" s="38">
        <f t="shared" si="3087"/>
        <v>0.077399999999999997</v>
      </c>
      <c r="I6844" s="38">
        <v>6842</v>
      </c>
      <c r="J6844" s="38">
        <f t="shared" si="3091"/>
        <v>46501</v>
      </c>
      <c r="K6844" s="38" t="e">
        <f t="shared" si="3088"/>
        <v>#VALUE!</v>
      </c>
      <c r="L6844" s="38" t="e">
        <f t="shared" si="3089"/>
        <v>#VALUE!</v>
      </c>
    </row>
    <row r="6845">
      <c r="A6845" s="38" t="str">
        <f>'.CSV GPE'!A6847</f>
        <v>05.06.2025|13:45:11.240</v>
      </c>
      <c r="B6845" s="38" t="str">
        <f t="shared" si="3090"/>
        <v>13:45:11</v>
      </c>
      <c r="C6845" s="54">
        <f t="shared" si="3086"/>
        <v>49511</v>
      </c>
      <c r="D6845" s="38">
        <f>VALUE(SUBSTITUTE('.CSV GPE'!I6847,".",","))</f>
        <v>15.215400000000001</v>
      </c>
      <c r="E6845" s="38">
        <f>VALUE(SUBSTITUTE('.CSV GPE'!J6847,".",","))</f>
        <v>0</v>
      </c>
      <c r="F6845" s="38">
        <f>VALUE(SUBSTITUTE('.CSV GPE'!T6847,".",","))</f>
        <v>0.077399999999999997</v>
      </c>
      <c r="G6845" s="38">
        <f t="shared" si="3087"/>
        <v>0.077399999999999997</v>
      </c>
      <c r="I6845" s="20">
        <v>6843</v>
      </c>
      <c r="J6845" s="38">
        <f t="shared" si="3091"/>
        <v>46502</v>
      </c>
      <c r="K6845" s="38" t="e">
        <f t="shared" si="3088"/>
        <v>#VALUE!</v>
      </c>
      <c r="L6845" s="38" t="e">
        <f t="shared" si="3089"/>
        <v>#VALUE!</v>
      </c>
    </row>
    <row r="6846">
      <c r="A6846" s="38" t="str">
        <f>'.CSV GPE'!A6848</f>
        <v>05.06.2025|13:45:12.240</v>
      </c>
      <c r="B6846" s="38" t="str">
        <f t="shared" si="3090"/>
        <v>13:45:12</v>
      </c>
      <c r="C6846" s="54">
        <f t="shared" si="3086"/>
        <v>49512</v>
      </c>
      <c r="D6846" s="38">
        <f>VALUE(SUBSTITUTE('.CSV GPE'!I6848,".",","))</f>
        <v>15.2628</v>
      </c>
      <c r="E6846" s="38">
        <f>VALUE(SUBSTITUTE('.CSV GPE'!J6848,".",","))</f>
        <v>0</v>
      </c>
      <c r="F6846" s="38">
        <f>VALUE(SUBSTITUTE('.CSV GPE'!T6848,".",","))</f>
        <v>0.077399999999999997</v>
      </c>
      <c r="G6846" s="38">
        <f t="shared" si="3087"/>
        <v>0.077399999999999997</v>
      </c>
      <c r="I6846" s="38">
        <v>6844</v>
      </c>
      <c r="J6846" s="38">
        <f t="shared" si="3091"/>
        <v>46503</v>
      </c>
      <c r="K6846" s="38" t="e">
        <f t="shared" si="3088"/>
        <v>#VALUE!</v>
      </c>
      <c r="L6846" s="38" t="e">
        <f t="shared" si="3089"/>
        <v>#VALUE!</v>
      </c>
    </row>
    <row r="6847">
      <c r="A6847" s="38" t="str">
        <f>'.CSV GPE'!A6849</f>
        <v>05.06.2025|13:45:13.242</v>
      </c>
      <c r="B6847" s="38" t="str">
        <f t="shared" si="3090"/>
        <v>13:45:13</v>
      </c>
      <c r="C6847" s="54">
        <f t="shared" si="3086"/>
        <v>49512.999999999993</v>
      </c>
      <c r="D6847" s="38">
        <f>VALUE(SUBSTITUTE('.CSV GPE'!I6849,".",","))</f>
        <v>15.2628</v>
      </c>
      <c r="E6847" s="38">
        <f>VALUE(SUBSTITUTE('.CSV GPE'!J6849,".",","))</f>
        <v>0</v>
      </c>
      <c r="F6847" s="38">
        <f>VALUE(SUBSTITUTE('.CSV GPE'!T6849,".",","))</f>
        <v>0.064500000000000002</v>
      </c>
      <c r="G6847" s="38">
        <f t="shared" si="3087"/>
        <v>0.064500000000000002</v>
      </c>
      <c r="I6847" s="20">
        <v>6845</v>
      </c>
      <c r="J6847" s="38">
        <f t="shared" si="3091"/>
        <v>46504</v>
      </c>
      <c r="K6847" s="38" t="e">
        <f t="shared" si="3088"/>
        <v>#VALUE!</v>
      </c>
      <c r="L6847" s="38" t="e">
        <f t="shared" si="3089"/>
        <v>#VALUE!</v>
      </c>
    </row>
    <row r="6848">
      <c r="A6848" s="38" t="str">
        <f>'.CSV GPE'!A6850</f>
        <v>05.06.2025|13:45:14.240</v>
      </c>
      <c r="B6848" s="38" t="str">
        <f t="shared" si="3090"/>
        <v>13:45:14</v>
      </c>
      <c r="C6848" s="54">
        <f t="shared" si="3086"/>
        <v>49514</v>
      </c>
      <c r="D6848" s="38">
        <f>VALUE(SUBSTITUTE('.CSV GPE'!I6850,".",","))</f>
        <v>15.2628</v>
      </c>
      <c r="E6848" s="38">
        <f>VALUE(SUBSTITUTE('.CSV GPE'!J6850,".",","))</f>
        <v>0</v>
      </c>
      <c r="F6848" s="38">
        <f>VALUE(SUBSTITUTE('.CSV GPE'!T6850,".",","))</f>
        <v>0.064500000000000002</v>
      </c>
      <c r="G6848" s="38">
        <f t="shared" si="3087"/>
        <v>0.064500000000000002</v>
      </c>
      <c r="I6848" s="38">
        <v>6846</v>
      </c>
      <c r="J6848" s="38">
        <f t="shared" si="3091"/>
        <v>46505</v>
      </c>
      <c r="K6848" s="38" t="e">
        <f t="shared" si="3088"/>
        <v>#VALUE!</v>
      </c>
      <c r="L6848" s="38" t="e">
        <f t="shared" si="3089"/>
        <v>#VALUE!</v>
      </c>
    </row>
    <row r="6849">
      <c r="A6849" s="38" t="str">
        <f>'.CSV GPE'!A6851</f>
        <v>05.06.2025|13:45:15.240</v>
      </c>
      <c r="B6849" s="38" t="str">
        <f t="shared" si="3090"/>
        <v>13:45:15</v>
      </c>
      <c r="C6849" s="54">
        <f t="shared" si="3086"/>
        <v>49515</v>
      </c>
      <c r="D6849" s="38">
        <f>VALUE(SUBSTITUTE('.CSV GPE'!I6851,".",","))</f>
        <v>15.215400000000001</v>
      </c>
      <c r="E6849" s="38">
        <f>VALUE(SUBSTITUTE('.CSV GPE'!J6851,".",","))</f>
        <v>0</v>
      </c>
      <c r="F6849" s="38">
        <f>VALUE(SUBSTITUTE('.CSV GPE'!T6851,".",","))</f>
        <v>0.064500000000000002</v>
      </c>
      <c r="G6849" s="38">
        <f t="shared" si="3087"/>
        <v>0.064500000000000002</v>
      </c>
      <c r="I6849" s="20">
        <v>6847</v>
      </c>
      <c r="J6849" s="38">
        <f t="shared" si="3091"/>
        <v>46506</v>
      </c>
      <c r="K6849" s="38" t="e">
        <f t="shared" si="3088"/>
        <v>#VALUE!</v>
      </c>
      <c r="L6849" s="38" t="e">
        <f t="shared" si="3089"/>
        <v>#VALUE!</v>
      </c>
    </row>
    <row r="6850">
      <c r="A6850" s="38" t="str">
        <f>'.CSV GPE'!A6852</f>
        <v>05.06.2025|13:45:16.240</v>
      </c>
      <c r="B6850" s="38" t="str">
        <f t="shared" si="3090"/>
        <v>13:45:16</v>
      </c>
      <c r="C6850" s="54">
        <f t="shared" si="3086"/>
        <v>49516.000000000007</v>
      </c>
      <c r="D6850" s="38">
        <f>VALUE(SUBSTITUTE('.CSV GPE'!I6852,".",","))</f>
        <v>15.167999999999999</v>
      </c>
      <c r="E6850" s="38">
        <f>VALUE(SUBSTITUTE('.CSV GPE'!J6852,".",","))</f>
        <v>0</v>
      </c>
      <c r="F6850" s="38">
        <f>VALUE(SUBSTITUTE('.CSV GPE'!T6852,".",","))</f>
        <v>0.064500000000000002</v>
      </c>
      <c r="G6850" s="38">
        <f t="shared" si="3087"/>
        <v>0.064500000000000002</v>
      </c>
      <c r="I6850" s="38">
        <v>6848</v>
      </c>
      <c r="J6850" s="38">
        <f t="shared" si="3091"/>
        <v>46507</v>
      </c>
      <c r="K6850" s="38" t="e">
        <f t="shared" si="3088"/>
        <v>#VALUE!</v>
      </c>
      <c r="L6850" s="38" t="e">
        <f t="shared" si="3089"/>
        <v>#VALUE!</v>
      </c>
    </row>
    <row r="6851">
      <c r="A6851" s="38" t="str">
        <f>'.CSV GPE'!A6853</f>
        <v>05.06.2025|13:45:17.239</v>
      </c>
      <c r="B6851" s="38" t="str">
        <f t="shared" si="3090"/>
        <v>13:45:17</v>
      </c>
      <c r="C6851" s="54">
        <f t="shared" ref="C6851:C6914" si="3092">B6851*86400</f>
        <v>49517</v>
      </c>
      <c r="D6851" s="38">
        <f>VALUE(SUBSTITUTE('.CSV GPE'!I6853,".",","))</f>
        <v>15.167999999999999</v>
      </c>
      <c r="E6851" s="38">
        <f>VALUE(SUBSTITUTE('.CSV GPE'!J6853,".",","))</f>
        <v>0</v>
      </c>
      <c r="F6851" s="38">
        <f>VALUE(SUBSTITUTE('.CSV GPE'!T6853,".",","))</f>
        <v>0.064500000000000002</v>
      </c>
      <c r="G6851" s="38">
        <f t="shared" ref="G6851:G6914" si="3093">E6851+F6851</f>
        <v>0.064500000000000002</v>
      </c>
      <c r="I6851" s="20">
        <v>6849</v>
      </c>
      <c r="J6851" s="38">
        <f t="shared" si="3091"/>
        <v>46508</v>
      </c>
      <c r="K6851" s="38" t="e">
        <f t="shared" ref="K6851:K6914" si="3094">VLOOKUP(J6851,C:D,2)</f>
        <v>#VALUE!</v>
      </c>
      <c r="L6851" s="38" t="e">
        <f t="shared" ref="L6851:L6914" si="3095">VLOOKUP(J6851,C:G,5)</f>
        <v>#VALUE!</v>
      </c>
    </row>
    <row r="6852">
      <c r="A6852" s="38" t="str">
        <f>'.CSV GPE'!A6854</f>
        <v>05.06.2025|13:45:18.240</v>
      </c>
      <c r="B6852" s="38" t="str">
        <f t="shared" ref="B6852:B6915" si="3096">MID(A6852,12,8)</f>
        <v>13:45:18</v>
      </c>
      <c r="C6852" s="54">
        <f t="shared" si="3092"/>
        <v>49518</v>
      </c>
      <c r="D6852" s="38">
        <f>VALUE(SUBSTITUTE('.CSV GPE'!I6854,".",","))</f>
        <v>15.167999999999999</v>
      </c>
      <c r="E6852" s="38">
        <f>VALUE(SUBSTITUTE('.CSV GPE'!J6854,".",","))</f>
        <v>0</v>
      </c>
      <c r="F6852" s="38">
        <f>VALUE(SUBSTITUTE('.CSV GPE'!T6854,".",","))</f>
        <v>0.064500000000000002</v>
      </c>
      <c r="G6852" s="38">
        <f t="shared" si="3093"/>
        <v>0.064500000000000002</v>
      </c>
      <c r="I6852" s="38">
        <v>6850</v>
      </c>
      <c r="J6852" s="38">
        <f t="shared" ref="J6852:J6915" si="3097">J6851+1</f>
        <v>46509</v>
      </c>
      <c r="K6852" s="38" t="e">
        <f t="shared" si="3094"/>
        <v>#VALUE!</v>
      </c>
      <c r="L6852" s="38" t="e">
        <f t="shared" si="3095"/>
        <v>#VALUE!</v>
      </c>
    </row>
    <row r="6853">
      <c r="A6853" s="38" t="str">
        <f>'.CSV GPE'!A6855</f>
        <v>05.06.2025|13:45:19.239</v>
      </c>
      <c r="B6853" s="38" t="str">
        <f t="shared" si="3096"/>
        <v>13:45:19</v>
      </c>
      <c r="C6853" s="54">
        <f t="shared" si="3092"/>
        <v>49519</v>
      </c>
      <c r="D6853" s="38">
        <f>VALUE(SUBSTITUTE('.CSV GPE'!I6855,".",","))</f>
        <v>15.215400000000001</v>
      </c>
      <c r="E6853" s="38">
        <f>VALUE(SUBSTITUTE('.CSV GPE'!J6855,".",","))</f>
        <v>0</v>
      </c>
      <c r="F6853" s="38">
        <f>VALUE(SUBSTITUTE('.CSV GPE'!T6855,".",","))</f>
        <v>0.073099999999999998</v>
      </c>
      <c r="G6853" s="38">
        <f t="shared" si="3093"/>
        <v>0.073099999999999998</v>
      </c>
      <c r="I6853" s="20">
        <v>6851</v>
      </c>
      <c r="J6853" s="38">
        <f t="shared" si="3097"/>
        <v>46510</v>
      </c>
      <c r="K6853" s="38" t="e">
        <f t="shared" si="3094"/>
        <v>#VALUE!</v>
      </c>
      <c r="L6853" s="38" t="e">
        <f t="shared" si="3095"/>
        <v>#VALUE!</v>
      </c>
    </row>
    <row r="6854">
      <c r="A6854" s="38" t="str">
        <f>'.CSV GPE'!A6856</f>
        <v>05.06.2025|13:45:20.240</v>
      </c>
      <c r="B6854" s="38" t="str">
        <f t="shared" si="3096"/>
        <v>13:45:20</v>
      </c>
      <c r="C6854" s="54">
        <f t="shared" si="3092"/>
        <v>49520</v>
      </c>
      <c r="D6854" s="38">
        <f>VALUE(SUBSTITUTE('.CSV GPE'!I6856,".",","))</f>
        <v>15.3102</v>
      </c>
      <c r="E6854" s="38">
        <f>VALUE(SUBSTITUTE('.CSV GPE'!J6856,".",","))</f>
        <v>0</v>
      </c>
      <c r="F6854" s="38">
        <f>VALUE(SUBSTITUTE('.CSV GPE'!T6856,".",","))</f>
        <v>0.077399999999999997</v>
      </c>
      <c r="G6854" s="38">
        <f t="shared" si="3093"/>
        <v>0.077399999999999997</v>
      </c>
      <c r="I6854" s="38">
        <v>6852</v>
      </c>
      <c r="J6854" s="38">
        <f t="shared" si="3097"/>
        <v>46511</v>
      </c>
      <c r="K6854" s="38" t="e">
        <f t="shared" si="3094"/>
        <v>#VALUE!</v>
      </c>
      <c r="L6854" s="38" t="e">
        <f t="shared" si="3095"/>
        <v>#VALUE!</v>
      </c>
    </row>
    <row r="6855">
      <c r="A6855" s="38" t="str">
        <f>'.CSV GPE'!A6857</f>
        <v>05.06.2025|13:45:21.240</v>
      </c>
      <c r="B6855" s="38" t="str">
        <f t="shared" si="3096"/>
        <v>13:45:21</v>
      </c>
      <c r="C6855" s="54">
        <f t="shared" si="3092"/>
        <v>49521</v>
      </c>
      <c r="D6855" s="38">
        <f>VALUE(SUBSTITUTE('.CSV GPE'!I6857,".",","))</f>
        <v>15.2628</v>
      </c>
      <c r="E6855" s="38">
        <f>VALUE(SUBSTITUTE('.CSV GPE'!J6857,".",","))</f>
        <v>0</v>
      </c>
      <c r="F6855" s="38">
        <f>VALUE(SUBSTITUTE('.CSV GPE'!T6857,".",","))</f>
        <v>0.073099999999999998</v>
      </c>
      <c r="G6855" s="38">
        <f t="shared" si="3093"/>
        <v>0.073099999999999998</v>
      </c>
      <c r="I6855" s="20">
        <v>6853</v>
      </c>
      <c r="J6855" s="38">
        <f t="shared" si="3097"/>
        <v>46512</v>
      </c>
      <c r="K6855" s="38" t="e">
        <f t="shared" si="3094"/>
        <v>#VALUE!</v>
      </c>
      <c r="L6855" s="38" t="e">
        <f t="shared" si="3095"/>
        <v>#VALUE!</v>
      </c>
    </row>
    <row r="6856">
      <c r="A6856" s="38" t="str">
        <f>'.CSV GPE'!A6858</f>
        <v>05.06.2025|13:45:22.240</v>
      </c>
      <c r="B6856" s="38" t="str">
        <f t="shared" si="3096"/>
        <v>13:45:22</v>
      </c>
      <c r="C6856" s="54">
        <f t="shared" si="3092"/>
        <v>49522</v>
      </c>
      <c r="D6856" s="38">
        <f>VALUE(SUBSTITUTE('.CSV GPE'!I6858,".",","))</f>
        <v>15.3102</v>
      </c>
      <c r="E6856" s="38">
        <f>VALUE(SUBSTITUTE('.CSV GPE'!J6858,".",","))</f>
        <v>0</v>
      </c>
      <c r="F6856" s="38">
        <f>VALUE(SUBSTITUTE('.CSV GPE'!T6858,".",","))</f>
        <v>0.0688</v>
      </c>
      <c r="G6856" s="38">
        <f t="shared" si="3093"/>
        <v>0.0688</v>
      </c>
      <c r="I6856" s="38">
        <v>6854</v>
      </c>
      <c r="J6856" s="38">
        <f t="shared" si="3097"/>
        <v>46513</v>
      </c>
      <c r="K6856" s="38" t="e">
        <f t="shared" si="3094"/>
        <v>#VALUE!</v>
      </c>
      <c r="L6856" s="38" t="e">
        <f t="shared" si="3095"/>
        <v>#VALUE!</v>
      </c>
    </row>
    <row r="6857">
      <c r="A6857" s="38" t="str">
        <f>'.CSV GPE'!A6859</f>
        <v>05.06.2025|13:45:23.239</v>
      </c>
      <c r="B6857" s="38" t="str">
        <f t="shared" si="3096"/>
        <v>13:45:23</v>
      </c>
      <c r="C6857" s="54">
        <f t="shared" si="3092"/>
        <v>49523</v>
      </c>
      <c r="D6857" s="38">
        <f>VALUE(SUBSTITUTE('.CSV GPE'!I6859,".",","))</f>
        <v>15.3102</v>
      </c>
      <c r="E6857" s="38">
        <f>VALUE(SUBSTITUTE('.CSV GPE'!J6859,".",","))</f>
        <v>0</v>
      </c>
      <c r="F6857" s="38">
        <f>VALUE(SUBSTITUTE('.CSV GPE'!T6859,".",","))</f>
        <v>0.0688</v>
      </c>
      <c r="G6857" s="38">
        <f t="shared" si="3093"/>
        <v>0.0688</v>
      </c>
      <c r="I6857" s="20">
        <v>6855</v>
      </c>
      <c r="J6857" s="38">
        <f t="shared" si="3097"/>
        <v>46514</v>
      </c>
      <c r="K6857" s="38" t="e">
        <f t="shared" si="3094"/>
        <v>#VALUE!</v>
      </c>
      <c r="L6857" s="38" t="e">
        <f t="shared" si="3095"/>
        <v>#VALUE!</v>
      </c>
    </row>
    <row r="6858">
      <c r="A6858" s="38" t="str">
        <f>'.CSV GPE'!A6860</f>
        <v/>
      </c>
      <c r="B6858" s="38" t="str">
        <f t="shared" si="3096"/>
        <v/>
      </c>
      <c r="C6858" s="54" t="e">
        <f t="shared" si="3092"/>
        <v>#VALUE!</v>
      </c>
      <c r="D6858" s="38" t="e">
        <f>VALUE(SUBSTITUTE('.CSV GPE'!I6860,".",","))</f>
        <v>#VALUE!</v>
      </c>
      <c r="E6858" s="38" t="e">
        <f>VALUE(SUBSTITUTE('.CSV GPE'!J6860,".",","))</f>
        <v>#VALUE!</v>
      </c>
      <c r="F6858" s="38" t="e">
        <f>VALUE(SUBSTITUTE('.CSV GPE'!T6860,".",","))</f>
        <v>#VALUE!</v>
      </c>
      <c r="G6858" s="38" t="e">
        <f t="shared" si="3093"/>
        <v>#VALUE!</v>
      </c>
      <c r="I6858" s="38">
        <v>6856</v>
      </c>
      <c r="J6858" s="38">
        <f t="shared" si="3097"/>
        <v>46515</v>
      </c>
      <c r="K6858" s="38" t="e">
        <f t="shared" si="3094"/>
        <v>#VALUE!</v>
      </c>
      <c r="L6858" s="38" t="e">
        <f t="shared" si="3095"/>
        <v>#VALUE!</v>
      </c>
    </row>
    <row r="6859">
      <c r="A6859" s="38" t="str">
        <f>'.CSV GPE'!A6861</f>
        <v/>
      </c>
      <c r="B6859" s="38" t="str">
        <f t="shared" si="3096"/>
        <v/>
      </c>
      <c r="C6859" s="54" t="e">
        <f t="shared" si="3092"/>
        <v>#VALUE!</v>
      </c>
      <c r="D6859" s="38" t="e">
        <f>VALUE(SUBSTITUTE('.CSV GPE'!I6861,".",","))</f>
        <v>#VALUE!</v>
      </c>
      <c r="E6859" s="38" t="e">
        <f>VALUE(SUBSTITUTE('.CSV GPE'!J6861,".",","))</f>
        <v>#VALUE!</v>
      </c>
      <c r="F6859" s="38" t="e">
        <f>VALUE(SUBSTITUTE('.CSV GPE'!T6861,".",","))</f>
        <v>#VALUE!</v>
      </c>
      <c r="G6859" s="38" t="e">
        <f t="shared" si="3093"/>
        <v>#VALUE!</v>
      </c>
      <c r="I6859" s="20">
        <v>6857</v>
      </c>
      <c r="J6859" s="38">
        <f t="shared" si="3097"/>
        <v>46516</v>
      </c>
      <c r="K6859" s="38" t="e">
        <f t="shared" si="3094"/>
        <v>#VALUE!</v>
      </c>
      <c r="L6859" s="38" t="e">
        <f t="shared" si="3095"/>
        <v>#VALUE!</v>
      </c>
    </row>
    <row r="6860">
      <c r="A6860" s="38" t="str">
        <f>'.CSV GPE'!A6862</f>
        <v/>
      </c>
      <c r="B6860" s="38" t="str">
        <f t="shared" si="3096"/>
        <v/>
      </c>
      <c r="C6860" s="54" t="e">
        <f t="shared" si="3092"/>
        <v>#VALUE!</v>
      </c>
      <c r="D6860" s="38" t="e">
        <f>VALUE(SUBSTITUTE('.CSV GPE'!I6862,".",","))</f>
        <v>#VALUE!</v>
      </c>
      <c r="E6860" s="38" t="e">
        <f>VALUE(SUBSTITUTE('.CSV GPE'!J6862,".",","))</f>
        <v>#VALUE!</v>
      </c>
      <c r="F6860" s="38" t="e">
        <f>VALUE(SUBSTITUTE('.CSV GPE'!T6862,".",","))</f>
        <v>#VALUE!</v>
      </c>
      <c r="G6860" s="38" t="e">
        <f t="shared" si="3093"/>
        <v>#VALUE!</v>
      </c>
      <c r="I6860" s="38">
        <v>6858</v>
      </c>
      <c r="J6860" s="38">
        <f t="shared" si="3097"/>
        <v>46517</v>
      </c>
      <c r="K6860" s="38" t="e">
        <f t="shared" si="3094"/>
        <v>#VALUE!</v>
      </c>
      <c r="L6860" s="38" t="e">
        <f t="shared" si="3095"/>
        <v>#VALUE!</v>
      </c>
    </row>
    <row r="6861">
      <c r="A6861" s="38" t="str">
        <f>'.CSV GPE'!A6863</f>
        <v>05.06.2025|13:45:24.239</v>
      </c>
      <c r="B6861" s="38" t="str">
        <f t="shared" si="3096"/>
        <v>13:45:24</v>
      </c>
      <c r="C6861" s="54">
        <f t="shared" si="3092"/>
        <v>49524</v>
      </c>
      <c r="D6861" s="38">
        <f>VALUE(SUBSTITUTE('.CSV GPE'!I6863,".",","))</f>
        <v>15.2628</v>
      </c>
      <c r="E6861" s="38">
        <f>VALUE(SUBSTITUTE('.CSV GPE'!J6863,".",","))</f>
        <v>0</v>
      </c>
      <c r="F6861" s="38">
        <f>VALUE(SUBSTITUTE('.CSV GPE'!T6863,".",","))</f>
        <v>0.064500000000000002</v>
      </c>
      <c r="G6861" s="38">
        <f t="shared" si="3093"/>
        <v>0.064500000000000002</v>
      </c>
      <c r="I6861" s="20">
        <v>6859</v>
      </c>
      <c r="J6861" s="38">
        <f t="shared" si="3097"/>
        <v>46518</v>
      </c>
      <c r="K6861" s="38" t="e">
        <f t="shared" si="3094"/>
        <v>#VALUE!</v>
      </c>
      <c r="L6861" s="38" t="e">
        <f t="shared" si="3095"/>
        <v>#VALUE!</v>
      </c>
    </row>
    <row r="6862">
      <c r="A6862" s="38" t="str">
        <f>'.CSV GPE'!A6864</f>
        <v>05.06.2025|13:45:25.240</v>
      </c>
      <c r="B6862" s="38" t="str">
        <f t="shared" si="3096"/>
        <v>13:45:25</v>
      </c>
      <c r="C6862" s="54">
        <f t="shared" si="3092"/>
        <v>49525</v>
      </c>
      <c r="D6862" s="38">
        <f>VALUE(SUBSTITUTE('.CSV GPE'!I6864,".",","))</f>
        <v>15.2628</v>
      </c>
      <c r="E6862" s="38">
        <f>VALUE(SUBSTITUTE('.CSV GPE'!J6864,".",","))</f>
        <v>0</v>
      </c>
      <c r="F6862" s="38">
        <f>VALUE(SUBSTITUTE('.CSV GPE'!T6864,".",","))</f>
        <v>0.064500000000000002</v>
      </c>
      <c r="G6862" s="38">
        <f t="shared" si="3093"/>
        <v>0.064500000000000002</v>
      </c>
      <c r="I6862" s="38">
        <v>6860</v>
      </c>
      <c r="J6862" s="38">
        <f t="shared" si="3097"/>
        <v>46519</v>
      </c>
      <c r="K6862" s="38" t="e">
        <f t="shared" si="3094"/>
        <v>#VALUE!</v>
      </c>
      <c r="L6862" s="38" t="e">
        <f t="shared" si="3095"/>
        <v>#VALUE!</v>
      </c>
    </row>
    <row r="6863">
      <c r="A6863" s="38" t="str">
        <f>'.CSV GPE'!A6865</f>
        <v>05.06.2025|13:45:26.240</v>
      </c>
      <c r="B6863" s="38" t="str">
        <f t="shared" si="3096"/>
        <v>13:45:26</v>
      </c>
      <c r="C6863" s="54">
        <f t="shared" si="3092"/>
        <v>49525.999999999993</v>
      </c>
      <c r="D6863" s="38">
        <f>VALUE(SUBSTITUTE('.CSV GPE'!I6865,".",","))</f>
        <v>15.3576</v>
      </c>
      <c r="E6863" s="38">
        <f>VALUE(SUBSTITUTE('.CSV GPE'!J6865,".",","))</f>
        <v>0</v>
      </c>
      <c r="F6863" s="38">
        <f>VALUE(SUBSTITUTE('.CSV GPE'!T6865,".",","))</f>
        <v>0.060199999999999997</v>
      </c>
      <c r="G6863" s="38">
        <f t="shared" si="3093"/>
        <v>0.060199999999999997</v>
      </c>
      <c r="I6863" s="20">
        <v>6861</v>
      </c>
      <c r="J6863" s="38">
        <f t="shared" si="3097"/>
        <v>46520</v>
      </c>
      <c r="K6863" s="38" t="e">
        <f t="shared" si="3094"/>
        <v>#VALUE!</v>
      </c>
      <c r="L6863" s="38" t="e">
        <f t="shared" si="3095"/>
        <v>#VALUE!</v>
      </c>
    </row>
    <row r="6864">
      <c r="A6864" s="38" t="str">
        <f>'.CSV GPE'!A6866</f>
        <v>05.06.2025|13:45:27.241</v>
      </c>
      <c r="B6864" s="38" t="str">
        <f t="shared" si="3096"/>
        <v>13:45:27</v>
      </c>
      <c r="C6864" s="54">
        <f t="shared" si="3092"/>
        <v>49527</v>
      </c>
      <c r="D6864" s="38">
        <f>VALUE(SUBSTITUTE('.CSV GPE'!I6866,".",","))</f>
        <v>15.215400000000001</v>
      </c>
      <c r="E6864" s="38">
        <f>VALUE(SUBSTITUTE('.CSV GPE'!J6866,".",","))</f>
        <v>0</v>
      </c>
      <c r="F6864" s="38">
        <f>VALUE(SUBSTITUTE('.CSV GPE'!T6866,".",","))</f>
        <v>0.064500000000000002</v>
      </c>
      <c r="G6864" s="38">
        <f t="shared" si="3093"/>
        <v>0.064500000000000002</v>
      </c>
      <c r="I6864" s="38">
        <v>6862</v>
      </c>
      <c r="J6864" s="38">
        <f t="shared" si="3097"/>
        <v>46521</v>
      </c>
      <c r="K6864" s="38" t="e">
        <f t="shared" si="3094"/>
        <v>#VALUE!</v>
      </c>
      <c r="L6864" s="38" t="e">
        <f t="shared" si="3095"/>
        <v>#VALUE!</v>
      </c>
    </row>
    <row r="6865">
      <c r="A6865" s="38" t="str">
        <f>'.CSV GPE'!A6867</f>
        <v>05.06.2025|13:45:28.240</v>
      </c>
      <c r="B6865" s="38" t="str">
        <f t="shared" si="3096"/>
        <v>13:45:28</v>
      </c>
      <c r="C6865" s="54">
        <f t="shared" si="3092"/>
        <v>49528</v>
      </c>
      <c r="D6865" s="38">
        <f>VALUE(SUBSTITUTE('.CSV GPE'!I6867,".",","))</f>
        <v>15.2628</v>
      </c>
      <c r="E6865" s="38">
        <f>VALUE(SUBSTITUTE('.CSV GPE'!J6867,".",","))</f>
        <v>0</v>
      </c>
      <c r="F6865" s="38">
        <f>VALUE(SUBSTITUTE('.CSV GPE'!T6867,".",","))</f>
        <v>0.0688</v>
      </c>
      <c r="G6865" s="38">
        <f t="shared" si="3093"/>
        <v>0.0688</v>
      </c>
      <c r="I6865" s="20">
        <v>6863</v>
      </c>
      <c r="J6865" s="38">
        <f t="shared" si="3097"/>
        <v>46522</v>
      </c>
      <c r="K6865" s="38" t="e">
        <f t="shared" si="3094"/>
        <v>#VALUE!</v>
      </c>
      <c r="L6865" s="38" t="e">
        <f t="shared" si="3095"/>
        <v>#VALUE!</v>
      </c>
    </row>
    <row r="6866">
      <c r="A6866" s="38" t="str">
        <f>'.CSV GPE'!A6868</f>
        <v>05.06.2025|13:45:29.239</v>
      </c>
      <c r="B6866" s="38" t="str">
        <f t="shared" si="3096"/>
        <v>13:45:29</v>
      </c>
      <c r="C6866" s="54">
        <f t="shared" si="3092"/>
        <v>49529.000000000007</v>
      </c>
      <c r="D6866" s="38">
        <f>VALUE(SUBSTITUTE('.CSV GPE'!I6868,".",","))</f>
        <v>15.2628</v>
      </c>
      <c r="E6866" s="38">
        <f>VALUE(SUBSTITUTE('.CSV GPE'!J6868,".",","))</f>
        <v>0</v>
      </c>
      <c r="F6866" s="38">
        <f>VALUE(SUBSTITUTE('.CSV GPE'!T6868,".",","))</f>
        <v>0.0688</v>
      </c>
      <c r="G6866" s="38">
        <f t="shared" si="3093"/>
        <v>0.0688</v>
      </c>
      <c r="I6866" s="38">
        <v>6864</v>
      </c>
      <c r="J6866" s="38">
        <f t="shared" si="3097"/>
        <v>46523</v>
      </c>
      <c r="K6866" s="38" t="e">
        <f t="shared" si="3094"/>
        <v>#VALUE!</v>
      </c>
      <c r="L6866" s="38" t="e">
        <f t="shared" si="3095"/>
        <v>#VALUE!</v>
      </c>
    </row>
    <row r="6867">
      <c r="A6867" s="38" t="str">
        <f>'.CSV GPE'!A6869</f>
        <v>05.06.2025|13:45:30.240</v>
      </c>
      <c r="B6867" s="38" t="str">
        <f t="shared" si="3096"/>
        <v>13:45:30</v>
      </c>
      <c r="C6867" s="54">
        <f t="shared" si="3092"/>
        <v>49530</v>
      </c>
      <c r="D6867" s="38">
        <f>VALUE(SUBSTITUTE('.CSV GPE'!I6869,".",","))</f>
        <v>15.2628</v>
      </c>
      <c r="E6867" s="38">
        <f>VALUE(SUBSTITUTE('.CSV GPE'!J6869,".",","))</f>
        <v>0</v>
      </c>
      <c r="F6867" s="38">
        <f>VALUE(SUBSTITUTE('.CSV GPE'!T6869,".",","))</f>
        <v>0.064500000000000002</v>
      </c>
      <c r="G6867" s="38">
        <f t="shared" si="3093"/>
        <v>0.064500000000000002</v>
      </c>
      <c r="I6867" s="20">
        <v>6865</v>
      </c>
      <c r="J6867" s="38">
        <f t="shared" si="3097"/>
        <v>46524</v>
      </c>
      <c r="K6867" s="38" t="e">
        <f t="shared" si="3094"/>
        <v>#VALUE!</v>
      </c>
      <c r="L6867" s="38" t="e">
        <f t="shared" si="3095"/>
        <v>#VALUE!</v>
      </c>
    </row>
    <row r="6868">
      <c r="A6868" s="38" t="str">
        <f>'.CSV GPE'!A6870</f>
        <v>05.06.2025|13:45:31.239</v>
      </c>
      <c r="B6868" s="38" t="str">
        <f t="shared" si="3096"/>
        <v>13:45:31</v>
      </c>
      <c r="C6868" s="54">
        <f t="shared" si="3092"/>
        <v>49531</v>
      </c>
      <c r="D6868" s="38">
        <f>VALUE(SUBSTITUTE('.CSV GPE'!I6870,".",","))</f>
        <v>15.2628</v>
      </c>
      <c r="E6868" s="38">
        <f>VALUE(SUBSTITUTE('.CSV GPE'!J6870,".",","))</f>
        <v>0</v>
      </c>
      <c r="F6868" s="38">
        <f>VALUE(SUBSTITUTE('.CSV GPE'!T6870,".",","))</f>
        <v>0.064500000000000002</v>
      </c>
      <c r="G6868" s="38">
        <f t="shared" si="3093"/>
        <v>0.064500000000000002</v>
      </c>
      <c r="I6868" s="38">
        <v>6866</v>
      </c>
      <c r="J6868" s="38">
        <f t="shared" si="3097"/>
        <v>46525</v>
      </c>
      <c r="K6868" s="38" t="e">
        <f t="shared" si="3094"/>
        <v>#VALUE!</v>
      </c>
      <c r="L6868" s="38" t="e">
        <f t="shared" si="3095"/>
        <v>#VALUE!</v>
      </c>
    </row>
    <row r="6869">
      <c r="A6869" s="38" t="str">
        <f>'.CSV GPE'!A6871</f>
        <v>05.06.2025|13:45:32.240</v>
      </c>
      <c r="B6869" s="38" t="str">
        <f t="shared" si="3096"/>
        <v>13:45:32</v>
      </c>
      <c r="C6869" s="54">
        <f t="shared" si="3092"/>
        <v>49531.999999999993</v>
      </c>
      <c r="D6869" s="38">
        <f>VALUE(SUBSTITUTE('.CSV GPE'!I6871,".",","))</f>
        <v>15.2628</v>
      </c>
      <c r="E6869" s="38">
        <f>VALUE(SUBSTITUTE('.CSV GPE'!J6871,".",","))</f>
        <v>0</v>
      </c>
      <c r="F6869" s="38">
        <f>VALUE(SUBSTITUTE('.CSV GPE'!T6871,".",","))</f>
        <v>0.064500000000000002</v>
      </c>
      <c r="G6869" s="38">
        <f t="shared" si="3093"/>
        <v>0.064500000000000002</v>
      </c>
      <c r="I6869" s="20">
        <v>6867</v>
      </c>
      <c r="J6869" s="38">
        <f t="shared" si="3097"/>
        <v>46526</v>
      </c>
      <c r="K6869" s="38" t="e">
        <f t="shared" si="3094"/>
        <v>#VALUE!</v>
      </c>
      <c r="L6869" s="38" t="e">
        <f t="shared" si="3095"/>
        <v>#VALUE!</v>
      </c>
    </row>
    <row r="6870">
      <c r="A6870" s="38" t="str">
        <f>'.CSV GPE'!A6872</f>
        <v>05.06.2025|13:45:33.239</v>
      </c>
      <c r="B6870" s="38" t="str">
        <f t="shared" si="3096"/>
        <v>13:45:33</v>
      </c>
      <c r="C6870" s="54">
        <f t="shared" si="3092"/>
        <v>49533</v>
      </c>
      <c r="D6870" s="38">
        <f>VALUE(SUBSTITUTE('.CSV GPE'!I6872,".",","))</f>
        <v>15.2628</v>
      </c>
      <c r="E6870" s="38">
        <f>VALUE(SUBSTITUTE('.CSV GPE'!J6872,".",","))</f>
        <v>0</v>
      </c>
      <c r="F6870" s="38">
        <f>VALUE(SUBSTITUTE('.CSV GPE'!T6872,".",","))</f>
        <v>0.064500000000000002</v>
      </c>
      <c r="G6870" s="38">
        <f t="shared" si="3093"/>
        <v>0.064500000000000002</v>
      </c>
      <c r="I6870" s="38">
        <v>6868</v>
      </c>
      <c r="J6870" s="38">
        <f t="shared" si="3097"/>
        <v>46527</v>
      </c>
      <c r="K6870" s="38" t="e">
        <f t="shared" si="3094"/>
        <v>#VALUE!</v>
      </c>
      <c r="L6870" s="38" t="e">
        <f t="shared" si="3095"/>
        <v>#VALUE!</v>
      </c>
    </row>
    <row r="6871">
      <c r="A6871" s="38" t="str">
        <f>'.CSV GPE'!A6873</f>
        <v>05.06.2025|13:45:34.240</v>
      </c>
      <c r="B6871" s="38" t="str">
        <f t="shared" si="3096"/>
        <v>13:45:34</v>
      </c>
      <c r="C6871" s="54">
        <f t="shared" si="3092"/>
        <v>49534</v>
      </c>
      <c r="D6871" s="38">
        <f>VALUE(SUBSTITUTE('.CSV GPE'!I6873,".",","))</f>
        <v>15.2628</v>
      </c>
      <c r="E6871" s="38">
        <f>VALUE(SUBSTITUTE('.CSV GPE'!J6873,".",","))</f>
        <v>0</v>
      </c>
      <c r="F6871" s="38">
        <f>VALUE(SUBSTITUTE('.CSV GPE'!T6873,".",","))</f>
        <v>0.060199999999999997</v>
      </c>
      <c r="G6871" s="38">
        <f t="shared" si="3093"/>
        <v>0.060199999999999997</v>
      </c>
      <c r="I6871" s="20">
        <v>6869</v>
      </c>
      <c r="J6871" s="38">
        <f t="shared" si="3097"/>
        <v>46528</v>
      </c>
      <c r="K6871" s="38" t="e">
        <f t="shared" si="3094"/>
        <v>#VALUE!</v>
      </c>
      <c r="L6871" s="38" t="e">
        <f t="shared" si="3095"/>
        <v>#VALUE!</v>
      </c>
    </row>
    <row r="6872">
      <c r="A6872" s="38" t="str">
        <f>'.CSV GPE'!A6874</f>
        <v>05.06.2025|13:45:35.240</v>
      </c>
      <c r="B6872" s="38" t="str">
        <f t="shared" si="3096"/>
        <v>13:45:35</v>
      </c>
      <c r="C6872" s="54">
        <f t="shared" si="3092"/>
        <v>49535.000000000007</v>
      </c>
      <c r="D6872" s="38">
        <f>VALUE(SUBSTITUTE('.CSV GPE'!I6874,".",","))</f>
        <v>15.2628</v>
      </c>
      <c r="E6872" s="38">
        <f>VALUE(SUBSTITUTE('.CSV GPE'!J6874,".",","))</f>
        <v>0</v>
      </c>
      <c r="F6872" s="38">
        <f>VALUE(SUBSTITUTE('.CSV GPE'!T6874,".",","))</f>
        <v>0.064500000000000002</v>
      </c>
      <c r="G6872" s="38">
        <f t="shared" si="3093"/>
        <v>0.064500000000000002</v>
      </c>
      <c r="I6872" s="38">
        <v>6870</v>
      </c>
      <c r="J6872" s="38">
        <f t="shared" si="3097"/>
        <v>46529</v>
      </c>
      <c r="K6872" s="38" t="e">
        <f t="shared" si="3094"/>
        <v>#VALUE!</v>
      </c>
      <c r="L6872" s="38" t="e">
        <f t="shared" si="3095"/>
        <v>#VALUE!</v>
      </c>
    </row>
    <row r="6873">
      <c r="A6873" s="38" t="str">
        <f>'.CSV GPE'!A6875</f>
        <v>05.06.2025|13:45:36.239</v>
      </c>
      <c r="B6873" s="38" t="str">
        <f t="shared" si="3096"/>
        <v>13:45:36</v>
      </c>
      <c r="C6873" s="54">
        <f t="shared" si="3092"/>
        <v>49536</v>
      </c>
      <c r="D6873" s="38">
        <f>VALUE(SUBSTITUTE('.CSV GPE'!I6875,".",","))</f>
        <v>15.2628</v>
      </c>
      <c r="E6873" s="38">
        <f>VALUE(SUBSTITUTE('.CSV GPE'!J6875,".",","))</f>
        <v>0</v>
      </c>
      <c r="F6873" s="38">
        <f>VALUE(SUBSTITUTE('.CSV GPE'!T6875,".",","))</f>
        <v>0.064500000000000002</v>
      </c>
      <c r="G6873" s="38">
        <f t="shared" si="3093"/>
        <v>0.064500000000000002</v>
      </c>
      <c r="I6873" s="20">
        <v>6871</v>
      </c>
      <c r="J6873" s="38">
        <f t="shared" si="3097"/>
        <v>46530</v>
      </c>
      <c r="K6873" s="38" t="e">
        <f t="shared" si="3094"/>
        <v>#VALUE!</v>
      </c>
      <c r="L6873" s="38" t="e">
        <f t="shared" si="3095"/>
        <v>#VALUE!</v>
      </c>
    </row>
    <row r="6874">
      <c r="A6874" s="38" t="str">
        <f>'.CSV GPE'!A6876</f>
        <v>05.06.2025|13:45:37.239</v>
      </c>
      <c r="B6874" s="38" t="str">
        <f t="shared" si="3096"/>
        <v>13:45:37</v>
      </c>
      <c r="C6874" s="54">
        <f t="shared" si="3092"/>
        <v>49537</v>
      </c>
      <c r="D6874" s="38">
        <f>VALUE(SUBSTITUTE('.CSV GPE'!I6876,".",","))</f>
        <v>15.2628</v>
      </c>
      <c r="E6874" s="38">
        <f>VALUE(SUBSTITUTE('.CSV GPE'!J6876,".",","))</f>
        <v>0</v>
      </c>
      <c r="F6874" s="38">
        <f>VALUE(SUBSTITUTE('.CSV GPE'!T6876,".",","))</f>
        <v>0.055899999999999998</v>
      </c>
      <c r="G6874" s="38">
        <f t="shared" si="3093"/>
        <v>0.055899999999999998</v>
      </c>
      <c r="I6874" s="38">
        <v>6872</v>
      </c>
      <c r="J6874" s="38">
        <f t="shared" si="3097"/>
        <v>46531</v>
      </c>
      <c r="K6874" s="38" t="e">
        <f t="shared" si="3094"/>
        <v>#VALUE!</v>
      </c>
      <c r="L6874" s="38" t="e">
        <f t="shared" si="3095"/>
        <v>#VALUE!</v>
      </c>
    </row>
    <row r="6875">
      <c r="A6875" s="38" t="str">
        <f>'.CSV GPE'!A6877</f>
        <v>05.06.2025|13:45:38.240</v>
      </c>
      <c r="B6875" s="38" t="str">
        <f t="shared" si="3096"/>
        <v>13:45:38</v>
      </c>
      <c r="C6875" s="54">
        <f t="shared" si="3092"/>
        <v>49537.999999999993</v>
      </c>
      <c r="D6875" s="38">
        <f>VALUE(SUBSTITUTE('.CSV GPE'!I6877,".",","))</f>
        <v>15.215400000000001</v>
      </c>
      <c r="E6875" s="38">
        <f>VALUE(SUBSTITUTE('.CSV GPE'!J6877,".",","))</f>
        <v>0</v>
      </c>
      <c r="F6875" s="38">
        <f>VALUE(SUBSTITUTE('.CSV GPE'!T6877,".",","))</f>
        <v>0.064500000000000002</v>
      </c>
      <c r="G6875" s="38">
        <f t="shared" si="3093"/>
        <v>0.064500000000000002</v>
      </c>
      <c r="I6875" s="20">
        <v>6873</v>
      </c>
      <c r="J6875" s="38">
        <f t="shared" si="3097"/>
        <v>46532</v>
      </c>
      <c r="K6875" s="38" t="e">
        <f t="shared" si="3094"/>
        <v>#VALUE!</v>
      </c>
      <c r="L6875" s="38" t="e">
        <f t="shared" si="3095"/>
        <v>#VALUE!</v>
      </c>
    </row>
    <row r="6876">
      <c r="A6876" s="38" t="str">
        <f>'.CSV GPE'!A6878</f>
        <v>05.06.2025|13:45:39.240</v>
      </c>
      <c r="B6876" s="38" t="str">
        <f t="shared" si="3096"/>
        <v>13:45:39</v>
      </c>
      <c r="C6876" s="54">
        <f t="shared" si="3092"/>
        <v>49539</v>
      </c>
      <c r="D6876" s="38">
        <f>VALUE(SUBSTITUTE('.CSV GPE'!I6878,".",","))</f>
        <v>15.2628</v>
      </c>
      <c r="E6876" s="38">
        <f>VALUE(SUBSTITUTE('.CSV GPE'!J6878,".",","))</f>
        <v>0</v>
      </c>
      <c r="F6876" s="38">
        <f>VALUE(SUBSTITUTE('.CSV GPE'!T6878,".",","))</f>
        <v>0.073099999999999998</v>
      </c>
      <c r="G6876" s="38">
        <f t="shared" si="3093"/>
        <v>0.073099999999999998</v>
      </c>
      <c r="I6876" s="38">
        <v>6874</v>
      </c>
      <c r="J6876" s="38">
        <f t="shared" si="3097"/>
        <v>46533</v>
      </c>
      <c r="K6876" s="38" t="e">
        <f t="shared" si="3094"/>
        <v>#VALUE!</v>
      </c>
      <c r="L6876" s="38" t="e">
        <f t="shared" si="3095"/>
        <v>#VALUE!</v>
      </c>
    </row>
    <row r="6877">
      <c r="A6877" s="38" t="str">
        <f>'.CSV GPE'!A6879</f>
        <v>05.06.2025|13:45:40.240</v>
      </c>
      <c r="B6877" s="38" t="str">
        <f t="shared" si="3096"/>
        <v>13:45:40</v>
      </c>
      <c r="C6877" s="54">
        <f t="shared" si="3092"/>
        <v>49540</v>
      </c>
      <c r="D6877" s="38">
        <f>VALUE(SUBSTITUTE('.CSV GPE'!I6879,".",","))</f>
        <v>15.167999999999999</v>
      </c>
      <c r="E6877" s="38">
        <f>VALUE(SUBSTITUTE('.CSV GPE'!J6879,".",","))</f>
        <v>0</v>
      </c>
      <c r="F6877" s="38">
        <f>VALUE(SUBSTITUTE('.CSV GPE'!T6879,".",","))</f>
        <v>0.073099999999999998</v>
      </c>
      <c r="G6877" s="38">
        <f t="shared" si="3093"/>
        <v>0.073099999999999998</v>
      </c>
      <c r="I6877" s="20">
        <v>6875</v>
      </c>
      <c r="J6877" s="38">
        <f t="shared" si="3097"/>
        <v>46534</v>
      </c>
      <c r="K6877" s="38" t="e">
        <f t="shared" si="3094"/>
        <v>#VALUE!</v>
      </c>
      <c r="L6877" s="38" t="e">
        <f t="shared" si="3095"/>
        <v>#VALUE!</v>
      </c>
    </row>
    <row r="6878">
      <c r="A6878" s="38" t="str">
        <f>'.CSV GPE'!A6880</f>
        <v>05.06.2025|13:45:41.241</v>
      </c>
      <c r="B6878" s="38" t="str">
        <f t="shared" si="3096"/>
        <v>13:45:41</v>
      </c>
      <c r="C6878" s="54">
        <f t="shared" si="3092"/>
        <v>49541</v>
      </c>
      <c r="D6878" s="38">
        <f>VALUE(SUBSTITUTE('.CSV GPE'!I6880,".",","))</f>
        <v>15.167999999999999</v>
      </c>
      <c r="E6878" s="38">
        <f>VALUE(SUBSTITUTE('.CSV GPE'!J6880,".",","))</f>
        <v>0</v>
      </c>
      <c r="F6878" s="38">
        <f>VALUE(SUBSTITUTE('.CSV GPE'!T6880,".",","))</f>
        <v>0.073099999999999998</v>
      </c>
      <c r="G6878" s="38">
        <f t="shared" si="3093"/>
        <v>0.073099999999999998</v>
      </c>
      <c r="I6878" s="38">
        <v>6876</v>
      </c>
      <c r="J6878" s="38">
        <f t="shared" si="3097"/>
        <v>46535</v>
      </c>
      <c r="K6878" s="38" t="e">
        <f t="shared" si="3094"/>
        <v>#VALUE!</v>
      </c>
      <c r="L6878" s="38" t="e">
        <f t="shared" si="3095"/>
        <v>#VALUE!</v>
      </c>
    </row>
    <row r="6879">
      <c r="A6879" s="38" t="str">
        <f>'.CSV GPE'!A6881</f>
        <v>05.06.2025|13:45:42.239</v>
      </c>
      <c r="B6879" s="38" t="str">
        <f t="shared" si="3096"/>
        <v>13:45:42</v>
      </c>
      <c r="C6879" s="54">
        <f t="shared" si="3092"/>
        <v>49542</v>
      </c>
      <c r="D6879" s="38">
        <f>VALUE(SUBSTITUTE('.CSV GPE'!I6881,".",","))</f>
        <v>15.2628</v>
      </c>
      <c r="E6879" s="38">
        <f>VALUE(SUBSTITUTE('.CSV GPE'!J6881,".",","))</f>
        <v>0</v>
      </c>
      <c r="F6879" s="38">
        <f>VALUE(SUBSTITUTE('.CSV GPE'!T6881,".",","))</f>
        <v>0.077399999999999997</v>
      </c>
      <c r="G6879" s="38">
        <f t="shared" si="3093"/>
        <v>0.077399999999999997</v>
      </c>
      <c r="I6879" s="20">
        <v>6877</v>
      </c>
      <c r="J6879" s="38">
        <f t="shared" si="3097"/>
        <v>46536</v>
      </c>
      <c r="K6879" s="38" t="e">
        <f t="shared" si="3094"/>
        <v>#VALUE!</v>
      </c>
      <c r="L6879" s="38" t="e">
        <f t="shared" si="3095"/>
        <v>#VALUE!</v>
      </c>
    </row>
    <row r="6880">
      <c r="A6880" s="38" t="str">
        <f>'.CSV GPE'!A6882</f>
        <v>05.06.2025|13:45:43.240</v>
      </c>
      <c r="B6880" s="38" t="str">
        <f t="shared" si="3096"/>
        <v>13:45:43</v>
      </c>
      <c r="C6880" s="54">
        <f t="shared" si="3092"/>
        <v>49543</v>
      </c>
      <c r="D6880" s="38">
        <f>VALUE(SUBSTITUTE('.CSV GPE'!I6882,".",","))</f>
        <v>15.167999999999999</v>
      </c>
      <c r="E6880" s="38">
        <f>VALUE(SUBSTITUTE('.CSV GPE'!J6882,".",","))</f>
        <v>0</v>
      </c>
      <c r="F6880" s="38">
        <f>VALUE(SUBSTITUTE('.CSV GPE'!T6882,".",","))</f>
        <v>0.0688</v>
      </c>
      <c r="G6880" s="38">
        <f t="shared" si="3093"/>
        <v>0.0688</v>
      </c>
      <c r="I6880" s="38">
        <v>6878</v>
      </c>
      <c r="J6880" s="38">
        <f t="shared" si="3097"/>
        <v>46537</v>
      </c>
      <c r="K6880" s="38" t="e">
        <f t="shared" si="3094"/>
        <v>#VALUE!</v>
      </c>
      <c r="L6880" s="38" t="e">
        <f t="shared" si="3095"/>
        <v>#VALUE!</v>
      </c>
    </row>
    <row r="6881">
      <c r="A6881" s="38" t="str">
        <f>'.CSV GPE'!A6883</f>
        <v>05.06.2025|13:45:44.240</v>
      </c>
      <c r="B6881" s="38" t="str">
        <f t="shared" si="3096"/>
        <v>13:45:44</v>
      </c>
      <c r="C6881" s="54">
        <f t="shared" si="3092"/>
        <v>49544</v>
      </c>
      <c r="D6881" s="38">
        <f>VALUE(SUBSTITUTE('.CSV GPE'!I6883,".",","))</f>
        <v>15.215400000000001</v>
      </c>
      <c r="E6881" s="38">
        <f>VALUE(SUBSTITUTE('.CSV GPE'!J6883,".",","))</f>
        <v>0</v>
      </c>
      <c r="F6881" s="38">
        <f>VALUE(SUBSTITUTE('.CSV GPE'!T6883,".",","))</f>
        <v>0.064500000000000002</v>
      </c>
      <c r="G6881" s="38">
        <f t="shared" si="3093"/>
        <v>0.064500000000000002</v>
      </c>
      <c r="I6881" s="20">
        <v>6879</v>
      </c>
      <c r="J6881" s="38">
        <f t="shared" si="3097"/>
        <v>46538</v>
      </c>
      <c r="K6881" s="38" t="e">
        <f t="shared" si="3094"/>
        <v>#VALUE!</v>
      </c>
      <c r="L6881" s="38" t="e">
        <f t="shared" si="3095"/>
        <v>#VALUE!</v>
      </c>
    </row>
    <row r="6882">
      <c r="A6882" s="38" t="str">
        <f>'.CSV GPE'!A6884</f>
        <v>05.06.2025|13:45:45.240</v>
      </c>
      <c r="B6882" s="38" t="str">
        <f t="shared" si="3096"/>
        <v>13:45:45</v>
      </c>
      <c r="C6882" s="54">
        <f t="shared" si="3092"/>
        <v>49544.999999999993</v>
      </c>
      <c r="D6882" s="38">
        <f>VALUE(SUBSTITUTE('.CSV GPE'!I6884,".",","))</f>
        <v>15.2628</v>
      </c>
      <c r="E6882" s="38">
        <f>VALUE(SUBSTITUTE('.CSV GPE'!J6884,".",","))</f>
        <v>0</v>
      </c>
      <c r="F6882" s="38">
        <f>VALUE(SUBSTITUTE('.CSV GPE'!T6884,".",","))</f>
        <v>0.064500000000000002</v>
      </c>
      <c r="G6882" s="38">
        <f t="shared" si="3093"/>
        <v>0.064500000000000002</v>
      </c>
      <c r="I6882" s="38">
        <v>6880</v>
      </c>
      <c r="J6882" s="38">
        <f t="shared" si="3097"/>
        <v>46539</v>
      </c>
      <c r="K6882" s="38" t="e">
        <f t="shared" si="3094"/>
        <v>#VALUE!</v>
      </c>
      <c r="L6882" s="38" t="e">
        <f t="shared" si="3095"/>
        <v>#VALUE!</v>
      </c>
    </row>
    <row r="6883">
      <c r="A6883" s="38" t="str">
        <f>'.CSV GPE'!A6885</f>
        <v>05.06.2025|13:45:46.240</v>
      </c>
      <c r="B6883" s="38" t="str">
        <f t="shared" si="3096"/>
        <v>13:45:46</v>
      </c>
      <c r="C6883" s="54">
        <f t="shared" si="3092"/>
        <v>49546</v>
      </c>
      <c r="D6883" s="38">
        <f>VALUE(SUBSTITUTE('.CSV GPE'!I6885,".",","))</f>
        <v>15.2628</v>
      </c>
      <c r="E6883" s="38">
        <f>VALUE(SUBSTITUTE('.CSV GPE'!J6885,".",","))</f>
        <v>0</v>
      </c>
      <c r="F6883" s="38">
        <f>VALUE(SUBSTITUTE('.CSV GPE'!T6885,".",","))</f>
        <v>0.064500000000000002</v>
      </c>
      <c r="G6883" s="38">
        <f t="shared" si="3093"/>
        <v>0.064500000000000002</v>
      </c>
      <c r="I6883" s="20">
        <v>6881</v>
      </c>
      <c r="J6883" s="38">
        <f t="shared" si="3097"/>
        <v>46540</v>
      </c>
      <c r="K6883" s="38" t="e">
        <f t="shared" si="3094"/>
        <v>#VALUE!</v>
      </c>
      <c r="L6883" s="38" t="e">
        <f t="shared" si="3095"/>
        <v>#VALUE!</v>
      </c>
    </row>
    <row r="6884">
      <c r="A6884" s="38" t="str">
        <f>'.CSV GPE'!A6886</f>
        <v>05.06.2025|13:45:47.239</v>
      </c>
      <c r="B6884" s="38" t="str">
        <f t="shared" si="3096"/>
        <v>13:45:47</v>
      </c>
      <c r="C6884" s="54">
        <f t="shared" si="3092"/>
        <v>49547</v>
      </c>
      <c r="D6884" s="38">
        <f>VALUE(SUBSTITUTE('.CSV GPE'!I6886,".",","))</f>
        <v>15.3102</v>
      </c>
      <c r="E6884" s="38">
        <f>VALUE(SUBSTITUTE('.CSV GPE'!J6886,".",","))</f>
        <v>0</v>
      </c>
      <c r="F6884" s="38">
        <f>VALUE(SUBSTITUTE('.CSV GPE'!T6886,".",","))</f>
        <v>0.0688</v>
      </c>
      <c r="G6884" s="38">
        <f t="shared" si="3093"/>
        <v>0.0688</v>
      </c>
      <c r="I6884" s="38">
        <v>6882</v>
      </c>
      <c r="J6884" s="38">
        <f t="shared" si="3097"/>
        <v>46541</v>
      </c>
      <c r="K6884" s="38" t="e">
        <f t="shared" si="3094"/>
        <v>#VALUE!</v>
      </c>
      <c r="L6884" s="38" t="e">
        <f t="shared" si="3095"/>
        <v>#VALUE!</v>
      </c>
    </row>
    <row r="6885">
      <c r="A6885" s="38" t="str">
        <f>'.CSV GPE'!A6887</f>
        <v>05.06.2025|13:45:48.242</v>
      </c>
      <c r="B6885" s="38" t="str">
        <f t="shared" si="3096"/>
        <v>13:45:48</v>
      </c>
      <c r="C6885" s="54">
        <f t="shared" si="3092"/>
        <v>49548.000000000007</v>
      </c>
      <c r="D6885" s="38">
        <f>VALUE(SUBSTITUTE('.CSV GPE'!I6887,".",","))</f>
        <v>15.215400000000001</v>
      </c>
      <c r="E6885" s="38">
        <f>VALUE(SUBSTITUTE('.CSV GPE'!J6887,".",","))</f>
        <v>0</v>
      </c>
      <c r="F6885" s="38">
        <f>VALUE(SUBSTITUTE('.CSV GPE'!T6887,".",","))</f>
        <v>0.064500000000000002</v>
      </c>
      <c r="G6885" s="38">
        <f t="shared" si="3093"/>
        <v>0.064500000000000002</v>
      </c>
      <c r="I6885" s="20">
        <v>6883</v>
      </c>
      <c r="J6885" s="38">
        <f t="shared" si="3097"/>
        <v>46542</v>
      </c>
      <c r="K6885" s="38" t="e">
        <f t="shared" si="3094"/>
        <v>#VALUE!</v>
      </c>
      <c r="L6885" s="38" t="e">
        <f t="shared" si="3095"/>
        <v>#VALUE!</v>
      </c>
    </row>
    <row r="6886">
      <c r="A6886" s="38" t="str">
        <f>'.CSV GPE'!A6888</f>
        <v>05.06.2025|13:45:49.240</v>
      </c>
      <c r="B6886" s="38" t="str">
        <f t="shared" si="3096"/>
        <v>13:45:49</v>
      </c>
      <c r="C6886" s="54">
        <f t="shared" si="3092"/>
        <v>49549</v>
      </c>
      <c r="D6886" s="38">
        <f>VALUE(SUBSTITUTE('.CSV GPE'!I6888,".",","))</f>
        <v>15.167999999999999</v>
      </c>
      <c r="E6886" s="38">
        <f>VALUE(SUBSTITUTE('.CSV GPE'!J6888,".",","))</f>
        <v>0</v>
      </c>
      <c r="F6886" s="38">
        <f>VALUE(SUBSTITUTE('.CSV GPE'!T6888,".",","))</f>
        <v>0.064500000000000002</v>
      </c>
      <c r="G6886" s="38">
        <f t="shared" si="3093"/>
        <v>0.064500000000000002</v>
      </c>
      <c r="I6886" s="38">
        <v>6884</v>
      </c>
      <c r="J6886" s="38">
        <f t="shared" si="3097"/>
        <v>46543</v>
      </c>
      <c r="K6886" s="38" t="e">
        <f t="shared" si="3094"/>
        <v>#VALUE!</v>
      </c>
      <c r="L6886" s="38" t="e">
        <f t="shared" si="3095"/>
        <v>#VALUE!</v>
      </c>
    </row>
    <row r="6887">
      <c r="A6887" s="38" t="str">
        <f>'.CSV GPE'!A6889</f>
        <v>05.06.2025|13:45:50.240</v>
      </c>
      <c r="B6887" s="38" t="str">
        <f t="shared" si="3096"/>
        <v>13:45:50</v>
      </c>
      <c r="C6887" s="54">
        <f t="shared" si="3092"/>
        <v>49550</v>
      </c>
      <c r="D6887" s="38">
        <f>VALUE(SUBSTITUTE('.CSV GPE'!I6889,".",","))</f>
        <v>15.167999999999999</v>
      </c>
      <c r="E6887" s="38">
        <f>VALUE(SUBSTITUTE('.CSV GPE'!J6889,".",","))</f>
        <v>0</v>
      </c>
      <c r="F6887" s="38">
        <f>VALUE(SUBSTITUTE('.CSV GPE'!T6889,".",","))</f>
        <v>0.064500000000000002</v>
      </c>
      <c r="G6887" s="38">
        <f t="shared" si="3093"/>
        <v>0.064500000000000002</v>
      </c>
      <c r="I6887" s="20">
        <v>6885</v>
      </c>
      <c r="J6887" s="38">
        <f t="shared" si="3097"/>
        <v>46544</v>
      </c>
      <c r="K6887" s="38" t="e">
        <f t="shared" si="3094"/>
        <v>#VALUE!</v>
      </c>
      <c r="L6887" s="38" t="e">
        <f t="shared" si="3095"/>
        <v>#VALUE!</v>
      </c>
    </row>
    <row r="6888">
      <c r="A6888" s="38" t="str">
        <f>'.CSV GPE'!A6890</f>
        <v>05.06.2025|13:45:51.239</v>
      </c>
      <c r="B6888" s="38" t="str">
        <f t="shared" si="3096"/>
        <v>13:45:51</v>
      </c>
      <c r="C6888" s="54">
        <f t="shared" si="3092"/>
        <v>49550.999999999993</v>
      </c>
      <c r="D6888" s="38">
        <f>VALUE(SUBSTITUTE('.CSV GPE'!I6890,".",","))</f>
        <v>15.3102</v>
      </c>
      <c r="E6888" s="38">
        <f>VALUE(SUBSTITUTE('.CSV GPE'!J6890,".",","))</f>
        <v>0</v>
      </c>
      <c r="F6888" s="38">
        <f>VALUE(SUBSTITUTE('.CSV GPE'!T6890,".",","))</f>
        <v>0.060199999999999997</v>
      </c>
      <c r="G6888" s="38">
        <f t="shared" si="3093"/>
        <v>0.060199999999999997</v>
      </c>
      <c r="I6888" s="38">
        <v>6886</v>
      </c>
      <c r="J6888" s="38">
        <f t="shared" si="3097"/>
        <v>46545</v>
      </c>
      <c r="K6888" s="38" t="e">
        <f t="shared" si="3094"/>
        <v>#VALUE!</v>
      </c>
      <c r="L6888" s="38" t="e">
        <f t="shared" si="3095"/>
        <v>#VALUE!</v>
      </c>
    </row>
    <row r="6889">
      <c r="A6889" s="38" t="str">
        <f>'.CSV GPE'!A6891</f>
        <v>05.06.2025|13:45:52.240</v>
      </c>
      <c r="B6889" s="38" t="str">
        <f t="shared" si="3096"/>
        <v>13:45:52</v>
      </c>
      <c r="C6889" s="54">
        <f t="shared" si="3092"/>
        <v>49552</v>
      </c>
      <c r="D6889" s="38">
        <f>VALUE(SUBSTITUTE('.CSV GPE'!I6891,".",","))</f>
        <v>15.3102</v>
      </c>
      <c r="E6889" s="38">
        <f>VALUE(SUBSTITUTE('.CSV GPE'!J6891,".",","))</f>
        <v>0</v>
      </c>
      <c r="F6889" s="38">
        <f>VALUE(SUBSTITUTE('.CSV GPE'!T6891,".",","))</f>
        <v>0.060199999999999997</v>
      </c>
      <c r="G6889" s="38">
        <f t="shared" si="3093"/>
        <v>0.060199999999999997</v>
      </c>
      <c r="I6889" s="20">
        <v>6887</v>
      </c>
      <c r="J6889" s="38">
        <f t="shared" si="3097"/>
        <v>46546</v>
      </c>
      <c r="K6889" s="38" t="e">
        <f t="shared" si="3094"/>
        <v>#VALUE!</v>
      </c>
      <c r="L6889" s="38" t="e">
        <f t="shared" si="3095"/>
        <v>#VALUE!</v>
      </c>
    </row>
    <row r="6890">
      <c r="A6890" s="38" t="str">
        <f>'.CSV GPE'!A6892</f>
        <v>05.06.2025|13:45:53.239</v>
      </c>
      <c r="B6890" s="38" t="str">
        <f t="shared" si="3096"/>
        <v>13:45:53</v>
      </c>
      <c r="C6890" s="54">
        <f t="shared" si="3092"/>
        <v>49553</v>
      </c>
      <c r="D6890" s="38">
        <f>VALUE(SUBSTITUTE('.CSV GPE'!I6892,".",","))</f>
        <v>15.3102</v>
      </c>
      <c r="E6890" s="38">
        <f>VALUE(SUBSTITUTE('.CSV GPE'!J6892,".",","))</f>
        <v>0</v>
      </c>
      <c r="F6890" s="38">
        <f>VALUE(SUBSTITUTE('.CSV GPE'!T6892,".",","))</f>
        <v>0.060199999999999997</v>
      </c>
      <c r="G6890" s="38">
        <f t="shared" si="3093"/>
        <v>0.060199999999999997</v>
      </c>
      <c r="I6890" s="38">
        <v>6888</v>
      </c>
      <c r="J6890" s="38">
        <f t="shared" si="3097"/>
        <v>46547</v>
      </c>
      <c r="K6890" s="38" t="e">
        <f t="shared" si="3094"/>
        <v>#VALUE!</v>
      </c>
      <c r="L6890" s="38" t="e">
        <f t="shared" si="3095"/>
        <v>#VALUE!</v>
      </c>
    </row>
    <row r="6891">
      <c r="A6891" s="38" t="str">
        <f>'.CSV GPE'!A6893</f>
        <v/>
      </c>
      <c r="B6891" s="38" t="str">
        <f t="shared" si="3096"/>
        <v/>
      </c>
      <c r="C6891" s="54" t="e">
        <f t="shared" si="3092"/>
        <v>#VALUE!</v>
      </c>
      <c r="D6891" s="38" t="e">
        <f>VALUE(SUBSTITUTE('.CSV GPE'!I6893,".",","))</f>
        <v>#VALUE!</v>
      </c>
      <c r="E6891" s="38" t="e">
        <f>VALUE(SUBSTITUTE('.CSV GPE'!J6893,".",","))</f>
        <v>#VALUE!</v>
      </c>
      <c r="F6891" s="38" t="e">
        <f>VALUE(SUBSTITUTE('.CSV GPE'!T6893,".",","))</f>
        <v>#VALUE!</v>
      </c>
      <c r="G6891" s="38" t="e">
        <f t="shared" si="3093"/>
        <v>#VALUE!</v>
      </c>
      <c r="I6891" s="20">
        <v>6889</v>
      </c>
      <c r="J6891" s="38">
        <f t="shared" si="3097"/>
        <v>46548</v>
      </c>
      <c r="K6891" s="38" t="e">
        <f t="shared" si="3094"/>
        <v>#VALUE!</v>
      </c>
      <c r="L6891" s="38" t="e">
        <f t="shared" si="3095"/>
        <v>#VALUE!</v>
      </c>
    </row>
    <row r="6892">
      <c r="A6892" s="38" t="str">
        <f>'.CSV GPE'!A6894</f>
        <v/>
      </c>
      <c r="B6892" s="38" t="str">
        <f t="shared" si="3096"/>
        <v/>
      </c>
      <c r="C6892" s="54" t="e">
        <f t="shared" si="3092"/>
        <v>#VALUE!</v>
      </c>
      <c r="D6892" s="38" t="e">
        <f>VALUE(SUBSTITUTE('.CSV GPE'!I6894,".",","))</f>
        <v>#VALUE!</v>
      </c>
      <c r="E6892" s="38" t="e">
        <f>VALUE(SUBSTITUTE('.CSV GPE'!J6894,".",","))</f>
        <v>#VALUE!</v>
      </c>
      <c r="F6892" s="38" t="e">
        <f>VALUE(SUBSTITUTE('.CSV GPE'!T6894,".",","))</f>
        <v>#VALUE!</v>
      </c>
      <c r="G6892" s="38" t="e">
        <f t="shared" si="3093"/>
        <v>#VALUE!</v>
      </c>
      <c r="I6892" s="38">
        <v>6890</v>
      </c>
      <c r="J6892" s="38">
        <f t="shared" si="3097"/>
        <v>46549</v>
      </c>
      <c r="K6892" s="38" t="e">
        <f t="shared" si="3094"/>
        <v>#VALUE!</v>
      </c>
      <c r="L6892" s="38" t="e">
        <f t="shared" si="3095"/>
        <v>#VALUE!</v>
      </c>
    </row>
    <row r="6893">
      <c r="A6893" s="38" t="str">
        <f>'.CSV GPE'!A6895</f>
        <v/>
      </c>
      <c r="B6893" s="38" t="str">
        <f t="shared" si="3096"/>
        <v/>
      </c>
      <c r="C6893" s="54" t="e">
        <f t="shared" si="3092"/>
        <v>#VALUE!</v>
      </c>
      <c r="D6893" s="38" t="e">
        <f>VALUE(SUBSTITUTE('.CSV GPE'!I6895,".",","))</f>
        <v>#VALUE!</v>
      </c>
      <c r="E6893" s="38" t="e">
        <f>VALUE(SUBSTITUTE('.CSV GPE'!J6895,".",","))</f>
        <v>#VALUE!</v>
      </c>
      <c r="F6893" s="38" t="e">
        <f>VALUE(SUBSTITUTE('.CSV GPE'!T6895,".",","))</f>
        <v>#VALUE!</v>
      </c>
      <c r="G6893" s="38" t="e">
        <f t="shared" si="3093"/>
        <v>#VALUE!</v>
      </c>
      <c r="I6893" s="20">
        <v>6891</v>
      </c>
      <c r="J6893" s="38">
        <f t="shared" si="3097"/>
        <v>46550</v>
      </c>
      <c r="K6893" s="38" t="e">
        <f t="shared" si="3094"/>
        <v>#VALUE!</v>
      </c>
      <c r="L6893" s="38" t="e">
        <f t="shared" si="3095"/>
        <v>#VALUE!</v>
      </c>
    </row>
    <row r="6894">
      <c r="A6894" s="38" t="str">
        <f>'.CSV GPE'!A6896</f>
        <v>05.06.2025|13:45:54.240</v>
      </c>
      <c r="B6894" s="38" t="str">
        <f t="shared" si="3096"/>
        <v>13:45:54</v>
      </c>
      <c r="C6894" s="54">
        <f t="shared" si="3092"/>
        <v>49554.000000000007</v>
      </c>
      <c r="D6894" s="38">
        <f>VALUE(SUBSTITUTE('.CSV GPE'!I6896,".",","))</f>
        <v>15.2628</v>
      </c>
      <c r="E6894" s="38">
        <f>VALUE(SUBSTITUTE('.CSV GPE'!J6896,".",","))</f>
        <v>0</v>
      </c>
      <c r="F6894" s="38">
        <f>VALUE(SUBSTITUTE('.CSV GPE'!T6896,".",","))</f>
        <v>0.055899999999999998</v>
      </c>
      <c r="G6894" s="38">
        <f t="shared" si="3093"/>
        <v>0.055899999999999998</v>
      </c>
      <c r="I6894" s="38">
        <v>6892</v>
      </c>
      <c r="J6894" s="38">
        <f t="shared" si="3097"/>
        <v>46551</v>
      </c>
      <c r="K6894" s="38" t="e">
        <f t="shared" si="3094"/>
        <v>#VALUE!</v>
      </c>
      <c r="L6894" s="38" t="e">
        <f t="shared" si="3095"/>
        <v>#VALUE!</v>
      </c>
    </row>
    <row r="6895">
      <c r="A6895" s="38" t="str">
        <f>'.CSV GPE'!A6897</f>
        <v>05.06.2025|13:45:55.241</v>
      </c>
      <c r="B6895" s="38" t="str">
        <f t="shared" si="3096"/>
        <v>13:45:55</v>
      </c>
      <c r="C6895" s="54">
        <f t="shared" si="3092"/>
        <v>49555</v>
      </c>
      <c r="D6895" s="38">
        <f>VALUE(SUBSTITUTE('.CSV GPE'!I6897,".",","))</f>
        <v>15.3102</v>
      </c>
      <c r="E6895" s="38">
        <f>VALUE(SUBSTITUTE('.CSV GPE'!J6897,".",","))</f>
        <v>0</v>
      </c>
      <c r="F6895" s="38">
        <f>VALUE(SUBSTITUTE('.CSV GPE'!T6897,".",","))</f>
        <v>0.060199999999999997</v>
      </c>
      <c r="G6895" s="38">
        <f t="shared" si="3093"/>
        <v>0.060199999999999997</v>
      </c>
      <c r="I6895" s="20">
        <v>6893</v>
      </c>
      <c r="J6895" s="38">
        <f t="shared" si="3097"/>
        <v>46552</v>
      </c>
      <c r="K6895" s="38" t="e">
        <f t="shared" si="3094"/>
        <v>#VALUE!</v>
      </c>
      <c r="L6895" s="38" t="e">
        <f t="shared" si="3095"/>
        <v>#VALUE!</v>
      </c>
    </row>
    <row r="6896">
      <c r="A6896" s="38" t="str">
        <f>'.CSV GPE'!A6898</f>
        <v>05.06.2025|13:45:56.240</v>
      </c>
      <c r="B6896" s="38" t="str">
        <f t="shared" si="3096"/>
        <v>13:45:56</v>
      </c>
      <c r="C6896" s="54">
        <f t="shared" si="3092"/>
        <v>49556</v>
      </c>
      <c r="D6896" s="38">
        <f>VALUE(SUBSTITUTE('.CSV GPE'!I6898,".",","))</f>
        <v>15.3102</v>
      </c>
      <c r="E6896" s="38">
        <f>VALUE(SUBSTITUTE('.CSV GPE'!J6898,".",","))</f>
        <v>0</v>
      </c>
      <c r="F6896" s="38">
        <f>VALUE(SUBSTITUTE('.CSV GPE'!T6898,".",","))</f>
        <v>0.0516</v>
      </c>
      <c r="G6896" s="38">
        <f t="shared" si="3093"/>
        <v>0.0516</v>
      </c>
      <c r="I6896" s="38">
        <v>6894</v>
      </c>
      <c r="J6896" s="38">
        <f t="shared" si="3097"/>
        <v>46553</v>
      </c>
      <c r="K6896" s="38" t="e">
        <f t="shared" si="3094"/>
        <v>#VALUE!</v>
      </c>
      <c r="L6896" s="38" t="e">
        <f t="shared" si="3095"/>
        <v>#VALUE!</v>
      </c>
    </row>
    <row r="6897">
      <c r="A6897" s="38" t="str">
        <f>'.CSV GPE'!A6899</f>
        <v>05.06.2025|13:45:57.240</v>
      </c>
      <c r="B6897" s="38" t="str">
        <f t="shared" si="3096"/>
        <v>13:45:57</v>
      </c>
      <c r="C6897" s="54">
        <f t="shared" si="3092"/>
        <v>49556.999999999993</v>
      </c>
      <c r="D6897" s="38">
        <f>VALUE(SUBSTITUTE('.CSV GPE'!I6899,".",","))</f>
        <v>15.215400000000001</v>
      </c>
      <c r="E6897" s="38">
        <f>VALUE(SUBSTITUTE('.CSV GPE'!J6899,".",","))</f>
        <v>0</v>
      </c>
      <c r="F6897" s="38">
        <f>VALUE(SUBSTITUTE('.CSV GPE'!T6899,".",","))</f>
        <v>0.0516</v>
      </c>
      <c r="G6897" s="38">
        <f t="shared" si="3093"/>
        <v>0.0516</v>
      </c>
      <c r="I6897" s="20">
        <v>6895</v>
      </c>
      <c r="J6897" s="38">
        <f t="shared" si="3097"/>
        <v>46554</v>
      </c>
      <c r="K6897" s="38" t="e">
        <f t="shared" si="3094"/>
        <v>#VALUE!</v>
      </c>
      <c r="L6897" s="38" t="e">
        <f t="shared" si="3095"/>
        <v>#VALUE!</v>
      </c>
    </row>
    <row r="6898">
      <c r="A6898" s="38" t="str">
        <f>'.CSV GPE'!A6900</f>
        <v>05.06.2025|13:45:58.240</v>
      </c>
      <c r="B6898" s="38" t="str">
        <f t="shared" si="3096"/>
        <v>13:45:58</v>
      </c>
      <c r="C6898" s="54">
        <f t="shared" si="3092"/>
        <v>49558</v>
      </c>
      <c r="D6898" s="38">
        <f>VALUE(SUBSTITUTE('.CSV GPE'!I6900,".",","))</f>
        <v>15.215400000000001</v>
      </c>
      <c r="E6898" s="38">
        <f>VALUE(SUBSTITUTE('.CSV GPE'!J6900,".",","))</f>
        <v>0</v>
      </c>
      <c r="F6898" s="38">
        <f>VALUE(SUBSTITUTE('.CSV GPE'!T6900,".",","))</f>
        <v>0.0516</v>
      </c>
      <c r="G6898" s="38">
        <f t="shared" si="3093"/>
        <v>0.0516</v>
      </c>
      <c r="I6898" s="38">
        <v>6896</v>
      </c>
      <c r="J6898" s="38">
        <f t="shared" si="3097"/>
        <v>46555</v>
      </c>
      <c r="K6898" s="38" t="e">
        <f t="shared" si="3094"/>
        <v>#VALUE!</v>
      </c>
      <c r="L6898" s="38" t="e">
        <f t="shared" si="3095"/>
        <v>#VALUE!</v>
      </c>
    </row>
    <row r="6899">
      <c r="A6899" s="38" t="str">
        <f>'.CSV GPE'!A6901</f>
        <v>05.06.2025|13:45:59.240</v>
      </c>
      <c r="B6899" s="38" t="str">
        <f t="shared" si="3096"/>
        <v>13:45:59</v>
      </c>
      <c r="C6899" s="54">
        <f t="shared" si="3092"/>
        <v>49559</v>
      </c>
      <c r="D6899" s="38">
        <f>VALUE(SUBSTITUTE('.CSV GPE'!I6901,".",","))</f>
        <v>15.215400000000001</v>
      </c>
      <c r="E6899" s="38">
        <f>VALUE(SUBSTITUTE('.CSV GPE'!J6901,".",","))</f>
        <v>0</v>
      </c>
      <c r="F6899" s="38">
        <f>VALUE(SUBSTITUTE('.CSV GPE'!T6901,".",","))</f>
        <v>0.0516</v>
      </c>
      <c r="G6899" s="38">
        <f t="shared" si="3093"/>
        <v>0.0516</v>
      </c>
      <c r="I6899" s="20">
        <v>6897</v>
      </c>
      <c r="J6899" s="38">
        <f t="shared" si="3097"/>
        <v>46556</v>
      </c>
      <c r="K6899" s="38" t="e">
        <f t="shared" si="3094"/>
        <v>#VALUE!</v>
      </c>
      <c r="L6899" s="38" t="e">
        <f t="shared" si="3095"/>
        <v>#VALUE!</v>
      </c>
    </row>
    <row r="6900">
      <c r="A6900" s="38" t="str">
        <f>'.CSV GPE'!A6902</f>
        <v>05.06.2025|13:46:00.241</v>
      </c>
      <c r="B6900" s="38" t="str">
        <f t="shared" si="3096"/>
        <v>13:46:00</v>
      </c>
      <c r="C6900" s="54">
        <f t="shared" si="3092"/>
        <v>49560.000000000007</v>
      </c>
      <c r="D6900" s="38">
        <f>VALUE(SUBSTITUTE('.CSV GPE'!I6902,".",","))</f>
        <v>15.2628</v>
      </c>
      <c r="E6900" s="38">
        <f>VALUE(SUBSTITUTE('.CSV GPE'!J6902,".",","))</f>
        <v>0</v>
      </c>
      <c r="F6900" s="38">
        <f>VALUE(SUBSTITUTE('.CSV GPE'!T6902,".",","))</f>
        <v>0.047300000000000002</v>
      </c>
      <c r="G6900" s="38">
        <f t="shared" si="3093"/>
        <v>0.047300000000000002</v>
      </c>
      <c r="I6900" s="38">
        <v>6898</v>
      </c>
      <c r="J6900" s="38">
        <f t="shared" si="3097"/>
        <v>46557</v>
      </c>
      <c r="K6900" s="38" t="e">
        <f t="shared" si="3094"/>
        <v>#VALUE!</v>
      </c>
      <c r="L6900" s="38" t="e">
        <f t="shared" si="3095"/>
        <v>#VALUE!</v>
      </c>
    </row>
    <row r="6901">
      <c r="A6901" s="38" t="str">
        <f>'.CSV GPE'!A6903</f>
        <v>05.06.2025|13:46:01.240</v>
      </c>
      <c r="B6901" s="38" t="str">
        <f t="shared" si="3096"/>
        <v>13:46:01</v>
      </c>
      <c r="C6901" s="54">
        <f t="shared" si="3092"/>
        <v>49561</v>
      </c>
      <c r="D6901" s="38">
        <f>VALUE(SUBSTITUTE('.CSV GPE'!I6903,".",","))</f>
        <v>15.2628</v>
      </c>
      <c r="E6901" s="38">
        <f>VALUE(SUBSTITUTE('.CSV GPE'!J6903,".",","))</f>
        <v>0</v>
      </c>
      <c r="F6901" s="38">
        <f>VALUE(SUBSTITUTE('.CSV GPE'!T6903,".",","))</f>
        <v>0.0516</v>
      </c>
      <c r="G6901" s="38">
        <f t="shared" si="3093"/>
        <v>0.0516</v>
      </c>
      <c r="I6901" s="20">
        <v>6899</v>
      </c>
      <c r="J6901" s="38">
        <f t="shared" si="3097"/>
        <v>46558</v>
      </c>
      <c r="K6901" s="38" t="e">
        <f t="shared" si="3094"/>
        <v>#VALUE!</v>
      </c>
      <c r="L6901" s="38" t="e">
        <f t="shared" si="3095"/>
        <v>#VALUE!</v>
      </c>
    </row>
    <row r="6902">
      <c r="A6902" s="38" t="str">
        <f>'.CSV GPE'!A6904</f>
        <v>05.06.2025|13:46:02.240</v>
      </c>
      <c r="B6902" s="38" t="str">
        <f t="shared" si="3096"/>
        <v>13:46:02</v>
      </c>
      <c r="C6902" s="54">
        <f t="shared" si="3092"/>
        <v>49562</v>
      </c>
      <c r="D6902" s="38">
        <f>VALUE(SUBSTITUTE('.CSV GPE'!I6904,".",","))</f>
        <v>15.3102</v>
      </c>
      <c r="E6902" s="38">
        <f>VALUE(SUBSTITUTE('.CSV GPE'!J6904,".",","))</f>
        <v>0</v>
      </c>
      <c r="F6902" s="38">
        <f>VALUE(SUBSTITUTE('.CSV GPE'!T6904,".",","))</f>
        <v>0.0516</v>
      </c>
      <c r="G6902" s="38">
        <f t="shared" si="3093"/>
        <v>0.0516</v>
      </c>
      <c r="I6902" s="38">
        <v>6900</v>
      </c>
      <c r="J6902" s="38">
        <f t="shared" si="3097"/>
        <v>46559</v>
      </c>
      <c r="K6902" s="38" t="e">
        <f t="shared" si="3094"/>
        <v>#VALUE!</v>
      </c>
      <c r="L6902" s="38" t="e">
        <f t="shared" si="3095"/>
        <v>#VALUE!</v>
      </c>
    </row>
    <row r="6903">
      <c r="A6903" s="38" t="str">
        <f>'.CSV GPE'!A6905</f>
        <v>05.06.2025|13:46:03.240</v>
      </c>
      <c r="B6903" s="38" t="str">
        <f t="shared" si="3096"/>
        <v>13:46:03</v>
      </c>
      <c r="C6903" s="54">
        <f t="shared" si="3092"/>
        <v>49563</v>
      </c>
      <c r="D6903" s="38">
        <f>VALUE(SUBSTITUTE('.CSV GPE'!I6905,".",","))</f>
        <v>15.2628</v>
      </c>
      <c r="E6903" s="38">
        <f>VALUE(SUBSTITUTE('.CSV GPE'!J6905,".",","))</f>
        <v>0</v>
      </c>
      <c r="F6903" s="38">
        <f>VALUE(SUBSTITUTE('.CSV GPE'!T6905,".",","))</f>
        <v>0.047300000000000002</v>
      </c>
      <c r="G6903" s="38">
        <f t="shared" si="3093"/>
        <v>0.047300000000000002</v>
      </c>
      <c r="I6903" s="20">
        <v>6901</v>
      </c>
      <c r="J6903" s="38">
        <f t="shared" si="3097"/>
        <v>46560</v>
      </c>
      <c r="K6903" s="38" t="e">
        <f t="shared" si="3094"/>
        <v>#VALUE!</v>
      </c>
      <c r="L6903" s="38" t="e">
        <f t="shared" si="3095"/>
        <v>#VALUE!</v>
      </c>
    </row>
    <row r="6904">
      <c r="A6904" s="38" t="str">
        <f>'.CSV GPE'!A6906</f>
        <v>05.06.2025|13:46:04.240</v>
      </c>
      <c r="B6904" s="38" t="str">
        <f t="shared" si="3096"/>
        <v>13:46:04</v>
      </c>
      <c r="C6904" s="54">
        <f t="shared" si="3092"/>
        <v>49563.999999999993</v>
      </c>
      <c r="D6904" s="38">
        <f>VALUE(SUBSTITUTE('.CSV GPE'!I6906,".",","))</f>
        <v>15.215400000000001</v>
      </c>
      <c r="E6904" s="38">
        <f>VALUE(SUBSTITUTE('.CSV GPE'!J6906,".",","))</f>
        <v>0</v>
      </c>
      <c r="F6904" s="38">
        <f>VALUE(SUBSTITUTE('.CSV GPE'!T6906,".",","))</f>
        <v>0.055899999999999998</v>
      </c>
      <c r="G6904" s="38">
        <f t="shared" si="3093"/>
        <v>0.055899999999999998</v>
      </c>
      <c r="I6904" s="38">
        <v>6902</v>
      </c>
      <c r="J6904" s="38">
        <f t="shared" si="3097"/>
        <v>46561</v>
      </c>
      <c r="K6904" s="38" t="e">
        <f t="shared" si="3094"/>
        <v>#VALUE!</v>
      </c>
      <c r="L6904" s="38" t="e">
        <f t="shared" si="3095"/>
        <v>#VALUE!</v>
      </c>
    </row>
    <row r="6905">
      <c r="A6905" s="38" t="str">
        <f>'.CSV GPE'!A6907</f>
        <v>05.06.2025|13:46:05.240</v>
      </c>
      <c r="B6905" s="38" t="str">
        <f t="shared" si="3096"/>
        <v>13:46:05</v>
      </c>
      <c r="C6905" s="54">
        <f t="shared" si="3092"/>
        <v>49565</v>
      </c>
      <c r="D6905" s="38">
        <f>VALUE(SUBSTITUTE('.CSV GPE'!I6907,".",","))</f>
        <v>15.167999999999999</v>
      </c>
      <c r="E6905" s="38">
        <f>VALUE(SUBSTITUTE('.CSV GPE'!J6907,".",","))</f>
        <v>0</v>
      </c>
      <c r="F6905" s="38">
        <f>VALUE(SUBSTITUTE('.CSV GPE'!T6907,".",","))</f>
        <v>0.055899999999999998</v>
      </c>
      <c r="G6905" s="38">
        <f t="shared" si="3093"/>
        <v>0.055899999999999998</v>
      </c>
      <c r="I6905" s="20">
        <v>6903</v>
      </c>
      <c r="J6905" s="38">
        <f t="shared" si="3097"/>
        <v>46562</v>
      </c>
      <c r="K6905" s="38" t="e">
        <f t="shared" si="3094"/>
        <v>#VALUE!</v>
      </c>
      <c r="L6905" s="38" t="e">
        <f t="shared" si="3095"/>
        <v>#VALUE!</v>
      </c>
    </row>
    <row r="6906">
      <c r="A6906" s="38" t="str">
        <f>'.CSV GPE'!A6908</f>
        <v>05.06.2025|13:46:06.239</v>
      </c>
      <c r="B6906" s="38" t="str">
        <f t="shared" si="3096"/>
        <v>13:46:06</v>
      </c>
      <c r="C6906" s="54">
        <f t="shared" si="3092"/>
        <v>49566</v>
      </c>
      <c r="D6906" s="38">
        <f>VALUE(SUBSTITUTE('.CSV GPE'!I6908,".",","))</f>
        <v>15.167999999999999</v>
      </c>
      <c r="E6906" s="38">
        <f>VALUE(SUBSTITUTE('.CSV GPE'!J6908,".",","))</f>
        <v>0</v>
      </c>
      <c r="F6906" s="38">
        <f>VALUE(SUBSTITUTE('.CSV GPE'!T6908,".",","))</f>
        <v>0.055899999999999998</v>
      </c>
      <c r="G6906" s="38">
        <f t="shared" si="3093"/>
        <v>0.055899999999999998</v>
      </c>
      <c r="I6906" s="38">
        <v>6904</v>
      </c>
      <c r="J6906" s="38">
        <f t="shared" si="3097"/>
        <v>46563</v>
      </c>
      <c r="K6906" s="38" t="e">
        <f t="shared" si="3094"/>
        <v>#VALUE!</v>
      </c>
      <c r="L6906" s="38" t="e">
        <f t="shared" si="3095"/>
        <v>#VALUE!</v>
      </c>
    </row>
    <row r="6907">
      <c r="A6907" s="38" t="str">
        <f>'.CSV GPE'!A6909</f>
        <v>05.06.2025|13:46:07.240</v>
      </c>
      <c r="B6907" s="38" t="str">
        <f t="shared" si="3096"/>
        <v>13:46:07</v>
      </c>
      <c r="C6907" s="54">
        <f t="shared" si="3092"/>
        <v>49567.000000000007</v>
      </c>
      <c r="D6907" s="38">
        <f>VALUE(SUBSTITUTE('.CSV GPE'!I6909,".",","))</f>
        <v>15.2628</v>
      </c>
      <c r="E6907" s="38">
        <f>VALUE(SUBSTITUTE('.CSV GPE'!J6909,".",","))</f>
        <v>0</v>
      </c>
      <c r="F6907" s="38">
        <f>VALUE(SUBSTITUTE('.CSV GPE'!T6909,".",","))</f>
        <v>0.0688</v>
      </c>
      <c r="G6907" s="38">
        <f t="shared" si="3093"/>
        <v>0.0688</v>
      </c>
      <c r="I6907" s="20">
        <v>6905</v>
      </c>
      <c r="J6907" s="38">
        <f t="shared" si="3097"/>
        <v>46564</v>
      </c>
      <c r="K6907" s="38" t="e">
        <f t="shared" si="3094"/>
        <v>#VALUE!</v>
      </c>
      <c r="L6907" s="38" t="e">
        <f t="shared" si="3095"/>
        <v>#VALUE!</v>
      </c>
    </row>
    <row r="6908">
      <c r="A6908" s="38" t="str">
        <f>'.CSV GPE'!A6910</f>
        <v>05.06.2025|13:46:08.239</v>
      </c>
      <c r="B6908" s="38" t="str">
        <f t="shared" si="3096"/>
        <v>13:46:08</v>
      </c>
      <c r="C6908" s="54">
        <f t="shared" si="3092"/>
        <v>49568</v>
      </c>
      <c r="D6908" s="38">
        <f>VALUE(SUBSTITUTE('.CSV GPE'!I6910,".",","))</f>
        <v>15.2628</v>
      </c>
      <c r="E6908" s="38">
        <f>VALUE(SUBSTITUTE('.CSV GPE'!J6910,".",","))</f>
        <v>0</v>
      </c>
      <c r="F6908" s="38">
        <f>VALUE(SUBSTITUTE('.CSV GPE'!T6910,".",","))</f>
        <v>0.0688</v>
      </c>
      <c r="G6908" s="38">
        <f t="shared" si="3093"/>
        <v>0.0688</v>
      </c>
      <c r="I6908" s="38">
        <v>6906</v>
      </c>
      <c r="J6908" s="38">
        <f t="shared" si="3097"/>
        <v>46565</v>
      </c>
      <c r="K6908" s="38" t="e">
        <f t="shared" si="3094"/>
        <v>#VALUE!</v>
      </c>
      <c r="L6908" s="38" t="e">
        <f t="shared" si="3095"/>
        <v>#VALUE!</v>
      </c>
    </row>
    <row r="6909">
      <c r="A6909" s="38" t="str">
        <f>'.CSV GPE'!A6911</f>
        <v>05.06.2025|13:46:09.241</v>
      </c>
      <c r="B6909" s="38" t="str">
        <f t="shared" si="3096"/>
        <v>13:46:09</v>
      </c>
      <c r="C6909" s="54">
        <f t="shared" si="3092"/>
        <v>49569</v>
      </c>
      <c r="D6909" s="38">
        <f>VALUE(SUBSTITUTE('.CSV GPE'!I6911,".",","))</f>
        <v>15.3102</v>
      </c>
      <c r="E6909" s="38">
        <f>VALUE(SUBSTITUTE('.CSV GPE'!J6911,".",","))</f>
        <v>0</v>
      </c>
      <c r="F6909" s="38">
        <f>VALUE(SUBSTITUTE('.CSV GPE'!T6911,".",","))</f>
        <v>0.064500000000000002</v>
      </c>
      <c r="G6909" s="38">
        <f t="shared" si="3093"/>
        <v>0.064500000000000002</v>
      </c>
      <c r="I6909" s="20">
        <v>6907</v>
      </c>
      <c r="J6909" s="38">
        <f t="shared" si="3097"/>
        <v>46566</v>
      </c>
      <c r="K6909" s="38" t="e">
        <f t="shared" si="3094"/>
        <v>#VALUE!</v>
      </c>
      <c r="L6909" s="38" t="e">
        <f t="shared" si="3095"/>
        <v>#VALUE!</v>
      </c>
    </row>
    <row r="6910">
      <c r="A6910" s="38" t="str">
        <f>'.CSV GPE'!A6912</f>
        <v>05.06.2025|13:46:10.239</v>
      </c>
      <c r="B6910" s="38" t="str">
        <f t="shared" si="3096"/>
        <v>13:46:10</v>
      </c>
      <c r="C6910" s="54">
        <f t="shared" si="3092"/>
        <v>49569.999999999993</v>
      </c>
      <c r="D6910" s="38">
        <f>VALUE(SUBSTITUTE('.CSV GPE'!I6912,".",","))</f>
        <v>15.215400000000001</v>
      </c>
      <c r="E6910" s="38">
        <f>VALUE(SUBSTITUTE('.CSV GPE'!J6912,".",","))</f>
        <v>0</v>
      </c>
      <c r="F6910" s="38">
        <f>VALUE(SUBSTITUTE('.CSV GPE'!T6912,".",","))</f>
        <v>0.0688</v>
      </c>
      <c r="G6910" s="38">
        <f t="shared" si="3093"/>
        <v>0.0688</v>
      </c>
      <c r="I6910" s="38">
        <v>6908</v>
      </c>
      <c r="J6910" s="38">
        <f t="shared" si="3097"/>
        <v>46567</v>
      </c>
      <c r="K6910" s="38" t="e">
        <f t="shared" si="3094"/>
        <v>#VALUE!</v>
      </c>
      <c r="L6910" s="38" t="e">
        <f t="shared" si="3095"/>
        <v>#VALUE!</v>
      </c>
    </row>
    <row r="6911">
      <c r="A6911" s="38" t="str">
        <f>'.CSV GPE'!A6913</f>
        <v>05.06.2025|13:46:11.240</v>
      </c>
      <c r="B6911" s="38" t="str">
        <f t="shared" si="3096"/>
        <v>13:46:11</v>
      </c>
      <c r="C6911" s="54">
        <f t="shared" si="3092"/>
        <v>49571</v>
      </c>
      <c r="D6911" s="38">
        <f>VALUE(SUBSTITUTE('.CSV GPE'!I6913,".",","))</f>
        <v>15.167999999999999</v>
      </c>
      <c r="E6911" s="38">
        <f>VALUE(SUBSTITUTE('.CSV GPE'!J6913,".",","))</f>
        <v>0</v>
      </c>
      <c r="F6911" s="38">
        <f>VALUE(SUBSTITUTE('.CSV GPE'!T6913,".",","))</f>
        <v>0.0688</v>
      </c>
      <c r="G6911" s="38">
        <f t="shared" si="3093"/>
        <v>0.0688</v>
      </c>
      <c r="I6911" s="20">
        <v>6909</v>
      </c>
      <c r="J6911" s="38">
        <f t="shared" si="3097"/>
        <v>46568</v>
      </c>
      <c r="K6911" s="38" t="e">
        <f t="shared" si="3094"/>
        <v>#VALUE!</v>
      </c>
      <c r="L6911" s="38" t="e">
        <f t="shared" si="3095"/>
        <v>#VALUE!</v>
      </c>
    </row>
    <row r="6912">
      <c r="A6912" s="38" t="str">
        <f>'.CSV GPE'!A6914</f>
        <v>05.06.2025|13:46:12.239</v>
      </c>
      <c r="B6912" s="38" t="str">
        <f t="shared" si="3096"/>
        <v>13:46:12</v>
      </c>
      <c r="C6912" s="54">
        <f t="shared" si="3092"/>
        <v>49572</v>
      </c>
      <c r="D6912" s="38">
        <f>VALUE(SUBSTITUTE('.CSV GPE'!I6914,".",","))</f>
        <v>15.167999999999999</v>
      </c>
      <c r="E6912" s="38">
        <f>VALUE(SUBSTITUTE('.CSV GPE'!J6914,".",","))</f>
        <v>0</v>
      </c>
      <c r="F6912" s="38">
        <f>VALUE(SUBSTITUTE('.CSV GPE'!T6914,".",","))</f>
        <v>0.0688</v>
      </c>
      <c r="G6912" s="38">
        <f t="shared" si="3093"/>
        <v>0.0688</v>
      </c>
      <c r="I6912" s="38">
        <v>6910</v>
      </c>
      <c r="J6912" s="38">
        <f t="shared" si="3097"/>
        <v>46569</v>
      </c>
      <c r="K6912" s="38" t="e">
        <f t="shared" si="3094"/>
        <v>#VALUE!</v>
      </c>
      <c r="L6912" s="38" t="e">
        <f t="shared" si="3095"/>
        <v>#VALUE!</v>
      </c>
    </row>
    <row r="6913">
      <c r="A6913" s="38" t="str">
        <f>'.CSV GPE'!A6915</f>
        <v>05.06.2025|13:46:13.239</v>
      </c>
      <c r="B6913" s="38" t="str">
        <f t="shared" si="3096"/>
        <v>13:46:13</v>
      </c>
      <c r="C6913" s="54">
        <f t="shared" si="3092"/>
        <v>49573.000000000007</v>
      </c>
      <c r="D6913" s="38">
        <f>VALUE(SUBSTITUTE('.CSV GPE'!I6915,".",","))</f>
        <v>15.215400000000001</v>
      </c>
      <c r="E6913" s="38">
        <f>VALUE(SUBSTITUTE('.CSV GPE'!J6915,".",","))</f>
        <v>0</v>
      </c>
      <c r="F6913" s="38">
        <f>VALUE(SUBSTITUTE('.CSV GPE'!T6915,".",","))</f>
        <v>0.060199999999999997</v>
      </c>
      <c r="G6913" s="38">
        <f t="shared" si="3093"/>
        <v>0.060199999999999997</v>
      </c>
      <c r="I6913" s="20">
        <v>6911</v>
      </c>
      <c r="J6913" s="38">
        <f t="shared" si="3097"/>
        <v>46570</v>
      </c>
      <c r="K6913" s="38" t="e">
        <f t="shared" si="3094"/>
        <v>#VALUE!</v>
      </c>
      <c r="L6913" s="38" t="e">
        <f t="shared" si="3095"/>
        <v>#VALUE!</v>
      </c>
    </row>
    <row r="6914">
      <c r="A6914" s="38" t="str">
        <f>'.CSV GPE'!A6916</f>
        <v>05.06.2025|13:46:14.240</v>
      </c>
      <c r="B6914" s="38" t="str">
        <f t="shared" si="3096"/>
        <v>13:46:14</v>
      </c>
      <c r="C6914" s="54">
        <f t="shared" si="3092"/>
        <v>49574</v>
      </c>
      <c r="D6914" s="38">
        <f>VALUE(SUBSTITUTE('.CSV GPE'!I6916,".",","))</f>
        <v>15.3102</v>
      </c>
      <c r="E6914" s="38">
        <f>VALUE(SUBSTITUTE('.CSV GPE'!J6916,".",","))</f>
        <v>0</v>
      </c>
      <c r="F6914" s="38">
        <f>VALUE(SUBSTITUTE('.CSV GPE'!T6916,".",","))</f>
        <v>0.060199999999999997</v>
      </c>
      <c r="G6914" s="38">
        <f t="shared" si="3093"/>
        <v>0.060199999999999997</v>
      </c>
      <c r="I6914" s="38">
        <v>6912</v>
      </c>
      <c r="J6914" s="38">
        <f t="shared" si="3097"/>
        <v>46571</v>
      </c>
      <c r="K6914" s="38" t="e">
        <f t="shared" si="3094"/>
        <v>#VALUE!</v>
      </c>
      <c r="L6914" s="38" t="e">
        <f t="shared" si="3095"/>
        <v>#VALUE!</v>
      </c>
    </row>
    <row r="6915">
      <c r="A6915" s="38" t="str">
        <f>'.CSV GPE'!A6917</f>
        <v>05.06.2025|13:46:15.239</v>
      </c>
      <c r="B6915" s="38" t="str">
        <f t="shared" si="3096"/>
        <v>13:46:15</v>
      </c>
      <c r="C6915" s="54">
        <f t="shared" ref="C6915:C6978" si="3098">B6915*86400</f>
        <v>49575</v>
      </c>
      <c r="D6915" s="38">
        <f>VALUE(SUBSTITUTE('.CSV GPE'!I6917,".",","))</f>
        <v>15.3102</v>
      </c>
      <c r="E6915" s="38">
        <f>VALUE(SUBSTITUTE('.CSV GPE'!J6917,".",","))</f>
        <v>0</v>
      </c>
      <c r="F6915" s="38">
        <f>VALUE(SUBSTITUTE('.CSV GPE'!T6917,".",","))</f>
        <v>0.060199999999999997</v>
      </c>
      <c r="G6915" s="38">
        <f t="shared" ref="G6915:G6978" si="3099">E6915+F6915</f>
        <v>0.060199999999999997</v>
      </c>
      <c r="I6915" s="20">
        <v>6913</v>
      </c>
      <c r="J6915" s="38">
        <f t="shared" si="3097"/>
        <v>46572</v>
      </c>
      <c r="K6915" s="38" t="e">
        <f t="shared" ref="K6915:K6978" si="3100">VLOOKUP(J6915,C:D,2)</f>
        <v>#VALUE!</v>
      </c>
      <c r="L6915" s="38" t="e">
        <f t="shared" ref="L6915:L6978" si="3101">VLOOKUP(J6915,C:G,5)</f>
        <v>#VALUE!</v>
      </c>
    </row>
    <row r="6916">
      <c r="A6916" s="38" t="str">
        <f>'.CSV GPE'!A6918</f>
        <v>05.06.2025|13:46:16.240</v>
      </c>
      <c r="B6916" s="38" t="str">
        <f t="shared" ref="B6916:B6979" si="3102">MID(A6916,12,8)</f>
        <v>13:46:16</v>
      </c>
      <c r="C6916" s="54">
        <f t="shared" si="3098"/>
        <v>49575.999999999993</v>
      </c>
      <c r="D6916" s="38">
        <f>VALUE(SUBSTITUTE('.CSV GPE'!I6918,".",","))</f>
        <v>15.3102</v>
      </c>
      <c r="E6916" s="38">
        <f>VALUE(SUBSTITUTE('.CSV GPE'!J6918,".",","))</f>
        <v>0</v>
      </c>
      <c r="F6916" s="38">
        <f>VALUE(SUBSTITUTE('.CSV GPE'!T6918,".",","))</f>
        <v>0.060199999999999997</v>
      </c>
      <c r="G6916" s="38">
        <f t="shared" si="3099"/>
        <v>0.060199999999999997</v>
      </c>
      <c r="I6916" s="38">
        <v>6914</v>
      </c>
      <c r="J6916" s="38">
        <f t="shared" ref="J6916:J6979" si="3103">J6915+1</f>
        <v>46573</v>
      </c>
      <c r="K6916" s="38" t="e">
        <f t="shared" si="3100"/>
        <v>#VALUE!</v>
      </c>
      <c r="L6916" s="38" t="e">
        <f t="shared" si="3101"/>
        <v>#VALUE!</v>
      </c>
    </row>
    <row r="6917">
      <c r="A6917" s="38" t="str">
        <f>'.CSV GPE'!A6919</f>
        <v>05.06.2025|13:46:17.239</v>
      </c>
      <c r="B6917" s="38" t="str">
        <f t="shared" si="3102"/>
        <v>13:46:17</v>
      </c>
      <c r="C6917" s="54">
        <f t="shared" si="3098"/>
        <v>49577</v>
      </c>
      <c r="D6917" s="38">
        <f>VALUE(SUBSTITUTE('.CSV GPE'!I6919,".",","))</f>
        <v>15.3102</v>
      </c>
      <c r="E6917" s="38">
        <f>VALUE(SUBSTITUTE('.CSV GPE'!J6919,".",","))</f>
        <v>0</v>
      </c>
      <c r="F6917" s="38">
        <f>VALUE(SUBSTITUTE('.CSV GPE'!T6919,".",","))</f>
        <v>0.060199999999999997</v>
      </c>
      <c r="G6917" s="38">
        <f t="shared" si="3099"/>
        <v>0.060199999999999997</v>
      </c>
      <c r="I6917" s="20">
        <v>6915</v>
      </c>
      <c r="J6917" s="38">
        <f t="shared" si="3103"/>
        <v>46574</v>
      </c>
      <c r="K6917" s="38" t="e">
        <f t="shared" si="3100"/>
        <v>#VALUE!</v>
      </c>
      <c r="L6917" s="38" t="e">
        <f t="shared" si="3101"/>
        <v>#VALUE!</v>
      </c>
    </row>
    <row r="6918">
      <c r="A6918" s="38" t="str">
        <f>'.CSV GPE'!A6920</f>
        <v>05.06.2025|13:46:18.240</v>
      </c>
      <c r="B6918" s="38" t="str">
        <f t="shared" si="3102"/>
        <v>13:46:18</v>
      </c>
      <c r="C6918" s="54">
        <f t="shared" si="3098"/>
        <v>49578</v>
      </c>
      <c r="D6918" s="38">
        <f>VALUE(SUBSTITUTE('.CSV GPE'!I6920,".",","))</f>
        <v>15.3576</v>
      </c>
      <c r="E6918" s="38">
        <f>VALUE(SUBSTITUTE('.CSV GPE'!J6920,".",","))</f>
        <v>0</v>
      </c>
      <c r="F6918" s="38">
        <f>VALUE(SUBSTITUTE('.CSV GPE'!T6920,".",","))</f>
        <v>0.060199999999999997</v>
      </c>
      <c r="G6918" s="38">
        <f t="shared" si="3099"/>
        <v>0.060199999999999997</v>
      </c>
      <c r="I6918" s="38">
        <v>6916</v>
      </c>
      <c r="J6918" s="38">
        <f t="shared" si="3103"/>
        <v>46575</v>
      </c>
      <c r="K6918" s="38" t="e">
        <f t="shared" si="3100"/>
        <v>#VALUE!</v>
      </c>
      <c r="L6918" s="38" t="e">
        <f t="shared" si="3101"/>
        <v>#VALUE!</v>
      </c>
    </row>
    <row r="6919">
      <c r="A6919" s="38" t="str">
        <f>'.CSV GPE'!A6921</f>
        <v>05.06.2025|13:46:19.239</v>
      </c>
      <c r="B6919" s="38" t="str">
        <f t="shared" si="3102"/>
        <v>13:46:19</v>
      </c>
      <c r="C6919" s="54">
        <f t="shared" si="3098"/>
        <v>49579.000000000007</v>
      </c>
      <c r="D6919" s="38">
        <f>VALUE(SUBSTITUTE('.CSV GPE'!I6921,".",","))</f>
        <v>15.3576</v>
      </c>
      <c r="E6919" s="38">
        <f>VALUE(SUBSTITUTE('.CSV GPE'!J6921,".",","))</f>
        <v>0</v>
      </c>
      <c r="F6919" s="38">
        <f>VALUE(SUBSTITUTE('.CSV GPE'!T6921,".",","))</f>
        <v>0.060199999999999997</v>
      </c>
      <c r="G6919" s="38">
        <f t="shared" si="3099"/>
        <v>0.060199999999999997</v>
      </c>
      <c r="I6919" s="20">
        <v>6917</v>
      </c>
      <c r="J6919" s="38">
        <f t="shared" si="3103"/>
        <v>46576</v>
      </c>
      <c r="K6919" s="38" t="e">
        <f t="shared" si="3100"/>
        <v>#VALUE!</v>
      </c>
      <c r="L6919" s="38" t="e">
        <f t="shared" si="3101"/>
        <v>#VALUE!</v>
      </c>
    </row>
    <row r="6920">
      <c r="A6920" s="38" t="str">
        <f>'.CSV GPE'!A6922</f>
        <v>05.06.2025|13:46:20.240</v>
      </c>
      <c r="B6920" s="38" t="str">
        <f t="shared" si="3102"/>
        <v>13:46:20</v>
      </c>
      <c r="C6920" s="54">
        <f t="shared" si="3098"/>
        <v>49580</v>
      </c>
      <c r="D6920" s="38">
        <f>VALUE(SUBSTITUTE('.CSV GPE'!I6922,".",","))</f>
        <v>15.2628</v>
      </c>
      <c r="E6920" s="38">
        <f>VALUE(SUBSTITUTE('.CSV GPE'!J6922,".",","))</f>
        <v>0</v>
      </c>
      <c r="F6920" s="38">
        <f>VALUE(SUBSTITUTE('.CSV GPE'!T6922,".",","))</f>
        <v>0.0516</v>
      </c>
      <c r="G6920" s="38">
        <f t="shared" si="3099"/>
        <v>0.0516</v>
      </c>
      <c r="I6920" s="38">
        <v>6918</v>
      </c>
      <c r="J6920" s="38">
        <f t="shared" si="3103"/>
        <v>46577</v>
      </c>
      <c r="K6920" s="38" t="e">
        <f t="shared" si="3100"/>
        <v>#VALUE!</v>
      </c>
      <c r="L6920" s="38" t="e">
        <f t="shared" si="3101"/>
        <v>#VALUE!</v>
      </c>
    </row>
    <row r="6921">
      <c r="A6921" s="38" t="str">
        <f>'.CSV GPE'!A6923</f>
        <v>05.06.2025|13:46:21.240</v>
      </c>
      <c r="B6921" s="38" t="str">
        <f t="shared" si="3102"/>
        <v>13:46:21</v>
      </c>
      <c r="C6921" s="54">
        <f t="shared" si="3098"/>
        <v>49581</v>
      </c>
      <c r="D6921" s="38">
        <f>VALUE(SUBSTITUTE('.CSV GPE'!I6923,".",","))</f>
        <v>15.215400000000001</v>
      </c>
      <c r="E6921" s="38">
        <f>VALUE(SUBSTITUTE('.CSV GPE'!J6923,".",","))</f>
        <v>0</v>
      </c>
      <c r="F6921" s="38">
        <f>VALUE(SUBSTITUTE('.CSV GPE'!T6923,".",","))</f>
        <v>0.055899999999999998</v>
      </c>
      <c r="G6921" s="38">
        <f t="shared" si="3099"/>
        <v>0.055899999999999998</v>
      </c>
      <c r="I6921" s="20">
        <v>6919</v>
      </c>
      <c r="J6921" s="38">
        <f t="shared" si="3103"/>
        <v>46578</v>
      </c>
      <c r="K6921" s="38" t="e">
        <f t="shared" si="3100"/>
        <v>#VALUE!</v>
      </c>
      <c r="L6921" s="38" t="e">
        <f t="shared" si="3101"/>
        <v>#VALUE!</v>
      </c>
    </row>
    <row r="6922">
      <c r="A6922" s="38" t="str">
        <f>'.CSV GPE'!A6924</f>
        <v>05.06.2025|13:46:22.240</v>
      </c>
      <c r="B6922" s="38" t="str">
        <f t="shared" si="3102"/>
        <v>13:46:22</v>
      </c>
      <c r="C6922" s="54">
        <f t="shared" si="3098"/>
        <v>49582</v>
      </c>
      <c r="D6922" s="38">
        <f>VALUE(SUBSTITUTE('.CSV GPE'!I6924,".",","))</f>
        <v>15.2628</v>
      </c>
      <c r="E6922" s="38">
        <f>VALUE(SUBSTITUTE('.CSV GPE'!J6924,".",","))</f>
        <v>0</v>
      </c>
      <c r="F6922" s="38">
        <f>VALUE(SUBSTITUTE('.CSV GPE'!T6924,".",","))</f>
        <v>0.060199999999999997</v>
      </c>
      <c r="G6922" s="38">
        <f t="shared" si="3099"/>
        <v>0.060199999999999997</v>
      </c>
      <c r="I6922" s="38">
        <v>6920</v>
      </c>
      <c r="J6922" s="38">
        <f t="shared" si="3103"/>
        <v>46579</v>
      </c>
      <c r="K6922" s="38" t="e">
        <f t="shared" si="3100"/>
        <v>#VALUE!</v>
      </c>
      <c r="L6922" s="38" t="e">
        <f t="shared" si="3101"/>
        <v>#VALUE!</v>
      </c>
    </row>
    <row r="6923">
      <c r="A6923" s="38" t="str">
        <f>'.CSV GPE'!A6925</f>
        <v>05.06.2025|13:46:23.241</v>
      </c>
      <c r="B6923" s="38" t="str">
        <f t="shared" si="3102"/>
        <v>13:46:23</v>
      </c>
      <c r="C6923" s="54">
        <f t="shared" si="3098"/>
        <v>49582.999999999993</v>
      </c>
      <c r="D6923" s="38">
        <f>VALUE(SUBSTITUTE('.CSV GPE'!I6925,".",","))</f>
        <v>15.215400000000001</v>
      </c>
      <c r="E6923" s="38">
        <f>VALUE(SUBSTITUTE('.CSV GPE'!J6925,".",","))</f>
        <v>0</v>
      </c>
      <c r="F6923" s="38">
        <f>VALUE(SUBSTITUTE('.CSV GPE'!T6925,".",","))</f>
        <v>0.055899999999999998</v>
      </c>
      <c r="G6923" s="38">
        <f t="shared" si="3099"/>
        <v>0.055899999999999998</v>
      </c>
      <c r="I6923" s="20">
        <v>6921</v>
      </c>
      <c r="J6923" s="38">
        <f t="shared" si="3103"/>
        <v>46580</v>
      </c>
      <c r="K6923" s="38" t="e">
        <f t="shared" si="3100"/>
        <v>#VALUE!</v>
      </c>
      <c r="L6923" s="38" t="e">
        <f t="shared" si="3101"/>
        <v>#VALUE!</v>
      </c>
    </row>
    <row r="6924">
      <c r="A6924" s="38" t="str">
        <f>'.CSV GPE'!A6926</f>
        <v/>
      </c>
      <c r="B6924" s="38" t="str">
        <f t="shared" si="3102"/>
        <v/>
      </c>
      <c r="C6924" s="54" t="e">
        <f t="shared" si="3098"/>
        <v>#VALUE!</v>
      </c>
      <c r="D6924" s="38" t="e">
        <f>VALUE(SUBSTITUTE('.CSV GPE'!I6926,".",","))</f>
        <v>#VALUE!</v>
      </c>
      <c r="E6924" s="38" t="e">
        <f>VALUE(SUBSTITUTE('.CSV GPE'!J6926,".",","))</f>
        <v>#VALUE!</v>
      </c>
      <c r="F6924" s="38" t="e">
        <f>VALUE(SUBSTITUTE('.CSV GPE'!T6926,".",","))</f>
        <v>#VALUE!</v>
      </c>
      <c r="G6924" s="38" t="e">
        <f t="shared" si="3099"/>
        <v>#VALUE!</v>
      </c>
      <c r="I6924" s="38">
        <v>6922</v>
      </c>
      <c r="J6924" s="38">
        <f t="shared" si="3103"/>
        <v>46581</v>
      </c>
      <c r="K6924" s="38" t="e">
        <f t="shared" si="3100"/>
        <v>#VALUE!</v>
      </c>
      <c r="L6924" s="38" t="e">
        <f t="shared" si="3101"/>
        <v>#VALUE!</v>
      </c>
    </row>
    <row r="6925">
      <c r="A6925" s="38" t="str">
        <f>'.CSV GPE'!A6927</f>
        <v/>
      </c>
      <c r="B6925" s="38" t="str">
        <f t="shared" si="3102"/>
        <v/>
      </c>
      <c r="C6925" s="54" t="e">
        <f t="shared" si="3098"/>
        <v>#VALUE!</v>
      </c>
      <c r="D6925" s="38" t="e">
        <f>VALUE(SUBSTITUTE('.CSV GPE'!I6927,".",","))</f>
        <v>#VALUE!</v>
      </c>
      <c r="E6925" s="38" t="e">
        <f>VALUE(SUBSTITUTE('.CSV GPE'!J6927,".",","))</f>
        <v>#VALUE!</v>
      </c>
      <c r="F6925" s="38" t="e">
        <f>VALUE(SUBSTITUTE('.CSV GPE'!T6927,".",","))</f>
        <v>#VALUE!</v>
      </c>
      <c r="G6925" s="38" t="e">
        <f t="shared" si="3099"/>
        <v>#VALUE!</v>
      </c>
      <c r="I6925" s="20">
        <v>6923</v>
      </c>
      <c r="J6925" s="38">
        <f t="shared" si="3103"/>
        <v>46582</v>
      </c>
      <c r="K6925" s="38" t="e">
        <f t="shared" si="3100"/>
        <v>#VALUE!</v>
      </c>
      <c r="L6925" s="38" t="e">
        <f t="shared" si="3101"/>
        <v>#VALUE!</v>
      </c>
    </row>
    <row r="6926">
      <c r="A6926" s="38" t="str">
        <f>'.CSV GPE'!A6928</f>
        <v/>
      </c>
      <c r="B6926" s="38" t="str">
        <f t="shared" si="3102"/>
        <v/>
      </c>
      <c r="C6926" s="54" t="e">
        <f t="shared" si="3098"/>
        <v>#VALUE!</v>
      </c>
      <c r="D6926" s="38" t="e">
        <f>VALUE(SUBSTITUTE('.CSV GPE'!I6928,".",","))</f>
        <v>#VALUE!</v>
      </c>
      <c r="E6926" s="38" t="e">
        <f>VALUE(SUBSTITUTE('.CSV GPE'!J6928,".",","))</f>
        <v>#VALUE!</v>
      </c>
      <c r="F6926" s="38" t="e">
        <f>VALUE(SUBSTITUTE('.CSV GPE'!T6928,".",","))</f>
        <v>#VALUE!</v>
      </c>
      <c r="G6926" s="38" t="e">
        <f t="shared" si="3099"/>
        <v>#VALUE!</v>
      </c>
      <c r="I6926" s="38">
        <v>6924</v>
      </c>
      <c r="J6926" s="38">
        <f t="shared" si="3103"/>
        <v>46583</v>
      </c>
      <c r="K6926" s="38" t="e">
        <f t="shared" si="3100"/>
        <v>#VALUE!</v>
      </c>
      <c r="L6926" s="38" t="e">
        <f t="shared" si="3101"/>
        <v>#VALUE!</v>
      </c>
    </row>
    <row r="6927">
      <c r="A6927" s="38" t="str">
        <f>'.CSV GPE'!A6929</f>
        <v>05.06.2025|13:46:24.240</v>
      </c>
      <c r="B6927" s="38" t="str">
        <f t="shared" si="3102"/>
        <v>13:46:24</v>
      </c>
      <c r="C6927" s="54">
        <f t="shared" si="3098"/>
        <v>49584</v>
      </c>
      <c r="D6927" s="38">
        <f>VALUE(SUBSTITUTE('.CSV GPE'!I6929,".",","))</f>
        <v>15.2628</v>
      </c>
      <c r="E6927" s="38">
        <f>VALUE(SUBSTITUTE('.CSV GPE'!J6929,".",","))</f>
        <v>0</v>
      </c>
      <c r="F6927" s="38">
        <f>VALUE(SUBSTITUTE('.CSV GPE'!T6929,".",","))</f>
        <v>0.060199999999999997</v>
      </c>
      <c r="G6927" s="38">
        <f t="shared" si="3099"/>
        <v>0.060199999999999997</v>
      </c>
      <c r="I6927" s="20">
        <v>6925</v>
      </c>
      <c r="J6927" s="38">
        <f t="shared" si="3103"/>
        <v>46584</v>
      </c>
      <c r="K6927" s="38" t="e">
        <f t="shared" si="3100"/>
        <v>#VALUE!</v>
      </c>
      <c r="L6927" s="38" t="e">
        <f t="shared" si="3101"/>
        <v>#VALUE!</v>
      </c>
    </row>
    <row r="6928">
      <c r="A6928" s="38" t="str">
        <f>'.CSV GPE'!A6930</f>
        <v>05.06.2025|13:46:25.239</v>
      </c>
      <c r="B6928" s="38" t="str">
        <f t="shared" si="3102"/>
        <v>13:46:25</v>
      </c>
      <c r="C6928" s="54">
        <f t="shared" si="3098"/>
        <v>49585</v>
      </c>
      <c r="D6928" s="38">
        <f>VALUE(SUBSTITUTE('.CSV GPE'!I6930,".",","))</f>
        <v>15.2628</v>
      </c>
      <c r="E6928" s="38">
        <f>VALUE(SUBSTITUTE('.CSV GPE'!J6930,".",","))</f>
        <v>0</v>
      </c>
      <c r="F6928" s="38">
        <f>VALUE(SUBSTITUTE('.CSV GPE'!T6930,".",","))</f>
        <v>0.060199999999999997</v>
      </c>
      <c r="G6928" s="38">
        <f t="shared" si="3099"/>
        <v>0.060199999999999997</v>
      </c>
      <c r="I6928" s="38">
        <v>6926</v>
      </c>
      <c r="J6928" s="38">
        <f t="shared" si="3103"/>
        <v>46585</v>
      </c>
      <c r="K6928" s="38" t="e">
        <f t="shared" si="3100"/>
        <v>#VALUE!</v>
      </c>
      <c r="L6928" s="38" t="e">
        <f t="shared" si="3101"/>
        <v>#VALUE!</v>
      </c>
    </row>
    <row r="6929">
      <c r="A6929" s="38" t="str">
        <f>'.CSV GPE'!A6931</f>
        <v>05.06.2025|13:46:26.240</v>
      </c>
      <c r="B6929" s="38" t="str">
        <f t="shared" si="3102"/>
        <v>13:46:26</v>
      </c>
      <c r="C6929" s="54">
        <f t="shared" si="3098"/>
        <v>49586.000000000007</v>
      </c>
      <c r="D6929" s="38">
        <f>VALUE(SUBSTITUTE('.CSV GPE'!I6931,".",","))</f>
        <v>15.167999999999999</v>
      </c>
      <c r="E6929" s="38">
        <f>VALUE(SUBSTITUTE('.CSV GPE'!J6931,".",","))</f>
        <v>0</v>
      </c>
      <c r="F6929" s="38">
        <f>VALUE(SUBSTITUTE('.CSV GPE'!T6931,".",","))</f>
        <v>0.0516</v>
      </c>
      <c r="G6929" s="38">
        <f t="shared" si="3099"/>
        <v>0.0516</v>
      </c>
      <c r="I6929" s="20">
        <v>6927</v>
      </c>
      <c r="J6929" s="38">
        <f t="shared" si="3103"/>
        <v>46586</v>
      </c>
      <c r="K6929" s="38" t="e">
        <f t="shared" si="3100"/>
        <v>#VALUE!</v>
      </c>
      <c r="L6929" s="38" t="e">
        <f t="shared" si="3101"/>
        <v>#VALUE!</v>
      </c>
    </row>
    <row r="6930">
      <c r="A6930" s="38" t="str">
        <f>'.CSV GPE'!A6932</f>
        <v>05.06.2025|13:46:27.239</v>
      </c>
      <c r="B6930" s="38" t="str">
        <f t="shared" si="3102"/>
        <v>13:46:27</v>
      </c>
      <c r="C6930" s="54">
        <f t="shared" si="3098"/>
        <v>49587</v>
      </c>
      <c r="D6930" s="38">
        <f>VALUE(SUBSTITUTE('.CSV GPE'!I6932,".",","))</f>
        <v>15.167999999999999</v>
      </c>
      <c r="E6930" s="38">
        <f>VALUE(SUBSTITUTE('.CSV GPE'!J6932,".",","))</f>
        <v>0</v>
      </c>
      <c r="F6930" s="38">
        <f>VALUE(SUBSTITUTE('.CSV GPE'!T6932,".",","))</f>
        <v>0.0516</v>
      </c>
      <c r="G6930" s="38">
        <f t="shared" si="3099"/>
        <v>0.0516</v>
      </c>
      <c r="I6930" s="38">
        <v>6928</v>
      </c>
      <c r="J6930" s="38">
        <f t="shared" si="3103"/>
        <v>46587</v>
      </c>
      <c r="K6930" s="38" t="e">
        <f t="shared" si="3100"/>
        <v>#VALUE!</v>
      </c>
      <c r="L6930" s="38" t="e">
        <f t="shared" si="3101"/>
        <v>#VALUE!</v>
      </c>
    </row>
    <row r="6931">
      <c r="A6931" s="38" t="str">
        <f>'.CSV GPE'!A6933</f>
        <v>05.06.2025|13:46:28.239</v>
      </c>
      <c r="B6931" s="38" t="str">
        <f t="shared" si="3102"/>
        <v>13:46:28</v>
      </c>
      <c r="C6931" s="54">
        <f t="shared" si="3098"/>
        <v>49588</v>
      </c>
      <c r="D6931" s="38">
        <f>VALUE(SUBSTITUTE('.CSV GPE'!I6933,".",","))</f>
        <v>15.167999999999999</v>
      </c>
      <c r="E6931" s="38">
        <f>VALUE(SUBSTITUTE('.CSV GPE'!J6933,".",","))</f>
        <v>0</v>
      </c>
      <c r="F6931" s="38">
        <f>VALUE(SUBSTITUTE('.CSV GPE'!T6933,".",","))</f>
        <v>0.055899999999999998</v>
      </c>
      <c r="G6931" s="38">
        <f t="shared" si="3099"/>
        <v>0.055899999999999998</v>
      </c>
      <c r="I6931" s="20">
        <v>6929</v>
      </c>
      <c r="J6931" s="38">
        <f t="shared" si="3103"/>
        <v>46588</v>
      </c>
      <c r="K6931" s="38" t="e">
        <f t="shared" si="3100"/>
        <v>#VALUE!</v>
      </c>
      <c r="L6931" s="38" t="e">
        <f t="shared" si="3101"/>
        <v>#VALUE!</v>
      </c>
    </row>
    <row r="6932">
      <c r="A6932" s="38" t="str">
        <f>'.CSV GPE'!A6934</f>
        <v>05.06.2025|13:46:29.240</v>
      </c>
      <c r="B6932" s="38" t="str">
        <f t="shared" si="3102"/>
        <v>13:46:29</v>
      </c>
      <c r="C6932" s="54">
        <f t="shared" si="3098"/>
        <v>49588.999999999993</v>
      </c>
      <c r="D6932" s="38">
        <f>VALUE(SUBSTITUTE('.CSV GPE'!I6934,".",","))</f>
        <v>15.3576</v>
      </c>
      <c r="E6932" s="38">
        <f>VALUE(SUBSTITUTE('.CSV GPE'!J6934,".",","))</f>
        <v>0</v>
      </c>
      <c r="F6932" s="38">
        <f>VALUE(SUBSTITUTE('.CSV GPE'!T6934,".",","))</f>
        <v>0.060199999999999997</v>
      </c>
      <c r="G6932" s="38">
        <f t="shared" si="3099"/>
        <v>0.060199999999999997</v>
      </c>
      <c r="I6932" s="38">
        <v>6930</v>
      </c>
      <c r="J6932" s="38">
        <f t="shared" si="3103"/>
        <v>46589</v>
      </c>
      <c r="K6932" s="38" t="e">
        <f t="shared" si="3100"/>
        <v>#VALUE!</v>
      </c>
      <c r="L6932" s="38" t="e">
        <f t="shared" si="3101"/>
        <v>#VALUE!</v>
      </c>
    </row>
    <row r="6933">
      <c r="A6933" s="38" t="str">
        <f>'.CSV GPE'!A6935</f>
        <v>05.06.2025|13:46:30.241</v>
      </c>
      <c r="B6933" s="38" t="str">
        <f t="shared" si="3102"/>
        <v>13:46:30</v>
      </c>
      <c r="C6933" s="54">
        <f t="shared" si="3098"/>
        <v>49590</v>
      </c>
      <c r="D6933" s="38">
        <f>VALUE(SUBSTITUTE('.CSV GPE'!I6935,".",","))</f>
        <v>15.215400000000001</v>
      </c>
      <c r="E6933" s="38">
        <f>VALUE(SUBSTITUTE('.CSV GPE'!J6935,".",","))</f>
        <v>0</v>
      </c>
      <c r="F6933" s="38">
        <f>VALUE(SUBSTITUTE('.CSV GPE'!T6935,".",","))</f>
        <v>0.055899999999999998</v>
      </c>
      <c r="G6933" s="38">
        <f t="shared" si="3099"/>
        <v>0.055899999999999998</v>
      </c>
      <c r="I6933" s="20">
        <v>6931</v>
      </c>
      <c r="J6933" s="38">
        <f t="shared" si="3103"/>
        <v>46590</v>
      </c>
      <c r="K6933" s="38" t="e">
        <f t="shared" si="3100"/>
        <v>#VALUE!</v>
      </c>
      <c r="L6933" s="38" t="e">
        <f t="shared" si="3101"/>
        <v>#VALUE!</v>
      </c>
    </row>
    <row r="6934">
      <c r="A6934" s="38" t="str">
        <f>'.CSV GPE'!A6936</f>
        <v>05.06.2025|13:46:31.240</v>
      </c>
      <c r="B6934" s="38" t="str">
        <f t="shared" si="3102"/>
        <v>13:46:31</v>
      </c>
      <c r="C6934" s="54">
        <f t="shared" si="3098"/>
        <v>49591</v>
      </c>
      <c r="D6934" s="38">
        <f>VALUE(SUBSTITUTE('.CSV GPE'!I6936,".",","))</f>
        <v>15.215400000000001</v>
      </c>
      <c r="E6934" s="38">
        <f>VALUE(SUBSTITUTE('.CSV GPE'!J6936,".",","))</f>
        <v>0</v>
      </c>
      <c r="F6934" s="38">
        <f>VALUE(SUBSTITUTE('.CSV GPE'!T6936,".",","))</f>
        <v>0.055899999999999998</v>
      </c>
      <c r="G6934" s="38">
        <f t="shared" si="3099"/>
        <v>0.055899999999999998</v>
      </c>
      <c r="I6934" s="38">
        <v>6932</v>
      </c>
      <c r="J6934" s="38">
        <f t="shared" si="3103"/>
        <v>46591</v>
      </c>
      <c r="K6934" s="38" t="e">
        <f t="shared" si="3100"/>
        <v>#VALUE!</v>
      </c>
      <c r="L6934" s="38" t="e">
        <f t="shared" si="3101"/>
        <v>#VALUE!</v>
      </c>
    </row>
    <row r="6935">
      <c r="A6935" s="38" t="str">
        <f>'.CSV GPE'!A6937</f>
        <v>05.06.2025|13:46:32.239</v>
      </c>
      <c r="B6935" s="38" t="str">
        <f t="shared" si="3102"/>
        <v>13:46:32</v>
      </c>
      <c r="C6935" s="54">
        <f t="shared" si="3098"/>
        <v>49592.000000000007</v>
      </c>
      <c r="D6935" s="38">
        <f>VALUE(SUBSTITUTE('.CSV GPE'!I6937,".",","))</f>
        <v>15.167999999999999</v>
      </c>
      <c r="E6935" s="38">
        <f>VALUE(SUBSTITUTE('.CSV GPE'!J6937,".",","))</f>
        <v>0</v>
      </c>
      <c r="F6935" s="38">
        <f>VALUE(SUBSTITUTE('.CSV GPE'!T6937,".",","))</f>
        <v>0.0516</v>
      </c>
      <c r="G6935" s="38">
        <f t="shared" si="3099"/>
        <v>0.0516</v>
      </c>
      <c r="I6935" s="20">
        <v>6933</v>
      </c>
      <c r="J6935" s="38">
        <f t="shared" si="3103"/>
        <v>46592</v>
      </c>
      <c r="K6935" s="38" t="e">
        <f t="shared" si="3100"/>
        <v>#VALUE!</v>
      </c>
      <c r="L6935" s="38" t="e">
        <f t="shared" si="3101"/>
        <v>#VALUE!</v>
      </c>
    </row>
    <row r="6936">
      <c r="A6936" s="38" t="str">
        <f>'.CSV GPE'!A6938</f>
        <v>05.06.2025|13:46:33.240</v>
      </c>
      <c r="B6936" s="38" t="str">
        <f t="shared" si="3102"/>
        <v>13:46:33</v>
      </c>
      <c r="C6936" s="54">
        <f t="shared" si="3098"/>
        <v>49593</v>
      </c>
      <c r="D6936" s="38">
        <f>VALUE(SUBSTITUTE('.CSV GPE'!I6938,".",","))</f>
        <v>15.167999999999999</v>
      </c>
      <c r="E6936" s="38">
        <f>VALUE(SUBSTITUTE('.CSV GPE'!J6938,".",","))</f>
        <v>0</v>
      </c>
      <c r="F6936" s="38">
        <f>VALUE(SUBSTITUTE('.CSV GPE'!T6938,".",","))</f>
        <v>0.055899999999999998</v>
      </c>
      <c r="G6936" s="38">
        <f t="shared" si="3099"/>
        <v>0.055899999999999998</v>
      </c>
      <c r="I6936" s="38">
        <v>6934</v>
      </c>
      <c r="J6936" s="38">
        <f t="shared" si="3103"/>
        <v>46593</v>
      </c>
      <c r="K6936" s="38" t="e">
        <f t="shared" si="3100"/>
        <v>#VALUE!</v>
      </c>
      <c r="L6936" s="38" t="e">
        <f t="shared" si="3101"/>
        <v>#VALUE!</v>
      </c>
    </row>
    <row r="6937">
      <c r="A6937" s="38" t="str">
        <f>'.CSV GPE'!A6939</f>
        <v>05.06.2025|13:46:34.240</v>
      </c>
      <c r="B6937" s="38" t="str">
        <f t="shared" si="3102"/>
        <v>13:46:34</v>
      </c>
      <c r="C6937" s="54">
        <f t="shared" si="3098"/>
        <v>49594</v>
      </c>
      <c r="D6937" s="38">
        <f>VALUE(SUBSTITUTE('.CSV GPE'!I6939,".",","))</f>
        <v>15.167999999999999</v>
      </c>
      <c r="E6937" s="38">
        <f>VALUE(SUBSTITUTE('.CSV GPE'!J6939,".",","))</f>
        <v>0</v>
      </c>
      <c r="F6937" s="38">
        <f>VALUE(SUBSTITUTE('.CSV GPE'!T6939,".",","))</f>
        <v>0.055899999999999998</v>
      </c>
      <c r="G6937" s="38">
        <f t="shared" si="3099"/>
        <v>0.055899999999999998</v>
      </c>
      <c r="I6937" s="20">
        <v>6935</v>
      </c>
      <c r="J6937" s="38">
        <f t="shared" si="3103"/>
        <v>46594</v>
      </c>
      <c r="K6937" s="38" t="e">
        <f t="shared" si="3100"/>
        <v>#VALUE!</v>
      </c>
      <c r="L6937" s="38" t="e">
        <f t="shared" si="3101"/>
        <v>#VALUE!</v>
      </c>
    </row>
    <row r="6938">
      <c r="A6938" s="38" t="str">
        <f>'.CSV GPE'!A6940</f>
        <v>05.06.2025|13:46:35.239</v>
      </c>
      <c r="B6938" s="38" t="str">
        <f t="shared" si="3102"/>
        <v>13:46:35</v>
      </c>
      <c r="C6938" s="54">
        <f t="shared" si="3098"/>
        <v>49594.999999999993</v>
      </c>
      <c r="D6938" s="38">
        <f>VALUE(SUBSTITUTE('.CSV GPE'!I6940,".",","))</f>
        <v>15.2628</v>
      </c>
      <c r="E6938" s="38">
        <f>VALUE(SUBSTITUTE('.CSV GPE'!J6940,".",","))</f>
        <v>0</v>
      </c>
      <c r="F6938" s="38">
        <f>VALUE(SUBSTITUTE('.CSV GPE'!T6940,".",","))</f>
        <v>0.047300000000000002</v>
      </c>
      <c r="G6938" s="38">
        <f t="shared" si="3099"/>
        <v>0.047300000000000002</v>
      </c>
      <c r="I6938" s="38">
        <v>6936</v>
      </c>
      <c r="J6938" s="38">
        <f t="shared" si="3103"/>
        <v>46595</v>
      </c>
      <c r="K6938" s="38" t="e">
        <f t="shared" si="3100"/>
        <v>#VALUE!</v>
      </c>
      <c r="L6938" s="38" t="e">
        <f t="shared" si="3101"/>
        <v>#VALUE!</v>
      </c>
    </row>
    <row r="6939">
      <c r="A6939" s="38" t="str">
        <f>'.CSV GPE'!A6941</f>
        <v>05.06.2025|13:46:36.240</v>
      </c>
      <c r="B6939" s="38" t="str">
        <f t="shared" si="3102"/>
        <v>13:46:36</v>
      </c>
      <c r="C6939" s="54">
        <f t="shared" si="3098"/>
        <v>49596</v>
      </c>
      <c r="D6939" s="38">
        <f>VALUE(SUBSTITUTE('.CSV GPE'!I6941,".",","))</f>
        <v>15.215400000000001</v>
      </c>
      <c r="E6939" s="38">
        <f>VALUE(SUBSTITUTE('.CSV GPE'!J6941,".",","))</f>
        <v>0</v>
      </c>
      <c r="F6939" s="38">
        <f>VALUE(SUBSTITUTE('.CSV GPE'!T6941,".",","))</f>
        <v>0.055899999999999998</v>
      </c>
      <c r="G6939" s="38">
        <f t="shared" si="3099"/>
        <v>0.055899999999999998</v>
      </c>
      <c r="I6939" s="20">
        <v>6937</v>
      </c>
      <c r="J6939" s="38">
        <f t="shared" si="3103"/>
        <v>46596</v>
      </c>
      <c r="K6939" s="38" t="e">
        <f t="shared" si="3100"/>
        <v>#VALUE!</v>
      </c>
      <c r="L6939" s="38" t="e">
        <f t="shared" si="3101"/>
        <v>#VALUE!</v>
      </c>
    </row>
    <row r="6940">
      <c r="A6940" s="38" t="str">
        <f>'.CSV GPE'!A6942</f>
        <v>05.06.2025|13:46:37.241</v>
      </c>
      <c r="B6940" s="38" t="str">
        <f t="shared" si="3102"/>
        <v>13:46:37</v>
      </c>
      <c r="C6940" s="54">
        <f t="shared" si="3098"/>
        <v>49597</v>
      </c>
      <c r="D6940" s="38">
        <f>VALUE(SUBSTITUTE('.CSV GPE'!I6942,".",","))</f>
        <v>15.3576</v>
      </c>
      <c r="E6940" s="38">
        <f>VALUE(SUBSTITUTE('.CSV GPE'!J6942,".",","))</f>
        <v>0</v>
      </c>
      <c r="F6940" s="38">
        <f>VALUE(SUBSTITUTE('.CSV GPE'!T6942,".",","))</f>
        <v>0.060199999999999997</v>
      </c>
      <c r="G6940" s="38">
        <f t="shared" si="3099"/>
        <v>0.060199999999999997</v>
      </c>
      <c r="I6940" s="38">
        <v>6938</v>
      </c>
      <c r="J6940" s="38">
        <f t="shared" si="3103"/>
        <v>46597</v>
      </c>
      <c r="K6940" s="38" t="e">
        <f t="shared" si="3100"/>
        <v>#VALUE!</v>
      </c>
      <c r="L6940" s="38" t="e">
        <f t="shared" si="3101"/>
        <v>#VALUE!</v>
      </c>
    </row>
    <row r="6941">
      <c r="A6941" s="38" t="str">
        <f>'.CSV GPE'!A6943</f>
        <v>05.06.2025|13:46:38.240</v>
      </c>
      <c r="B6941" s="38" t="str">
        <f t="shared" si="3102"/>
        <v>13:46:38</v>
      </c>
      <c r="C6941" s="54">
        <f t="shared" si="3098"/>
        <v>49598.000000000007</v>
      </c>
      <c r="D6941" s="38">
        <f>VALUE(SUBSTITUTE('.CSV GPE'!I6943,".",","))</f>
        <v>15.2628</v>
      </c>
      <c r="E6941" s="38">
        <f>VALUE(SUBSTITUTE('.CSV GPE'!J6943,".",","))</f>
        <v>0</v>
      </c>
      <c r="F6941" s="38">
        <f>VALUE(SUBSTITUTE('.CSV GPE'!T6943,".",","))</f>
        <v>0.0688</v>
      </c>
      <c r="G6941" s="38">
        <f t="shared" si="3099"/>
        <v>0.0688</v>
      </c>
      <c r="I6941" s="20">
        <v>6939</v>
      </c>
      <c r="J6941" s="38">
        <f t="shared" si="3103"/>
        <v>46598</v>
      </c>
      <c r="K6941" s="38" t="e">
        <f t="shared" si="3100"/>
        <v>#VALUE!</v>
      </c>
      <c r="L6941" s="38" t="e">
        <f t="shared" si="3101"/>
        <v>#VALUE!</v>
      </c>
    </row>
    <row r="6942">
      <c r="A6942" s="38" t="str">
        <f>'.CSV GPE'!A6944</f>
        <v>05.06.2025|13:46:39.240</v>
      </c>
      <c r="B6942" s="38" t="str">
        <f t="shared" si="3102"/>
        <v>13:46:39</v>
      </c>
      <c r="C6942" s="54">
        <f t="shared" si="3098"/>
        <v>49599</v>
      </c>
      <c r="D6942" s="38">
        <f>VALUE(SUBSTITUTE('.CSV GPE'!I6944,".",","))</f>
        <v>15.215400000000001</v>
      </c>
      <c r="E6942" s="38">
        <f>VALUE(SUBSTITUTE('.CSV GPE'!J6944,".",","))</f>
        <v>0</v>
      </c>
      <c r="F6942" s="38">
        <f>VALUE(SUBSTITUTE('.CSV GPE'!T6944,".",","))</f>
        <v>0.0688</v>
      </c>
      <c r="G6942" s="38">
        <f t="shared" si="3099"/>
        <v>0.0688</v>
      </c>
      <c r="I6942" s="38">
        <v>6940</v>
      </c>
      <c r="J6942" s="38">
        <f t="shared" si="3103"/>
        <v>46599</v>
      </c>
      <c r="K6942" s="38" t="e">
        <f t="shared" si="3100"/>
        <v>#VALUE!</v>
      </c>
      <c r="L6942" s="38" t="e">
        <f t="shared" si="3101"/>
        <v>#VALUE!</v>
      </c>
    </row>
    <row r="6943">
      <c r="A6943" s="38" t="str">
        <f>'.CSV GPE'!A6945</f>
        <v>05.06.2025|13:46:40.239</v>
      </c>
      <c r="B6943" s="38" t="str">
        <f t="shared" si="3102"/>
        <v>13:46:40</v>
      </c>
      <c r="C6943" s="54">
        <f t="shared" si="3098"/>
        <v>49600</v>
      </c>
      <c r="D6943" s="38">
        <f>VALUE(SUBSTITUTE('.CSV GPE'!I6945,".",","))</f>
        <v>15.215400000000001</v>
      </c>
      <c r="E6943" s="38">
        <f>VALUE(SUBSTITUTE('.CSV GPE'!J6945,".",","))</f>
        <v>0</v>
      </c>
      <c r="F6943" s="38">
        <f>VALUE(SUBSTITUTE('.CSV GPE'!T6945,".",","))</f>
        <v>0.0688</v>
      </c>
      <c r="G6943" s="38">
        <f t="shared" si="3099"/>
        <v>0.0688</v>
      </c>
      <c r="I6943" s="20">
        <v>6941</v>
      </c>
      <c r="J6943" s="38">
        <f t="shared" si="3103"/>
        <v>46600</v>
      </c>
      <c r="K6943" s="38" t="e">
        <f t="shared" si="3100"/>
        <v>#VALUE!</v>
      </c>
      <c r="L6943" s="38" t="e">
        <f t="shared" si="3101"/>
        <v>#VALUE!</v>
      </c>
    </row>
    <row r="6944">
      <c r="A6944" s="38" t="str">
        <f>'.CSV GPE'!A6946</f>
        <v>05.06.2025|13:46:41.240</v>
      </c>
      <c r="B6944" s="38" t="str">
        <f t="shared" si="3102"/>
        <v>13:46:41</v>
      </c>
      <c r="C6944" s="54">
        <f t="shared" si="3098"/>
        <v>49601</v>
      </c>
      <c r="D6944" s="38">
        <f>VALUE(SUBSTITUTE('.CSV GPE'!I6946,".",","))</f>
        <v>15.3102</v>
      </c>
      <c r="E6944" s="38">
        <f>VALUE(SUBSTITUTE('.CSV GPE'!J6946,".",","))</f>
        <v>0</v>
      </c>
      <c r="F6944" s="38">
        <f>VALUE(SUBSTITUTE('.CSV GPE'!T6946,".",","))</f>
        <v>0.073099999999999998</v>
      </c>
      <c r="G6944" s="38">
        <f t="shared" si="3099"/>
        <v>0.073099999999999998</v>
      </c>
      <c r="I6944" s="38">
        <v>6942</v>
      </c>
      <c r="J6944" s="38">
        <f t="shared" si="3103"/>
        <v>46601</v>
      </c>
      <c r="K6944" s="38" t="e">
        <f t="shared" si="3100"/>
        <v>#VALUE!</v>
      </c>
      <c r="L6944" s="38" t="e">
        <f t="shared" si="3101"/>
        <v>#VALUE!</v>
      </c>
    </row>
    <row r="6945">
      <c r="A6945" s="38" t="str">
        <f>'.CSV GPE'!A6947</f>
        <v>05.06.2025|13:46:42.240</v>
      </c>
      <c r="B6945" s="38" t="str">
        <f t="shared" si="3102"/>
        <v>13:46:42</v>
      </c>
      <c r="C6945" s="54">
        <f t="shared" si="3098"/>
        <v>49602</v>
      </c>
      <c r="D6945" s="38">
        <f>VALUE(SUBSTITUTE('.CSV GPE'!I6947,".",","))</f>
        <v>15.2628</v>
      </c>
      <c r="E6945" s="38">
        <f>VALUE(SUBSTITUTE('.CSV GPE'!J6947,".",","))</f>
        <v>0</v>
      </c>
      <c r="F6945" s="38">
        <f>VALUE(SUBSTITUTE('.CSV GPE'!T6947,".",","))</f>
        <v>0.094600000000000004</v>
      </c>
      <c r="G6945" s="38">
        <f t="shared" si="3099"/>
        <v>0.094600000000000004</v>
      </c>
      <c r="I6945" s="20">
        <v>6943</v>
      </c>
      <c r="J6945" s="38">
        <f t="shared" si="3103"/>
        <v>46602</v>
      </c>
      <c r="K6945" s="38" t="e">
        <f t="shared" si="3100"/>
        <v>#VALUE!</v>
      </c>
      <c r="L6945" s="38" t="e">
        <f t="shared" si="3101"/>
        <v>#VALUE!</v>
      </c>
    </row>
    <row r="6946">
      <c r="A6946" s="38" t="str">
        <f>'.CSV GPE'!A6948</f>
        <v>05.06.2025|13:46:43.240</v>
      </c>
      <c r="B6946" s="38" t="str">
        <f t="shared" si="3102"/>
        <v>13:46:43</v>
      </c>
      <c r="C6946" s="54">
        <f t="shared" si="3098"/>
        <v>49603</v>
      </c>
      <c r="D6946" s="38">
        <f>VALUE(SUBSTITUTE('.CSV GPE'!I6948,".",","))</f>
        <v>15.2628</v>
      </c>
      <c r="E6946" s="38">
        <f>VALUE(SUBSTITUTE('.CSV GPE'!J6948,".",","))</f>
        <v>0</v>
      </c>
      <c r="F6946" s="38">
        <f>VALUE(SUBSTITUTE('.CSV GPE'!T6948,".",","))</f>
        <v>0.073099999999999998</v>
      </c>
      <c r="G6946" s="38">
        <f t="shared" si="3099"/>
        <v>0.073099999999999998</v>
      </c>
      <c r="I6946" s="38">
        <v>6944</v>
      </c>
      <c r="J6946" s="38">
        <f t="shared" si="3103"/>
        <v>46603</v>
      </c>
      <c r="K6946" s="38" t="e">
        <f t="shared" si="3100"/>
        <v>#VALUE!</v>
      </c>
      <c r="L6946" s="38" t="e">
        <f t="shared" si="3101"/>
        <v>#VALUE!</v>
      </c>
    </row>
    <row r="6947">
      <c r="A6947" s="38" t="str">
        <f>'.CSV GPE'!A6949</f>
        <v>05.06.2025|13:46:44.240</v>
      </c>
      <c r="B6947" s="38" t="str">
        <f t="shared" si="3102"/>
        <v>13:46:44</v>
      </c>
      <c r="C6947" s="54">
        <f t="shared" si="3098"/>
        <v>49604</v>
      </c>
      <c r="D6947" s="38">
        <f>VALUE(SUBSTITUTE('.CSV GPE'!I6949,".",","))</f>
        <v>15.167999999999999</v>
      </c>
      <c r="E6947" s="38">
        <f>VALUE(SUBSTITUTE('.CSV GPE'!J6949,".",","))</f>
        <v>0</v>
      </c>
      <c r="F6947" s="38">
        <f>VALUE(SUBSTITUTE('.CSV GPE'!T6949,".",","))</f>
        <v>0.094600000000000004</v>
      </c>
      <c r="G6947" s="38">
        <f t="shared" si="3099"/>
        <v>0.094600000000000004</v>
      </c>
      <c r="I6947" s="20">
        <v>6945</v>
      </c>
      <c r="J6947" s="38">
        <f t="shared" si="3103"/>
        <v>46604</v>
      </c>
      <c r="K6947" s="38" t="e">
        <f t="shared" si="3100"/>
        <v>#VALUE!</v>
      </c>
      <c r="L6947" s="38" t="e">
        <f t="shared" si="3101"/>
        <v>#VALUE!</v>
      </c>
    </row>
    <row r="6948">
      <c r="A6948" s="38" t="str">
        <f>'.CSV GPE'!A6950</f>
        <v>05.06.2025|13:46:45.239</v>
      </c>
      <c r="B6948" s="38" t="str">
        <f t="shared" si="3102"/>
        <v>13:46:45</v>
      </c>
      <c r="C6948" s="54">
        <f t="shared" si="3098"/>
        <v>49605</v>
      </c>
      <c r="D6948" s="38">
        <f>VALUE(SUBSTITUTE('.CSV GPE'!I6950,".",","))</f>
        <v>15.167999999999999</v>
      </c>
      <c r="E6948" s="38">
        <f>VALUE(SUBSTITUTE('.CSV GPE'!J6950,".",","))</f>
        <v>0</v>
      </c>
      <c r="F6948" s="38">
        <f>VALUE(SUBSTITUTE('.CSV GPE'!T6950,".",","))</f>
        <v>0.094600000000000004</v>
      </c>
      <c r="G6948" s="38">
        <f t="shared" si="3099"/>
        <v>0.094600000000000004</v>
      </c>
      <c r="I6948" s="38">
        <v>6946</v>
      </c>
      <c r="J6948" s="38">
        <f t="shared" si="3103"/>
        <v>46605</v>
      </c>
      <c r="K6948" s="38" t="e">
        <f t="shared" si="3100"/>
        <v>#VALUE!</v>
      </c>
      <c r="L6948" s="38" t="e">
        <f t="shared" si="3101"/>
        <v>#VALUE!</v>
      </c>
    </row>
    <row r="6949">
      <c r="A6949" s="38" t="str">
        <f>'.CSV GPE'!A6951</f>
        <v>05.06.2025|13:46:46.241</v>
      </c>
      <c r="B6949" s="38" t="str">
        <f t="shared" si="3102"/>
        <v>13:46:46</v>
      </c>
      <c r="C6949" s="54">
        <f t="shared" si="3098"/>
        <v>49606</v>
      </c>
      <c r="D6949" s="38">
        <f>VALUE(SUBSTITUTE('.CSV GPE'!I6951,".",","))</f>
        <v>15.215400000000001</v>
      </c>
      <c r="E6949" s="38">
        <f>VALUE(SUBSTITUTE('.CSV GPE'!J6951,".",","))</f>
        <v>0</v>
      </c>
      <c r="F6949" s="38">
        <f>VALUE(SUBSTITUTE('.CSV GPE'!T6951,".",","))</f>
        <v>0.085999999999999993</v>
      </c>
      <c r="G6949" s="38">
        <f t="shared" si="3099"/>
        <v>0.085999999999999993</v>
      </c>
      <c r="I6949" s="20">
        <v>6947</v>
      </c>
      <c r="J6949" s="38">
        <f t="shared" si="3103"/>
        <v>46606</v>
      </c>
      <c r="K6949" s="38" t="e">
        <f t="shared" si="3100"/>
        <v>#VALUE!</v>
      </c>
      <c r="L6949" s="38" t="e">
        <f t="shared" si="3101"/>
        <v>#VALUE!</v>
      </c>
    </row>
    <row r="6950">
      <c r="A6950" s="38" t="str">
        <f>'.CSV GPE'!A6952</f>
        <v>05.06.2025|13:46:47.239</v>
      </c>
      <c r="B6950" s="38" t="str">
        <f t="shared" si="3102"/>
        <v>13:46:47</v>
      </c>
      <c r="C6950" s="54">
        <f t="shared" si="3098"/>
        <v>49607</v>
      </c>
      <c r="D6950" s="38">
        <f>VALUE(SUBSTITUTE('.CSV GPE'!I6952,".",","))</f>
        <v>15.215400000000001</v>
      </c>
      <c r="E6950" s="38">
        <f>VALUE(SUBSTITUTE('.CSV GPE'!J6952,".",","))</f>
        <v>0</v>
      </c>
      <c r="F6950" s="38">
        <f>VALUE(SUBSTITUTE('.CSV GPE'!T6952,".",","))</f>
        <v>0.085999999999999993</v>
      </c>
      <c r="G6950" s="38">
        <f t="shared" si="3099"/>
        <v>0.085999999999999993</v>
      </c>
      <c r="I6950" s="38">
        <v>6948</v>
      </c>
      <c r="J6950" s="38">
        <f t="shared" si="3103"/>
        <v>46607</v>
      </c>
      <c r="K6950" s="38" t="e">
        <f t="shared" si="3100"/>
        <v>#VALUE!</v>
      </c>
      <c r="L6950" s="38" t="e">
        <f t="shared" si="3101"/>
        <v>#VALUE!</v>
      </c>
    </row>
    <row r="6951">
      <c r="A6951" s="38" t="str">
        <f>'.CSV GPE'!A6953</f>
        <v>05.06.2025|13:46:48.240</v>
      </c>
      <c r="B6951" s="38" t="str">
        <f t="shared" si="3102"/>
        <v>13:46:48</v>
      </c>
      <c r="C6951" s="54">
        <f t="shared" si="3098"/>
        <v>49607.999999999993</v>
      </c>
      <c r="D6951" s="38">
        <f>VALUE(SUBSTITUTE('.CSV GPE'!I6953,".",","))</f>
        <v>15.215400000000001</v>
      </c>
      <c r="E6951" s="38">
        <f>VALUE(SUBSTITUTE('.CSV GPE'!J6953,".",","))</f>
        <v>0</v>
      </c>
      <c r="F6951" s="38">
        <f>VALUE(SUBSTITUTE('.CSV GPE'!T6953,".",","))</f>
        <v>0.085999999999999993</v>
      </c>
      <c r="G6951" s="38">
        <f t="shared" si="3099"/>
        <v>0.085999999999999993</v>
      </c>
      <c r="I6951" s="20">
        <v>6949</v>
      </c>
      <c r="J6951" s="38">
        <f t="shared" si="3103"/>
        <v>46608</v>
      </c>
      <c r="K6951" s="38" t="e">
        <f t="shared" si="3100"/>
        <v>#VALUE!</v>
      </c>
      <c r="L6951" s="38" t="e">
        <f t="shared" si="3101"/>
        <v>#VALUE!</v>
      </c>
    </row>
    <row r="6952">
      <c r="A6952" s="38" t="str">
        <f>'.CSV GPE'!A6954</f>
        <v>05.06.2025|13:46:49.240</v>
      </c>
      <c r="B6952" s="38" t="str">
        <f t="shared" si="3102"/>
        <v>13:46:49</v>
      </c>
      <c r="C6952" s="54">
        <f t="shared" si="3098"/>
        <v>49609</v>
      </c>
      <c r="D6952" s="38">
        <f>VALUE(SUBSTITUTE('.CSV GPE'!I6954,".",","))</f>
        <v>15.215400000000001</v>
      </c>
      <c r="E6952" s="38">
        <f>VALUE(SUBSTITUTE('.CSV GPE'!J6954,".",","))</f>
        <v>0</v>
      </c>
      <c r="F6952" s="38">
        <f>VALUE(SUBSTITUTE('.CSV GPE'!T6954,".",","))</f>
        <v>0.081699999999999995</v>
      </c>
      <c r="G6952" s="38">
        <f t="shared" si="3099"/>
        <v>0.081699999999999995</v>
      </c>
      <c r="I6952" s="38">
        <v>6950</v>
      </c>
      <c r="J6952" s="38">
        <f t="shared" si="3103"/>
        <v>46609</v>
      </c>
      <c r="K6952" s="38" t="e">
        <f t="shared" si="3100"/>
        <v>#VALUE!</v>
      </c>
      <c r="L6952" s="38" t="e">
        <f t="shared" si="3101"/>
        <v>#VALUE!</v>
      </c>
    </row>
    <row r="6953">
      <c r="A6953" s="38" t="str">
        <f>'.CSV GPE'!A6955</f>
        <v>05.06.2025|13:46:50.240</v>
      </c>
      <c r="B6953" s="38" t="str">
        <f t="shared" si="3102"/>
        <v>13:46:50</v>
      </c>
      <c r="C6953" s="54">
        <f t="shared" si="3098"/>
        <v>49610</v>
      </c>
      <c r="D6953" s="38">
        <f>VALUE(SUBSTITUTE('.CSV GPE'!I6955,".",","))</f>
        <v>15.2628</v>
      </c>
      <c r="E6953" s="38">
        <f>VALUE(SUBSTITUTE('.CSV GPE'!J6955,".",","))</f>
        <v>0</v>
      </c>
      <c r="F6953" s="38">
        <f>VALUE(SUBSTITUTE('.CSV GPE'!T6955,".",","))</f>
        <v>0.081699999999999995</v>
      </c>
      <c r="G6953" s="38">
        <f t="shared" si="3099"/>
        <v>0.081699999999999995</v>
      </c>
      <c r="I6953" s="20">
        <v>6951</v>
      </c>
      <c r="J6953" s="38">
        <f t="shared" si="3103"/>
        <v>46610</v>
      </c>
      <c r="K6953" s="38" t="e">
        <f t="shared" si="3100"/>
        <v>#VALUE!</v>
      </c>
      <c r="L6953" s="38" t="e">
        <f t="shared" si="3101"/>
        <v>#VALUE!</v>
      </c>
    </row>
    <row r="6954">
      <c r="A6954" s="38" t="str">
        <f>'.CSV GPE'!A6956</f>
        <v>05.06.2025|13:46:51.241</v>
      </c>
      <c r="B6954" s="38" t="str">
        <f t="shared" si="3102"/>
        <v>13:46:51</v>
      </c>
      <c r="C6954" s="54">
        <f t="shared" si="3098"/>
        <v>49611.000000000007</v>
      </c>
      <c r="D6954" s="38">
        <f>VALUE(SUBSTITUTE('.CSV GPE'!I6956,".",","))</f>
        <v>15.2628</v>
      </c>
      <c r="E6954" s="38">
        <f>VALUE(SUBSTITUTE('.CSV GPE'!J6956,".",","))</f>
        <v>0</v>
      </c>
      <c r="F6954" s="38">
        <f>VALUE(SUBSTITUTE('.CSV GPE'!T6956,".",","))</f>
        <v>0.081699999999999995</v>
      </c>
      <c r="G6954" s="38">
        <f t="shared" si="3099"/>
        <v>0.081699999999999995</v>
      </c>
      <c r="I6954" s="38">
        <v>6952</v>
      </c>
      <c r="J6954" s="38">
        <f t="shared" si="3103"/>
        <v>46611</v>
      </c>
      <c r="K6954" s="38" t="e">
        <f t="shared" si="3100"/>
        <v>#VALUE!</v>
      </c>
      <c r="L6954" s="38" t="e">
        <f t="shared" si="3101"/>
        <v>#VALUE!</v>
      </c>
    </row>
    <row r="6955">
      <c r="A6955" s="38" t="str">
        <f>'.CSV GPE'!A6957</f>
        <v>05.06.2025|13:46:52.239</v>
      </c>
      <c r="B6955" s="38" t="str">
        <f t="shared" si="3102"/>
        <v>13:46:52</v>
      </c>
      <c r="C6955" s="54">
        <f t="shared" si="3098"/>
        <v>49612</v>
      </c>
      <c r="D6955" s="38">
        <f>VALUE(SUBSTITUTE('.CSV GPE'!I6957,".",","))</f>
        <v>15.2628</v>
      </c>
      <c r="E6955" s="38">
        <f>VALUE(SUBSTITUTE('.CSV GPE'!J6957,".",","))</f>
        <v>0</v>
      </c>
      <c r="F6955" s="38">
        <f>VALUE(SUBSTITUTE('.CSV GPE'!T6957,".",","))</f>
        <v>0.081699999999999995</v>
      </c>
      <c r="G6955" s="38">
        <f t="shared" si="3099"/>
        <v>0.081699999999999995</v>
      </c>
      <c r="I6955" s="20">
        <v>6953</v>
      </c>
      <c r="J6955" s="38">
        <f t="shared" si="3103"/>
        <v>46612</v>
      </c>
      <c r="K6955" s="38" t="e">
        <f t="shared" si="3100"/>
        <v>#VALUE!</v>
      </c>
      <c r="L6955" s="38" t="e">
        <f t="shared" si="3101"/>
        <v>#VALUE!</v>
      </c>
    </row>
    <row r="6956">
      <c r="A6956" s="38" t="str">
        <f>'.CSV GPE'!A6958</f>
        <v>05.06.2025|13:46:53.240</v>
      </c>
      <c r="B6956" s="38" t="str">
        <f t="shared" si="3102"/>
        <v>13:46:53</v>
      </c>
      <c r="C6956" s="54">
        <f t="shared" si="3098"/>
        <v>49613</v>
      </c>
      <c r="D6956" s="38">
        <f>VALUE(SUBSTITUTE('.CSV GPE'!I6958,".",","))</f>
        <v>15.2628</v>
      </c>
      <c r="E6956" s="38">
        <f>VALUE(SUBSTITUTE('.CSV GPE'!J6958,".",","))</f>
        <v>0</v>
      </c>
      <c r="F6956" s="38">
        <f>VALUE(SUBSTITUTE('.CSV GPE'!T6958,".",","))</f>
        <v>0.081699999999999995</v>
      </c>
      <c r="G6956" s="38">
        <f t="shared" si="3099"/>
        <v>0.081699999999999995</v>
      </c>
      <c r="I6956" s="38">
        <v>6954</v>
      </c>
      <c r="J6956" s="38">
        <f t="shared" si="3103"/>
        <v>46613</v>
      </c>
      <c r="K6956" s="38" t="e">
        <f t="shared" si="3100"/>
        <v>#VALUE!</v>
      </c>
      <c r="L6956" s="38" t="e">
        <f t="shared" si="3101"/>
        <v>#VALUE!</v>
      </c>
    </row>
    <row r="6957">
      <c r="A6957" s="38" t="str">
        <f>'.CSV GPE'!A6959</f>
        <v/>
      </c>
      <c r="B6957" s="38" t="str">
        <f t="shared" si="3102"/>
        <v/>
      </c>
      <c r="C6957" s="54" t="e">
        <f t="shared" si="3098"/>
        <v>#VALUE!</v>
      </c>
      <c r="D6957" s="38" t="e">
        <f>VALUE(SUBSTITUTE('.CSV GPE'!I6959,".",","))</f>
        <v>#VALUE!</v>
      </c>
      <c r="E6957" s="38" t="e">
        <f>VALUE(SUBSTITUTE('.CSV GPE'!J6959,".",","))</f>
        <v>#VALUE!</v>
      </c>
      <c r="F6957" s="38" t="e">
        <f>VALUE(SUBSTITUTE('.CSV GPE'!T6959,".",","))</f>
        <v>#VALUE!</v>
      </c>
      <c r="G6957" s="38" t="e">
        <f t="shared" si="3099"/>
        <v>#VALUE!</v>
      </c>
      <c r="I6957" s="20">
        <v>6955</v>
      </c>
      <c r="J6957" s="38">
        <f t="shared" si="3103"/>
        <v>46614</v>
      </c>
      <c r="K6957" s="38" t="e">
        <f t="shared" si="3100"/>
        <v>#VALUE!</v>
      </c>
      <c r="L6957" s="38" t="e">
        <f t="shared" si="3101"/>
        <v>#VALUE!</v>
      </c>
    </row>
    <row r="6958">
      <c r="A6958" s="38" t="str">
        <f>'.CSV GPE'!A6960</f>
        <v/>
      </c>
      <c r="B6958" s="38" t="str">
        <f t="shared" si="3102"/>
        <v/>
      </c>
      <c r="C6958" s="54" t="e">
        <f t="shared" si="3098"/>
        <v>#VALUE!</v>
      </c>
      <c r="D6958" s="38" t="e">
        <f>VALUE(SUBSTITUTE('.CSV GPE'!I6960,".",","))</f>
        <v>#VALUE!</v>
      </c>
      <c r="E6958" s="38" t="e">
        <f>VALUE(SUBSTITUTE('.CSV GPE'!J6960,".",","))</f>
        <v>#VALUE!</v>
      </c>
      <c r="F6958" s="38" t="e">
        <f>VALUE(SUBSTITUTE('.CSV GPE'!T6960,".",","))</f>
        <v>#VALUE!</v>
      </c>
      <c r="G6958" s="38" t="e">
        <f t="shared" si="3099"/>
        <v>#VALUE!</v>
      </c>
      <c r="I6958" s="38">
        <v>6956</v>
      </c>
      <c r="J6958" s="38">
        <f t="shared" si="3103"/>
        <v>46615</v>
      </c>
      <c r="K6958" s="38" t="e">
        <f t="shared" si="3100"/>
        <v>#VALUE!</v>
      </c>
      <c r="L6958" s="38" t="e">
        <f t="shared" si="3101"/>
        <v>#VALUE!</v>
      </c>
    </row>
    <row r="6959">
      <c r="A6959" s="38" t="str">
        <f>'.CSV GPE'!A6961</f>
        <v/>
      </c>
      <c r="B6959" s="38" t="str">
        <f t="shared" si="3102"/>
        <v/>
      </c>
      <c r="C6959" s="54" t="e">
        <f t="shared" si="3098"/>
        <v>#VALUE!</v>
      </c>
      <c r="D6959" s="38" t="e">
        <f>VALUE(SUBSTITUTE('.CSV GPE'!I6961,".",","))</f>
        <v>#VALUE!</v>
      </c>
      <c r="E6959" s="38" t="e">
        <f>VALUE(SUBSTITUTE('.CSV GPE'!J6961,".",","))</f>
        <v>#VALUE!</v>
      </c>
      <c r="F6959" s="38" t="e">
        <f>VALUE(SUBSTITUTE('.CSV GPE'!T6961,".",","))</f>
        <v>#VALUE!</v>
      </c>
      <c r="G6959" s="38" t="e">
        <f t="shared" si="3099"/>
        <v>#VALUE!</v>
      </c>
      <c r="I6959" s="20">
        <v>6957</v>
      </c>
      <c r="J6959" s="38">
        <f t="shared" si="3103"/>
        <v>46616</v>
      </c>
      <c r="K6959" s="38" t="e">
        <f t="shared" si="3100"/>
        <v>#VALUE!</v>
      </c>
      <c r="L6959" s="38" t="e">
        <f t="shared" si="3101"/>
        <v>#VALUE!</v>
      </c>
    </row>
    <row r="6960">
      <c r="A6960" s="38" t="str">
        <f>'.CSV GPE'!A6962</f>
        <v>05.06.2025|13:46:54.239</v>
      </c>
      <c r="B6960" s="38" t="str">
        <f t="shared" si="3102"/>
        <v>13:46:54</v>
      </c>
      <c r="C6960" s="54">
        <f t="shared" si="3098"/>
        <v>49613.999999999993</v>
      </c>
      <c r="D6960" s="38">
        <f>VALUE(SUBSTITUTE('.CSV GPE'!I6962,".",","))</f>
        <v>15.2628</v>
      </c>
      <c r="E6960" s="38">
        <f>VALUE(SUBSTITUTE('.CSV GPE'!J6962,".",","))</f>
        <v>0</v>
      </c>
      <c r="F6960" s="38">
        <f>VALUE(SUBSTITUTE('.CSV GPE'!T6962,".",","))</f>
        <v>0.081699999999999995</v>
      </c>
      <c r="G6960" s="38">
        <f t="shared" si="3099"/>
        <v>0.081699999999999995</v>
      </c>
      <c r="I6960" s="38">
        <v>6958</v>
      </c>
      <c r="J6960" s="38">
        <f t="shared" si="3103"/>
        <v>46617</v>
      </c>
      <c r="K6960" s="38" t="e">
        <f t="shared" si="3100"/>
        <v>#VALUE!</v>
      </c>
      <c r="L6960" s="38" t="e">
        <f t="shared" si="3101"/>
        <v>#VALUE!</v>
      </c>
    </row>
    <row r="6961">
      <c r="A6961" s="38" t="str">
        <f>'.CSV GPE'!A6963</f>
        <v>05.06.2025|13:46:55.240</v>
      </c>
      <c r="B6961" s="38" t="str">
        <f t="shared" si="3102"/>
        <v>13:46:55</v>
      </c>
      <c r="C6961" s="54">
        <f t="shared" si="3098"/>
        <v>49615</v>
      </c>
      <c r="D6961" s="38">
        <f>VALUE(SUBSTITUTE('.CSV GPE'!I6963,".",","))</f>
        <v>15.3576</v>
      </c>
      <c r="E6961" s="38">
        <f>VALUE(SUBSTITUTE('.CSV GPE'!J6963,".",","))</f>
        <v>0</v>
      </c>
      <c r="F6961" s="38">
        <f>VALUE(SUBSTITUTE('.CSV GPE'!T6963,".",","))</f>
        <v>0.1118</v>
      </c>
      <c r="G6961" s="38">
        <f t="shared" si="3099"/>
        <v>0.1118</v>
      </c>
      <c r="I6961" s="20">
        <v>6959</v>
      </c>
      <c r="J6961" s="38">
        <f t="shared" si="3103"/>
        <v>46618</v>
      </c>
      <c r="K6961" s="38" t="e">
        <f t="shared" si="3100"/>
        <v>#VALUE!</v>
      </c>
      <c r="L6961" s="38" t="e">
        <f t="shared" si="3101"/>
        <v>#VALUE!</v>
      </c>
    </row>
    <row r="6962">
      <c r="A6962" s="38" t="str">
        <f>'.CSV GPE'!A6964</f>
        <v>05.06.2025|13:46:56.240</v>
      </c>
      <c r="B6962" s="38" t="str">
        <f t="shared" si="3102"/>
        <v>13:46:56</v>
      </c>
      <c r="C6962" s="54">
        <f t="shared" si="3098"/>
        <v>49616</v>
      </c>
      <c r="D6962" s="38">
        <f>VALUE(SUBSTITUTE('.CSV GPE'!I6964,".",","))</f>
        <v>15.2628</v>
      </c>
      <c r="E6962" s="38">
        <f>VALUE(SUBSTITUTE('.CSV GPE'!J6964,".",","))</f>
        <v>0</v>
      </c>
      <c r="F6962" s="38">
        <f>VALUE(SUBSTITUTE('.CSV GPE'!T6964,".",","))</f>
        <v>0.1032</v>
      </c>
      <c r="G6962" s="38">
        <f t="shared" si="3099"/>
        <v>0.1032</v>
      </c>
      <c r="I6962" s="38">
        <v>6960</v>
      </c>
      <c r="J6962" s="38">
        <f t="shared" si="3103"/>
        <v>46619</v>
      </c>
      <c r="K6962" s="38" t="e">
        <f t="shared" si="3100"/>
        <v>#VALUE!</v>
      </c>
      <c r="L6962" s="38" t="e">
        <f t="shared" si="3101"/>
        <v>#VALUE!</v>
      </c>
    </row>
    <row r="6963">
      <c r="A6963" s="38" t="str">
        <f>'.CSV GPE'!A6965</f>
        <v>05.06.2025|13:46:57.240</v>
      </c>
      <c r="B6963" s="38" t="str">
        <f t="shared" si="3102"/>
        <v>13:46:57</v>
      </c>
      <c r="C6963" s="54">
        <f t="shared" si="3098"/>
        <v>49617.000000000007</v>
      </c>
      <c r="D6963" s="38">
        <f>VALUE(SUBSTITUTE('.CSV GPE'!I6965,".",","))</f>
        <v>15.2628</v>
      </c>
      <c r="E6963" s="38">
        <f>VALUE(SUBSTITUTE('.CSV GPE'!J6965,".",","))</f>
        <v>0</v>
      </c>
      <c r="F6963" s="38">
        <f>VALUE(SUBSTITUTE('.CSV GPE'!T6965,".",","))</f>
        <v>0.098900000000000002</v>
      </c>
      <c r="G6963" s="38">
        <f t="shared" si="3099"/>
        <v>0.098900000000000002</v>
      </c>
      <c r="I6963" s="20">
        <v>6961</v>
      </c>
      <c r="J6963" s="38">
        <f t="shared" si="3103"/>
        <v>46620</v>
      </c>
      <c r="K6963" s="38" t="e">
        <f t="shared" si="3100"/>
        <v>#VALUE!</v>
      </c>
      <c r="L6963" s="38" t="e">
        <f t="shared" si="3101"/>
        <v>#VALUE!</v>
      </c>
    </row>
    <row r="6964">
      <c r="A6964" s="38" t="str">
        <f>'.CSV GPE'!A6966</f>
        <v>05.06.2025|13:46:58.241</v>
      </c>
      <c r="B6964" s="38" t="str">
        <f t="shared" si="3102"/>
        <v>13:46:58</v>
      </c>
      <c r="C6964" s="54">
        <f t="shared" si="3098"/>
        <v>49618</v>
      </c>
      <c r="D6964" s="38">
        <f>VALUE(SUBSTITUTE('.CSV GPE'!I6966,".",","))</f>
        <v>15.2628</v>
      </c>
      <c r="E6964" s="38">
        <f>VALUE(SUBSTITUTE('.CSV GPE'!J6966,".",","))</f>
        <v>0</v>
      </c>
      <c r="F6964" s="38">
        <f>VALUE(SUBSTITUTE('.CSV GPE'!T6966,".",","))</f>
        <v>0.098900000000000002</v>
      </c>
      <c r="G6964" s="38">
        <f t="shared" si="3099"/>
        <v>0.098900000000000002</v>
      </c>
      <c r="I6964" s="38">
        <v>6962</v>
      </c>
      <c r="J6964" s="38">
        <f t="shared" si="3103"/>
        <v>46621</v>
      </c>
      <c r="K6964" s="38" t="e">
        <f t="shared" si="3100"/>
        <v>#VALUE!</v>
      </c>
      <c r="L6964" s="38" t="e">
        <f t="shared" si="3101"/>
        <v>#VALUE!</v>
      </c>
    </row>
    <row r="6965">
      <c r="A6965" s="38" t="str">
        <f>'.CSV GPE'!A6967</f>
        <v>05.06.2025|13:46:59.239</v>
      </c>
      <c r="B6965" s="38" t="str">
        <f t="shared" si="3102"/>
        <v>13:46:59</v>
      </c>
      <c r="C6965" s="54">
        <f t="shared" si="3098"/>
        <v>49619</v>
      </c>
      <c r="D6965" s="38">
        <f>VALUE(SUBSTITUTE('.CSV GPE'!I6967,".",","))</f>
        <v>15.215400000000001</v>
      </c>
      <c r="E6965" s="38">
        <f>VALUE(SUBSTITUTE('.CSV GPE'!J6967,".",","))</f>
        <v>0</v>
      </c>
      <c r="F6965" s="38">
        <f>VALUE(SUBSTITUTE('.CSV GPE'!T6967,".",","))</f>
        <v>0.094600000000000004</v>
      </c>
      <c r="G6965" s="38">
        <f t="shared" si="3099"/>
        <v>0.094600000000000004</v>
      </c>
      <c r="I6965" s="20">
        <v>6963</v>
      </c>
      <c r="J6965" s="38">
        <f t="shared" si="3103"/>
        <v>46622</v>
      </c>
      <c r="K6965" s="38" t="e">
        <f t="shared" si="3100"/>
        <v>#VALUE!</v>
      </c>
      <c r="L6965" s="38" t="e">
        <f t="shared" si="3101"/>
        <v>#VALUE!</v>
      </c>
    </row>
    <row r="6966">
      <c r="A6966" s="38" t="str">
        <f>'.CSV GPE'!A6968</f>
        <v>05.06.2025|13:47:00.240</v>
      </c>
      <c r="B6966" s="38" t="str">
        <f t="shared" si="3102"/>
        <v>13:47:00</v>
      </c>
      <c r="C6966" s="54">
        <f t="shared" si="3098"/>
        <v>49620</v>
      </c>
      <c r="D6966" s="38">
        <f>VALUE(SUBSTITUTE('.CSV GPE'!I6968,".",","))</f>
        <v>15.215400000000001</v>
      </c>
      <c r="E6966" s="38">
        <f>VALUE(SUBSTITUTE('.CSV GPE'!J6968,".",","))</f>
        <v>0</v>
      </c>
      <c r="F6966" s="38">
        <f>VALUE(SUBSTITUTE('.CSV GPE'!T6968,".",","))</f>
        <v>0.085999999999999993</v>
      </c>
      <c r="G6966" s="38">
        <f t="shared" si="3099"/>
        <v>0.085999999999999993</v>
      </c>
      <c r="I6966" s="38">
        <v>6964</v>
      </c>
      <c r="J6966" s="38">
        <f t="shared" si="3103"/>
        <v>46623</v>
      </c>
      <c r="K6966" s="38" t="e">
        <f t="shared" si="3100"/>
        <v>#VALUE!</v>
      </c>
      <c r="L6966" s="38" t="e">
        <f t="shared" si="3101"/>
        <v>#VALUE!</v>
      </c>
    </row>
    <row r="6967">
      <c r="A6967" s="38" t="str">
        <f>'.CSV GPE'!A6969</f>
        <v>05.06.2025|13:47:01.240</v>
      </c>
      <c r="B6967" s="38" t="str">
        <f t="shared" si="3102"/>
        <v>13:47:01</v>
      </c>
      <c r="C6967" s="54">
        <f t="shared" si="3098"/>
        <v>49621</v>
      </c>
      <c r="D6967" s="38">
        <f>VALUE(SUBSTITUTE('.CSV GPE'!I6969,".",","))</f>
        <v>15.2628</v>
      </c>
      <c r="E6967" s="38">
        <f>VALUE(SUBSTITUTE('.CSV GPE'!J6969,".",","))</f>
        <v>0</v>
      </c>
      <c r="F6967" s="38">
        <f>VALUE(SUBSTITUTE('.CSV GPE'!T6969,".",","))</f>
        <v>0.081699999999999995</v>
      </c>
      <c r="G6967" s="38">
        <f t="shared" si="3099"/>
        <v>0.081699999999999995</v>
      </c>
      <c r="I6967" s="20">
        <v>6965</v>
      </c>
      <c r="J6967" s="38">
        <f t="shared" si="3103"/>
        <v>46624</v>
      </c>
      <c r="K6967" s="38" t="e">
        <f t="shared" si="3100"/>
        <v>#VALUE!</v>
      </c>
      <c r="L6967" s="38" t="e">
        <f t="shared" si="3101"/>
        <v>#VALUE!</v>
      </c>
    </row>
    <row r="6968">
      <c r="A6968" s="38" t="str">
        <f>'.CSV GPE'!A6970</f>
        <v>05.06.2025|13:47:02.240</v>
      </c>
      <c r="B6968" s="38" t="str">
        <f t="shared" si="3102"/>
        <v>13:47:02</v>
      </c>
      <c r="C6968" s="54">
        <f t="shared" si="3098"/>
        <v>49622</v>
      </c>
      <c r="D6968" s="38">
        <f>VALUE(SUBSTITUTE('.CSV GPE'!I6970,".",","))</f>
        <v>15.2628</v>
      </c>
      <c r="E6968" s="38">
        <f>VALUE(SUBSTITUTE('.CSV GPE'!J6970,".",","))</f>
        <v>0</v>
      </c>
      <c r="F6968" s="38">
        <f>VALUE(SUBSTITUTE('.CSV GPE'!T6970,".",","))</f>
        <v>0.077399999999999997</v>
      </c>
      <c r="G6968" s="38">
        <f t="shared" si="3099"/>
        <v>0.077399999999999997</v>
      </c>
      <c r="I6968" s="38">
        <v>6966</v>
      </c>
      <c r="J6968" s="38">
        <f t="shared" si="3103"/>
        <v>46625</v>
      </c>
      <c r="K6968" s="38" t="e">
        <f t="shared" si="3100"/>
        <v>#VALUE!</v>
      </c>
      <c r="L6968" s="38" t="e">
        <f t="shared" si="3101"/>
        <v>#VALUE!</v>
      </c>
    </row>
    <row r="6969">
      <c r="A6969" s="38" t="str">
        <f>'.CSV GPE'!A6971</f>
        <v>05.06.2025|13:47:03.240</v>
      </c>
      <c r="B6969" s="38" t="str">
        <f t="shared" si="3102"/>
        <v>13:47:03</v>
      </c>
      <c r="C6969" s="54">
        <f t="shared" si="3098"/>
        <v>49623</v>
      </c>
      <c r="D6969" s="38">
        <f>VALUE(SUBSTITUTE('.CSV GPE'!I6971,".",","))</f>
        <v>15.2628</v>
      </c>
      <c r="E6969" s="38">
        <f>VALUE(SUBSTITUTE('.CSV GPE'!J6971,".",","))</f>
        <v>0</v>
      </c>
      <c r="F6969" s="38">
        <f>VALUE(SUBSTITUTE('.CSV GPE'!T6971,".",","))</f>
        <v>0.077399999999999997</v>
      </c>
      <c r="G6969" s="38">
        <f t="shared" si="3099"/>
        <v>0.077399999999999997</v>
      </c>
      <c r="I6969" s="20">
        <v>6967</v>
      </c>
      <c r="J6969" s="38">
        <f t="shared" si="3103"/>
        <v>46626</v>
      </c>
      <c r="K6969" s="38" t="e">
        <f t="shared" si="3100"/>
        <v>#VALUE!</v>
      </c>
      <c r="L6969" s="38" t="e">
        <f t="shared" si="3101"/>
        <v>#VALUE!</v>
      </c>
    </row>
    <row r="6970">
      <c r="A6970" s="38" t="str">
        <f>'.CSV GPE'!A6972</f>
        <v>05.06.2025|13:47:04.240</v>
      </c>
      <c r="B6970" s="38" t="str">
        <f t="shared" si="3102"/>
        <v>13:47:04</v>
      </c>
      <c r="C6970" s="54">
        <f t="shared" si="3098"/>
        <v>49624</v>
      </c>
      <c r="D6970" s="38">
        <f>VALUE(SUBSTITUTE('.CSV GPE'!I6972,".",","))</f>
        <v>15.2628</v>
      </c>
      <c r="E6970" s="38">
        <f>VALUE(SUBSTITUTE('.CSV GPE'!J6972,".",","))</f>
        <v>0</v>
      </c>
      <c r="F6970" s="38">
        <f>VALUE(SUBSTITUTE('.CSV GPE'!T6972,".",","))</f>
        <v>0.0688</v>
      </c>
      <c r="G6970" s="38">
        <f t="shared" si="3099"/>
        <v>0.0688</v>
      </c>
      <c r="I6970" s="38">
        <v>6968</v>
      </c>
      <c r="J6970" s="38">
        <f t="shared" si="3103"/>
        <v>46627</v>
      </c>
      <c r="K6970" s="38" t="e">
        <f t="shared" si="3100"/>
        <v>#VALUE!</v>
      </c>
      <c r="L6970" s="38" t="e">
        <f t="shared" si="3101"/>
        <v>#VALUE!</v>
      </c>
    </row>
    <row r="6971">
      <c r="A6971" s="38" t="str">
        <f>'.CSV GPE'!A6973</f>
        <v>05.06.2025|13:47:05.242</v>
      </c>
      <c r="B6971" s="38" t="str">
        <f t="shared" si="3102"/>
        <v>13:47:05</v>
      </c>
      <c r="C6971" s="54">
        <f t="shared" si="3098"/>
        <v>49625</v>
      </c>
      <c r="D6971" s="38">
        <f>VALUE(SUBSTITUTE('.CSV GPE'!I6973,".",","))</f>
        <v>15.215400000000001</v>
      </c>
      <c r="E6971" s="38">
        <f>VALUE(SUBSTITUTE('.CSV GPE'!J6973,".",","))</f>
        <v>0</v>
      </c>
      <c r="F6971" s="38">
        <f>VALUE(SUBSTITUTE('.CSV GPE'!T6973,".",","))</f>
        <v>0.0688</v>
      </c>
      <c r="G6971" s="38">
        <f t="shared" si="3099"/>
        <v>0.0688</v>
      </c>
      <c r="I6971" s="20">
        <v>6969</v>
      </c>
      <c r="J6971" s="38">
        <f t="shared" si="3103"/>
        <v>46628</v>
      </c>
      <c r="K6971" s="38" t="e">
        <f t="shared" si="3100"/>
        <v>#VALUE!</v>
      </c>
      <c r="L6971" s="38" t="e">
        <f t="shared" si="3101"/>
        <v>#VALUE!</v>
      </c>
    </row>
    <row r="6972">
      <c r="A6972" s="38" t="str">
        <f>'.CSV GPE'!A6974</f>
        <v>05.06.2025|13:47:06.239</v>
      </c>
      <c r="B6972" s="38" t="str">
        <f t="shared" si="3102"/>
        <v>13:47:06</v>
      </c>
      <c r="C6972" s="54">
        <f t="shared" si="3098"/>
        <v>49626</v>
      </c>
      <c r="D6972" s="38">
        <f>VALUE(SUBSTITUTE('.CSV GPE'!I6974,".",","))</f>
        <v>15.215400000000001</v>
      </c>
      <c r="E6972" s="38">
        <f>VALUE(SUBSTITUTE('.CSV GPE'!J6974,".",","))</f>
        <v>0</v>
      </c>
      <c r="F6972" s="38">
        <f>VALUE(SUBSTITUTE('.CSV GPE'!T6974,".",","))</f>
        <v>0.0688</v>
      </c>
      <c r="G6972" s="38">
        <f t="shared" si="3099"/>
        <v>0.0688</v>
      </c>
      <c r="I6972" s="38">
        <v>6970</v>
      </c>
      <c r="J6972" s="38">
        <f t="shared" si="3103"/>
        <v>46629</v>
      </c>
      <c r="K6972" s="38" t="e">
        <f t="shared" si="3100"/>
        <v>#VALUE!</v>
      </c>
      <c r="L6972" s="38" t="e">
        <f t="shared" si="3101"/>
        <v>#VALUE!</v>
      </c>
    </row>
    <row r="6973">
      <c r="A6973" s="38" t="str">
        <f>'.CSV GPE'!A6975</f>
        <v>05.06.2025|13:47:07.239</v>
      </c>
      <c r="B6973" s="38" t="str">
        <f t="shared" si="3102"/>
        <v>13:47:07</v>
      </c>
      <c r="C6973" s="54">
        <f t="shared" si="3098"/>
        <v>49626.999999999993</v>
      </c>
      <c r="D6973" s="38">
        <f>VALUE(SUBSTITUTE('.CSV GPE'!I6975,".",","))</f>
        <v>15.215400000000001</v>
      </c>
      <c r="E6973" s="38">
        <f>VALUE(SUBSTITUTE('.CSV GPE'!J6975,".",","))</f>
        <v>0</v>
      </c>
      <c r="F6973" s="38">
        <f>VALUE(SUBSTITUTE('.CSV GPE'!T6975,".",","))</f>
        <v>0.055899999999999998</v>
      </c>
      <c r="G6973" s="38">
        <f t="shared" si="3099"/>
        <v>0.055899999999999998</v>
      </c>
      <c r="I6973" s="20">
        <v>6971</v>
      </c>
      <c r="J6973" s="38">
        <f t="shared" si="3103"/>
        <v>46630</v>
      </c>
      <c r="K6973" s="38" t="e">
        <f t="shared" si="3100"/>
        <v>#VALUE!</v>
      </c>
      <c r="L6973" s="38" t="e">
        <f t="shared" si="3101"/>
        <v>#VALUE!</v>
      </c>
    </row>
    <row r="6974">
      <c r="A6974" s="38" t="str">
        <f>'.CSV GPE'!A6976</f>
        <v>05.06.2025|13:47:08.240</v>
      </c>
      <c r="B6974" s="38" t="str">
        <f t="shared" si="3102"/>
        <v>13:47:08</v>
      </c>
      <c r="C6974" s="54">
        <f t="shared" si="3098"/>
        <v>49628</v>
      </c>
      <c r="D6974" s="38">
        <f>VALUE(SUBSTITUTE('.CSV GPE'!I6976,".",","))</f>
        <v>15.2628</v>
      </c>
      <c r="E6974" s="38">
        <f>VALUE(SUBSTITUTE('.CSV GPE'!J6976,".",","))</f>
        <v>0</v>
      </c>
      <c r="F6974" s="38">
        <f>VALUE(SUBSTITUTE('.CSV GPE'!T6976,".",","))</f>
        <v>0.055899999999999998</v>
      </c>
      <c r="G6974" s="38">
        <f t="shared" si="3099"/>
        <v>0.055899999999999998</v>
      </c>
      <c r="I6974" s="38">
        <v>6972</v>
      </c>
      <c r="J6974" s="38">
        <f t="shared" si="3103"/>
        <v>46631</v>
      </c>
      <c r="K6974" s="38" t="e">
        <f t="shared" si="3100"/>
        <v>#VALUE!</v>
      </c>
      <c r="L6974" s="38" t="e">
        <f t="shared" si="3101"/>
        <v>#VALUE!</v>
      </c>
    </row>
    <row r="6975">
      <c r="A6975" s="38" t="str">
        <f>'.CSV GPE'!A6977</f>
        <v>05.06.2025|13:47:09.239</v>
      </c>
      <c r="B6975" s="38" t="str">
        <f t="shared" si="3102"/>
        <v>13:47:09</v>
      </c>
      <c r="C6975" s="54">
        <f t="shared" si="3098"/>
        <v>49629</v>
      </c>
      <c r="D6975" s="38">
        <f>VALUE(SUBSTITUTE('.CSV GPE'!I6977,".",","))</f>
        <v>15.2628</v>
      </c>
      <c r="E6975" s="38">
        <f>VALUE(SUBSTITUTE('.CSV GPE'!J6977,".",","))</f>
        <v>0</v>
      </c>
      <c r="F6975" s="38">
        <f>VALUE(SUBSTITUTE('.CSV GPE'!T6977,".",","))</f>
        <v>0.055899999999999998</v>
      </c>
      <c r="G6975" s="38">
        <f t="shared" si="3099"/>
        <v>0.055899999999999998</v>
      </c>
      <c r="I6975" s="20">
        <v>6973</v>
      </c>
      <c r="J6975" s="38">
        <f t="shared" si="3103"/>
        <v>46632</v>
      </c>
      <c r="K6975" s="38" t="e">
        <f t="shared" si="3100"/>
        <v>#VALUE!</v>
      </c>
      <c r="L6975" s="38" t="e">
        <f t="shared" si="3101"/>
        <v>#VALUE!</v>
      </c>
    </row>
    <row r="6976">
      <c r="A6976" s="38" t="str">
        <f>'.CSV GPE'!A6978</f>
        <v>05.06.2025|13:47:10.239</v>
      </c>
      <c r="B6976" s="38" t="str">
        <f t="shared" si="3102"/>
        <v>13:47:10</v>
      </c>
      <c r="C6976" s="54">
        <f t="shared" si="3098"/>
        <v>49630.000000000007</v>
      </c>
      <c r="D6976" s="38">
        <f>VALUE(SUBSTITUTE('.CSV GPE'!I6978,".",","))</f>
        <v>15.215400000000001</v>
      </c>
      <c r="E6976" s="38">
        <f>VALUE(SUBSTITUTE('.CSV GPE'!J6978,".",","))</f>
        <v>0</v>
      </c>
      <c r="F6976" s="38">
        <f>VALUE(SUBSTITUTE('.CSV GPE'!T6978,".",","))</f>
        <v>0.055899999999999998</v>
      </c>
      <c r="G6976" s="38">
        <f t="shared" si="3099"/>
        <v>0.055899999999999998</v>
      </c>
      <c r="I6976" s="38">
        <v>6974</v>
      </c>
      <c r="J6976" s="38">
        <f t="shared" si="3103"/>
        <v>46633</v>
      </c>
      <c r="K6976" s="38" t="e">
        <f t="shared" si="3100"/>
        <v>#VALUE!</v>
      </c>
      <c r="L6976" s="38" t="e">
        <f t="shared" si="3101"/>
        <v>#VALUE!</v>
      </c>
    </row>
    <row r="6977">
      <c r="A6977" s="38" t="str">
        <f>'.CSV GPE'!A6979</f>
        <v>05.06.2025|13:47:11.240</v>
      </c>
      <c r="B6977" s="38" t="str">
        <f t="shared" si="3102"/>
        <v>13:47:11</v>
      </c>
      <c r="C6977" s="54">
        <f t="shared" si="3098"/>
        <v>49631</v>
      </c>
      <c r="D6977" s="38">
        <f>VALUE(SUBSTITUTE('.CSV GPE'!I6979,".",","))</f>
        <v>15.215400000000001</v>
      </c>
      <c r="E6977" s="38">
        <f>VALUE(SUBSTITUTE('.CSV GPE'!J6979,".",","))</f>
        <v>0</v>
      </c>
      <c r="F6977" s="38">
        <f>VALUE(SUBSTITUTE('.CSV GPE'!T6979,".",","))</f>
        <v>0.055899999999999998</v>
      </c>
      <c r="G6977" s="38">
        <f t="shared" si="3099"/>
        <v>0.055899999999999998</v>
      </c>
      <c r="I6977" s="20">
        <v>6975</v>
      </c>
      <c r="J6977" s="38">
        <f t="shared" si="3103"/>
        <v>46634</v>
      </c>
      <c r="K6977" s="38" t="e">
        <f t="shared" si="3100"/>
        <v>#VALUE!</v>
      </c>
      <c r="L6977" s="38" t="e">
        <f t="shared" si="3101"/>
        <v>#VALUE!</v>
      </c>
    </row>
    <row r="6978">
      <c r="A6978" s="38" t="str">
        <f>'.CSV GPE'!A6980</f>
        <v>05.06.2025|13:47:12.240</v>
      </c>
      <c r="B6978" s="38" t="str">
        <f t="shared" si="3102"/>
        <v>13:47:12</v>
      </c>
      <c r="C6978" s="54">
        <f t="shared" si="3098"/>
        <v>49632</v>
      </c>
      <c r="D6978" s="38">
        <f>VALUE(SUBSTITUTE('.CSV GPE'!I6980,".",","))</f>
        <v>15.2628</v>
      </c>
      <c r="E6978" s="38">
        <f>VALUE(SUBSTITUTE('.CSV GPE'!J6980,".",","))</f>
        <v>0</v>
      </c>
      <c r="F6978" s="38">
        <f>VALUE(SUBSTITUTE('.CSV GPE'!T6980,".",","))</f>
        <v>0.055899999999999998</v>
      </c>
      <c r="G6978" s="38">
        <f t="shared" si="3099"/>
        <v>0.055899999999999998</v>
      </c>
      <c r="I6978" s="38">
        <v>6976</v>
      </c>
      <c r="J6978" s="38">
        <f t="shared" si="3103"/>
        <v>46635</v>
      </c>
      <c r="K6978" s="38" t="e">
        <f t="shared" si="3100"/>
        <v>#VALUE!</v>
      </c>
      <c r="L6978" s="38" t="e">
        <f t="shared" si="3101"/>
        <v>#VALUE!</v>
      </c>
    </row>
    <row r="6979">
      <c r="A6979" s="38" t="str">
        <f>'.CSV GPE'!A6981</f>
        <v>05.06.2025|13:47:13.240</v>
      </c>
      <c r="B6979" s="38" t="str">
        <f t="shared" si="3102"/>
        <v>13:47:13</v>
      </c>
      <c r="C6979" s="54">
        <f t="shared" ref="C6979:C7042" si="3104">B6979*86400</f>
        <v>49632.999999999993</v>
      </c>
      <c r="D6979" s="38">
        <f>VALUE(SUBSTITUTE('.CSV GPE'!I6981,".",","))</f>
        <v>15.215400000000001</v>
      </c>
      <c r="E6979" s="38">
        <f>VALUE(SUBSTITUTE('.CSV GPE'!J6981,".",","))</f>
        <v>0</v>
      </c>
      <c r="F6979" s="38">
        <f>VALUE(SUBSTITUTE('.CSV GPE'!T6981,".",","))</f>
        <v>0.055899999999999998</v>
      </c>
      <c r="G6979" s="38">
        <f t="shared" ref="G6979:G7042" si="3105">E6979+F6979</f>
        <v>0.055899999999999998</v>
      </c>
      <c r="I6979" s="20">
        <v>6977</v>
      </c>
      <c r="J6979" s="38">
        <f t="shared" si="3103"/>
        <v>46636</v>
      </c>
      <c r="K6979" s="38" t="e">
        <f t="shared" ref="K6979:K7042" si="3106">VLOOKUP(J6979,C:D,2)</f>
        <v>#VALUE!</v>
      </c>
      <c r="L6979" s="38" t="e">
        <f t="shared" ref="L6979:L7042" si="3107">VLOOKUP(J6979,C:G,5)</f>
        <v>#VALUE!</v>
      </c>
    </row>
    <row r="6980">
      <c r="A6980" s="38" t="str">
        <f>'.CSV GPE'!A6982</f>
        <v>05.06.2025|13:47:14.239</v>
      </c>
      <c r="B6980" s="38" t="str">
        <f t="shared" ref="B6980:B7043" si="3108">MID(A6980,12,8)</f>
        <v>13:47:14</v>
      </c>
      <c r="C6980" s="54">
        <f t="shared" si="3104"/>
        <v>49634</v>
      </c>
      <c r="D6980" s="38">
        <f>VALUE(SUBSTITUTE('.CSV GPE'!I6982,".",","))</f>
        <v>15.215400000000001</v>
      </c>
      <c r="E6980" s="38">
        <f>VALUE(SUBSTITUTE('.CSV GPE'!J6982,".",","))</f>
        <v>0</v>
      </c>
      <c r="F6980" s="38">
        <f>VALUE(SUBSTITUTE('.CSV GPE'!T6982,".",","))</f>
        <v>0.055899999999999998</v>
      </c>
      <c r="G6980" s="38">
        <f t="shared" si="3105"/>
        <v>0.055899999999999998</v>
      </c>
      <c r="I6980" s="38">
        <v>6978</v>
      </c>
      <c r="J6980" s="38">
        <f t="shared" ref="J6980:J7043" si="3109">J6979+1</f>
        <v>46637</v>
      </c>
      <c r="K6980" s="38" t="e">
        <f t="shared" si="3106"/>
        <v>#VALUE!</v>
      </c>
      <c r="L6980" s="38" t="e">
        <f t="shared" si="3107"/>
        <v>#VALUE!</v>
      </c>
    </row>
    <row r="6981">
      <c r="A6981" s="38" t="str">
        <f>'.CSV GPE'!A6983</f>
        <v>05.06.2025|13:47:15.240</v>
      </c>
      <c r="B6981" s="38" t="str">
        <f t="shared" si="3108"/>
        <v>13:47:15</v>
      </c>
      <c r="C6981" s="54">
        <f t="shared" si="3104"/>
        <v>49635</v>
      </c>
      <c r="D6981" s="38">
        <f>VALUE(SUBSTITUTE('.CSV GPE'!I6983,".",","))</f>
        <v>15.3102</v>
      </c>
      <c r="E6981" s="38">
        <f>VALUE(SUBSTITUTE('.CSV GPE'!J6983,".",","))</f>
        <v>0</v>
      </c>
      <c r="F6981" s="38">
        <f>VALUE(SUBSTITUTE('.CSV GPE'!T6983,".",","))</f>
        <v>0.055899999999999998</v>
      </c>
      <c r="G6981" s="38">
        <f t="shared" si="3105"/>
        <v>0.055899999999999998</v>
      </c>
      <c r="I6981" s="20">
        <v>6979</v>
      </c>
      <c r="J6981" s="38">
        <f t="shared" si="3109"/>
        <v>46638</v>
      </c>
      <c r="K6981" s="38" t="e">
        <f t="shared" si="3106"/>
        <v>#VALUE!</v>
      </c>
      <c r="L6981" s="38" t="e">
        <f t="shared" si="3107"/>
        <v>#VALUE!</v>
      </c>
    </row>
    <row r="6982">
      <c r="A6982" s="38" t="str">
        <f>'.CSV GPE'!A6984</f>
        <v>05.06.2025|13:47:16.239</v>
      </c>
      <c r="B6982" s="38" t="str">
        <f t="shared" si="3108"/>
        <v>13:47:16</v>
      </c>
      <c r="C6982" s="54">
        <f t="shared" si="3104"/>
        <v>49636.000000000007</v>
      </c>
      <c r="D6982" s="38">
        <f>VALUE(SUBSTITUTE('.CSV GPE'!I6984,".",","))</f>
        <v>15.3102</v>
      </c>
      <c r="E6982" s="38">
        <f>VALUE(SUBSTITUTE('.CSV GPE'!J6984,".",","))</f>
        <v>0</v>
      </c>
      <c r="F6982" s="38">
        <f>VALUE(SUBSTITUTE('.CSV GPE'!T6984,".",","))</f>
        <v>0.055899999999999998</v>
      </c>
      <c r="G6982" s="38">
        <f t="shared" si="3105"/>
        <v>0.055899999999999998</v>
      </c>
      <c r="I6982" s="38">
        <v>6980</v>
      </c>
      <c r="J6982" s="38">
        <f t="shared" si="3109"/>
        <v>46639</v>
      </c>
      <c r="K6982" s="38" t="e">
        <f t="shared" si="3106"/>
        <v>#VALUE!</v>
      </c>
      <c r="L6982" s="38" t="e">
        <f t="shared" si="3107"/>
        <v>#VALUE!</v>
      </c>
    </row>
    <row r="6983">
      <c r="A6983" s="38" t="str">
        <f>'.CSV GPE'!A6985</f>
        <v>05.06.2025|13:47:17.240</v>
      </c>
      <c r="B6983" s="38" t="str">
        <f t="shared" si="3108"/>
        <v>13:47:17</v>
      </c>
      <c r="C6983" s="54">
        <f t="shared" si="3104"/>
        <v>49637</v>
      </c>
      <c r="D6983" s="38">
        <f>VALUE(SUBSTITUTE('.CSV GPE'!I6985,".",","))</f>
        <v>15.2628</v>
      </c>
      <c r="E6983" s="38">
        <f>VALUE(SUBSTITUTE('.CSV GPE'!J6985,".",","))</f>
        <v>0</v>
      </c>
      <c r="F6983" s="38">
        <f>VALUE(SUBSTITUTE('.CSV GPE'!T6985,".",","))</f>
        <v>0.047300000000000002</v>
      </c>
      <c r="G6983" s="38">
        <f t="shared" si="3105"/>
        <v>0.047300000000000002</v>
      </c>
      <c r="I6983" s="20">
        <v>6981</v>
      </c>
      <c r="J6983" s="38">
        <f t="shared" si="3109"/>
        <v>46640</v>
      </c>
      <c r="K6983" s="38" t="e">
        <f t="shared" si="3106"/>
        <v>#VALUE!</v>
      </c>
      <c r="L6983" s="38" t="e">
        <f t="shared" si="3107"/>
        <v>#VALUE!</v>
      </c>
    </row>
    <row r="6984">
      <c r="A6984" s="38" t="str">
        <f>'.CSV GPE'!A6986</f>
        <v>05.06.2025|13:47:18.239</v>
      </c>
      <c r="B6984" s="38" t="str">
        <f t="shared" si="3108"/>
        <v>13:47:18</v>
      </c>
      <c r="C6984" s="54">
        <f t="shared" si="3104"/>
        <v>49638</v>
      </c>
      <c r="D6984" s="38">
        <f>VALUE(SUBSTITUTE('.CSV GPE'!I6986,".",","))</f>
        <v>15.2628</v>
      </c>
      <c r="E6984" s="38">
        <f>VALUE(SUBSTITUTE('.CSV GPE'!J6986,".",","))</f>
        <v>0</v>
      </c>
      <c r="F6984" s="38">
        <f>VALUE(SUBSTITUTE('.CSV GPE'!T6986,".",","))</f>
        <v>0.047300000000000002</v>
      </c>
      <c r="G6984" s="38">
        <f t="shared" si="3105"/>
        <v>0.047300000000000002</v>
      </c>
      <c r="I6984" s="38">
        <v>6982</v>
      </c>
      <c r="J6984" s="38">
        <f t="shared" si="3109"/>
        <v>46641</v>
      </c>
      <c r="K6984" s="38" t="e">
        <f t="shared" si="3106"/>
        <v>#VALUE!</v>
      </c>
      <c r="L6984" s="38" t="e">
        <f t="shared" si="3107"/>
        <v>#VALUE!</v>
      </c>
    </row>
    <row r="6985">
      <c r="A6985" s="38" t="str">
        <f>'.CSV GPE'!A6987</f>
        <v>05.06.2025|13:47:19.240</v>
      </c>
      <c r="B6985" s="38" t="str">
        <f t="shared" si="3108"/>
        <v>13:47:19</v>
      </c>
      <c r="C6985" s="54">
        <f t="shared" si="3104"/>
        <v>49638.999999999993</v>
      </c>
      <c r="D6985" s="38">
        <f>VALUE(SUBSTITUTE('.CSV GPE'!I6987,".",","))</f>
        <v>15.167999999999999</v>
      </c>
      <c r="E6985" s="38">
        <f>VALUE(SUBSTITUTE('.CSV GPE'!J6987,".",","))</f>
        <v>0</v>
      </c>
      <c r="F6985" s="38">
        <f>VALUE(SUBSTITUTE('.CSV GPE'!T6987,".",","))</f>
        <v>0.0516</v>
      </c>
      <c r="G6985" s="38">
        <f t="shared" si="3105"/>
        <v>0.0516</v>
      </c>
      <c r="I6985" s="20">
        <v>6983</v>
      </c>
      <c r="J6985" s="38">
        <f t="shared" si="3109"/>
        <v>46642</v>
      </c>
      <c r="K6985" s="38" t="e">
        <f t="shared" si="3106"/>
        <v>#VALUE!</v>
      </c>
      <c r="L6985" s="38" t="e">
        <f t="shared" si="3107"/>
        <v>#VALUE!</v>
      </c>
    </row>
    <row r="6986">
      <c r="A6986" s="38" t="str">
        <f>'.CSV GPE'!A6988</f>
        <v>05.06.2025|13:47:20.240</v>
      </c>
      <c r="B6986" s="38" t="str">
        <f t="shared" si="3108"/>
        <v>13:47:20</v>
      </c>
      <c r="C6986" s="54">
        <f t="shared" si="3104"/>
        <v>49640</v>
      </c>
      <c r="D6986" s="38">
        <f>VALUE(SUBSTITUTE('.CSV GPE'!I6988,".",","))</f>
        <v>15.167999999999999</v>
      </c>
      <c r="E6986" s="38">
        <f>VALUE(SUBSTITUTE('.CSV GPE'!J6988,".",","))</f>
        <v>0</v>
      </c>
      <c r="F6986" s="38">
        <f>VALUE(SUBSTITUTE('.CSV GPE'!T6988,".",","))</f>
        <v>0.064500000000000002</v>
      </c>
      <c r="G6986" s="38">
        <f t="shared" si="3105"/>
        <v>0.064500000000000002</v>
      </c>
      <c r="I6986" s="38">
        <v>6984</v>
      </c>
      <c r="J6986" s="38">
        <f t="shared" si="3109"/>
        <v>46643</v>
      </c>
      <c r="K6986" s="38" t="e">
        <f t="shared" si="3106"/>
        <v>#VALUE!</v>
      </c>
      <c r="L6986" s="38" t="e">
        <f t="shared" si="3107"/>
        <v>#VALUE!</v>
      </c>
    </row>
    <row r="6987">
      <c r="A6987" s="38" t="str">
        <f>'.CSV GPE'!A6989</f>
        <v>05.06.2025|13:47:21.240</v>
      </c>
      <c r="B6987" s="38" t="str">
        <f t="shared" si="3108"/>
        <v>13:47:21</v>
      </c>
      <c r="C6987" s="54">
        <f t="shared" si="3104"/>
        <v>49641</v>
      </c>
      <c r="D6987" s="38">
        <f>VALUE(SUBSTITUTE('.CSV GPE'!I6989,".",","))</f>
        <v>15.3102</v>
      </c>
      <c r="E6987" s="38">
        <f>VALUE(SUBSTITUTE('.CSV GPE'!J6989,".",","))</f>
        <v>0</v>
      </c>
      <c r="F6987" s="38">
        <f>VALUE(SUBSTITUTE('.CSV GPE'!T6989,".",","))</f>
        <v>0.055899999999999998</v>
      </c>
      <c r="G6987" s="38">
        <f t="shared" si="3105"/>
        <v>0.055899999999999998</v>
      </c>
      <c r="I6987" s="20">
        <v>6985</v>
      </c>
      <c r="J6987" s="38">
        <f t="shared" si="3109"/>
        <v>46644</v>
      </c>
      <c r="K6987" s="38" t="e">
        <f t="shared" si="3106"/>
        <v>#VALUE!</v>
      </c>
      <c r="L6987" s="38" t="e">
        <f t="shared" si="3107"/>
        <v>#VALUE!</v>
      </c>
    </row>
    <row r="6988">
      <c r="A6988" s="38" t="str">
        <f>'.CSV GPE'!A6990</f>
        <v>05.06.2025|13:47:22.240</v>
      </c>
      <c r="B6988" s="38" t="str">
        <f t="shared" si="3108"/>
        <v>13:47:22</v>
      </c>
      <c r="C6988" s="54">
        <f t="shared" si="3104"/>
        <v>49642.000000000007</v>
      </c>
      <c r="D6988" s="38">
        <f>VALUE(SUBSTITUTE('.CSV GPE'!I6990,".",","))</f>
        <v>15.3102</v>
      </c>
      <c r="E6988" s="38">
        <f>VALUE(SUBSTITUTE('.CSV GPE'!J6990,".",","))</f>
        <v>0</v>
      </c>
      <c r="F6988" s="38">
        <f>VALUE(SUBSTITUTE('.CSV GPE'!T6990,".",","))</f>
        <v>0.0688</v>
      </c>
      <c r="G6988" s="38">
        <f t="shared" si="3105"/>
        <v>0.0688</v>
      </c>
      <c r="I6988" s="38">
        <v>6986</v>
      </c>
      <c r="J6988" s="38">
        <f t="shared" si="3109"/>
        <v>46645</v>
      </c>
      <c r="K6988" s="38" t="e">
        <f t="shared" si="3106"/>
        <v>#VALUE!</v>
      </c>
      <c r="L6988" s="38" t="e">
        <f t="shared" si="3107"/>
        <v>#VALUE!</v>
      </c>
    </row>
    <row r="6989">
      <c r="A6989" s="38" t="str">
        <f>'.CSV GPE'!A6991</f>
        <v>05.06.2025|13:47:23.240</v>
      </c>
      <c r="B6989" s="38" t="str">
        <f t="shared" si="3108"/>
        <v>13:47:23</v>
      </c>
      <c r="C6989" s="54">
        <f t="shared" si="3104"/>
        <v>49643</v>
      </c>
      <c r="D6989" s="38">
        <f>VALUE(SUBSTITUTE('.CSV GPE'!I6991,".",","))</f>
        <v>15.2628</v>
      </c>
      <c r="E6989" s="38">
        <f>VALUE(SUBSTITUTE('.CSV GPE'!J6991,".",","))</f>
        <v>0</v>
      </c>
      <c r="F6989" s="38">
        <f>VALUE(SUBSTITUTE('.CSV GPE'!T6991,".",","))</f>
        <v>0.064500000000000002</v>
      </c>
      <c r="G6989" s="38">
        <f t="shared" si="3105"/>
        <v>0.064500000000000002</v>
      </c>
      <c r="I6989" s="20">
        <v>6987</v>
      </c>
      <c r="J6989" s="38">
        <f t="shared" si="3109"/>
        <v>46646</v>
      </c>
      <c r="K6989" s="38" t="e">
        <f t="shared" si="3106"/>
        <v>#VALUE!</v>
      </c>
      <c r="L6989" s="38" t="e">
        <f t="shared" si="3107"/>
        <v>#VALUE!</v>
      </c>
    </row>
    <row r="6990">
      <c r="A6990" s="38" t="str">
        <f>'.CSV GPE'!A6992</f>
        <v/>
      </c>
      <c r="B6990" s="38" t="str">
        <f t="shared" si="3108"/>
        <v/>
      </c>
      <c r="C6990" s="54" t="e">
        <f t="shared" si="3104"/>
        <v>#VALUE!</v>
      </c>
      <c r="D6990" s="38" t="e">
        <f>VALUE(SUBSTITUTE('.CSV GPE'!I6992,".",","))</f>
        <v>#VALUE!</v>
      </c>
      <c r="E6990" s="38" t="e">
        <f>VALUE(SUBSTITUTE('.CSV GPE'!J6992,".",","))</f>
        <v>#VALUE!</v>
      </c>
      <c r="F6990" s="38" t="e">
        <f>VALUE(SUBSTITUTE('.CSV GPE'!T6992,".",","))</f>
        <v>#VALUE!</v>
      </c>
      <c r="G6990" s="38" t="e">
        <f t="shared" si="3105"/>
        <v>#VALUE!</v>
      </c>
      <c r="I6990" s="38">
        <v>6988</v>
      </c>
      <c r="J6990" s="38">
        <f t="shared" si="3109"/>
        <v>46647</v>
      </c>
      <c r="K6990" s="38" t="e">
        <f t="shared" si="3106"/>
        <v>#VALUE!</v>
      </c>
      <c r="L6990" s="38" t="e">
        <f t="shared" si="3107"/>
        <v>#VALUE!</v>
      </c>
    </row>
    <row r="6991">
      <c r="A6991" s="38" t="str">
        <f>'.CSV GPE'!A6993</f>
        <v/>
      </c>
      <c r="B6991" s="38" t="str">
        <f t="shared" si="3108"/>
        <v/>
      </c>
      <c r="C6991" s="54" t="e">
        <f t="shared" si="3104"/>
        <v>#VALUE!</v>
      </c>
      <c r="D6991" s="38" t="e">
        <f>VALUE(SUBSTITUTE('.CSV GPE'!I6993,".",","))</f>
        <v>#VALUE!</v>
      </c>
      <c r="E6991" s="38" t="e">
        <f>VALUE(SUBSTITUTE('.CSV GPE'!J6993,".",","))</f>
        <v>#VALUE!</v>
      </c>
      <c r="F6991" s="38" t="e">
        <f>VALUE(SUBSTITUTE('.CSV GPE'!T6993,".",","))</f>
        <v>#VALUE!</v>
      </c>
      <c r="G6991" s="38" t="e">
        <f t="shared" si="3105"/>
        <v>#VALUE!</v>
      </c>
      <c r="I6991" s="20">
        <v>6989</v>
      </c>
      <c r="J6991" s="38">
        <f t="shared" si="3109"/>
        <v>46648</v>
      </c>
      <c r="K6991" s="38" t="e">
        <f t="shared" si="3106"/>
        <v>#VALUE!</v>
      </c>
      <c r="L6991" s="38" t="e">
        <f t="shared" si="3107"/>
        <v>#VALUE!</v>
      </c>
    </row>
    <row r="6992">
      <c r="A6992" s="38" t="str">
        <f>'.CSV GPE'!A6994</f>
        <v/>
      </c>
      <c r="B6992" s="38" t="str">
        <f t="shared" si="3108"/>
        <v/>
      </c>
      <c r="C6992" s="54" t="e">
        <f t="shared" si="3104"/>
        <v>#VALUE!</v>
      </c>
      <c r="D6992" s="38" t="e">
        <f>VALUE(SUBSTITUTE('.CSV GPE'!I6994,".",","))</f>
        <v>#VALUE!</v>
      </c>
      <c r="E6992" s="38" t="e">
        <f>VALUE(SUBSTITUTE('.CSV GPE'!J6994,".",","))</f>
        <v>#VALUE!</v>
      </c>
      <c r="F6992" s="38" t="e">
        <f>VALUE(SUBSTITUTE('.CSV GPE'!T6994,".",","))</f>
        <v>#VALUE!</v>
      </c>
      <c r="G6992" s="38" t="e">
        <f t="shared" si="3105"/>
        <v>#VALUE!</v>
      </c>
      <c r="I6992" s="38">
        <v>6990</v>
      </c>
      <c r="J6992" s="38">
        <f t="shared" si="3109"/>
        <v>46649</v>
      </c>
      <c r="K6992" s="38" t="e">
        <f t="shared" si="3106"/>
        <v>#VALUE!</v>
      </c>
      <c r="L6992" s="38" t="e">
        <f t="shared" si="3107"/>
        <v>#VALUE!</v>
      </c>
    </row>
    <row r="6993">
      <c r="A6993" s="38" t="str">
        <f>'.CSV GPE'!A6995</f>
        <v>05.06.2025|13:47:24.239</v>
      </c>
      <c r="B6993" s="38" t="str">
        <f t="shared" si="3108"/>
        <v>13:47:24</v>
      </c>
      <c r="C6993" s="54">
        <f t="shared" si="3104"/>
        <v>49644</v>
      </c>
      <c r="D6993" s="38">
        <f>VALUE(SUBSTITUTE('.CSV GPE'!I6995,".",","))</f>
        <v>15.2628</v>
      </c>
      <c r="E6993" s="38">
        <f>VALUE(SUBSTITUTE('.CSV GPE'!J6995,".",","))</f>
        <v>0</v>
      </c>
      <c r="F6993" s="38">
        <f>VALUE(SUBSTITUTE('.CSV GPE'!T6995,".",","))</f>
        <v>0.060199999999999997</v>
      </c>
      <c r="G6993" s="38">
        <f t="shared" si="3105"/>
        <v>0.060199999999999997</v>
      </c>
      <c r="I6993" s="20">
        <v>6991</v>
      </c>
      <c r="J6993" s="38">
        <f t="shared" si="3109"/>
        <v>46650</v>
      </c>
      <c r="K6993" s="38" t="e">
        <f t="shared" si="3106"/>
        <v>#VALUE!</v>
      </c>
      <c r="L6993" s="38" t="e">
        <f t="shared" si="3107"/>
        <v>#VALUE!</v>
      </c>
    </row>
    <row r="6994">
      <c r="A6994" s="38" t="str">
        <f>'.CSV GPE'!A6996</f>
        <v>05.06.2025|13:47:25.240</v>
      </c>
      <c r="B6994" s="38" t="str">
        <f t="shared" si="3108"/>
        <v>13:47:25</v>
      </c>
      <c r="C6994" s="54">
        <f t="shared" si="3104"/>
        <v>49645</v>
      </c>
      <c r="D6994" s="38">
        <f>VALUE(SUBSTITUTE('.CSV GPE'!I6996,".",","))</f>
        <v>15.2628</v>
      </c>
      <c r="E6994" s="38">
        <f>VALUE(SUBSTITUTE('.CSV GPE'!J6996,".",","))</f>
        <v>0</v>
      </c>
      <c r="F6994" s="38">
        <f>VALUE(SUBSTITUTE('.CSV GPE'!T6996,".",","))</f>
        <v>0.060199999999999997</v>
      </c>
      <c r="G6994" s="38">
        <f t="shared" si="3105"/>
        <v>0.060199999999999997</v>
      </c>
      <c r="I6994" s="38">
        <v>6992</v>
      </c>
      <c r="J6994" s="38">
        <f t="shared" si="3109"/>
        <v>46651</v>
      </c>
      <c r="K6994" s="38" t="e">
        <f t="shared" si="3106"/>
        <v>#VALUE!</v>
      </c>
      <c r="L6994" s="38" t="e">
        <f t="shared" si="3107"/>
        <v>#VALUE!</v>
      </c>
    </row>
    <row r="6995">
      <c r="A6995" s="38" t="str">
        <f>'.CSV GPE'!A6997</f>
        <v>05.06.2025|13:47:26.240</v>
      </c>
      <c r="B6995" s="38" t="str">
        <f t="shared" si="3108"/>
        <v>13:47:26</v>
      </c>
      <c r="C6995" s="54">
        <f t="shared" si="3104"/>
        <v>49645.999999999993</v>
      </c>
      <c r="D6995" s="38">
        <f>VALUE(SUBSTITUTE('.CSV GPE'!I6997,".",","))</f>
        <v>15.2628</v>
      </c>
      <c r="E6995" s="38">
        <f>VALUE(SUBSTITUTE('.CSV GPE'!J6997,".",","))</f>
        <v>0</v>
      </c>
      <c r="F6995" s="38">
        <f>VALUE(SUBSTITUTE('.CSV GPE'!T6997,".",","))</f>
        <v>0.064500000000000002</v>
      </c>
      <c r="G6995" s="38">
        <f t="shared" si="3105"/>
        <v>0.064500000000000002</v>
      </c>
      <c r="I6995" s="20">
        <v>6993</v>
      </c>
      <c r="J6995" s="38">
        <f t="shared" si="3109"/>
        <v>46652</v>
      </c>
      <c r="K6995" s="38" t="e">
        <f t="shared" si="3106"/>
        <v>#VALUE!</v>
      </c>
      <c r="L6995" s="38" t="e">
        <f t="shared" si="3107"/>
        <v>#VALUE!</v>
      </c>
    </row>
    <row r="6996">
      <c r="A6996" s="38" t="str">
        <f>'.CSV GPE'!A6998</f>
        <v>05.06.2025|13:47:27.240</v>
      </c>
      <c r="B6996" s="38" t="str">
        <f t="shared" si="3108"/>
        <v>13:47:27</v>
      </c>
      <c r="C6996" s="54">
        <f t="shared" si="3104"/>
        <v>49647</v>
      </c>
      <c r="D6996" s="38">
        <f>VALUE(SUBSTITUTE('.CSV GPE'!I6998,".",","))</f>
        <v>15.2628</v>
      </c>
      <c r="E6996" s="38">
        <f>VALUE(SUBSTITUTE('.CSV GPE'!J6998,".",","))</f>
        <v>0</v>
      </c>
      <c r="F6996" s="38">
        <f>VALUE(SUBSTITUTE('.CSV GPE'!T6998,".",","))</f>
        <v>0.060199999999999997</v>
      </c>
      <c r="G6996" s="38">
        <f t="shared" si="3105"/>
        <v>0.060199999999999997</v>
      </c>
      <c r="I6996" s="38">
        <v>6994</v>
      </c>
      <c r="J6996" s="38">
        <f t="shared" si="3109"/>
        <v>46653</v>
      </c>
      <c r="K6996" s="38" t="e">
        <f t="shared" si="3106"/>
        <v>#VALUE!</v>
      </c>
      <c r="L6996" s="38" t="e">
        <f t="shared" si="3107"/>
        <v>#VALUE!</v>
      </c>
    </row>
    <row r="6997">
      <c r="A6997" s="38" t="str">
        <f>'.CSV GPE'!A6999</f>
        <v>05.06.2025|13:47:28.240</v>
      </c>
      <c r="B6997" s="38" t="str">
        <f t="shared" si="3108"/>
        <v>13:47:28</v>
      </c>
      <c r="C6997" s="54">
        <f t="shared" si="3104"/>
        <v>49648</v>
      </c>
      <c r="D6997" s="38">
        <f>VALUE(SUBSTITUTE('.CSV GPE'!I6999,".",","))</f>
        <v>15.2628</v>
      </c>
      <c r="E6997" s="38">
        <f>VALUE(SUBSTITUTE('.CSV GPE'!J6999,".",","))</f>
        <v>0</v>
      </c>
      <c r="F6997" s="38">
        <f>VALUE(SUBSTITUTE('.CSV GPE'!T6999,".",","))</f>
        <v>0.060199999999999997</v>
      </c>
      <c r="G6997" s="38">
        <f t="shared" si="3105"/>
        <v>0.060199999999999997</v>
      </c>
      <c r="I6997" s="20">
        <v>6995</v>
      </c>
      <c r="J6997" s="38">
        <f t="shared" si="3109"/>
        <v>46654</v>
      </c>
      <c r="K6997" s="38" t="e">
        <f t="shared" si="3106"/>
        <v>#VALUE!</v>
      </c>
      <c r="L6997" s="38" t="e">
        <f t="shared" si="3107"/>
        <v>#VALUE!</v>
      </c>
    </row>
    <row r="6998">
      <c r="A6998" s="38" t="str">
        <f>'.CSV GPE'!A7000</f>
        <v>05.06.2025|13:47:29.240</v>
      </c>
      <c r="B6998" s="38" t="str">
        <f t="shared" si="3108"/>
        <v>13:47:29</v>
      </c>
      <c r="C6998" s="54">
        <f t="shared" si="3104"/>
        <v>49649.000000000007</v>
      </c>
      <c r="D6998" s="38">
        <f>VALUE(SUBSTITUTE('.CSV GPE'!I7000,".",","))</f>
        <v>15.167999999999999</v>
      </c>
      <c r="E6998" s="38">
        <f>VALUE(SUBSTITUTE('.CSV GPE'!J7000,".",","))</f>
        <v>0</v>
      </c>
      <c r="F6998" s="38">
        <f>VALUE(SUBSTITUTE('.CSV GPE'!T7000,".",","))</f>
        <v>0.060199999999999997</v>
      </c>
      <c r="G6998" s="38">
        <f t="shared" si="3105"/>
        <v>0.060199999999999997</v>
      </c>
      <c r="I6998" s="38">
        <v>6996</v>
      </c>
      <c r="J6998" s="38">
        <f t="shared" si="3109"/>
        <v>46655</v>
      </c>
      <c r="K6998" s="38" t="e">
        <f t="shared" si="3106"/>
        <v>#VALUE!</v>
      </c>
      <c r="L6998" s="38" t="e">
        <f t="shared" si="3107"/>
        <v>#VALUE!</v>
      </c>
    </row>
    <row r="6999">
      <c r="A6999" s="38" t="str">
        <f>'.CSV GPE'!A7001</f>
        <v>05.06.2025|13:47:30.240</v>
      </c>
      <c r="B6999" s="38" t="str">
        <f t="shared" si="3108"/>
        <v>13:47:30</v>
      </c>
      <c r="C6999" s="54">
        <f t="shared" si="3104"/>
        <v>49650</v>
      </c>
      <c r="D6999" s="38">
        <f>VALUE(SUBSTITUTE('.CSV GPE'!I7001,".",","))</f>
        <v>15.3102</v>
      </c>
      <c r="E6999" s="38">
        <f>VALUE(SUBSTITUTE('.CSV GPE'!J7001,".",","))</f>
        <v>0</v>
      </c>
      <c r="F6999" s="38">
        <f>VALUE(SUBSTITUTE('.CSV GPE'!T7001,".",","))</f>
        <v>0.060199999999999997</v>
      </c>
      <c r="G6999" s="38">
        <f t="shared" si="3105"/>
        <v>0.060199999999999997</v>
      </c>
      <c r="I6999" s="20">
        <v>6997</v>
      </c>
      <c r="J6999" s="38">
        <f t="shared" si="3109"/>
        <v>46656</v>
      </c>
      <c r="K6999" s="38" t="e">
        <f t="shared" si="3106"/>
        <v>#VALUE!</v>
      </c>
      <c r="L6999" s="38" t="e">
        <f t="shared" si="3107"/>
        <v>#VALUE!</v>
      </c>
    </row>
    <row r="7000">
      <c r="A7000" s="38" t="str">
        <f>'.CSV GPE'!A7002</f>
        <v>05.06.2025|13:47:31.240</v>
      </c>
      <c r="B7000" s="38" t="str">
        <f t="shared" si="3108"/>
        <v>13:47:31</v>
      </c>
      <c r="C7000" s="54">
        <f t="shared" si="3104"/>
        <v>49651</v>
      </c>
      <c r="D7000" s="38">
        <f>VALUE(SUBSTITUTE('.CSV GPE'!I7002,".",","))</f>
        <v>15.3102</v>
      </c>
      <c r="E7000" s="38">
        <f>VALUE(SUBSTITUTE('.CSV GPE'!J7002,".",","))</f>
        <v>0</v>
      </c>
      <c r="F7000" s="38">
        <f>VALUE(SUBSTITUTE('.CSV GPE'!T7002,".",","))</f>
        <v>0.060199999999999997</v>
      </c>
      <c r="G7000" s="38">
        <f t="shared" si="3105"/>
        <v>0.060199999999999997</v>
      </c>
      <c r="I7000" s="38">
        <v>6998</v>
      </c>
      <c r="J7000" s="38">
        <f t="shared" si="3109"/>
        <v>46657</v>
      </c>
      <c r="K7000" s="38" t="e">
        <f t="shared" si="3106"/>
        <v>#VALUE!</v>
      </c>
      <c r="L7000" s="38" t="e">
        <f t="shared" si="3107"/>
        <v>#VALUE!</v>
      </c>
    </row>
    <row r="7001">
      <c r="A7001" s="38" t="str">
        <f>'.CSV GPE'!A7003</f>
        <v>05.06.2025|13:47:32.240</v>
      </c>
      <c r="B7001" s="38" t="str">
        <f t="shared" si="3108"/>
        <v>13:47:32</v>
      </c>
      <c r="C7001" s="54">
        <f t="shared" si="3104"/>
        <v>49651.999999999993</v>
      </c>
      <c r="D7001" s="38">
        <f>VALUE(SUBSTITUTE('.CSV GPE'!I7003,".",","))</f>
        <v>15.2628</v>
      </c>
      <c r="E7001" s="38">
        <f>VALUE(SUBSTITUTE('.CSV GPE'!J7003,".",","))</f>
        <v>0</v>
      </c>
      <c r="F7001" s="38">
        <f>VALUE(SUBSTITUTE('.CSV GPE'!T7003,".",","))</f>
        <v>0.064500000000000002</v>
      </c>
      <c r="G7001" s="38">
        <f t="shared" si="3105"/>
        <v>0.064500000000000002</v>
      </c>
      <c r="I7001" s="20">
        <v>6999</v>
      </c>
      <c r="J7001" s="38">
        <f t="shared" si="3109"/>
        <v>46658</v>
      </c>
      <c r="K7001" s="38" t="e">
        <f t="shared" si="3106"/>
        <v>#VALUE!</v>
      </c>
      <c r="L7001" s="38" t="e">
        <f t="shared" si="3107"/>
        <v>#VALUE!</v>
      </c>
    </row>
    <row r="7002">
      <c r="A7002" s="38" t="str">
        <f>'.CSV GPE'!A7004</f>
        <v>05.06.2025|13:47:33.240</v>
      </c>
      <c r="B7002" s="38" t="str">
        <f t="shared" si="3108"/>
        <v>13:47:33</v>
      </c>
      <c r="C7002" s="54">
        <f t="shared" si="3104"/>
        <v>49653</v>
      </c>
      <c r="D7002" s="38">
        <f>VALUE(SUBSTITUTE('.CSV GPE'!I7004,".",","))</f>
        <v>15.3102</v>
      </c>
      <c r="E7002" s="38">
        <f>VALUE(SUBSTITUTE('.CSV GPE'!J7004,".",","))</f>
        <v>0</v>
      </c>
      <c r="F7002" s="38">
        <f>VALUE(SUBSTITUTE('.CSV GPE'!T7004,".",","))</f>
        <v>0.064500000000000002</v>
      </c>
      <c r="G7002" s="38">
        <f t="shared" si="3105"/>
        <v>0.064500000000000002</v>
      </c>
      <c r="I7002" s="38">
        <v>7000</v>
      </c>
      <c r="J7002" s="38">
        <f t="shared" si="3109"/>
        <v>46659</v>
      </c>
      <c r="K7002" s="38" t="e">
        <f t="shared" si="3106"/>
        <v>#VALUE!</v>
      </c>
      <c r="L7002" s="38" t="e">
        <f t="shared" si="3107"/>
        <v>#VALUE!</v>
      </c>
    </row>
    <row r="7003">
      <c r="A7003" s="38" t="str">
        <f>'.CSV GPE'!A7005</f>
        <v>05.06.2025|13:47:34.239</v>
      </c>
      <c r="B7003" s="38" t="str">
        <f t="shared" si="3108"/>
        <v>13:47:34</v>
      </c>
      <c r="C7003" s="54">
        <f t="shared" si="3104"/>
        <v>49654</v>
      </c>
      <c r="D7003" s="38">
        <f>VALUE(SUBSTITUTE('.CSV GPE'!I7005,".",","))</f>
        <v>15.3102</v>
      </c>
      <c r="E7003" s="38">
        <f>VALUE(SUBSTITUTE('.CSV GPE'!J7005,".",","))</f>
        <v>0</v>
      </c>
      <c r="F7003" s="38">
        <f>VALUE(SUBSTITUTE('.CSV GPE'!T7005,".",","))</f>
        <v>0.064500000000000002</v>
      </c>
      <c r="G7003" s="38">
        <f t="shared" si="3105"/>
        <v>0.064500000000000002</v>
      </c>
      <c r="I7003" s="20">
        <v>7001</v>
      </c>
      <c r="J7003" s="38">
        <f t="shared" si="3109"/>
        <v>46660</v>
      </c>
      <c r="K7003" s="38" t="e">
        <f t="shared" si="3106"/>
        <v>#VALUE!</v>
      </c>
      <c r="L7003" s="38" t="e">
        <f t="shared" si="3107"/>
        <v>#VALUE!</v>
      </c>
    </row>
    <row r="7004">
      <c r="A7004" s="38" t="str">
        <f>'.CSV GPE'!A7006</f>
        <v>05.06.2025|13:47:35.240</v>
      </c>
      <c r="B7004" s="38" t="str">
        <f t="shared" si="3108"/>
        <v>13:47:35</v>
      </c>
      <c r="C7004" s="54">
        <f t="shared" si="3104"/>
        <v>49655.000000000007</v>
      </c>
      <c r="D7004" s="38">
        <f>VALUE(SUBSTITUTE('.CSV GPE'!I7006,".",","))</f>
        <v>15.215400000000001</v>
      </c>
      <c r="E7004" s="38">
        <f>VALUE(SUBSTITUTE('.CSV GPE'!J7006,".",","))</f>
        <v>0</v>
      </c>
      <c r="F7004" s="38">
        <f>VALUE(SUBSTITUTE('.CSV GPE'!T7006,".",","))</f>
        <v>0.060199999999999997</v>
      </c>
      <c r="G7004" s="38">
        <f t="shared" si="3105"/>
        <v>0.060199999999999997</v>
      </c>
      <c r="I7004" s="38">
        <v>7002</v>
      </c>
      <c r="J7004" s="38">
        <f t="shared" si="3109"/>
        <v>46661</v>
      </c>
      <c r="K7004" s="38" t="e">
        <f t="shared" si="3106"/>
        <v>#VALUE!</v>
      </c>
      <c r="L7004" s="38" t="e">
        <f t="shared" si="3107"/>
        <v>#VALUE!</v>
      </c>
    </row>
    <row r="7005">
      <c r="A7005" s="38" t="str">
        <f>'.CSV GPE'!A7007</f>
        <v>05.06.2025|13:47:36.240</v>
      </c>
      <c r="B7005" s="38" t="str">
        <f t="shared" si="3108"/>
        <v>13:47:36</v>
      </c>
      <c r="C7005" s="54">
        <f t="shared" si="3104"/>
        <v>49656</v>
      </c>
      <c r="D7005" s="38">
        <f>VALUE(SUBSTITUTE('.CSV GPE'!I7007,".",","))</f>
        <v>15.215400000000001</v>
      </c>
      <c r="E7005" s="38">
        <f>VALUE(SUBSTITUTE('.CSV GPE'!J7007,".",","))</f>
        <v>0</v>
      </c>
      <c r="F7005" s="38">
        <f>VALUE(SUBSTITUTE('.CSV GPE'!T7007,".",","))</f>
        <v>0.055899999999999998</v>
      </c>
      <c r="G7005" s="38">
        <f t="shared" si="3105"/>
        <v>0.055899999999999998</v>
      </c>
      <c r="I7005" s="20">
        <v>7003</v>
      </c>
      <c r="J7005" s="38">
        <f t="shared" si="3109"/>
        <v>46662</v>
      </c>
      <c r="K7005" s="38" t="e">
        <f t="shared" si="3106"/>
        <v>#VALUE!</v>
      </c>
      <c r="L7005" s="38" t="e">
        <f t="shared" si="3107"/>
        <v>#VALUE!</v>
      </c>
    </row>
    <row r="7006">
      <c r="A7006" s="38" t="str">
        <f>'.CSV GPE'!A7008</f>
        <v>05.06.2025|13:47:37.240</v>
      </c>
      <c r="B7006" s="38" t="str">
        <f t="shared" si="3108"/>
        <v>13:47:37</v>
      </c>
      <c r="C7006" s="54">
        <f t="shared" si="3104"/>
        <v>49657</v>
      </c>
      <c r="D7006" s="38">
        <f>VALUE(SUBSTITUTE('.CSV GPE'!I7008,".",","))</f>
        <v>15.2628</v>
      </c>
      <c r="E7006" s="38">
        <f>VALUE(SUBSTITUTE('.CSV GPE'!J7008,".",","))</f>
        <v>0</v>
      </c>
      <c r="F7006" s="38">
        <f>VALUE(SUBSTITUTE('.CSV GPE'!T7008,".",","))</f>
        <v>0.055899999999999998</v>
      </c>
      <c r="G7006" s="38">
        <f t="shared" si="3105"/>
        <v>0.055899999999999998</v>
      </c>
      <c r="I7006" s="38">
        <v>7004</v>
      </c>
      <c r="J7006" s="38">
        <f t="shared" si="3109"/>
        <v>46663</v>
      </c>
      <c r="K7006" s="38" t="e">
        <f t="shared" si="3106"/>
        <v>#VALUE!</v>
      </c>
      <c r="L7006" s="38" t="e">
        <f t="shared" si="3107"/>
        <v>#VALUE!</v>
      </c>
    </row>
    <row r="7007">
      <c r="A7007" s="38" t="str">
        <f>'.CSV GPE'!A7009</f>
        <v>05.06.2025|13:47:38.240</v>
      </c>
      <c r="B7007" s="38" t="str">
        <f t="shared" si="3108"/>
        <v>13:47:38</v>
      </c>
      <c r="C7007" s="54">
        <f t="shared" si="3104"/>
        <v>49657.999999999993</v>
      </c>
      <c r="D7007" s="38">
        <f>VALUE(SUBSTITUTE('.CSV GPE'!I7009,".",","))</f>
        <v>15.2628</v>
      </c>
      <c r="E7007" s="38">
        <f>VALUE(SUBSTITUTE('.CSV GPE'!J7009,".",","))</f>
        <v>0</v>
      </c>
      <c r="F7007" s="38">
        <f>VALUE(SUBSTITUTE('.CSV GPE'!T7009,".",","))</f>
        <v>0.055899999999999998</v>
      </c>
      <c r="G7007" s="38">
        <f t="shared" si="3105"/>
        <v>0.055899999999999998</v>
      </c>
      <c r="I7007" s="20">
        <v>7005</v>
      </c>
      <c r="J7007" s="38">
        <f t="shared" si="3109"/>
        <v>46664</v>
      </c>
      <c r="K7007" s="38" t="e">
        <f t="shared" si="3106"/>
        <v>#VALUE!</v>
      </c>
      <c r="L7007" s="38" t="e">
        <f t="shared" si="3107"/>
        <v>#VALUE!</v>
      </c>
    </row>
    <row r="7008">
      <c r="A7008" s="38" t="str">
        <f>'.CSV GPE'!A7010</f>
        <v>05.06.2025|13:47:39.239</v>
      </c>
      <c r="B7008" s="38" t="str">
        <f t="shared" si="3108"/>
        <v>13:47:39</v>
      </c>
      <c r="C7008" s="54">
        <f t="shared" si="3104"/>
        <v>49659</v>
      </c>
      <c r="D7008" s="38">
        <f>VALUE(SUBSTITUTE('.CSV GPE'!I7010,".",","))</f>
        <v>15.2628</v>
      </c>
      <c r="E7008" s="38">
        <f>VALUE(SUBSTITUTE('.CSV GPE'!J7010,".",","))</f>
        <v>0</v>
      </c>
      <c r="F7008" s="38">
        <f>VALUE(SUBSTITUTE('.CSV GPE'!T7010,".",","))</f>
        <v>0.055899999999999998</v>
      </c>
      <c r="G7008" s="38">
        <f t="shared" si="3105"/>
        <v>0.055899999999999998</v>
      </c>
      <c r="I7008" s="38">
        <v>7006</v>
      </c>
      <c r="J7008" s="38">
        <f t="shared" si="3109"/>
        <v>46665</v>
      </c>
      <c r="K7008" s="38" t="e">
        <f t="shared" si="3106"/>
        <v>#VALUE!</v>
      </c>
      <c r="L7008" s="38" t="e">
        <f t="shared" si="3107"/>
        <v>#VALUE!</v>
      </c>
    </row>
    <row r="7009">
      <c r="A7009" s="38" t="str">
        <f>'.CSV GPE'!A7011</f>
        <v>05.06.2025|13:47:40.239</v>
      </c>
      <c r="B7009" s="38" t="str">
        <f t="shared" si="3108"/>
        <v>13:47:40</v>
      </c>
      <c r="C7009" s="54">
        <f t="shared" si="3104"/>
        <v>49660</v>
      </c>
      <c r="D7009" s="38">
        <f>VALUE(SUBSTITUTE('.CSV GPE'!I7011,".",","))</f>
        <v>15.3102</v>
      </c>
      <c r="E7009" s="38">
        <f>VALUE(SUBSTITUTE('.CSV GPE'!J7011,".",","))</f>
        <v>0</v>
      </c>
      <c r="F7009" s="38">
        <f>VALUE(SUBSTITUTE('.CSV GPE'!T7011,".",","))</f>
        <v>0.055899999999999998</v>
      </c>
      <c r="G7009" s="38">
        <f t="shared" si="3105"/>
        <v>0.055899999999999998</v>
      </c>
      <c r="I7009" s="20">
        <v>7007</v>
      </c>
      <c r="J7009" s="38">
        <f t="shared" si="3109"/>
        <v>46666</v>
      </c>
      <c r="K7009" s="38" t="e">
        <f t="shared" si="3106"/>
        <v>#VALUE!</v>
      </c>
      <c r="L7009" s="38" t="e">
        <f t="shared" si="3107"/>
        <v>#VALUE!</v>
      </c>
    </row>
    <row r="7010">
      <c r="A7010" s="38" t="str">
        <f>'.CSV GPE'!A7012</f>
        <v>05.06.2025|13:47:41.240</v>
      </c>
      <c r="B7010" s="38" t="str">
        <f t="shared" si="3108"/>
        <v>13:47:41</v>
      </c>
      <c r="C7010" s="54">
        <f t="shared" si="3104"/>
        <v>49661.000000000007</v>
      </c>
      <c r="D7010" s="38">
        <f>VALUE(SUBSTITUTE('.CSV GPE'!I7012,".",","))</f>
        <v>15.3102</v>
      </c>
      <c r="E7010" s="38">
        <f>VALUE(SUBSTITUTE('.CSV GPE'!J7012,".",","))</f>
        <v>0</v>
      </c>
      <c r="F7010" s="38">
        <f>VALUE(SUBSTITUTE('.CSV GPE'!T7012,".",","))</f>
        <v>0.0688</v>
      </c>
      <c r="G7010" s="38">
        <f t="shared" si="3105"/>
        <v>0.0688</v>
      </c>
      <c r="I7010" s="38">
        <v>7008</v>
      </c>
      <c r="J7010" s="38">
        <f t="shared" si="3109"/>
        <v>46667</v>
      </c>
      <c r="K7010" s="38" t="e">
        <f t="shared" si="3106"/>
        <v>#VALUE!</v>
      </c>
      <c r="L7010" s="38" t="e">
        <f t="shared" si="3107"/>
        <v>#VALUE!</v>
      </c>
    </row>
    <row r="7011">
      <c r="A7011" s="38" t="str">
        <f>'.CSV GPE'!A7013</f>
        <v>05.06.2025|13:47:42.239</v>
      </c>
      <c r="B7011" s="38" t="str">
        <f t="shared" si="3108"/>
        <v>13:47:42</v>
      </c>
      <c r="C7011" s="54">
        <f t="shared" si="3104"/>
        <v>49662</v>
      </c>
      <c r="D7011" s="38">
        <f>VALUE(SUBSTITUTE('.CSV GPE'!I7013,".",","))</f>
        <v>15.3102</v>
      </c>
      <c r="E7011" s="38">
        <f>VALUE(SUBSTITUTE('.CSV GPE'!J7013,".",","))</f>
        <v>0</v>
      </c>
      <c r="F7011" s="38">
        <f>VALUE(SUBSTITUTE('.CSV GPE'!T7013,".",","))</f>
        <v>0.0688</v>
      </c>
      <c r="G7011" s="38">
        <f t="shared" si="3105"/>
        <v>0.0688</v>
      </c>
      <c r="I7011" s="20">
        <v>7009</v>
      </c>
      <c r="J7011" s="38">
        <f t="shared" si="3109"/>
        <v>46668</v>
      </c>
      <c r="K7011" s="38" t="e">
        <f t="shared" si="3106"/>
        <v>#VALUE!</v>
      </c>
      <c r="L7011" s="38" t="e">
        <f t="shared" si="3107"/>
        <v>#VALUE!</v>
      </c>
    </row>
    <row r="7012">
      <c r="A7012" s="38" t="str">
        <f>'.CSV GPE'!A7014</f>
        <v>05.06.2025|13:47:43.240</v>
      </c>
      <c r="B7012" s="38" t="str">
        <f t="shared" si="3108"/>
        <v>13:47:43</v>
      </c>
      <c r="C7012" s="54">
        <f t="shared" si="3104"/>
        <v>49663</v>
      </c>
      <c r="D7012" s="38">
        <f>VALUE(SUBSTITUTE('.CSV GPE'!I7014,".",","))</f>
        <v>15.167999999999999</v>
      </c>
      <c r="E7012" s="38">
        <f>VALUE(SUBSTITUTE('.CSV GPE'!J7014,".",","))</f>
        <v>0</v>
      </c>
      <c r="F7012" s="38">
        <f>VALUE(SUBSTITUTE('.CSV GPE'!T7014,".",","))</f>
        <v>0.0688</v>
      </c>
      <c r="G7012" s="38">
        <f t="shared" si="3105"/>
        <v>0.0688</v>
      </c>
      <c r="I7012" s="38">
        <v>7010</v>
      </c>
      <c r="J7012" s="38">
        <f t="shared" si="3109"/>
        <v>46669</v>
      </c>
      <c r="K7012" s="38" t="e">
        <f t="shared" si="3106"/>
        <v>#VALUE!</v>
      </c>
      <c r="L7012" s="38" t="e">
        <f t="shared" si="3107"/>
        <v>#VALUE!</v>
      </c>
    </row>
    <row r="7013">
      <c r="A7013" s="38" t="str">
        <f>'.CSV GPE'!A7015</f>
        <v>05.06.2025|13:47:44.240</v>
      </c>
      <c r="B7013" s="38" t="str">
        <f t="shared" si="3108"/>
        <v>13:47:44</v>
      </c>
      <c r="C7013" s="54">
        <f t="shared" si="3104"/>
        <v>49664</v>
      </c>
      <c r="D7013" s="38">
        <f>VALUE(SUBSTITUTE('.CSV GPE'!I7015,".",","))</f>
        <v>15.215400000000001</v>
      </c>
      <c r="E7013" s="38">
        <f>VALUE(SUBSTITUTE('.CSV GPE'!J7015,".",","))</f>
        <v>0</v>
      </c>
      <c r="F7013" s="38">
        <f>VALUE(SUBSTITUTE('.CSV GPE'!T7015,".",","))</f>
        <v>0.0688</v>
      </c>
      <c r="G7013" s="38">
        <f t="shared" si="3105"/>
        <v>0.0688</v>
      </c>
      <c r="I7013" s="20">
        <v>7011</v>
      </c>
      <c r="J7013" s="38">
        <f t="shared" si="3109"/>
        <v>46670</v>
      </c>
      <c r="K7013" s="38" t="e">
        <f t="shared" si="3106"/>
        <v>#VALUE!</v>
      </c>
      <c r="L7013" s="38" t="e">
        <f t="shared" si="3107"/>
        <v>#VALUE!</v>
      </c>
    </row>
    <row r="7014">
      <c r="A7014" s="38" t="str">
        <f>'.CSV GPE'!A7016</f>
        <v>05.06.2025|13:47:45.239</v>
      </c>
      <c r="B7014" s="38" t="str">
        <f t="shared" si="3108"/>
        <v>13:47:45</v>
      </c>
      <c r="C7014" s="54">
        <f t="shared" si="3104"/>
        <v>49664.999999999993</v>
      </c>
      <c r="D7014" s="38">
        <f>VALUE(SUBSTITUTE('.CSV GPE'!I7016,".",","))</f>
        <v>15.215400000000001</v>
      </c>
      <c r="E7014" s="38">
        <f>VALUE(SUBSTITUTE('.CSV GPE'!J7016,".",","))</f>
        <v>0</v>
      </c>
      <c r="F7014" s="38">
        <f>VALUE(SUBSTITUTE('.CSV GPE'!T7016,".",","))</f>
        <v>0.0688</v>
      </c>
      <c r="G7014" s="38">
        <f t="shared" si="3105"/>
        <v>0.0688</v>
      </c>
      <c r="I7014" s="38">
        <v>7012</v>
      </c>
      <c r="J7014" s="38">
        <f t="shared" si="3109"/>
        <v>46671</v>
      </c>
      <c r="K7014" s="38" t="e">
        <f t="shared" si="3106"/>
        <v>#VALUE!</v>
      </c>
      <c r="L7014" s="38" t="e">
        <f t="shared" si="3107"/>
        <v>#VALUE!</v>
      </c>
    </row>
    <row r="7015">
      <c r="A7015" s="38" t="str">
        <f>'.CSV GPE'!A7017</f>
        <v>05.06.2025|13:47:46.239</v>
      </c>
      <c r="B7015" s="38" t="str">
        <f t="shared" si="3108"/>
        <v>13:47:46</v>
      </c>
      <c r="C7015" s="54">
        <f t="shared" si="3104"/>
        <v>49666</v>
      </c>
      <c r="D7015" s="38">
        <f>VALUE(SUBSTITUTE('.CSV GPE'!I7017,".",","))</f>
        <v>15.3102</v>
      </c>
      <c r="E7015" s="38">
        <f>VALUE(SUBSTITUTE('.CSV GPE'!J7017,".",","))</f>
        <v>0</v>
      </c>
      <c r="F7015" s="38">
        <f>VALUE(SUBSTITUTE('.CSV GPE'!T7017,".",","))</f>
        <v>0.064500000000000002</v>
      </c>
      <c r="G7015" s="38">
        <f t="shared" si="3105"/>
        <v>0.064500000000000002</v>
      </c>
      <c r="I7015" s="20">
        <v>7013</v>
      </c>
      <c r="J7015" s="38">
        <f t="shared" si="3109"/>
        <v>46672</v>
      </c>
      <c r="K7015" s="38" t="e">
        <f t="shared" si="3106"/>
        <v>#VALUE!</v>
      </c>
      <c r="L7015" s="38" t="e">
        <f t="shared" si="3107"/>
        <v>#VALUE!</v>
      </c>
    </row>
    <row r="7016">
      <c r="A7016" s="38" t="str">
        <f>'.CSV GPE'!A7018</f>
        <v>05.06.2025|13:47:47.242</v>
      </c>
      <c r="B7016" s="38" t="str">
        <f t="shared" si="3108"/>
        <v>13:47:47</v>
      </c>
      <c r="C7016" s="54">
        <f t="shared" si="3104"/>
        <v>49667</v>
      </c>
      <c r="D7016" s="38">
        <f>VALUE(SUBSTITUTE('.CSV GPE'!I7018,".",","))</f>
        <v>15.3102</v>
      </c>
      <c r="E7016" s="38">
        <f>VALUE(SUBSTITUTE('.CSV GPE'!J7018,".",","))</f>
        <v>0</v>
      </c>
      <c r="F7016" s="38">
        <f>VALUE(SUBSTITUTE('.CSV GPE'!T7018,".",","))</f>
        <v>0.055899999999999998</v>
      </c>
      <c r="G7016" s="38">
        <f t="shared" si="3105"/>
        <v>0.055899999999999998</v>
      </c>
      <c r="I7016" s="38">
        <v>7014</v>
      </c>
      <c r="J7016" s="38">
        <f t="shared" si="3109"/>
        <v>46673</v>
      </c>
      <c r="K7016" s="38" t="e">
        <f t="shared" si="3106"/>
        <v>#VALUE!</v>
      </c>
      <c r="L7016" s="38" t="e">
        <f t="shared" si="3107"/>
        <v>#VALUE!</v>
      </c>
    </row>
    <row r="7017">
      <c r="A7017" s="38" t="str">
        <f>'.CSV GPE'!A7019</f>
        <v>05.06.2025|13:47:48.239</v>
      </c>
      <c r="B7017" s="38" t="str">
        <f t="shared" si="3108"/>
        <v>13:47:48</v>
      </c>
      <c r="C7017" s="54">
        <f t="shared" si="3104"/>
        <v>49668.000000000007</v>
      </c>
      <c r="D7017" s="38">
        <f>VALUE(SUBSTITUTE('.CSV GPE'!I7019,".",","))</f>
        <v>15.3102</v>
      </c>
      <c r="E7017" s="38">
        <f>VALUE(SUBSTITUTE('.CSV GPE'!J7019,".",","))</f>
        <v>0</v>
      </c>
      <c r="F7017" s="38">
        <f>VALUE(SUBSTITUTE('.CSV GPE'!T7019,".",","))</f>
        <v>0.055899999999999998</v>
      </c>
      <c r="G7017" s="38">
        <f t="shared" si="3105"/>
        <v>0.055899999999999998</v>
      </c>
      <c r="I7017" s="20">
        <v>7015</v>
      </c>
      <c r="J7017" s="38">
        <f t="shared" si="3109"/>
        <v>46674</v>
      </c>
      <c r="K7017" s="38" t="e">
        <f t="shared" si="3106"/>
        <v>#VALUE!</v>
      </c>
      <c r="L7017" s="38" t="e">
        <f t="shared" si="3107"/>
        <v>#VALUE!</v>
      </c>
    </row>
    <row r="7018">
      <c r="A7018" s="38" t="str">
        <f>'.CSV GPE'!A7020</f>
        <v>05.06.2025|13:47:49.239</v>
      </c>
      <c r="B7018" s="38" t="str">
        <f t="shared" si="3108"/>
        <v>13:47:49</v>
      </c>
      <c r="C7018" s="54">
        <f t="shared" si="3104"/>
        <v>49669</v>
      </c>
      <c r="D7018" s="38">
        <f>VALUE(SUBSTITUTE('.CSV GPE'!I7020,".",","))</f>
        <v>15.215400000000001</v>
      </c>
      <c r="E7018" s="38">
        <f>VALUE(SUBSTITUTE('.CSV GPE'!J7020,".",","))</f>
        <v>0</v>
      </c>
      <c r="F7018" s="38">
        <f>VALUE(SUBSTITUTE('.CSV GPE'!T7020,".",","))</f>
        <v>0.055899999999999998</v>
      </c>
      <c r="G7018" s="38">
        <f t="shared" si="3105"/>
        <v>0.055899999999999998</v>
      </c>
      <c r="I7018" s="38">
        <v>7016</v>
      </c>
      <c r="J7018" s="38">
        <f t="shared" si="3109"/>
        <v>46675</v>
      </c>
      <c r="K7018" s="38" t="e">
        <f t="shared" si="3106"/>
        <v>#VALUE!</v>
      </c>
      <c r="L7018" s="38" t="e">
        <f t="shared" si="3107"/>
        <v>#VALUE!</v>
      </c>
    </row>
    <row r="7019">
      <c r="A7019" s="38" t="str">
        <f>'.CSV GPE'!A7021</f>
        <v>05.06.2025|13:47:50.240</v>
      </c>
      <c r="B7019" s="38" t="str">
        <f t="shared" si="3108"/>
        <v>13:47:50</v>
      </c>
      <c r="C7019" s="54">
        <f t="shared" si="3104"/>
        <v>49670</v>
      </c>
      <c r="D7019" s="38">
        <f>VALUE(SUBSTITUTE('.CSV GPE'!I7021,".",","))</f>
        <v>15.215400000000001</v>
      </c>
      <c r="E7019" s="38">
        <f>VALUE(SUBSTITUTE('.CSV GPE'!J7021,".",","))</f>
        <v>0</v>
      </c>
      <c r="F7019" s="38">
        <f>VALUE(SUBSTITUTE('.CSV GPE'!T7021,".",","))</f>
        <v>0.064500000000000002</v>
      </c>
      <c r="G7019" s="38">
        <f t="shared" si="3105"/>
        <v>0.064500000000000002</v>
      </c>
      <c r="I7019" s="20">
        <v>7017</v>
      </c>
      <c r="J7019" s="38">
        <f t="shared" si="3109"/>
        <v>46676</v>
      </c>
      <c r="K7019" s="38" t="e">
        <f t="shared" si="3106"/>
        <v>#VALUE!</v>
      </c>
      <c r="L7019" s="38" t="e">
        <f t="shared" si="3107"/>
        <v>#VALUE!</v>
      </c>
    </row>
    <row r="7020">
      <c r="A7020" s="38" t="str">
        <f>'.CSV GPE'!A7022</f>
        <v>05.06.2025|13:47:51.240</v>
      </c>
      <c r="B7020" s="38" t="str">
        <f t="shared" si="3108"/>
        <v>13:47:51</v>
      </c>
      <c r="C7020" s="54">
        <f t="shared" si="3104"/>
        <v>49670.999999999993</v>
      </c>
      <c r="D7020" s="38">
        <f>VALUE(SUBSTITUTE('.CSV GPE'!I7022,".",","))</f>
        <v>15.2628</v>
      </c>
      <c r="E7020" s="38">
        <f>VALUE(SUBSTITUTE('.CSV GPE'!J7022,".",","))</f>
        <v>0</v>
      </c>
      <c r="F7020" s="38">
        <f>VALUE(SUBSTITUTE('.CSV GPE'!T7022,".",","))</f>
        <v>0.060199999999999997</v>
      </c>
      <c r="G7020" s="38">
        <f t="shared" si="3105"/>
        <v>0.060199999999999997</v>
      </c>
      <c r="I7020" s="38">
        <v>7018</v>
      </c>
      <c r="J7020" s="38">
        <f t="shared" si="3109"/>
        <v>46677</v>
      </c>
      <c r="K7020" s="38" t="e">
        <f t="shared" si="3106"/>
        <v>#VALUE!</v>
      </c>
      <c r="L7020" s="38" t="e">
        <f t="shared" si="3107"/>
        <v>#VALUE!</v>
      </c>
    </row>
    <row r="7021">
      <c r="A7021" s="38" t="str">
        <f>'.CSV GPE'!A7023</f>
        <v>05.06.2025|13:47:52.240</v>
      </c>
      <c r="B7021" s="38" t="str">
        <f t="shared" si="3108"/>
        <v>13:47:52</v>
      </c>
      <c r="C7021" s="54">
        <f t="shared" si="3104"/>
        <v>49672</v>
      </c>
      <c r="D7021" s="38">
        <f>VALUE(SUBSTITUTE('.CSV GPE'!I7023,".",","))</f>
        <v>15.2628</v>
      </c>
      <c r="E7021" s="38">
        <f>VALUE(SUBSTITUTE('.CSV GPE'!J7023,".",","))</f>
        <v>0</v>
      </c>
      <c r="F7021" s="38">
        <f>VALUE(SUBSTITUTE('.CSV GPE'!T7023,".",","))</f>
        <v>0.060199999999999997</v>
      </c>
      <c r="G7021" s="38">
        <f t="shared" si="3105"/>
        <v>0.060199999999999997</v>
      </c>
      <c r="I7021" s="20">
        <v>7019</v>
      </c>
      <c r="J7021" s="38">
        <f t="shared" si="3109"/>
        <v>46678</v>
      </c>
      <c r="K7021" s="38" t="e">
        <f t="shared" si="3106"/>
        <v>#VALUE!</v>
      </c>
      <c r="L7021" s="38" t="e">
        <f t="shared" si="3107"/>
        <v>#VALUE!</v>
      </c>
    </row>
    <row r="7022">
      <c r="A7022" s="38" t="str">
        <f>'.CSV GPE'!A7024</f>
        <v>05.06.2025|13:47:53.240</v>
      </c>
      <c r="B7022" s="38" t="str">
        <f t="shared" si="3108"/>
        <v>13:47:53</v>
      </c>
      <c r="C7022" s="54">
        <f t="shared" si="3104"/>
        <v>49673</v>
      </c>
      <c r="D7022" s="38">
        <f>VALUE(SUBSTITUTE('.CSV GPE'!I7024,".",","))</f>
        <v>15.3102</v>
      </c>
      <c r="E7022" s="38">
        <f>VALUE(SUBSTITUTE('.CSV GPE'!J7024,".",","))</f>
        <v>0</v>
      </c>
      <c r="F7022" s="38">
        <f>VALUE(SUBSTITUTE('.CSV GPE'!T7024,".",","))</f>
        <v>0.047300000000000002</v>
      </c>
      <c r="G7022" s="38">
        <f t="shared" si="3105"/>
        <v>0.047300000000000002</v>
      </c>
      <c r="I7022" s="38">
        <v>7020</v>
      </c>
      <c r="J7022" s="38">
        <f t="shared" si="3109"/>
        <v>46679</v>
      </c>
      <c r="K7022" s="38" t="e">
        <f t="shared" si="3106"/>
        <v>#VALUE!</v>
      </c>
      <c r="L7022" s="38" t="e">
        <f t="shared" si="3107"/>
        <v>#VALUE!</v>
      </c>
    </row>
    <row r="7023">
      <c r="A7023" s="38" t="str">
        <f>'.CSV GPE'!A7025</f>
        <v/>
      </c>
      <c r="B7023" s="38" t="str">
        <f t="shared" si="3108"/>
        <v/>
      </c>
      <c r="C7023" s="54" t="e">
        <f t="shared" si="3104"/>
        <v>#VALUE!</v>
      </c>
      <c r="D7023" s="38" t="e">
        <f>VALUE(SUBSTITUTE('.CSV GPE'!I7025,".",","))</f>
        <v>#VALUE!</v>
      </c>
      <c r="E7023" s="38" t="e">
        <f>VALUE(SUBSTITUTE('.CSV GPE'!J7025,".",","))</f>
        <v>#VALUE!</v>
      </c>
      <c r="F7023" s="38" t="e">
        <f>VALUE(SUBSTITUTE('.CSV GPE'!T7025,".",","))</f>
        <v>#VALUE!</v>
      </c>
      <c r="G7023" s="38" t="e">
        <f t="shared" si="3105"/>
        <v>#VALUE!</v>
      </c>
      <c r="I7023" s="20">
        <v>7021</v>
      </c>
      <c r="J7023" s="38">
        <f t="shared" si="3109"/>
        <v>46680</v>
      </c>
      <c r="K7023" s="38" t="e">
        <f t="shared" si="3106"/>
        <v>#VALUE!</v>
      </c>
      <c r="L7023" s="38" t="e">
        <f t="shared" si="3107"/>
        <v>#VALUE!</v>
      </c>
    </row>
    <row r="7024">
      <c r="A7024" s="38" t="str">
        <f>'.CSV GPE'!A7026</f>
        <v/>
      </c>
      <c r="B7024" s="38" t="str">
        <f t="shared" si="3108"/>
        <v/>
      </c>
      <c r="C7024" s="54" t="e">
        <f t="shared" si="3104"/>
        <v>#VALUE!</v>
      </c>
      <c r="D7024" s="38" t="e">
        <f>VALUE(SUBSTITUTE('.CSV GPE'!I7026,".",","))</f>
        <v>#VALUE!</v>
      </c>
      <c r="E7024" s="38" t="e">
        <f>VALUE(SUBSTITUTE('.CSV GPE'!J7026,".",","))</f>
        <v>#VALUE!</v>
      </c>
      <c r="F7024" s="38" t="e">
        <f>VALUE(SUBSTITUTE('.CSV GPE'!T7026,".",","))</f>
        <v>#VALUE!</v>
      </c>
      <c r="G7024" s="38" t="e">
        <f t="shared" si="3105"/>
        <v>#VALUE!</v>
      </c>
      <c r="I7024" s="38">
        <v>7022</v>
      </c>
      <c r="J7024" s="38">
        <f t="shared" si="3109"/>
        <v>46681</v>
      </c>
      <c r="K7024" s="38" t="e">
        <f t="shared" si="3106"/>
        <v>#VALUE!</v>
      </c>
      <c r="L7024" s="38" t="e">
        <f t="shared" si="3107"/>
        <v>#VALUE!</v>
      </c>
    </row>
    <row r="7025">
      <c r="A7025" s="38" t="str">
        <f>'.CSV GPE'!A7027</f>
        <v/>
      </c>
      <c r="B7025" s="38" t="str">
        <f t="shared" si="3108"/>
        <v/>
      </c>
      <c r="C7025" s="54" t="e">
        <f t="shared" si="3104"/>
        <v>#VALUE!</v>
      </c>
      <c r="D7025" s="38" t="e">
        <f>VALUE(SUBSTITUTE('.CSV GPE'!I7027,".",","))</f>
        <v>#VALUE!</v>
      </c>
      <c r="E7025" s="38" t="e">
        <f>VALUE(SUBSTITUTE('.CSV GPE'!J7027,".",","))</f>
        <v>#VALUE!</v>
      </c>
      <c r="F7025" s="38" t="e">
        <f>VALUE(SUBSTITUTE('.CSV GPE'!T7027,".",","))</f>
        <v>#VALUE!</v>
      </c>
      <c r="G7025" s="38" t="e">
        <f t="shared" si="3105"/>
        <v>#VALUE!</v>
      </c>
      <c r="I7025" s="20">
        <v>7023</v>
      </c>
      <c r="J7025" s="38">
        <f t="shared" si="3109"/>
        <v>46682</v>
      </c>
      <c r="K7025" s="38" t="e">
        <f t="shared" si="3106"/>
        <v>#VALUE!</v>
      </c>
      <c r="L7025" s="38" t="e">
        <f t="shared" si="3107"/>
        <v>#VALUE!</v>
      </c>
    </row>
    <row r="7026">
      <c r="A7026" s="38" t="str">
        <f>'.CSV GPE'!A7028</f>
        <v>05.06.2025|13:47:54.239</v>
      </c>
      <c r="B7026" s="38" t="str">
        <f t="shared" si="3108"/>
        <v>13:47:54</v>
      </c>
      <c r="C7026" s="54">
        <f t="shared" si="3104"/>
        <v>49674.000000000007</v>
      </c>
      <c r="D7026" s="38">
        <f>VALUE(SUBSTITUTE('.CSV GPE'!I7028,".",","))</f>
        <v>15.3102</v>
      </c>
      <c r="E7026" s="38">
        <f>VALUE(SUBSTITUTE('.CSV GPE'!J7028,".",","))</f>
        <v>0</v>
      </c>
      <c r="F7026" s="38">
        <f>VALUE(SUBSTITUTE('.CSV GPE'!T7028,".",","))</f>
        <v>0.047300000000000002</v>
      </c>
      <c r="G7026" s="38">
        <f t="shared" si="3105"/>
        <v>0.047300000000000002</v>
      </c>
      <c r="I7026" s="38">
        <v>7024</v>
      </c>
      <c r="J7026" s="38">
        <f t="shared" si="3109"/>
        <v>46683</v>
      </c>
      <c r="K7026" s="38" t="e">
        <f t="shared" si="3106"/>
        <v>#VALUE!</v>
      </c>
      <c r="L7026" s="38" t="e">
        <f t="shared" si="3107"/>
        <v>#VALUE!</v>
      </c>
    </row>
    <row r="7027">
      <c r="A7027" s="38" t="str">
        <f>'.CSV GPE'!A7029</f>
        <v>05.06.2025|13:47:55.240</v>
      </c>
      <c r="B7027" s="38" t="str">
        <f t="shared" si="3108"/>
        <v>13:47:55</v>
      </c>
      <c r="C7027" s="54">
        <f t="shared" si="3104"/>
        <v>49675</v>
      </c>
      <c r="D7027" s="38">
        <f>VALUE(SUBSTITUTE('.CSV GPE'!I7029,".",","))</f>
        <v>15.167999999999999</v>
      </c>
      <c r="E7027" s="38">
        <f>VALUE(SUBSTITUTE('.CSV GPE'!J7029,".",","))</f>
        <v>0</v>
      </c>
      <c r="F7027" s="38">
        <f>VALUE(SUBSTITUTE('.CSV GPE'!T7029,".",","))</f>
        <v>0.055899999999999998</v>
      </c>
      <c r="G7027" s="38">
        <f t="shared" si="3105"/>
        <v>0.055899999999999998</v>
      </c>
      <c r="I7027" s="20">
        <v>7025</v>
      </c>
      <c r="J7027" s="38">
        <f t="shared" si="3109"/>
        <v>46684</v>
      </c>
      <c r="K7027" s="38" t="e">
        <f t="shared" si="3106"/>
        <v>#VALUE!</v>
      </c>
      <c r="L7027" s="38" t="e">
        <f t="shared" si="3107"/>
        <v>#VALUE!</v>
      </c>
    </row>
    <row r="7028">
      <c r="A7028" s="38" t="str">
        <f>'.CSV GPE'!A7030</f>
        <v>05.06.2025|13:47:56.240</v>
      </c>
      <c r="B7028" s="38" t="str">
        <f t="shared" si="3108"/>
        <v>13:47:56</v>
      </c>
      <c r="C7028" s="54">
        <f t="shared" si="3104"/>
        <v>49676</v>
      </c>
      <c r="D7028" s="38">
        <f>VALUE(SUBSTITUTE('.CSV GPE'!I7030,".",","))</f>
        <v>15.3102</v>
      </c>
      <c r="E7028" s="38">
        <f>VALUE(SUBSTITUTE('.CSV GPE'!J7030,".",","))</f>
        <v>0</v>
      </c>
      <c r="F7028" s="38">
        <f>VALUE(SUBSTITUTE('.CSV GPE'!T7030,".",","))</f>
        <v>0.047300000000000002</v>
      </c>
      <c r="G7028" s="38">
        <f t="shared" si="3105"/>
        <v>0.047300000000000002</v>
      </c>
      <c r="I7028" s="38">
        <v>7026</v>
      </c>
      <c r="J7028" s="38">
        <f t="shared" si="3109"/>
        <v>46685</v>
      </c>
      <c r="K7028" s="38" t="e">
        <f t="shared" si="3106"/>
        <v>#VALUE!</v>
      </c>
      <c r="L7028" s="38" t="e">
        <f t="shared" si="3107"/>
        <v>#VALUE!</v>
      </c>
    </row>
    <row r="7029">
      <c r="A7029" s="38" t="str">
        <f>'.CSV GPE'!A7031</f>
        <v>05.06.2025|13:47:57.240</v>
      </c>
      <c r="B7029" s="38" t="str">
        <f t="shared" si="3108"/>
        <v>13:47:57</v>
      </c>
      <c r="C7029" s="54">
        <f t="shared" si="3104"/>
        <v>49676.999999999993</v>
      </c>
      <c r="D7029" s="38">
        <f>VALUE(SUBSTITUTE('.CSV GPE'!I7031,".",","))</f>
        <v>15.215400000000001</v>
      </c>
      <c r="E7029" s="38">
        <f>VALUE(SUBSTITUTE('.CSV GPE'!J7031,".",","))</f>
        <v>0</v>
      </c>
      <c r="F7029" s="38">
        <f>VALUE(SUBSTITUTE('.CSV GPE'!T7031,".",","))</f>
        <v>0.047300000000000002</v>
      </c>
      <c r="G7029" s="38">
        <f t="shared" si="3105"/>
        <v>0.047300000000000002</v>
      </c>
      <c r="I7029" s="20">
        <v>7027</v>
      </c>
      <c r="J7029" s="38">
        <f t="shared" si="3109"/>
        <v>46686</v>
      </c>
      <c r="K7029" s="38" t="e">
        <f t="shared" si="3106"/>
        <v>#VALUE!</v>
      </c>
      <c r="L7029" s="38" t="e">
        <f t="shared" si="3107"/>
        <v>#VALUE!</v>
      </c>
    </row>
    <row r="7030">
      <c r="A7030" s="38" t="str">
        <f>'.CSV GPE'!A7032</f>
        <v>05.06.2025|13:47:58.239</v>
      </c>
      <c r="B7030" s="38" t="str">
        <f t="shared" si="3108"/>
        <v>13:47:58</v>
      </c>
      <c r="C7030" s="54">
        <f t="shared" si="3104"/>
        <v>49678</v>
      </c>
      <c r="D7030" s="38">
        <f>VALUE(SUBSTITUTE('.CSV GPE'!I7032,".",","))</f>
        <v>15.215400000000001</v>
      </c>
      <c r="E7030" s="38">
        <f>VALUE(SUBSTITUTE('.CSV GPE'!J7032,".",","))</f>
        <v>0</v>
      </c>
      <c r="F7030" s="38">
        <f>VALUE(SUBSTITUTE('.CSV GPE'!T7032,".",","))</f>
        <v>0.047300000000000002</v>
      </c>
      <c r="G7030" s="38">
        <f t="shared" si="3105"/>
        <v>0.047300000000000002</v>
      </c>
      <c r="I7030" s="38">
        <v>7028</v>
      </c>
      <c r="J7030" s="38">
        <f t="shared" si="3109"/>
        <v>46687</v>
      </c>
      <c r="K7030" s="38" t="e">
        <f t="shared" si="3106"/>
        <v>#VALUE!</v>
      </c>
      <c r="L7030" s="38" t="e">
        <f t="shared" si="3107"/>
        <v>#VALUE!</v>
      </c>
    </row>
    <row r="7031">
      <c r="A7031" s="38" t="str">
        <f>'.CSV GPE'!A7033</f>
        <v>05.06.2025|13:47:59.241</v>
      </c>
      <c r="B7031" s="38" t="str">
        <f t="shared" si="3108"/>
        <v>13:47:59</v>
      </c>
      <c r="C7031" s="54">
        <f t="shared" si="3104"/>
        <v>49679</v>
      </c>
      <c r="D7031" s="38">
        <f>VALUE(SUBSTITUTE('.CSV GPE'!I7033,".",","))</f>
        <v>15.2628</v>
      </c>
      <c r="E7031" s="38">
        <f>VALUE(SUBSTITUTE('.CSV GPE'!J7033,".",","))</f>
        <v>0</v>
      </c>
      <c r="F7031" s="38">
        <f>VALUE(SUBSTITUTE('.CSV GPE'!T7033,".",","))</f>
        <v>0.042999999999999997</v>
      </c>
      <c r="G7031" s="38">
        <f t="shared" si="3105"/>
        <v>0.042999999999999997</v>
      </c>
      <c r="I7031" s="20">
        <v>7029</v>
      </c>
      <c r="J7031" s="38">
        <f t="shared" si="3109"/>
        <v>46688</v>
      </c>
      <c r="K7031" s="38" t="e">
        <f t="shared" si="3106"/>
        <v>#VALUE!</v>
      </c>
      <c r="L7031" s="38" t="e">
        <f t="shared" si="3107"/>
        <v>#VALUE!</v>
      </c>
    </row>
    <row r="7032">
      <c r="A7032" s="38" t="str">
        <f>'.CSV GPE'!A7034</f>
        <v>05.06.2025|13:48:00.240</v>
      </c>
      <c r="B7032" s="38" t="str">
        <f t="shared" si="3108"/>
        <v>13:48:00</v>
      </c>
      <c r="C7032" s="54">
        <f t="shared" si="3104"/>
        <v>49680.000000000007</v>
      </c>
      <c r="D7032" s="38">
        <f>VALUE(SUBSTITUTE('.CSV GPE'!I7034,".",","))</f>
        <v>15.2628</v>
      </c>
      <c r="E7032" s="38">
        <f>VALUE(SUBSTITUTE('.CSV GPE'!J7034,".",","))</f>
        <v>0</v>
      </c>
      <c r="F7032" s="38">
        <f>VALUE(SUBSTITUTE('.CSV GPE'!T7034,".",","))</f>
        <v>0.0516</v>
      </c>
      <c r="G7032" s="38">
        <f t="shared" si="3105"/>
        <v>0.0516</v>
      </c>
      <c r="I7032" s="38">
        <v>7030</v>
      </c>
      <c r="J7032" s="38">
        <f t="shared" si="3109"/>
        <v>46689</v>
      </c>
      <c r="K7032" s="38" t="e">
        <f t="shared" si="3106"/>
        <v>#VALUE!</v>
      </c>
      <c r="L7032" s="38" t="e">
        <f t="shared" si="3107"/>
        <v>#VALUE!</v>
      </c>
    </row>
    <row r="7033">
      <c r="A7033" s="38" t="str">
        <f>'.CSV GPE'!A7035</f>
        <v>05.06.2025|13:48:01.240</v>
      </c>
      <c r="B7033" s="38" t="str">
        <f t="shared" si="3108"/>
        <v>13:48:01</v>
      </c>
      <c r="C7033" s="54">
        <f t="shared" si="3104"/>
        <v>49681</v>
      </c>
      <c r="D7033" s="38">
        <f>VALUE(SUBSTITUTE('.CSV GPE'!I7035,".",","))</f>
        <v>15.215400000000001</v>
      </c>
      <c r="E7033" s="38">
        <f>VALUE(SUBSTITUTE('.CSV GPE'!J7035,".",","))</f>
        <v>0</v>
      </c>
      <c r="F7033" s="38">
        <f>VALUE(SUBSTITUTE('.CSV GPE'!T7035,".",","))</f>
        <v>0.047300000000000002</v>
      </c>
      <c r="G7033" s="38">
        <f t="shared" si="3105"/>
        <v>0.047300000000000002</v>
      </c>
      <c r="I7033" s="20">
        <v>7031</v>
      </c>
      <c r="J7033" s="38">
        <f t="shared" si="3109"/>
        <v>46690</v>
      </c>
      <c r="K7033" s="38" t="e">
        <f t="shared" si="3106"/>
        <v>#VALUE!</v>
      </c>
      <c r="L7033" s="38" t="e">
        <f t="shared" si="3107"/>
        <v>#VALUE!</v>
      </c>
    </row>
    <row r="7034">
      <c r="A7034" s="38" t="str">
        <f>'.CSV GPE'!A7036</f>
        <v>05.06.2025|13:48:02.240</v>
      </c>
      <c r="B7034" s="38" t="str">
        <f t="shared" si="3108"/>
        <v>13:48:02</v>
      </c>
      <c r="C7034" s="54">
        <f t="shared" si="3104"/>
        <v>49682</v>
      </c>
      <c r="D7034" s="38">
        <f>VALUE(SUBSTITUTE('.CSV GPE'!I7036,".",","))</f>
        <v>15.2628</v>
      </c>
      <c r="E7034" s="38">
        <f>VALUE(SUBSTITUTE('.CSV GPE'!J7036,".",","))</f>
        <v>0</v>
      </c>
      <c r="F7034" s="38">
        <f>VALUE(SUBSTITUTE('.CSV GPE'!T7036,".",","))</f>
        <v>0.055899999999999998</v>
      </c>
      <c r="G7034" s="38">
        <f t="shared" si="3105"/>
        <v>0.055899999999999998</v>
      </c>
      <c r="I7034" s="38">
        <v>7032</v>
      </c>
      <c r="J7034" s="38">
        <f t="shared" si="3109"/>
        <v>46691</v>
      </c>
      <c r="K7034" s="38" t="e">
        <f t="shared" si="3106"/>
        <v>#VALUE!</v>
      </c>
      <c r="L7034" s="38" t="e">
        <f t="shared" si="3107"/>
        <v>#VALUE!</v>
      </c>
    </row>
    <row r="7035">
      <c r="A7035" s="38" t="str">
        <f>'.CSV GPE'!A7037</f>
        <v>05.06.2025|13:48:03.240</v>
      </c>
      <c r="B7035" s="38" t="str">
        <f t="shared" si="3108"/>
        <v>13:48:03</v>
      </c>
      <c r="C7035" s="54">
        <f t="shared" si="3104"/>
        <v>49683</v>
      </c>
      <c r="D7035" s="38">
        <f>VALUE(SUBSTITUTE('.CSV GPE'!I7037,".",","))</f>
        <v>15.215400000000001</v>
      </c>
      <c r="E7035" s="38">
        <f>VALUE(SUBSTITUTE('.CSV GPE'!J7037,".",","))</f>
        <v>0</v>
      </c>
      <c r="F7035" s="38">
        <f>VALUE(SUBSTITUTE('.CSV GPE'!T7037,".",","))</f>
        <v>0.055899999999999998</v>
      </c>
      <c r="G7035" s="38">
        <f t="shared" si="3105"/>
        <v>0.055899999999999998</v>
      </c>
      <c r="I7035" s="20">
        <v>7033</v>
      </c>
      <c r="J7035" s="38">
        <f t="shared" si="3109"/>
        <v>46692</v>
      </c>
      <c r="K7035" s="38" t="e">
        <f t="shared" si="3106"/>
        <v>#VALUE!</v>
      </c>
      <c r="L7035" s="38" t="e">
        <f t="shared" si="3107"/>
        <v>#VALUE!</v>
      </c>
    </row>
    <row r="7036">
      <c r="A7036" s="38" t="str">
        <f>'.CSV GPE'!A7038</f>
        <v>05.06.2025|13:48:04.239</v>
      </c>
      <c r="B7036" s="38" t="str">
        <f t="shared" si="3108"/>
        <v>13:48:04</v>
      </c>
      <c r="C7036" s="54">
        <f t="shared" si="3104"/>
        <v>49684</v>
      </c>
      <c r="D7036" s="38">
        <f>VALUE(SUBSTITUTE('.CSV GPE'!I7038,".",","))</f>
        <v>15.215400000000001</v>
      </c>
      <c r="E7036" s="38">
        <f>VALUE(SUBSTITUTE('.CSV GPE'!J7038,".",","))</f>
        <v>0</v>
      </c>
      <c r="F7036" s="38">
        <f>VALUE(SUBSTITUTE('.CSV GPE'!T7038,".",","))</f>
        <v>0.055899999999999998</v>
      </c>
      <c r="G7036" s="38">
        <f t="shared" si="3105"/>
        <v>0.055899999999999998</v>
      </c>
      <c r="I7036" s="38">
        <v>7034</v>
      </c>
      <c r="J7036" s="38">
        <f t="shared" si="3109"/>
        <v>46693</v>
      </c>
      <c r="K7036" s="38" t="e">
        <f t="shared" si="3106"/>
        <v>#VALUE!</v>
      </c>
      <c r="L7036" s="38" t="e">
        <f t="shared" si="3107"/>
        <v>#VALUE!</v>
      </c>
    </row>
    <row r="7037">
      <c r="A7037" s="38" t="str">
        <f>'.CSV GPE'!A7039</f>
        <v>05.06.2025|13:48:05.239</v>
      </c>
      <c r="B7037" s="38" t="str">
        <f t="shared" si="3108"/>
        <v>13:48:05</v>
      </c>
      <c r="C7037" s="54">
        <f t="shared" si="3104"/>
        <v>49685</v>
      </c>
      <c r="D7037" s="38">
        <f>VALUE(SUBSTITUTE('.CSV GPE'!I7039,".",","))</f>
        <v>15.3102</v>
      </c>
      <c r="E7037" s="38">
        <f>VALUE(SUBSTITUTE('.CSV GPE'!J7039,".",","))</f>
        <v>0</v>
      </c>
      <c r="F7037" s="38">
        <f>VALUE(SUBSTITUTE('.CSV GPE'!T7039,".",","))</f>
        <v>0.064500000000000002</v>
      </c>
      <c r="G7037" s="38">
        <f t="shared" si="3105"/>
        <v>0.064500000000000002</v>
      </c>
      <c r="I7037" s="20">
        <v>7035</v>
      </c>
      <c r="J7037" s="38">
        <f t="shared" si="3109"/>
        <v>46694</v>
      </c>
      <c r="K7037" s="38" t="e">
        <f t="shared" si="3106"/>
        <v>#VALUE!</v>
      </c>
      <c r="L7037" s="38" t="e">
        <f t="shared" si="3107"/>
        <v>#VALUE!</v>
      </c>
    </row>
    <row r="7038">
      <c r="A7038" s="38" t="str">
        <f>'.CSV GPE'!A7040</f>
        <v>05.06.2025|13:48:06.240</v>
      </c>
      <c r="B7038" s="38" t="str">
        <f t="shared" si="3108"/>
        <v>13:48:06</v>
      </c>
      <c r="C7038" s="54">
        <f t="shared" si="3104"/>
        <v>49686</v>
      </c>
      <c r="D7038" s="38">
        <f>VALUE(SUBSTITUTE('.CSV GPE'!I7040,".",","))</f>
        <v>15.2628</v>
      </c>
      <c r="E7038" s="38">
        <f>VALUE(SUBSTITUTE('.CSV GPE'!J7040,".",","))</f>
        <v>0</v>
      </c>
      <c r="F7038" s="38">
        <f>VALUE(SUBSTITUTE('.CSV GPE'!T7040,".",","))</f>
        <v>0.060199999999999997</v>
      </c>
      <c r="G7038" s="38">
        <f t="shared" si="3105"/>
        <v>0.060199999999999997</v>
      </c>
      <c r="I7038" s="38">
        <v>7036</v>
      </c>
      <c r="J7038" s="38">
        <f t="shared" si="3109"/>
        <v>46695</v>
      </c>
      <c r="K7038" s="38" t="e">
        <f t="shared" si="3106"/>
        <v>#VALUE!</v>
      </c>
      <c r="L7038" s="38" t="e">
        <f t="shared" si="3107"/>
        <v>#VALUE!</v>
      </c>
    </row>
    <row r="7039">
      <c r="A7039" s="38" t="str">
        <f>'.CSV GPE'!A7041</f>
        <v>05.06.2025|13:48:07.240</v>
      </c>
      <c r="B7039" s="38" t="str">
        <f t="shared" si="3108"/>
        <v>13:48:07</v>
      </c>
      <c r="C7039" s="54">
        <f t="shared" si="3104"/>
        <v>49687.000000000007</v>
      </c>
      <c r="D7039" s="38">
        <f>VALUE(SUBSTITUTE('.CSV GPE'!I7041,".",","))</f>
        <v>15.215400000000001</v>
      </c>
      <c r="E7039" s="38">
        <f>VALUE(SUBSTITUTE('.CSV GPE'!J7041,".",","))</f>
        <v>0</v>
      </c>
      <c r="F7039" s="38">
        <f>VALUE(SUBSTITUTE('.CSV GPE'!T7041,".",","))</f>
        <v>0.060199999999999997</v>
      </c>
      <c r="G7039" s="38">
        <f t="shared" si="3105"/>
        <v>0.060199999999999997</v>
      </c>
      <c r="I7039" s="20">
        <v>7037</v>
      </c>
      <c r="J7039" s="38">
        <f t="shared" si="3109"/>
        <v>46696</v>
      </c>
      <c r="K7039" s="38" t="e">
        <f t="shared" si="3106"/>
        <v>#VALUE!</v>
      </c>
      <c r="L7039" s="38" t="e">
        <f t="shared" si="3107"/>
        <v>#VALUE!</v>
      </c>
    </row>
    <row r="7040">
      <c r="A7040" s="38" t="str">
        <f>'.CSV GPE'!A7042</f>
        <v>05.06.2025|13:48:08.240</v>
      </c>
      <c r="B7040" s="38" t="str">
        <f t="shared" si="3108"/>
        <v>13:48:08</v>
      </c>
      <c r="C7040" s="54">
        <f t="shared" si="3104"/>
        <v>49688</v>
      </c>
      <c r="D7040" s="38">
        <f>VALUE(SUBSTITUTE('.CSV GPE'!I7042,".",","))</f>
        <v>15.215400000000001</v>
      </c>
      <c r="E7040" s="38">
        <f>VALUE(SUBSTITUTE('.CSV GPE'!J7042,".",","))</f>
        <v>0</v>
      </c>
      <c r="F7040" s="38">
        <f>VALUE(SUBSTITUTE('.CSV GPE'!T7042,".",","))</f>
        <v>0.060199999999999997</v>
      </c>
      <c r="G7040" s="38">
        <f t="shared" si="3105"/>
        <v>0.060199999999999997</v>
      </c>
      <c r="I7040" s="38">
        <v>7038</v>
      </c>
      <c r="J7040" s="38">
        <f t="shared" si="3109"/>
        <v>46697</v>
      </c>
      <c r="K7040" s="38" t="e">
        <f t="shared" si="3106"/>
        <v>#VALUE!</v>
      </c>
      <c r="L7040" s="38" t="e">
        <f t="shared" si="3107"/>
        <v>#VALUE!</v>
      </c>
    </row>
    <row r="7041">
      <c r="A7041" s="38" t="str">
        <f>'.CSV GPE'!A7043</f>
        <v>05.06.2025|13:48:09.240</v>
      </c>
      <c r="B7041" s="38" t="str">
        <f t="shared" si="3108"/>
        <v>13:48:09</v>
      </c>
      <c r="C7041" s="54">
        <f t="shared" si="3104"/>
        <v>49689</v>
      </c>
      <c r="D7041" s="38">
        <f>VALUE(SUBSTITUTE('.CSV GPE'!I7043,".",","))</f>
        <v>15.2628</v>
      </c>
      <c r="E7041" s="38">
        <f>VALUE(SUBSTITUTE('.CSV GPE'!J7043,".",","))</f>
        <v>0</v>
      </c>
      <c r="F7041" s="38">
        <f>VALUE(SUBSTITUTE('.CSV GPE'!T7043,".",","))</f>
        <v>0.047300000000000002</v>
      </c>
      <c r="G7041" s="38">
        <f t="shared" si="3105"/>
        <v>0.047300000000000002</v>
      </c>
      <c r="I7041" s="20">
        <v>7039</v>
      </c>
      <c r="J7041" s="38">
        <f t="shared" si="3109"/>
        <v>46698</v>
      </c>
      <c r="K7041" s="38" t="e">
        <f t="shared" si="3106"/>
        <v>#VALUE!</v>
      </c>
      <c r="L7041" s="38" t="e">
        <f t="shared" si="3107"/>
        <v>#VALUE!</v>
      </c>
    </row>
    <row r="7042">
      <c r="A7042" s="38" t="str">
        <f>'.CSV GPE'!A7044</f>
        <v>05.06.2025|13:48:10.239</v>
      </c>
      <c r="B7042" s="38" t="str">
        <f t="shared" si="3108"/>
        <v>13:48:10</v>
      </c>
      <c r="C7042" s="54">
        <f t="shared" si="3104"/>
        <v>49689.999999999993</v>
      </c>
      <c r="D7042" s="38">
        <f>VALUE(SUBSTITUTE('.CSV GPE'!I7044,".",","))</f>
        <v>15.2628</v>
      </c>
      <c r="E7042" s="38">
        <f>VALUE(SUBSTITUTE('.CSV GPE'!J7044,".",","))</f>
        <v>0</v>
      </c>
      <c r="F7042" s="38">
        <f>VALUE(SUBSTITUTE('.CSV GPE'!T7044,".",","))</f>
        <v>0.047300000000000002</v>
      </c>
      <c r="G7042" s="38">
        <f t="shared" si="3105"/>
        <v>0.047300000000000002</v>
      </c>
      <c r="I7042" s="38">
        <v>7040</v>
      </c>
      <c r="J7042" s="38">
        <f t="shared" si="3109"/>
        <v>46699</v>
      </c>
      <c r="K7042" s="38" t="e">
        <f t="shared" si="3106"/>
        <v>#VALUE!</v>
      </c>
      <c r="L7042" s="38" t="e">
        <f t="shared" si="3107"/>
        <v>#VALUE!</v>
      </c>
    </row>
    <row r="7043">
      <c r="A7043" s="38" t="str">
        <f>'.CSV GPE'!A7045</f>
        <v>05.06.2025|13:48:11.240</v>
      </c>
      <c r="B7043" s="38" t="str">
        <f t="shared" si="3108"/>
        <v>13:48:11</v>
      </c>
      <c r="C7043" s="54">
        <f t="shared" ref="C7043:C7106" si="3110">B7043*86400</f>
        <v>49691</v>
      </c>
      <c r="D7043" s="38">
        <f>VALUE(SUBSTITUTE('.CSV GPE'!I7045,".",","))</f>
        <v>15.2628</v>
      </c>
      <c r="E7043" s="38">
        <f>VALUE(SUBSTITUTE('.CSV GPE'!J7045,".",","))</f>
        <v>0</v>
      </c>
      <c r="F7043" s="38">
        <f>VALUE(SUBSTITUTE('.CSV GPE'!T7045,".",","))</f>
        <v>0.047300000000000002</v>
      </c>
      <c r="G7043" s="38">
        <f t="shared" ref="G7043:G7106" si="3111">E7043+F7043</f>
        <v>0.047300000000000002</v>
      </c>
      <c r="I7043" s="20">
        <v>7041</v>
      </c>
      <c r="J7043" s="38">
        <f t="shared" si="3109"/>
        <v>46700</v>
      </c>
      <c r="K7043" s="38" t="e">
        <f t="shared" ref="K7043:K7106" si="3112">VLOOKUP(J7043,C:D,2)</f>
        <v>#VALUE!</v>
      </c>
      <c r="L7043" s="38" t="e">
        <f t="shared" ref="L7043:L7106" si="3113">VLOOKUP(J7043,C:G,5)</f>
        <v>#VALUE!</v>
      </c>
    </row>
    <row r="7044">
      <c r="A7044" s="38" t="str">
        <f>'.CSV GPE'!A7046</f>
        <v>05.06.2025|13:48:12.240</v>
      </c>
      <c r="B7044" s="38" t="str">
        <f t="shared" ref="B7044:B7107" si="3114">MID(A7044,12,8)</f>
        <v>13:48:12</v>
      </c>
      <c r="C7044" s="54">
        <f t="shared" si="3110"/>
        <v>49692</v>
      </c>
      <c r="D7044" s="38">
        <f>VALUE(SUBSTITUTE('.CSV GPE'!I7046,".",","))</f>
        <v>15.167999999999999</v>
      </c>
      <c r="E7044" s="38">
        <f>VALUE(SUBSTITUTE('.CSV GPE'!J7046,".",","))</f>
        <v>0</v>
      </c>
      <c r="F7044" s="38">
        <f>VALUE(SUBSTITUTE('.CSV GPE'!T7046,".",","))</f>
        <v>0.055899999999999998</v>
      </c>
      <c r="G7044" s="38">
        <f t="shared" si="3111"/>
        <v>0.055899999999999998</v>
      </c>
      <c r="I7044" s="38">
        <v>7042</v>
      </c>
      <c r="J7044" s="38">
        <f t="shared" ref="J7044:J7107" si="3115">J7043+1</f>
        <v>46701</v>
      </c>
      <c r="K7044" s="38" t="e">
        <f t="shared" si="3112"/>
        <v>#VALUE!</v>
      </c>
      <c r="L7044" s="38" t="e">
        <f t="shared" si="3113"/>
        <v>#VALUE!</v>
      </c>
    </row>
    <row r="7045">
      <c r="A7045" s="38" t="str">
        <f>'.CSV GPE'!A7047</f>
        <v>05.06.2025|13:48:13.239</v>
      </c>
      <c r="B7045" s="38" t="str">
        <f t="shared" si="3114"/>
        <v>13:48:13</v>
      </c>
      <c r="C7045" s="54">
        <f t="shared" si="3110"/>
        <v>49693.000000000007</v>
      </c>
      <c r="D7045" s="38">
        <f>VALUE(SUBSTITUTE('.CSV GPE'!I7047,".",","))</f>
        <v>15.167999999999999</v>
      </c>
      <c r="E7045" s="38">
        <f>VALUE(SUBSTITUTE('.CSV GPE'!J7047,".",","))</f>
        <v>0</v>
      </c>
      <c r="F7045" s="38">
        <f>VALUE(SUBSTITUTE('.CSV GPE'!T7047,".",","))</f>
        <v>0.055899999999999998</v>
      </c>
      <c r="G7045" s="38">
        <f t="shared" si="3111"/>
        <v>0.055899999999999998</v>
      </c>
      <c r="I7045" s="20">
        <v>7043</v>
      </c>
      <c r="J7045" s="38">
        <f t="shared" si="3115"/>
        <v>46702</v>
      </c>
      <c r="K7045" s="38" t="e">
        <f t="shared" si="3112"/>
        <v>#VALUE!</v>
      </c>
      <c r="L7045" s="38" t="e">
        <f t="shared" si="3113"/>
        <v>#VALUE!</v>
      </c>
    </row>
    <row r="7046">
      <c r="A7046" s="38" t="str">
        <f>'.CSV GPE'!A7048</f>
        <v>05.06.2025|13:48:14.239</v>
      </c>
      <c r="B7046" s="38" t="str">
        <f t="shared" si="3114"/>
        <v>13:48:14</v>
      </c>
      <c r="C7046" s="54">
        <f t="shared" si="3110"/>
        <v>49694</v>
      </c>
      <c r="D7046" s="38">
        <f>VALUE(SUBSTITUTE('.CSV GPE'!I7048,".",","))</f>
        <v>15.215400000000001</v>
      </c>
      <c r="E7046" s="38">
        <f>VALUE(SUBSTITUTE('.CSV GPE'!J7048,".",","))</f>
        <v>0</v>
      </c>
      <c r="F7046" s="38">
        <f>VALUE(SUBSTITUTE('.CSV GPE'!T7048,".",","))</f>
        <v>0.055899999999999998</v>
      </c>
      <c r="G7046" s="38">
        <f t="shared" si="3111"/>
        <v>0.055899999999999998</v>
      </c>
      <c r="I7046" s="38">
        <v>7044</v>
      </c>
      <c r="J7046" s="38">
        <f t="shared" si="3115"/>
        <v>46703</v>
      </c>
      <c r="K7046" s="38" t="e">
        <f t="shared" si="3112"/>
        <v>#VALUE!</v>
      </c>
      <c r="L7046" s="38" t="e">
        <f t="shared" si="3113"/>
        <v>#VALUE!</v>
      </c>
    </row>
    <row r="7047">
      <c r="A7047" s="38" t="str">
        <f>'.CSV GPE'!A7049</f>
        <v>05.06.2025|13:48:15.242</v>
      </c>
      <c r="B7047" s="38" t="str">
        <f t="shared" si="3114"/>
        <v>13:48:15</v>
      </c>
      <c r="C7047" s="54">
        <f t="shared" si="3110"/>
        <v>49695</v>
      </c>
      <c r="D7047" s="38">
        <f>VALUE(SUBSTITUTE('.CSV GPE'!I7049,".",","))</f>
        <v>15.2628</v>
      </c>
      <c r="E7047" s="38">
        <f>VALUE(SUBSTITUTE('.CSV GPE'!J7049,".",","))</f>
        <v>0</v>
      </c>
      <c r="F7047" s="38">
        <f>VALUE(SUBSTITUTE('.CSV GPE'!T7049,".",","))</f>
        <v>0.0688</v>
      </c>
      <c r="G7047" s="38">
        <f t="shared" si="3111"/>
        <v>0.0688</v>
      </c>
      <c r="I7047" s="20">
        <v>7045</v>
      </c>
      <c r="J7047" s="38">
        <f t="shared" si="3115"/>
        <v>46704</v>
      </c>
      <c r="K7047" s="38" t="e">
        <f t="shared" si="3112"/>
        <v>#VALUE!</v>
      </c>
      <c r="L7047" s="38" t="e">
        <f t="shared" si="3113"/>
        <v>#VALUE!</v>
      </c>
    </row>
    <row r="7048">
      <c r="A7048" s="38" t="str">
        <f>'.CSV GPE'!A7050</f>
        <v>05.06.2025|13:48:16.240</v>
      </c>
      <c r="B7048" s="38" t="str">
        <f t="shared" si="3114"/>
        <v>13:48:16</v>
      </c>
      <c r="C7048" s="54">
        <f t="shared" si="3110"/>
        <v>49695.999999999993</v>
      </c>
      <c r="D7048" s="38">
        <f>VALUE(SUBSTITUTE('.CSV GPE'!I7050,".",","))</f>
        <v>15.215400000000001</v>
      </c>
      <c r="E7048" s="38">
        <f>VALUE(SUBSTITUTE('.CSV GPE'!J7050,".",","))</f>
        <v>0</v>
      </c>
      <c r="F7048" s="38">
        <f>VALUE(SUBSTITUTE('.CSV GPE'!T7050,".",","))</f>
        <v>0.060199999999999997</v>
      </c>
      <c r="G7048" s="38">
        <f t="shared" si="3111"/>
        <v>0.060199999999999997</v>
      </c>
      <c r="I7048" s="38">
        <v>7046</v>
      </c>
      <c r="J7048" s="38">
        <f t="shared" si="3115"/>
        <v>46705</v>
      </c>
      <c r="K7048" s="38" t="e">
        <f t="shared" si="3112"/>
        <v>#VALUE!</v>
      </c>
      <c r="L7048" s="38" t="e">
        <f t="shared" si="3113"/>
        <v>#VALUE!</v>
      </c>
    </row>
    <row r="7049">
      <c r="A7049" s="38" t="str">
        <f>'.CSV GPE'!A7051</f>
        <v>05.06.2025|13:48:17.240</v>
      </c>
      <c r="B7049" s="38" t="str">
        <f t="shared" si="3114"/>
        <v>13:48:17</v>
      </c>
      <c r="C7049" s="54">
        <f t="shared" si="3110"/>
        <v>49697</v>
      </c>
      <c r="D7049" s="38">
        <f>VALUE(SUBSTITUTE('.CSV GPE'!I7051,".",","))</f>
        <v>15.167999999999999</v>
      </c>
      <c r="E7049" s="38">
        <f>VALUE(SUBSTITUTE('.CSV GPE'!J7051,".",","))</f>
        <v>0</v>
      </c>
      <c r="F7049" s="38">
        <f>VALUE(SUBSTITUTE('.CSV GPE'!T7051,".",","))</f>
        <v>0.055899999999999998</v>
      </c>
      <c r="G7049" s="38">
        <f t="shared" si="3111"/>
        <v>0.055899999999999998</v>
      </c>
      <c r="I7049" s="20">
        <v>7047</v>
      </c>
      <c r="J7049" s="38">
        <f t="shared" si="3115"/>
        <v>46706</v>
      </c>
      <c r="K7049" s="38" t="e">
        <f t="shared" si="3112"/>
        <v>#VALUE!</v>
      </c>
      <c r="L7049" s="38" t="e">
        <f t="shared" si="3113"/>
        <v>#VALUE!</v>
      </c>
    </row>
    <row r="7050">
      <c r="A7050" s="38" t="str">
        <f>'.CSV GPE'!A7052</f>
        <v>05.06.2025|13:48:18.239</v>
      </c>
      <c r="B7050" s="38" t="str">
        <f t="shared" si="3114"/>
        <v>13:48:18</v>
      </c>
      <c r="C7050" s="54">
        <f t="shared" si="3110"/>
        <v>49698</v>
      </c>
      <c r="D7050" s="38">
        <f>VALUE(SUBSTITUTE('.CSV GPE'!I7052,".",","))</f>
        <v>15.167999999999999</v>
      </c>
      <c r="E7050" s="38">
        <f>VALUE(SUBSTITUTE('.CSV GPE'!J7052,".",","))</f>
        <v>0</v>
      </c>
      <c r="F7050" s="38">
        <f>VALUE(SUBSTITUTE('.CSV GPE'!T7052,".",","))</f>
        <v>0.055899999999999998</v>
      </c>
      <c r="G7050" s="38">
        <f t="shared" si="3111"/>
        <v>0.055899999999999998</v>
      </c>
      <c r="I7050" s="38">
        <v>7048</v>
      </c>
      <c r="J7050" s="38">
        <f t="shared" si="3115"/>
        <v>46707</v>
      </c>
      <c r="K7050" s="38" t="e">
        <f t="shared" si="3112"/>
        <v>#VALUE!</v>
      </c>
      <c r="L7050" s="38" t="e">
        <f t="shared" si="3113"/>
        <v>#VALUE!</v>
      </c>
    </row>
    <row r="7051">
      <c r="A7051" s="38" t="str">
        <f>'.CSV GPE'!A7053</f>
        <v>05.06.2025|13:48:19.239</v>
      </c>
      <c r="B7051" s="38" t="str">
        <f t="shared" si="3114"/>
        <v>13:48:19</v>
      </c>
      <c r="C7051" s="54">
        <f t="shared" si="3110"/>
        <v>49699.000000000007</v>
      </c>
      <c r="D7051" s="38">
        <f>VALUE(SUBSTITUTE('.CSV GPE'!I7053,".",","))</f>
        <v>15.3102</v>
      </c>
      <c r="E7051" s="38">
        <f>VALUE(SUBSTITUTE('.CSV GPE'!J7053,".",","))</f>
        <v>0</v>
      </c>
      <c r="F7051" s="38">
        <f>VALUE(SUBSTITUTE('.CSV GPE'!T7053,".",","))</f>
        <v>0.0516</v>
      </c>
      <c r="G7051" s="38">
        <f t="shared" si="3111"/>
        <v>0.0516</v>
      </c>
      <c r="I7051" s="20">
        <v>7049</v>
      </c>
      <c r="J7051" s="38">
        <f t="shared" si="3115"/>
        <v>46708</v>
      </c>
      <c r="K7051" s="38" t="e">
        <f t="shared" si="3112"/>
        <v>#VALUE!</v>
      </c>
      <c r="L7051" s="38" t="e">
        <f t="shared" si="3113"/>
        <v>#VALUE!</v>
      </c>
    </row>
    <row r="7052">
      <c r="A7052" s="38" t="str">
        <f>'.CSV GPE'!A7054</f>
        <v>05.06.2025|13:48:20.240</v>
      </c>
      <c r="B7052" s="38" t="str">
        <f t="shared" si="3114"/>
        <v>13:48:20</v>
      </c>
      <c r="C7052" s="54">
        <f t="shared" si="3110"/>
        <v>49700</v>
      </c>
      <c r="D7052" s="38">
        <f>VALUE(SUBSTITUTE('.CSV GPE'!I7054,".",","))</f>
        <v>15.3576</v>
      </c>
      <c r="E7052" s="38">
        <f>VALUE(SUBSTITUTE('.CSV GPE'!J7054,".",","))</f>
        <v>0</v>
      </c>
      <c r="F7052" s="38">
        <f>VALUE(SUBSTITUTE('.CSV GPE'!T7054,".",","))</f>
        <v>0.042999999999999997</v>
      </c>
      <c r="G7052" s="38">
        <f t="shared" si="3111"/>
        <v>0.042999999999999997</v>
      </c>
      <c r="I7052" s="38">
        <v>7050</v>
      </c>
      <c r="J7052" s="38">
        <f t="shared" si="3115"/>
        <v>46709</v>
      </c>
      <c r="K7052" s="38" t="e">
        <f t="shared" si="3112"/>
        <v>#VALUE!</v>
      </c>
      <c r="L7052" s="38" t="e">
        <f t="shared" si="3113"/>
        <v>#VALUE!</v>
      </c>
    </row>
    <row r="7053">
      <c r="A7053" s="38" t="str">
        <f>'.CSV GPE'!A7055</f>
        <v>05.06.2025|13:48:21.240</v>
      </c>
      <c r="B7053" s="38" t="str">
        <f t="shared" si="3114"/>
        <v>13:48:21</v>
      </c>
      <c r="C7053" s="54">
        <f t="shared" si="3110"/>
        <v>49701</v>
      </c>
      <c r="D7053" s="38">
        <f>VALUE(SUBSTITUTE('.CSV GPE'!I7055,".",","))</f>
        <v>15.3102</v>
      </c>
      <c r="E7053" s="38">
        <f>VALUE(SUBSTITUTE('.CSV GPE'!J7055,".",","))</f>
        <v>0</v>
      </c>
      <c r="F7053" s="38">
        <f>VALUE(SUBSTITUTE('.CSV GPE'!T7055,".",","))</f>
        <v>0.047300000000000002</v>
      </c>
      <c r="G7053" s="38">
        <f t="shared" si="3111"/>
        <v>0.047300000000000002</v>
      </c>
      <c r="I7053" s="20">
        <v>7051</v>
      </c>
      <c r="J7053" s="38">
        <f t="shared" si="3115"/>
        <v>46710</v>
      </c>
      <c r="K7053" s="38" t="e">
        <f t="shared" si="3112"/>
        <v>#VALUE!</v>
      </c>
      <c r="L7053" s="38" t="e">
        <f t="shared" si="3113"/>
        <v>#VALUE!</v>
      </c>
    </row>
    <row r="7054">
      <c r="A7054" s="38" t="str">
        <f>'.CSV GPE'!A7056</f>
        <v>05.06.2025|13:48:22.242</v>
      </c>
      <c r="B7054" s="38" t="str">
        <f t="shared" si="3114"/>
        <v>13:48:22</v>
      </c>
      <c r="C7054" s="54">
        <f t="shared" si="3110"/>
        <v>49702</v>
      </c>
      <c r="D7054" s="38">
        <f>VALUE(SUBSTITUTE('.CSV GPE'!I7056,".",","))</f>
        <v>15.3576</v>
      </c>
      <c r="E7054" s="38">
        <f>VALUE(SUBSTITUTE('.CSV GPE'!J7056,".",","))</f>
        <v>0</v>
      </c>
      <c r="F7054" s="38">
        <f>VALUE(SUBSTITUTE('.CSV GPE'!T7056,".",","))</f>
        <v>0.047300000000000002</v>
      </c>
      <c r="G7054" s="38">
        <f t="shared" si="3111"/>
        <v>0.047300000000000002</v>
      </c>
      <c r="I7054" s="38">
        <v>7052</v>
      </c>
      <c r="J7054" s="38">
        <f t="shared" si="3115"/>
        <v>46711</v>
      </c>
      <c r="K7054" s="38" t="e">
        <f t="shared" si="3112"/>
        <v>#VALUE!</v>
      </c>
      <c r="L7054" s="38" t="e">
        <f t="shared" si="3113"/>
        <v>#VALUE!</v>
      </c>
    </row>
    <row r="7055">
      <c r="A7055" s="38" t="str">
        <f>'.CSV GPE'!A7057</f>
        <v>05.06.2025|13:48:23.240</v>
      </c>
      <c r="B7055" s="38" t="str">
        <f t="shared" si="3114"/>
        <v>13:48:23</v>
      </c>
      <c r="C7055" s="54">
        <f t="shared" si="3110"/>
        <v>49703</v>
      </c>
      <c r="D7055" s="38">
        <f>VALUE(SUBSTITUTE('.CSV GPE'!I7057,".",","))</f>
        <v>15.167999999999999</v>
      </c>
      <c r="E7055" s="38">
        <f>VALUE(SUBSTITUTE('.CSV GPE'!J7057,".",","))</f>
        <v>0</v>
      </c>
      <c r="F7055" s="38">
        <f>VALUE(SUBSTITUTE('.CSV GPE'!T7057,".",","))</f>
        <v>0.0516</v>
      </c>
      <c r="G7055" s="38">
        <f t="shared" si="3111"/>
        <v>0.0516</v>
      </c>
      <c r="I7055" s="20">
        <v>7053</v>
      </c>
      <c r="J7055" s="38">
        <f t="shared" si="3115"/>
        <v>46712</v>
      </c>
      <c r="K7055" s="38" t="e">
        <f t="shared" si="3112"/>
        <v>#VALUE!</v>
      </c>
      <c r="L7055" s="38" t="e">
        <f t="shared" si="3113"/>
        <v>#VALUE!</v>
      </c>
    </row>
    <row r="7056">
      <c r="A7056" s="38" t="str">
        <f>'.CSV GPE'!A7058</f>
        <v/>
      </c>
      <c r="B7056" s="38" t="str">
        <f t="shared" si="3114"/>
        <v/>
      </c>
      <c r="C7056" s="54" t="e">
        <f t="shared" si="3110"/>
        <v>#VALUE!</v>
      </c>
      <c r="D7056" s="38" t="e">
        <f>VALUE(SUBSTITUTE('.CSV GPE'!I7058,".",","))</f>
        <v>#VALUE!</v>
      </c>
      <c r="E7056" s="38" t="e">
        <f>VALUE(SUBSTITUTE('.CSV GPE'!J7058,".",","))</f>
        <v>#VALUE!</v>
      </c>
      <c r="F7056" s="38" t="e">
        <f>VALUE(SUBSTITUTE('.CSV GPE'!T7058,".",","))</f>
        <v>#VALUE!</v>
      </c>
      <c r="G7056" s="38" t="e">
        <f t="shared" si="3111"/>
        <v>#VALUE!</v>
      </c>
      <c r="I7056" s="38">
        <v>7054</v>
      </c>
      <c r="J7056" s="38">
        <f t="shared" si="3115"/>
        <v>46713</v>
      </c>
      <c r="K7056" s="38" t="e">
        <f t="shared" si="3112"/>
        <v>#VALUE!</v>
      </c>
      <c r="L7056" s="38" t="e">
        <f t="shared" si="3113"/>
        <v>#VALUE!</v>
      </c>
    </row>
    <row r="7057">
      <c r="A7057" s="38" t="str">
        <f>'.CSV GPE'!A7059</f>
        <v/>
      </c>
      <c r="B7057" s="38" t="str">
        <f t="shared" si="3114"/>
        <v/>
      </c>
      <c r="C7057" s="54" t="e">
        <f t="shared" si="3110"/>
        <v>#VALUE!</v>
      </c>
      <c r="D7057" s="38" t="e">
        <f>VALUE(SUBSTITUTE('.CSV GPE'!I7059,".",","))</f>
        <v>#VALUE!</v>
      </c>
      <c r="E7057" s="38" t="e">
        <f>VALUE(SUBSTITUTE('.CSV GPE'!J7059,".",","))</f>
        <v>#VALUE!</v>
      </c>
      <c r="F7057" s="38" t="e">
        <f>VALUE(SUBSTITUTE('.CSV GPE'!T7059,".",","))</f>
        <v>#VALUE!</v>
      </c>
      <c r="G7057" s="38" t="e">
        <f t="shared" si="3111"/>
        <v>#VALUE!</v>
      </c>
      <c r="I7057" s="20">
        <v>7055</v>
      </c>
      <c r="J7057" s="38">
        <f t="shared" si="3115"/>
        <v>46714</v>
      </c>
      <c r="K7057" s="38" t="e">
        <f t="shared" si="3112"/>
        <v>#VALUE!</v>
      </c>
      <c r="L7057" s="38" t="e">
        <f t="shared" si="3113"/>
        <v>#VALUE!</v>
      </c>
    </row>
    <row r="7058">
      <c r="A7058" s="38" t="str">
        <f>'.CSV GPE'!A7060</f>
        <v/>
      </c>
      <c r="B7058" s="38" t="str">
        <f t="shared" si="3114"/>
        <v/>
      </c>
      <c r="C7058" s="54" t="e">
        <f t="shared" si="3110"/>
        <v>#VALUE!</v>
      </c>
      <c r="D7058" s="38" t="e">
        <f>VALUE(SUBSTITUTE('.CSV GPE'!I7060,".",","))</f>
        <v>#VALUE!</v>
      </c>
      <c r="E7058" s="38" t="e">
        <f>VALUE(SUBSTITUTE('.CSV GPE'!J7060,".",","))</f>
        <v>#VALUE!</v>
      </c>
      <c r="F7058" s="38" t="e">
        <f>VALUE(SUBSTITUTE('.CSV GPE'!T7060,".",","))</f>
        <v>#VALUE!</v>
      </c>
      <c r="G7058" s="38" t="e">
        <f t="shared" si="3111"/>
        <v>#VALUE!</v>
      </c>
      <c r="I7058" s="38">
        <v>7056</v>
      </c>
      <c r="J7058" s="38">
        <f t="shared" si="3115"/>
        <v>46715</v>
      </c>
      <c r="K7058" s="38" t="e">
        <f t="shared" si="3112"/>
        <v>#VALUE!</v>
      </c>
      <c r="L7058" s="38" t="e">
        <f t="shared" si="3113"/>
        <v>#VALUE!</v>
      </c>
    </row>
    <row r="7059">
      <c r="A7059" s="38" t="str">
        <f>'.CSV GPE'!A7061</f>
        <v>05.06.2025|13:48:24.239</v>
      </c>
      <c r="B7059" s="38" t="str">
        <f t="shared" si="3114"/>
        <v>13:48:24</v>
      </c>
      <c r="C7059" s="54">
        <f t="shared" si="3110"/>
        <v>49704</v>
      </c>
      <c r="D7059" s="38">
        <f>VALUE(SUBSTITUTE('.CSV GPE'!I7061,".",","))</f>
        <v>15.167999999999999</v>
      </c>
      <c r="E7059" s="38">
        <f>VALUE(SUBSTITUTE('.CSV GPE'!J7061,".",","))</f>
        <v>0</v>
      </c>
      <c r="F7059" s="38">
        <f>VALUE(SUBSTITUTE('.CSV GPE'!T7061,".",","))</f>
        <v>0.0516</v>
      </c>
      <c r="G7059" s="38">
        <f t="shared" si="3111"/>
        <v>0.0516</v>
      </c>
      <c r="I7059" s="20">
        <v>7057</v>
      </c>
      <c r="J7059" s="38">
        <f t="shared" si="3115"/>
        <v>46716</v>
      </c>
      <c r="K7059" s="38" t="e">
        <f t="shared" si="3112"/>
        <v>#VALUE!</v>
      </c>
      <c r="L7059" s="38" t="e">
        <f t="shared" si="3113"/>
        <v>#VALUE!</v>
      </c>
    </row>
    <row r="7060">
      <c r="A7060" s="38" t="str">
        <f>'.CSV GPE'!A7062</f>
        <v>05.06.2025|13:48:25.239</v>
      </c>
      <c r="B7060" s="38" t="str">
        <f t="shared" si="3114"/>
        <v>13:48:25</v>
      </c>
      <c r="C7060" s="54">
        <f t="shared" si="3110"/>
        <v>49705</v>
      </c>
      <c r="D7060" s="38">
        <f>VALUE(SUBSTITUTE('.CSV GPE'!I7062,".",","))</f>
        <v>15.167999999999999</v>
      </c>
      <c r="E7060" s="38">
        <f>VALUE(SUBSTITUTE('.CSV GPE'!J7062,".",","))</f>
        <v>0</v>
      </c>
      <c r="F7060" s="38">
        <f>VALUE(SUBSTITUTE('.CSV GPE'!T7062,".",","))</f>
        <v>0.0516</v>
      </c>
      <c r="G7060" s="38">
        <f t="shared" si="3111"/>
        <v>0.0516</v>
      </c>
      <c r="I7060" s="38">
        <v>7058</v>
      </c>
      <c r="J7060" s="38">
        <f t="shared" si="3115"/>
        <v>46717</v>
      </c>
      <c r="K7060" s="38" t="e">
        <f t="shared" si="3112"/>
        <v>#VALUE!</v>
      </c>
      <c r="L7060" s="38" t="e">
        <f t="shared" si="3113"/>
        <v>#VALUE!</v>
      </c>
    </row>
    <row r="7061">
      <c r="A7061" s="38" t="str">
        <f>'.CSV GPE'!A7063</f>
        <v>05.06.2025|13:48:26.240</v>
      </c>
      <c r="B7061" s="38" t="str">
        <f t="shared" si="3114"/>
        <v>13:48:26</v>
      </c>
      <c r="C7061" s="54">
        <f t="shared" si="3110"/>
        <v>49706</v>
      </c>
      <c r="D7061" s="38">
        <f>VALUE(SUBSTITUTE('.CSV GPE'!I7063,".",","))</f>
        <v>15.167999999999999</v>
      </c>
      <c r="E7061" s="38">
        <f>VALUE(SUBSTITUTE('.CSV GPE'!J7063,".",","))</f>
        <v>0</v>
      </c>
      <c r="F7061" s="38">
        <f>VALUE(SUBSTITUTE('.CSV GPE'!T7063,".",","))</f>
        <v>0.0516</v>
      </c>
      <c r="G7061" s="38">
        <f t="shared" si="3111"/>
        <v>0.0516</v>
      </c>
      <c r="I7061" s="20">
        <v>7059</v>
      </c>
      <c r="J7061" s="38">
        <f t="shared" si="3115"/>
        <v>46718</v>
      </c>
      <c r="K7061" s="38" t="e">
        <f t="shared" si="3112"/>
        <v>#VALUE!</v>
      </c>
      <c r="L7061" s="38" t="e">
        <f t="shared" si="3113"/>
        <v>#VALUE!</v>
      </c>
    </row>
    <row r="7062">
      <c r="A7062" s="38" t="str">
        <f>'.CSV GPE'!A7064</f>
        <v>05.06.2025|13:48:27.240</v>
      </c>
      <c r="B7062" s="38" t="str">
        <f t="shared" si="3114"/>
        <v>13:48:27</v>
      </c>
      <c r="C7062" s="54">
        <f t="shared" si="3110"/>
        <v>49707</v>
      </c>
      <c r="D7062" s="38">
        <f>VALUE(SUBSTITUTE('.CSV GPE'!I7064,".",","))</f>
        <v>15.3102</v>
      </c>
      <c r="E7062" s="38">
        <f>VALUE(SUBSTITUTE('.CSV GPE'!J7064,".",","))</f>
        <v>0</v>
      </c>
      <c r="F7062" s="38">
        <f>VALUE(SUBSTITUTE('.CSV GPE'!T7064,".",","))</f>
        <v>0.047300000000000002</v>
      </c>
      <c r="G7062" s="38">
        <f t="shared" si="3111"/>
        <v>0.047300000000000002</v>
      </c>
      <c r="I7062" s="38">
        <v>7060</v>
      </c>
      <c r="J7062" s="38">
        <f t="shared" si="3115"/>
        <v>46719</v>
      </c>
      <c r="K7062" s="38" t="e">
        <f t="shared" si="3112"/>
        <v>#VALUE!</v>
      </c>
      <c r="L7062" s="38" t="e">
        <f t="shared" si="3113"/>
        <v>#VALUE!</v>
      </c>
    </row>
    <row r="7063">
      <c r="A7063" s="38" t="str">
        <f>'.CSV GPE'!A7065</f>
        <v>05.06.2025|13:48:28.239</v>
      </c>
      <c r="B7063" s="38" t="str">
        <f t="shared" si="3114"/>
        <v>13:48:28</v>
      </c>
      <c r="C7063" s="54">
        <f t="shared" si="3110"/>
        <v>49708</v>
      </c>
      <c r="D7063" s="38">
        <f>VALUE(SUBSTITUTE('.CSV GPE'!I7065,".",","))</f>
        <v>15.3102</v>
      </c>
      <c r="E7063" s="38">
        <f>VALUE(SUBSTITUTE('.CSV GPE'!J7065,".",","))</f>
        <v>0</v>
      </c>
      <c r="F7063" s="38">
        <f>VALUE(SUBSTITUTE('.CSV GPE'!T7065,".",","))</f>
        <v>0.047300000000000002</v>
      </c>
      <c r="G7063" s="38">
        <f t="shared" si="3111"/>
        <v>0.047300000000000002</v>
      </c>
      <c r="I7063" s="20">
        <v>7061</v>
      </c>
      <c r="J7063" s="38">
        <f t="shared" si="3115"/>
        <v>46720</v>
      </c>
      <c r="K7063" s="38" t="e">
        <f t="shared" si="3112"/>
        <v>#VALUE!</v>
      </c>
      <c r="L7063" s="38" t="e">
        <f t="shared" si="3113"/>
        <v>#VALUE!</v>
      </c>
    </row>
    <row r="7064">
      <c r="A7064" s="38" t="str">
        <f>'.CSV GPE'!A7066</f>
        <v>05.06.2025|13:48:29.240</v>
      </c>
      <c r="B7064" s="38" t="str">
        <f t="shared" si="3114"/>
        <v>13:48:29</v>
      </c>
      <c r="C7064" s="54">
        <f t="shared" si="3110"/>
        <v>49708.999999999993</v>
      </c>
      <c r="D7064" s="38">
        <f>VALUE(SUBSTITUTE('.CSV GPE'!I7066,".",","))</f>
        <v>15.3576</v>
      </c>
      <c r="E7064" s="38">
        <f>VALUE(SUBSTITUTE('.CSV GPE'!J7066,".",","))</f>
        <v>0</v>
      </c>
      <c r="F7064" s="38">
        <f>VALUE(SUBSTITUTE('.CSV GPE'!T7066,".",","))</f>
        <v>0.060199999999999997</v>
      </c>
      <c r="G7064" s="38">
        <f t="shared" si="3111"/>
        <v>0.060199999999999997</v>
      </c>
      <c r="I7064" s="38">
        <v>7062</v>
      </c>
      <c r="J7064" s="38">
        <f t="shared" si="3115"/>
        <v>46721</v>
      </c>
      <c r="K7064" s="38" t="e">
        <f t="shared" si="3112"/>
        <v>#VALUE!</v>
      </c>
      <c r="L7064" s="38" t="e">
        <f t="shared" si="3113"/>
        <v>#VALUE!</v>
      </c>
    </row>
    <row r="7065">
      <c r="A7065" s="38" t="str">
        <f>'.CSV GPE'!A7067</f>
        <v>05.06.2025|13:48:30.239</v>
      </c>
      <c r="B7065" s="38" t="str">
        <f t="shared" si="3114"/>
        <v>13:48:30</v>
      </c>
      <c r="C7065" s="54">
        <f t="shared" si="3110"/>
        <v>49710</v>
      </c>
      <c r="D7065" s="38">
        <f>VALUE(SUBSTITUTE('.CSV GPE'!I7067,".",","))</f>
        <v>15.3102</v>
      </c>
      <c r="E7065" s="38">
        <f>VALUE(SUBSTITUTE('.CSV GPE'!J7067,".",","))</f>
        <v>0</v>
      </c>
      <c r="F7065" s="38">
        <f>VALUE(SUBSTITUTE('.CSV GPE'!T7067,".",","))</f>
        <v>0.0516</v>
      </c>
      <c r="G7065" s="38">
        <f t="shared" si="3111"/>
        <v>0.0516</v>
      </c>
      <c r="I7065" s="20">
        <v>7063</v>
      </c>
      <c r="J7065" s="38">
        <f t="shared" si="3115"/>
        <v>46722</v>
      </c>
      <c r="K7065" s="38" t="e">
        <f t="shared" si="3112"/>
        <v>#VALUE!</v>
      </c>
      <c r="L7065" s="38" t="e">
        <f t="shared" si="3113"/>
        <v>#VALUE!</v>
      </c>
    </row>
    <row r="7066">
      <c r="A7066" s="38" t="str">
        <f>'.CSV GPE'!A7068</f>
        <v>05.06.2025|13:48:31.240</v>
      </c>
      <c r="B7066" s="38" t="str">
        <f t="shared" si="3114"/>
        <v>13:48:31</v>
      </c>
      <c r="C7066" s="54">
        <f t="shared" si="3110"/>
        <v>49711</v>
      </c>
      <c r="D7066" s="38">
        <f>VALUE(SUBSTITUTE('.CSV GPE'!I7068,".",","))</f>
        <v>15.3102</v>
      </c>
      <c r="E7066" s="38">
        <f>VALUE(SUBSTITUTE('.CSV GPE'!J7068,".",","))</f>
        <v>0</v>
      </c>
      <c r="F7066" s="38">
        <f>VALUE(SUBSTITUTE('.CSV GPE'!T7068,".",","))</f>
        <v>0.042999999999999997</v>
      </c>
      <c r="G7066" s="38">
        <f t="shared" si="3111"/>
        <v>0.042999999999999997</v>
      </c>
      <c r="I7066" s="38">
        <v>7064</v>
      </c>
      <c r="J7066" s="38">
        <f t="shared" si="3115"/>
        <v>46723</v>
      </c>
      <c r="K7066" s="38" t="e">
        <f t="shared" si="3112"/>
        <v>#VALUE!</v>
      </c>
      <c r="L7066" s="38" t="e">
        <f t="shared" si="3113"/>
        <v>#VALUE!</v>
      </c>
    </row>
    <row r="7067">
      <c r="A7067" s="38" t="str">
        <f>'.CSV GPE'!A7069</f>
        <v>05.06.2025|13:48:32.240</v>
      </c>
      <c r="B7067" s="38" t="str">
        <f t="shared" si="3114"/>
        <v>13:48:32</v>
      </c>
      <c r="C7067" s="54">
        <f t="shared" si="3110"/>
        <v>49712.000000000007</v>
      </c>
      <c r="D7067" s="38">
        <f>VALUE(SUBSTITUTE('.CSV GPE'!I7069,".",","))</f>
        <v>15.167999999999999</v>
      </c>
      <c r="E7067" s="38">
        <f>VALUE(SUBSTITUTE('.CSV GPE'!J7069,".",","))</f>
        <v>0</v>
      </c>
      <c r="F7067" s="38">
        <f>VALUE(SUBSTITUTE('.CSV GPE'!T7069,".",","))</f>
        <v>0.0516</v>
      </c>
      <c r="G7067" s="38">
        <f t="shared" si="3111"/>
        <v>0.0516</v>
      </c>
      <c r="I7067" s="20">
        <v>7065</v>
      </c>
      <c r="J7067" s="38">
        <f t="shared" si="3115"/>
        <v>46724</v>
      </c>
      <c r="K7067" s="38" t="e">
        <f t="shared" si="3112"/>
        <v>#VALUE!</v>
      </c>
      <c r="L7067" s="38" t="e">
        <f t="shared" si="3113"/>
        <v>#VALUE!</v>
      </c>
    </row>
    <row r="7068">
      <c r="A7068" s="38" t="str">
        <f>'.CSV GPE'!A7070</f>
        <v>05.06.2025|13:48:33.240</v>
      </c>
      <c r="B7068" s="38" t="str">
        <f t="shared" si="3114"/>
        <v>13:48:33</v>
      </c>
      <c r="C7068" s="54">
        <f t="shared" si="3110"/>
        <v>49713</v>
      </c>
      <c r="D7068" s="38">
        <f>VALUE(SUBSTITUTE('.CSV GPE'!I7070,".",","))</f>
        <v>15.2628</v>
      </c>
      <c r="E7068" s="38">
        <f>VALUE(SUBSTITUTE('.CSV GPE'!J7070,".",","))</f>
        <v>0</v>
      </c>
      <c r="F7068" s="38">
        <f>VALUE(SUBSTITUTE('.CSV GPE'!T7070,".",","))</f>
        <v>0.0516</v>
      </c>
      <c r="G7068" s="38">
        <f t="shared" si="3111"/>
        <v>0.0516</v>
      </c>
      <c r="I7068" s="38">
        <v>7066</v>
      </c>
      <c r="J7068" s="38">
        <f t="shared" si="3115"/>
        <v>46725</v>
      </c>
      <c r="K7068" s="38" t="e">
        <f t="shared" si="3112"/>
        <v>#VALUE!</v>
      </c>
      <c r="L7068" s="38" t="e">
        <f t="shared" si="3113"/>
        <v>#VALUE!</v>
      </c>
    </row>
    <row r="7069">
      <c r="A7069" s="38" t="str">
        <f>'.CSV GPE'!A7071</f>
        <v>05.06.2025|13:48:34.240</v>
      </c>
      <c r="B7069" s="38" t="str">
        <f t="shared" si="3114"/>
        <v>13:48:34</v>
      </c>
      <c r="C7069" s="54">
        <f t="shared" si="3110"/>
        <v>49714</v>
      </c>
      <c r="D7069" s="38">
        <f>VALUE(SUBSTITUTE('.CSV GPE'!I7071,".",","))</f>
        <v>15.215400000000001</v>
      </c>
      <c r="E7069" s="38">
        <f>VALUE(SUBSTITUTE('.CSV GPE'!J7071,".",","))</f>
        <v>0</v>
      </c>
      <c r="F7069" s="38">
        <f>VALUE(SUBSTITUTE('.CSV GPE'!T7071,".",","))</f>
        <v>0.047300000000000002</v>
      </c>
      <c r="G7069" s="38">
        <f t="shared" si="3111"/>
        <v>0.047300000000000002</v>
      </c>
      <c r="I7069" s="20">
        <v>7067</v>
      </c>
      <c r="J7069" s="38">
        <f t="shared" si="3115"/>
        <v>46726</v>
      </c>
      <c r="K7069" s="38" t="e">
        <f t="shared" si="3112"/>
        <v>#VALUE!</v>
      </c>
      <c r="L7069" s="38" t="e">
        <f t="shared" si="3113"/>
        <v>#VALUE!</v>
      </c>
    </row>
    <row r="7070">
      <c r="A7070" s="38" t="str">
        <f>'.CSV GPE'!A7072</f>
        <v>05.06.2025|13:48:35.240</v>
      </c>
      <c r="B7070" s="38" t="str">
        <f t="shared" si="3114"/>
        <v>13:48:35</v>
      </c>
      <c r="C7070" s="54">
        <f t="shared" si="3110"/>
        <v>49714.999999999993</v>
      </c>
      <c r="D7070" s="38">
        <f>VALUE(SUBSTITUTE('.CSV GPE'!I7072,".",","))</f>
        <v>15.2628</v>
      </c>
      <c r="E7070" s="38">
        <f>VALUE(SUBSTITUTE('.CSV GPE'!J7072,".",","))</f>
        <v>0</v>
      </c>
      <c r="F7070" s="38">
        <f>VALUE(SUBSTITUTE('.CSV GPE'!T7072,".",","))</f>
        <v>0.047300000000000002</v>
      </c>
      <c r="G7070" s="38">
        <f t="shared" si="3111"/>
        <v>0.047300000000000002</v>
      </c>
      <c r="I7070" s="38">
        <v>7068</v>
      </c>
      <c r="J7070" s="38">
        <f t="shared" si="3115"/>
        <v>46727</v>
      </c>
      <c r="K7070" s="38" t="e">
        <f t="shared" si="3112"/>
        <v>#VALUE!</v>
      </c>
      <c r="L7070" s="38" t="e">
        <f t="shared" si="3113"/>
        <v>#VALUE!</v>
      </c>
    </row>
    <row r="7071">
      <c r="A7071" s="38" t="str">
        <f>'.CSV GPE'!A7073</f>
        <v>05.06.2025|13:48:36.241</v>
      </c>
      <c r="B7071" s="38" t="str">
        <f t="shared" si="3114"/>
        <v>13:48:36</v>
      </c>
      <c r="C7071" s="54">
        <f t="shared" si="3110"/>
        <v>49716</v>
      </c>
      <c r="D7071" s="38">
        <f>VALUE(SUBSTITUTE('.CSV GPE'!I7073,".",","))</f>
        <v>15.2628</v>
      </c>
      <c r="E7071" s="38">
        <f>VALUE(SUBSTITUTE('.CSV GPE'!J7073,".",","))</f>
        <v>0</v>
      </c>
      <c r="F7071" s="38">
        <f>VALUE(SUBSTITUTE('.CSV GPE'!T7073,".",","))</f>
        <v>0.042999999999999997</v>
      </c>
      <c r="G7071" s="38">
        <f t="shared" si="3111"/>
        <v>0.042999999999999997</v>
      </c>
      <c r="I7071" s="20">
        <v>7069</v>
      </c>
      <c r="J7071" s="38">
        <f t="shared" si="3115"/>
        <v>46728</v>
      </c>
      <c r="K7071" s="38" t="e">
        <f t="shared" si="3112"/>
        <v>#VALUE!</v>
      </c>
      <c r="L7071" s="38" t="e">
        <f t="shared" si="3113"/>
        <v>#VALUE!</v>
      </c>
    </row>
    <row r="7072">
      <c r="A7072" s="38" t="str">
        <f>'.CSV GPE'!A7074</f>
        <v>05.06.2025|13:48:37.240</v>
      </c>
      <c r="B7072" s="38" t="str">
        <f t="shared" si="3114"/>
        <v>13:48:37</v>
      </c>
      <c r="C7072" s="54">
        <f t="shared" si="3110"/>
        <v>49717</v>
      </c>
      <c r="D7072" s="38">
        <f>VALUE(SUBSTITUTE('.CSV GPE'!I7074,".",","))</f>
        <v>15.2628</v>
      </c>
      <c r="E7072" s="38">
        <f>VALUE(SUBSTITUTE('.CSV GPE'!J7074,".",","))</f>
        <v>0</v>
      </c>
      <c r="F7072" s="38">
        <f>VALUE(SUBSTITUTE('.CSV GPE'!T7074,".",","))</f>
        <v>0.047300000000000002</v>
      </c>
      <c r="G7072" s="38">
        <f t="shared" si="3111"/>
        <v>0.047300000000000002</v>
      </c>
      <c r="I7072" s="38">
        <v>7070</v>
      </c>
      <c r="J7072" s="38">
        <f t="shared" si="3115"/>
        <v>46729</v>
      </c>
      <c r="K7072" s="38" t="e">
        <f t="shared" si="3112"/>
        <v>#VALUE!</v>
      </c>
      <c r="L7072" s="38" t="e">
        <f t="shared" si="3113"/>
        <v>#VALUE!</v>
      </c>
    </row>
    <row r="7073">
      <c r="A7073" s="38" t="str">
        <f>'.CSV GPE'!A7075</f>
        <v>05.06.2025|13:48:38.240</v>
      </c>
      <c r="B7073" s="38" t="str">
        <f t="shared" si="3114"/>
        <v>13:48:38</v>
      </c>
      <c r="C7073" s="54">
        <f t="shared" si="3110"/>
        <v>49718.000000000007</v>
      </c>
      <c r="D7073" s="38">
        <f>VALUE(SUBSTITUTE('.CSV GPE'!I7075,".",","))</f>
        <v>15.3102</v>
      </c>
      <c r="E7073" s="38">
        <f>VALUE(SUBSTITUTE('.CSV GPE'!J7075,".",","))</f>
        <v>0</v>
      </c>
      <c r="F7073" s="38">
        <f>VALUE(SUBSTITUTE('.CSV GPE'!T7075,".",","))</f>
        <v>0.042999999999999997</v>
      </c>
      <c r="G7073" s="38">
        <f t="shared" si="3111"/>
        <v>0.042999999999999997</v>
      </c>
      <c r="I7073" s="20">
        <v>7071</v>
      </c>
      <c r="J7073" s="38">
        <f t="shared" si="3115"/>
        <v>46730</v>
      </c>
      <c r="K7073" s="38" t="e">
        <f t="shared" si="3112"/>
        <v>#VALUE!</v>
      </c>
      <c r="L7073" s="38" t="e">
        <f t="shared" si="3113"/>
        <v>#VALUE!</v>
      </c>
    </row>
    <row r="7074">
      <c r="A7074" s="38" t="str">
        <f>'.CSV GPE'!A7076</f>
        <v>05.06.2025|13:48:39.239</v>
      </c>
      <c r="B7074" s="38" t="str">
        <f t="shared" si="3114"/>
        <v>13:48:39</v>
      </c>
      <c r="C7074" s="54">
        <f t="shared" si="3110"/>
        <v>49719</v>
      </c>
      <c r="D7074" s="38">
        <f>VALUE(SUBSTITUTE('.CSV GPE'!I7076,".",","))</f>
        <v>15.3102</v>
      </c>
      <c r="E7074" s="38">
        <f>VALUE(SUBSTITUTE('.CSV GPE'!J7076,".",","))</f>
        <v>0</v>
      </c>
      <c r="F7074" s="38">
        <f>VALUE(SUBSTITUTE('.CSV GPE'!T7076,".",","))</f>
        <v>0.042999999999999997</v>
      </c>
      <c r="G7074" s="38">
        <f t="shared" si="3111"/>
        <v>0.042999999999999997</v>
      </c>
      <c r="I7074" s="38">
        <v>7072</v>
      </c>
      <c r="J7074" s="38">
        <f t="shared" si="3115"/>
        <v>46731</v>
      </c>
      <c r="K7074" s="38" t="e">
        <f t="shared" si="3112"/>
        <v>#VALUE!</v>
      </c>
      <c r="L7074" s="38" t="e">
        <f t="shared" si="3113"/>
        <v>#VALUE!</v>
      </c>
    </row>
    <row r="7075">
      <c r="A7075" s="38" t="str">
        <f>'.CSV GPE'!A7077</f>
        <v>05.06.2025|13:48:40.240</v>
      </c>
      <c r="B7075" s="38" t="str">
        <f t="shared" si="3114"/>
        <v>13:48:40</v>
      </c>
      <c r="C7075" s="54">
        <f t="shared" si="3110"/>
        <v>49720</v>
      </c>
      <c r="D7075" s="38">
        <f>VALUE(SUBSTITUTE('.CSV GPE'!I7077,".",","))</f>
        <v>15.2628</v>
      </c>
      <c r="E7075" s="38">
        <f>VALUE(SUBSTITUTE('.CSV GPE'!J7077,".",","))</f>
        <v>0</v>
      </c>
      <c r="F7075" s="38">
        <f>VALUE(SUBSTITUTE('.CSV GPE'!T7077,".",","))</f>
        <v>0.0516</v>
      </c>
      <c r="G7075" s="38">
        <f t="shared" si="3111"/>
        <v>0.0516</v>
      </c>
      <c r="I7075" s="20">
        <v>7073</v>
      </c>
      <c r="J7075" s="38">
        <f t="shared" si="3115"/>
        <v>46732</v>
      </c>
      <c r="K7075" s="38" t="e">
        <f t="shared" si="3112"/>
        <v>#VALUE!</v>
      </c>
      <c r="L7075" s="38" t="e">
        <f t="shared" si="3113"/>
        <v>#VALUE!</v>
      </c>
    </row>
    <row r="7076">
      <c r="A7076" s="38" t="str">
        <f>'.CSV GPE'!A7078</f>
        <v>05.06.2025|13:48:41.239</v>
      </c>
      <c r="B7076" s="38" t="str">
        <f t="shared" si="3114"/>
        <v>13:48:41</v>
      </c>
      <c r="C7076" s="54">
        <f t="shared" si="3110"/>
        <v>49720.999999999993</v>
      </c>
      <c r="D7076" s="38">
        <f>VALUE(SUBSTITUTE('.CSV GPE'!I7078,".",","))</f>
        <v>15.2628</v>
      </c>
      <c r="E7076" s="38">
        <f>VALUE(SUBSTITUTE('.CSV GPE'!J7078,".",","))</f>
        <v>0</v>
      </c>
      <c r="F7076" s="38">
        <f>VALUE(SUBSTITUTE('.CSV GPE'!T7078,".",","))</f>
        <v>0.0516</v>
      </c>
      <c r="G7076" s="38">
        <f t="shared" si="3111"/>
        <v>0.0516</v>
      </c>
      <c r="I7076" s="38">
        <v>7074</v>
      </c>
      <c r="J7076" s="38">
        <f t="shared" si="3115"/>
        <v>46733</v>
      </c>
      <c r="K7076" s="38" t="e">
        <f t="shared" si="3112"/>
        <v>#VALUE!</v>
      </c>
      <c r="L7076" s="38" t="e">
        <f t="shared" si="3113"/>
        <v>#VALUE!</v>
      </c>
    </row>
    <row r="7077">
      <c r="A7077" s="38" t="str">
        <f>'.CSV GPE'!A7079</f>
        <v>05.06.2025|13:48:42.240</v>
      </c>
      <c r="B7077" s="38" t="str">
        <f t="shared" si="3114"/>
        <v>13:48:42</v>
      </c>
      <c r="C7077" s="54">
        <f t="shared" si="3110"/>
        <v>49722</v>
      </c>
      <c r="D7077" s="38">
        <f>VALUE(SUBSTITUTE('.CSV GPE'!I7079,".",","))</f>
        <v>15.2628</v>
      </c>
      <c r="E7077" s="38">
        <f>VALUE(SUBSTITUTE('.CSV GPE'!J7079,".",","))</f>
        <v>0</v>
      </c>
      <c r="F7077" s="38">
        <f>VALUE(SUBSTITUTE('.CSV GPE'!T7079,".",","))</f>
        <v>0.047300000000000002</v>
      </c>
      <c r="G7077" s="38">
        <f t="shared" si="3111"/>
        <v>0.047300000000000002</v>
      </c>
      <c r="I7077" s="20">
        <v>7075</v>
      </c>
      <c r="J7077" s="38">
        <f t="shared" si="3115"/>
        <v>46734</v>
      </c>
      <c r="K7077" s="38" t="e">
        <f t="shared" si="3112"/>
        <v>#VALUE!</v>
      </c>
      <c r="L7077" s="38" t="e">
        <f t="shared" si="3113"/>
        <v>#VALUE!</v>
      </c>
    </row>
    <row r="7078">
      <c r="A7078" s="38" t="str">
        <f>'.CSV GPE'!A7080</f>
        <v>05.06.2025|13:48:43.241</v>
      </c>
      <c r="B7078" s="38" t="str">
        <f t="shared" si="3114"/>
        <v>13:48:43</v>
      </c>
      <c r="C7078" s="54">
        <f t="shared" si="3110"/>
        <v>49723</v>
      </c>
      <c r="D7078" s="38">
        <f>VALUE(SUBSTITUTE('.CSV GPE'!I7080,".",","))</f>
        <v>15.2628</v>
      </c>
      <c r="E7078" s="38">
        <f>VALUE(SUBSTITUTE('.CSV GPE'!J7080,".",","))</f>
        <v>0</v>
      </c>
      <c r="F7078" s="38">
        <f>VALUE(SUBSTITUTE('.CSV GPE'!T7080,".",","))</f>
        <v>0.047300000000000002</v>
      </c>
      <c r="G7078" s="38">
        <f t="shared" si="3111"/>
        <v>0.047300000000000002</v>
      </c>
      <c r="I7078" s="38">
        <v>7076</v>
      </c>
      <c r="J7078" s="38">
        <f t="shared" si="3115"/>
        <v>46735</v>
      </c>
      <c r="K7078" s="38" t="e">
        <f t="shared" si="3112"/>
        <v>#VALUE!</v>
      </c>
      <c r="L7078" s="38" t="e">
        <f t="shared" si="3113"/>
        <v>#VALUE!</v>
      </c>
    </row>
    <row r="7079">
      <c r="A7079" s="38" t="str">
        <f>'.CSV GPE'!A7081</f>
        <v>05.06.2025|13:48:44.239</v>
      </c>
      <c r="B7079" s="38" t="str">
        <f t="shared" si="3114"/>
        <v>13:48:44</v>
      </c>
      <c r="C7079" s="54">
        <f t="shared" si="3110"/>
        <v>49724.000000000007</v>
      </c>
      <c r="D7079" s="38">
        <f>VALUE(SUBSTITUTE('.CSV GPE'!I7081,".",","))</f>
        <v>15.2628</v>
      </c>
      <c r="E7079" s="38">
        <f>VALUE(SUBSTITUTE('.CSV GPE'!J7081,".",","))</f>
        <v>0</v>
      </c>
      <c r="F7079" s="38">
        <f>VALUE(SUBSTITUTE('.CSV GPE'!T7081,".",","))</f>
        <v>0.0516</v>
      </c>
      <c r="G7079" s="38">
        <f t="shared" si="3111"/>
        <v>0.0516</v>
      </c>
      <c r="I7079" s="20">
        <v>7077</v>
      </c>
      <c r="J7079" s="38">
        <f t="shared" si="3115"/>
        <v>46736</v>
      </c>
      <c r="K7079" s="38" t="e">
        <f t="shared" si="3112"/>
        <v>#VALUE!</v>
      </c>
      <c r="L7079" s="38" t="e">
        <f t="shared" si="3113"/>
        <v>#VALUE!</v>
      </c>
    </row>
    <row r="7080">
      <c r="A7080" s="38" t="str">
        <f>'.CSV GPE'!A7082</f>
        <v>05.06.2025|13:48:45.239</v>
      </c>
      <c r="B7080" s="38" t="str">
        <f t="shared" si="3114"/>
        <v>13:48:45</v>
      </c>
      <c r="C7080" s="54">
        <f t="shared" si="3110"/>
        <v>49725</v>
      </c>
      <c r="D7080" s="38">
        <f>VALUE(SUBSTITUTE('.CSV GPE'!I7082,".",","))</f>
        <v>15.215400000000001</v>
      </c>
      <c r="E7080" s="38">
        <f>VALUE(SUBSTITUTE('.CSV GPE'!J7082,".",","))</f>
        <v>0</v>
      </c>
      <c r="F7080" s="38">
        <f>VALUE(SUBSTITUTE('.CSV GPE'!T7082,".",","))</f>
        <v>0.047300000000000002</v>
      </c>
      <c r="G7080" s="38">
        <f t="shared" si="3111"/>
        <v>0.047300000000000002</v>
      </c>
      <c r="I7080" s="38">
        <v>7078</v>
      </c>
      <c r="J7080" s="38">
        <f t="shared" si="3115"/>
        <v>46737</v>
      </c>
      <c r="K7080" s="38" t="e">
        <f t="shared" si="3112"/>
        <v>#VALUE!</v>
      </c>
      <c r="L7080" s="38" t="e">
        <f t="shared" si="3113"/>
        <v>#VALUE!</v>
      </c>
    </row>
    <row r="7081">
      <c r="A7081" s="38" t="str">
        <f>'.CSV GPE'!A7083</f>
        <v>05.06.2025|13:48:46.240</v>
      </c>
      <c r="B7081" s="38" t="str">
        <f t="shared" si="3114"/>
        <v>13:48:46</v>
      </c>
      <c r="C7081" s="54">
        <f t="shared" si="3110"/>
        <v>49726</v>
      </c>
      <c r="D7081" s="38">
        <f>VALUE(SUBSTITUTE('.CSV GPE'!I7083,".",","))</f>
        <v>15.3576</v>
      </c>
      <c r="E7081" s="38">
        <f>VALUE(SUBSTITUTE('.CSV GPE'!J7083,".",","))</f>
        <v>0</v>
      </c>
      <c r="F7081" s="38">
        <f>VALUE(SUBSTITUTE('.CSV GPE'!T7083,".",","))</f>
        <v>0.038699999999999998</v>
      </c>
      <c r="G7081" s="38">
        <f t="shared" si="3111"/>
        <v>0.038699999999999998</v>
      </c>
      <c r="I7081" s="20">
        <v>7079</v>
      </c>
      <c r="J7081" s="38">
        <f t="shared" si="3115"/>
        <v>46738</v>
      </c>
      <c r="K7081" s="38" t="e">
        <f t="shared" si="3112"/>
        <v>#VALUE!</v>
      </c>
      <c r="L7081" s="38" t="e">
        <f t="shared" si="3113"/>
        <v>#VALUE!</v>
      </c>
    </row>
    <row r="7082">
      <c r="A7082" s="38" t="str">
        <f>'.CSV GPE'!A7084</f>
        <v>05.06.2025|13:48:47.239</v>
      </c>
      <c r="B7082" s="38" t="str">
        <f t="shared" si="3114"/>
        <v>13:48:47</v>
      </c>
      <c r="C7082" s="54">
        <f t="shared" si="3110"/>
        <v>49727</v>
      </c>
      <c r="D7082" s="38">
        <f>VALUE(SUBSTITUTE('.CSV GPE'!I7084,".",","))</f>
        <v>15.3576</v>
      </c>
      <c r="E7082" s="38">
        <f>VALUE(SUBSTITUTE('.CSV GPE'!J7084,".",","))</f>
        <v>0</v>
      </c>
      <c r="F7082" s="38">
        <f>VALUE(SUBSTITUTE('.CSV GPE'!T7084,".",","))</f>
        <v>0.038699999999999998</v>
      </c>
      <c r="G7082" s="38">
        <f t="shared" si="3111"/>
        <v>0.038699999999999998</v>
      </c>
      <c r="I7082" s="38">
        <v>7080</v>
      </c>
      <c r="J7082" s="38">
        <f t="shared" si="3115"/>
        <v>46739</v>
      </c>
      <c r="K7082" s="38" t="e">
        <f t="shared" si="3112"/>
        <v>#VALUE!</v>
      </c>
      <c r="L7082" s="38" t="e">
        <f t="shared" si="3113"/>
        <v>#VALUE!</v>
      </c>
    </row>
    <row r="7083">
      <c r="A7083" s="38" t="str">
        <f>'.CSV GPE'!A7085</f>
        <v>05.06.2025|13:48:48.240</v>
      </c>
      <c r="B7083" s="38" t="str">
        <f t="shared" si="3114"/>
        <v>13:48:48</v>
      </c>
      <c r="C7083" s="54">
        <f t="shared" si="3110"/>
        <v>49727.999999999993</v>
      </c>
      <c r="D7083" s="38">
        <f>VALUE(SUBSTITUTE('.CSV GPE'!I7085,".",","))</f>
        <v>15.215400000000001</v>
      </c>
      <c r="E7083" s="38">
        <f>VALUE(SUBSTITUTE('.CSV GPE'!J7085,".",","))</f>
        <v>0</v>
      </c>
      <c r="F7083" s="38">
        <f>VALUE(SUBSTITUTE('.CSV GPE'!T7085,".",","))</f>
        <v>0.0516</v>
      </c>
      <c r="G7083" s="38">
        <f t="shared" si="3111"/>
        <v>0.0516</v>
      </c>
      <c r="I7083" s="20">
        <v>7081</v>
      </c>
      <c r="J7083" s="38">
        <f t="shared" si="3115"/>
        <v>46740</v>
      </c>
      <c r="K7083" s="38" t="e">
        <f t="shared" si="3112"/>
        <v>#VALUE!</v>
      </c>
      <c r="L7083" s="38" t="e">
        <f t="shared" si="3113"/>
        <v>#VALUE!</v>
      </c>
    </row>
    <row r="7084">
      <c r="A7084" s="38" t="str">
        <f>'.CSV GPE'!A7086</f>
        <v>05.06.2025|13:48:49.240</v>
      </c>
      <c r="B7084" s="38" t="str">
        <f t="shared" si="3114"/>
        <v>13:48:49</v>
      </c>
      <c r="C7084" s="54">
        <f t="shared" si="3110"/>
        <v>49729</v>
      </c>
      <c r="D7084" s="38">
        <f>VALUE(SUBSTITUTE('.CSV GPE'!I7086,".",","))</f>
        <v>15.215400000000001</v>
      </c>
      <c r="E7084" s="38">
        <f>VALUE(SUBSTITUTE('.CSV GPE'!J7086,".",","))</f>
        <v>0</v>
      </c>
      <c r="F7084" s="38">
        <f>VALUE(SUBSTITUTE('.CSV GPE'!T7086,".",","))</f>
        <v>0.0516</v>
      </c>
      <c r="G7084" s="38">
        <f t="shared" si="3111"/>
        <v>0.0516</v>
      </c>
      <c r="I7084" s="38">
        <v>7082</v>
      </c>
      <c r="J7084" s="38">
        <f t="shared" si="3115"/>
        <v>46741</v>
      </c>
      <c r="K7084" s="38" t="e">
        <f t="shared" si="3112"/>
        <v>#VALUE!</v>
      </c>
      <c r="L7084" s="38" t="e">
        <f t="shared" si="3113"/>
        <v>#VALUE!</v>
      </c>
    </row>
    <row r="7085">
      <c r="A7085" s="38" t="str">
        <f>'.CSV GPE'!A7087</f>
        <v>05.06.2025|13:48:50.241</v>
      </c>
      <c r="B7085" s="38" t="str">
        <f t="shared" si="3114"/>
        <v>13:48:50</v>
      </c>
      <c r="C7085" s="54">
        <f t="shared" si="3110"/>
        <v>49730</v>
      </c>
      <c r="D7085" s="38">
        <f>VALUE(SUBSTITUTE('.CSV GPE'!I7087,".",","))</f>
        <v>15.3576</v>
      </c>
      <c r="E7085" s="38">
        <f>VALUE(SUBSTITUTE('.CSV GPE'!J7087,".",","))</f>
        <v>0</v>
      </c>
      <c r="F7085" s="38">
        <f>VALUE(SUBSTITUTE('.CSV GPE'!T7087,".",","))</f>
        <v>0.047300000000000002</v>
      </c>
      <c r="G7085" s="38">
        <f t="shared" si="3111"/>
        <v>0.047300000000000002</v>
      </c>
      <c r="I7085" s="20">
        <v>7083</v>
      </c>
      <c r="J7085" s="38">
        <f t="shared" si="3115"/>
        <v>46742</v>
      </c>
      <c r="K7085" s="38" t="e">
        <f t="shared" si="3112"/>
        <v>#VALUE!</v>
      </c>
      <c r="L7085" s="38" t="e">
        <f t="shared" si="3113"/>
        <v>#VALUE!</v>
      </c>
    </row>
    <row r="7086">
      <c r="A7086" s="38" t="str">
        <f>'.CSV GPE'!A7088</f>
        <v>05.06.2025|13:48:51.240</v>
      </c>
      <c r="B7086" s="38" t="str">
        <f t="shared" si="3114"/>
        <v>13:48:51</v>
      </c>
      <c r="C7086" s="54">
        <f t="shared" si="3110"/>
        <v>49731.000000000007</v>
      </c>
      <c r="D7086" s="38">
        <f>VALUE(SUBSTITUTE('.CSV GPE'!I7088,".",","))</f>
        <v>15.3102</v>
      </c>
      <c r="E7086" s="38">
        <f>VALUE(SUBSTITUTE('.CSV GPE'!J7088,".",","))</f>
        <v>0</v>
      </c>
      <c r="F7086" s="38">
        <f>VALUE(SUBSTITUTE('.CSV GPE'!T7088,".",","))</f>
        <v>0.0516</v>
      </c>
      <c r="G7086" s="38">
        <f t="shared" si="3111"/>
        <v>0.0516</v>
      </c>
      <c r="I7086" s="38">
        <v>7084</v>
      </c>
      <c r="J7086" s="38">
        <f t="shared" si="3115"/>
        <v>46743</v>
      </c>
      <c r="K7086" s="38" t="e">
        <f t="shared" si="3112"/>
        <v>#VALUE!</v>
      </c>
      <c r="L7086" s="38" t="e">
        <f t="shared" si="3113"/>
        <v>#VALUE!</v>
      </c>
    </row>
    <row r="7087">
      <c r="A7087" s="38" t="str">
        <f>'.CSV GPE'!A7089</f>
        <v>05.06.2025|13:48:52.240</v>
      </c>
      <c r="B7087" s="38" t="str">
        <f t="shared" si="3114"/>
        <v>13:48:52</v>
      </c>
      <c r="C7087" s="54">
        <f t="shared" si="3110"/>
        <v>49732</v>
      </c>
      <c r="D7087" s="38">
        <f>VALUE(SUBSTITUTE('.CSV GPE'!I7089,".",","))</f>
        <v>15.215400000000001</v>
      </c>
      <c r="E7087" s="38">
        <f>VALUE(SUBSTITUTE('.CSV GPE'!J7089,".",","))</f>
        <v>0</v>
      </c>
      <c r="F7087" s="38">
        <f>VALUE(SUBSTITUTE('.CSV GPE'!T7089,".",","))</f>
        <v>0.042999999999999997</v>
      </c>
      <c r="G7087" s="38">
        <f t="shared" si="3111"/>
        <v>0.042999999999999997</v>
      </c>
      <c r="I7087" s="20">
        <v>7085</v>
      </c>
      <c r="J7087" s="38">
        <f t="shared" si="3115"/>
        <v>46744</v>
      </c>
      <c r="K7087" s="38" t="e">
        <f t="shared" si="3112"/>
        <v>#VALUE!</v>
      </c>
      <c r="L7087" s="38" t="e">
        <f t="shared" si="3113"/>
        <v>#VALUE!</v>
      </c>
    </row>
    <row r="7088">
      <c r="A7088" s="38" t="str">
        <f>'.CSV GPE'!A7090</f>
        <v>05.06.2025|13:48:53.240</v>
      </c>
      <c r="B7088" s="38" t="str">
        <f t="shared" si="3114"/>
        <v>13:48:53</v>
      </c>
      <c r="C7088" s="54">
        <f t="shared" si="3110"/>
        <v>49733</v>
      </c>
      <c r="D7088" s="38">
        <f>VALUE(SUBSTITUTE('.CSV GPE'!I7090,".",","))</f>
        <v>15.2628</v>
      </c>
      <c r="E7088" s="38">
        <f>VALUE(SUBSTITUTE('.CSV GPE'!J7090,".",","))</f>
        <v>0</v>
      </c>
      <c r="F7088" s="38">
        <f>VALUE(SUBSTITUTE('.CSV GPE'!T7090,".",","))</f>
        <v>0.047300000000000002</v>
      </c>
      <c r="G7088" s="38">
        <f t="shared" si="3111"/>
        <v>0.047300000000000002</v>
      </c>
      <c r="I7088" s="38">
        <v>7086</v>
      </c>
      <c r="J7088" s="38">
        <f t="shared" si="3115"/>
        <v>46745</v>
      </c>
      <c r="K7088" s="38" t="e">
        <f t="shared" si="3112"/>
        <v>#VALUE!</v>
      </c>
      <c r="L7088" s="38" t="e">
        <f t="shared" si="3113"/>
        <v>#VALUE!</v>
      </c>
    </row>
    <row r="7089">
      <c r="A7089" s="38" t="str">
        <f>'.CSV GPE'!A7091</f>
        <v/>
      </c>
      <c r="B7089" s="38" t="str">
        <f t="shared" si="3114"/>
        <v/>
      </c>
      <c r="C7089" s="54" t="e">
        <f t="shared" si="3110"/>
        <v>#VALUE!</v>
      </c>
      <c r="D7089" s="38" t="e">
        <f>VALUE(SUBSTITUTE('.CSV GPE'!I7091,".",","))</f>
        <v>#VALUE!</v>
      </c>
      <c r="E7089" s="38" t="e">
        <f>VALUE(SUBSTITUTE('.CSV GPE'!J7091,".",","))</f>
        <v>#VALUE!</v>
      </c>
      <c r="F7089" s="38" t="e">
        <f>VALUE(SUBSTITUTE('.CSV GPE'!T7091,".",","))</f>
        <v>#VALUE!</v>
      </c>
      <c r="G7089" s="38" t="e">
        <f t="shared" si="3111"/>
        <v>#VALUE!</v>
      </c>
      <c r="I7089" s="20">
        <v>7087</v>
      </c>
      <c r="J7089" s="38">
        <f t="shared" si="3115"/>
        <v>46746</v>
      </c>
      <c r="K7089" s="38" t="e">
        <f t="shared" si="3112"/>
        <v>#VALUE!</v>
      </c>
      <c r="L7089" s="38" t="e">
        <f t="shared" si="3113"/>
        <v>#VALUE!</v>
      </c>
    </row>
    <row r="7090">
      <c r="A7090" s="38" t="str">
        <f>'.CSV GPE'!A7092</f>
        <v/>
      </c>
      <c r="B7090" s="38" t="str">
        <f t="shared" si="3114"/>
        <v/>
      </c>
      <c r="C7090" s="54" t="e">
        <f t="shared" si="3110"/>
        <v>#VALUE!</v>
      </c>
      <c r="D7090" s="38" t="e">
        <f>VALUE(SUBSTITUTE('.CSV GPE'!I7092,".",","))</f>
        <v>#VALUE!</v>
      </c>
      <c r="E7090" s="38" t="e">
        <f>VALUE(SUBSTITUTE('.CSV GPE'!J7092,".",","))</f>
        <v>#VALUE!</v>
      </c>
      <c r="F7090" s="38" t="e">
        <f>VALUE(SUBSTITUTE('.CSV GPE'!T7092,".",","))</f>
        <v>#VALUE!</v>
      </c>
      <c r="G7090" s="38" t="e">
        <f t="shared" si="3111"/>
        <v>#VALUE!</v>
      </c>
      <c r="I7090" s="38">
        <v>7088</v>
      </c>
      <c r="J7090" s="38">
        <f t="shared" si="3115"/>
        <v>46747</v>
      </c>
      <c r="K7090" s="38" t="e">
        <f t="shared" si="3112"/>
        <v>#VALUE!</v>
      </c>
      <c r="L7090" s="38" t="e">
        <f t="shared" si="3113"/>
        <v>#VALUE!</v>
      </c>
    </row>
    <row r="7091">
      <c r="A7091" s="38" t="str">
        <f>'.CSV GPE'!A7093</f>
        <v/>
      </c>
      <c r="B7091" s="38" t="str">
        <f t="shared" si="3114"/>
        <v/>
      </c>
      <c r="C7091" s="54" t="e">
        <f t="shared" si="3110"/>
        <v>#VALUE!</v>
      </c>
      <c r="D7091" s="38" t="e">
        <f>VALUE(SUBSTITUTE('.CSV GPE'!I7093,".",","))</f>
        <v>#VALUE!</v>
      </c>
      <c r="E7091" s="38" t="e">
        <f>VALUE(SUBSTITUTE('.CSV GPE'!J7093,".",","))</f>
        <v>#VALUE!</v>
      </c>
      <c r="F7091" s="38" t="e">
        <f>VALUE(SUBSTITUTE('.CSV GPE'!T7093,".",","))</f>
        <v>#VALUE!</v>
      </c>
      <c r="G7091" s="38" t="e">
        <f t="shared" si="3111"/>
        <v>#VALUE!</v>
      </c>
      <c r="I7091" s="20">
        <v>7089</v>
      </c>
      <c r="J7091" s="38">
        <f t="shared" si="3115"/>
        <v>46748</v>
      </c>
      <c r="K7091" s="38" t="e">
        <f t="shared" si="3112"/>
        <v>#VALUE!</v>
      </c>
      <c r="L7091" s="38" t="e">
        <f t="shared" si="3113"/>
        <v>#VALUE!</v>
      </c>
    </row>
    <row r="7092">
      <c r="A7092" s="38" t="str">
        <f>'.CSV GPE'!A7094</f>
        <v>05.06.2025|13:48:54.240</v>
      </c>
      <c r="B7092" s="38" t="str">
        <f t="shared" si="3114"/>
        <v>13:48:54</v>
      </c>
      <c r="C7092" s="54">
        <f t="shared" si="3110"/>
        <v>49733.999999999993</v>
      </c>
      <c r="D7092" s="38">
        <f>VALUE(SUBSTITUTE('.CSV GPE'!I7094,".",","))</f>
        <v>15.2628</v>
      </c>
      <c r="E7092" s="38">
        <f>VALUE(SUBSTITUTE('.CSV GPE'!J7094,".",","))</f>
        <v>0</v>
      </c>
      <c r="F7092" s="38">
        <f>VALUE(SUBSTITUTE('.CSV GPE'!T7094,".",","))</f>
        <v>0.047300000000000002</v>
      </c>
      <c r="G7092" s="38">
        <f t="shared" si="3111"/>
        <v>0.047300000000000002</v>
      </c>
      <c r="I7092" s="38">
        <v>7090</v>
      </c>
      <c r="J7092" s="38">
        <f t="shared" si="3115"/>
        <v>46749</v>
      </c>
      <c r="K7092" s="38" t="e">
        <f t="shared" si="3112"/>
        <v>#VALUE!</v>
      </c>
      <c r="L7092" s="38" t="e">
        <f t="shared" si="3113"/>
        <v>#VALUE!</v>
      </c>
    </row>
    <row r="7093">
      <c r="A7093" s="38" t="str">
        <f>'.CSV GPE'!A7095</f>
        <v>05.06.2025|13:48:55.240</v>
      </c>
      <c r="B7093" s="38" t="str">
        <f t="shared" si="3114"/>
        <v>13:48:55</v>
      </c>
      <c r="C7093" s="54">
        <f t="shared" si="3110"/>
        <v>49735</v>
      </c>
      <c r="D7093" s="38">
        <f>VALUE(SUBSTITUTE('.CSV GPE'!I7095,".",","))</f>
        <v>15.3576</v>
      </c>
      <c r="E7093" s="38">
        <f>VALUE(SUBSTITUTE('.CSV GPE'!J7095,".",","))</f>
        <v>0</v>
      </c>
      <c r="F7093" s="38">
        <f>VALUE(SUBSTITUTE('.CSV GPE'!T7095,".",","))</f>
        <v>0.047300000000000002</v>
      </c>
      <c r="G7093" s="38">
        <f t="shared" si="3111"/>
        <v>0.047300000000000002</v>
      </c>
      <c r="I7093" s="20">
        <v>7091</v>
      </c>
      <c r="J7093" s="38">
        <f t="shared" si="3115"/>
        <v>46750</v>
      </c>
      <c r="K7093" s="38" t="e">
        <f t="shared" si="3112"/>
        <v>#VALUE!</v>
      </c>
      <c r="L7093" s="38" t="e">
        <f t="shared" si="3113"/>
        <v>#VALUE!</v>
      </c>
    </row>
    <row r="7094">
      <c r="A7094" s="38" t="str">
        <f>'.CSV GPE'!A7096</f>
        <v>05.06.2025|13:48:56.240</v>
      </c>
      <c r="B7094" s="38" t="str">
        <f t="shared" si="3114"/>
        <v>13:48:56</v>
      </c>
      <c r="C7094" s="54">
        <f t="shared" si="3110"/>
        <v>49736</v>
      </c>
      <c r="D7094" s="38">
        <f>VALUE(SUBSTITUTE('.CSV GPE'!I7096,".",","))</f>
        <v>15.2628</v>
      </c>
      <c r="E7094" s="38">
        <f>VALUE(SUBSTITUTE('.CSV GPE'!J7096,".",","))</f>
        <v>0</v>
      </c>
      <c r="F7094" s="38">
        <f>VALUE(SUBSTITUTE('.CSV GPE'!T7096,".",","))</f>
        <v>0.038699999999999998</v>
      </c>
      <c r="G7094" s="38">
        <f t="shared" si="3111"/>
        <v>0.038699999999999998</v>
      </c>
      <c r="I7094" s="38">
        <v>7092</v>
      </c>
      <c r="J7094" s="38">
        <f t="shared" si="3115"/>
        <v>46751</v>
      </c>
      <c r="K7094" s="38" t="e">
        <f t="shared" si="3112"/>
        <v>#VALUE!</v>
      </c>
      <c r="L7094" s="38" t="e">
        <f t="shared" si="3113"/>
        <v>#VALUE!</v>
      </c>
    </row>
    <row r="7095">
      <c r="A7095" s="38" t="str">
        <f>'.CSV GPE'!A7097</f>
        <v>05.06.2025|13:48:57.241</v>
      </c>
      <c r="B7095" s="38" t="str">
        <f t="shared" si="3114"/>
        <v>13:48:57</v>
      </c>
      <c r="C7095" s="54">
        <f t="shared" si="3110"/>
        <v>49737.000000000007</v>
      </c>
      <c r="D7095" s="38">
        <f>VALUE(SUBSTITUTE('.CSV GPE'!I7097,".",","))</f>
        <v>15.2628</v>
      </c>
      <c r="E7095" s="38">
        <f>VALUE(SUBSTITUTE('.CSV GPE'!J7097,".",","))</f>
        <v>0</v>
      </c>
      <c r="F7095" s="38">
        <f>VALUE(SUBSTITUTE('.CSV GPE'!T7097,".",","))</f>
        <v>0.038699999999999998</v>
      </c>
      <c r="G7095" s="38">
        <f t="shared" si="3111"/>
        <v>0.038699999999999998</v>
      </c>
      <c r="I7095" s="20">
        <v>7093</v>
      </c>
      <c r="J7095" s="38">
        <f t="shared" si="3115"/>
        <v>46752</v>
      </c>
      <c r="K7095" s="38" t="e">
        <f t="shared" si="3112"/>
        <v>#VALUE!</v>
      </c>
      <c r="L7095" s="38" t="e">
        <f t="shared" si="3113"/>
        <v>#VALUE!</v>
      </c>
    </row>
    <row r="7096">
      <c r="A7096" s="38" t="str">
        <f>'.CSV GPE'!A7098</f>
        <v>05.06.2025|13:48:58.239</v>
      </c>
      <c r="B7096" s="38" t="str">
        <f t="shared" si="3114"/>
        <v>13:48:58</v>
      </c>
      <c r="C7096" s="54">
        <f t="shared" si="3110"/>
        <v>49738</v>
      </c>
      <c r="D7096" s="38">
        <f>VALUE(SUBSTITUTE('.CSV GPE'!I7098,".",","))</f>
        <v>15.2628</v>
      </c>
      <c r="E7096" s="38">
        <f>VALUE(SUBSTITUTE('.CSV GPE'!J7098,".",","))</f>
        <v>0</v>
      </c>
      <c r="F7096" s="38">
        <f>VALUE(SUBSTITUTE('.CSV GPE'!T7098,".",","))</f>
        <v>0.042999999999999997</v>
      </c>
      <c r="G7096" s="38">
        <f t="shared" si="3111"/>
        <v>0.042999999999999997</v>
      </c>
      <c r="I7096" s="38">
        <v>7094</v>
      </c>
      <c r="J7096" s="38">
        <f t="shared" si="3115"/>
        <v>46753</v>
      </c>
      <c r="K7096" s="38" t="e">
        <f t="shared" si="3112"/>
        <v>#VALUE!</v>
      </c>
      <c r="L7096" s="38" t="e">
        <f t="shared" si="3113"/>
        <v>#VALUE!</v>
      </c>
    </row>
    <row r="7097">
      <c r="A7097" s="38" t="str">
        <f>'.CSV GPE'!A7099</f>
        <v>05.06.2025|13:48:59.240</v>
      </c>
      <c r="B7097" s="38" t="str">
        <f t="shared" si="3114"/>
        <v>13:48:59</v>
      </c>
      <c r="C7097" s="54">
        <f t="shared" si="3110"/>
        <v>49739</v>
      </c>
      <c r="D7097" s="38">
        <f>VALUE(SUBSTITUTE('.CSV GPE'!I7099,".",","))</f>
        <v>15.3576</v>
      </c>
      <c r="E7097" s="38">
        <f>VALUE(SUBSTITUTE('.CSV GPE'!J7099,".",","))</f>
        <v>0</v>
      </c>
      <c r="F7097" s="38">
        <f>VALUE(SUBSTITUTE('.CSV GPE'!T7099,".",","))</f>
        <v>0.038699999999999998</v>
      </c>
      <c r="G7097" s="38">
        <f t="shared" si="3111"/>
        <v>0.038699999999999998</v>
      </c>
      <c r="I7097" s="20">
        <v>7095</v>
      </c>
      <c r="J7097" s="38">
        <f t="shared" si="3115"/>
        <v>46754</v>
      </c>
      <c r="K7097" s="38" t="e">
        <f t="shared" si="3112"/>
        <v>#VALUE!</v>
      </c>
      <c r="L7097" s="38" t="e">
        <f t="shared" si="3113"/>
        <v>#VALUE!</v>
      </c>
    </row>
    <row r="7098">
      <c r="A7098" s="38" t="str">
        <f>'.CSV GPE'!A7100</f>
        <v>05.06.2025|13:49:00.240</v>
      </c>
      <c r="B7098" s="38" t="str">
        <f t="shared" si="3114"/>
        <v>13:49:00</v>
      </c>
      <c r="C7098" s="54">
        <f t="shared" si="3110"/>
        <v>49739.999999999993</v>
      </c>
      <c r="D7098" s="38">
        <f>VALUE(SUBSTITUTE('.CSV GPE'!I7100,".",","))</f>
        <v>15.2628</v>
      </c>
      <c r="E7098" s="38">
        <f>VALUE(SUBSTITUTE('.CSV GPE'!J7100,".",","))</f>
        <v>0</v>
      </c>
      <c r="F7098" s="38">
        <f>VALUE(SUBSTITUTE('.CSV GPE'!T7100,".",","))</f>
        <v>0.038699999999999998</v>
      </c>
      <c r="G7098" s="38">
        <f t="shared" si="3111"/>
        <v>0.038699999999999998</v>
      </c>
      <c r="I7098" s="38">
        <v>7096</v>
      </c>
      <c r="J7098" s="38">
        <f t="shared" si="3115"/>
        <v>46755</v>
      </c>
      <c r="K7098" s="38" t="e">
        <f t="shared" si="3112"/>
        <v>#VALUE!</v>
      </c>
      <c r="L7098" s="38" t="e">
        <f t="shared" si="3113"/>
        <v>#VALUE!</v>
      </c>
    </row>
    <row r="7099">
      <c r="A7099" s="38" t="str">
        <f>'.CSV GPE'!A7101</f>
        <v>05.06.2025|13:49:01.240</v>
      </c>
      <c r="B7099" s="38" t="str">
        <f t="shared" si="3114"/>
        <v>13:49:01</v>
      </c>
      <c r="C7099" s="54">
        <f t="shared" si="3110"/>
        <v>49741</v>
      </c>
      <c r="D7099" s="38">
        <f>VALUE(SUBSTITUTE('.CSV GPE'!I7101,".",","))</f>
        <v>15.3102</v>
      </c>
      <c r="E7099" s="38">
        <f>VALUE(SUBSTITUTE('.CSV GPE'!J7101,".",","))</f>
        <v>0</v>
      </c>
      <c r="F7099" s="38">
        <f>VALUE(SUBSTITUTE('.CSV GPE'!T7101,".",","))</f>
        <v>0.038699999999999998</v>
      </c>
      <c r="G7099" s="38">
        <f t="shared" si="3111"/>
        <v>0.038699999999999998</v>
      </c>
      <c r="I7099" s="20">
        <v>7097</v>
      </c>
      <c r="J7099" s="38">
        <f t="shared" si="3115"/>
        <v>46756</v>
      </c>
      <c r="K7099" s="38" t="e">
        <f t="shared" si="3112"/>
        <v>#VALUE!</v>
      </c>
      <c r="L7099" s="38" t="e">
        <f t="shared" si="3113"/>
        <v>#VALUE!</v>
      </c>
    </row>
    <row r="7100">
      <c r="A7100" s="38" t="str">
        <f>'.CSV GPE'!A7102</f>
        <v>05.06.2025|13:49:02.241</v>
      </c>
      <c r="B7100" s="38" t="str">
        <f t="shared" si="3114"/>
        <v>13:49:02</v>
      </c>
      <c r="C7100" s="54">
        <f t="shared" si="3110"/>
        <v>49742</v>
      </c>
      <c r="D7100" s="38">
        <f>VALUE(SUBSTITUTE('.CSV GPE'!I7102,".",","))</f>
        <v>15.167999999999999</v>
      </c>
      <c r="E7100" s="38">
        <f>VALUE(SUBSTITUTE('.CSV GPE'!J7102,".",","))</f>
        <v>0</v>
      </c>
      <c r="F7100" s="38">
        <f>VALUE(SUBSTITUTE('.CSV GPE'!T7102,".",","))</f>
        <v>0.042999999999999997</v>
      </c>
      <c r="G7100" s="38">
        <f t="shared" si="3111"/>
        <v>0.042999999999999997</v>
      </c>
      <c r="I7100" s="38">
        <v>7098</v>
      </c>
      <c r="J7100" s="38">
        <f t="shared" si="3115"/>
        <v>46757</v>
      </c>
      <c r="K7100" s="38" t="e">
        <f t="shared" si="3112"/>
        <v>#VALUE!</v>
      </c>
      <c r="L7100" s="38" t="e">
        <f t="shared" si="3113"/>
        <v>#VALUE!</v>
      </c>
    </row>
    <row r="7101">
      <c r="A7101" s="38" t="str">
        <f>'.CSV GPE'!A7103</f>
        <v>05.06.2025|13:49:03.239</v>
      </c>
      <c r="B7101" s="38" t="str">
        <f t="shared" si="3114"/>
        <v>13:49:03</v>
      </c>
      <c r="C7101" s="54">
        <f t="shared" si="3110"/>
        <v>49743.000000000007</v>
      </c>
      <c r="D7101" s="38">
        <f>VALUE(SUBSTITUTE('.CSV GPE'!I7103,".",","))</f>
        <v>15.167999999999999</v>
      </c>
      <c r="E7101" s="38">
        <f>VALUE(SUBSTITUTE('.CSV GPE'!J7103,".",","))</f>
        <v>0</v>
      </c>
      <c r="F7101" s="38">
        <f>VALUE(SUBSTITUTE('.CSV GPE'!T7103,".",","))</f>
        <v>0.042999999999999997</v>
      </c>
      <c r="G7101" s="38">
        <f t="shared" si="3111"/>
        <v>0.042999999999999997</v>
      </c>
      <c r="I7101" s="20">
        <v>7099</v>
      </c>
      <c r="J7101" s="38">
        <f t="shared" si="3115"/>
        <v>46758</v>
      </c>
      <c r="K7101" s="38" t="e">
        <f t="shared" si="3112"/>
        <v>#VALUE!</v>
      </c>
      <c r="L7101" s="38" t="e">
        <f t="shared" si="3113"/>
        <v>#VALUE!</v>
      </c>
    </row>
    <row r="7102">
      <c r="A7102" s="38" t="str">
        <f>'.CSV GPE'!A7104</f>
        <v>05.06.2025|13:49:04.241</v>
      </c>
      <c r="B7102" s="38" t="str">
        <f t="shared" si="3114"/>
        <v>13:49:04</v>
      </c>
      <c r="C7102" s="54">
        <f t="shared" si="3110"/>
        <v>49744</v>
      </c>
      <c r="D7102" s="38">
        <f>VALUE(SUBSTITUTE('.CSV GPE'!I7104,".",","))</f>
        <v>15.215400000000001</v>
      </c>
      <c r="E7102" s="38">
        <f>VALUE(SUBSTITUTE('.CSV GPE'!J7104,".",","))</f>
        <v>0</v>
      </c>
      <c r="F7102" s="38">
        <f>VALUE(SUBSTITUTE('.CSV GPE'!T7104,".",","))</f>
        <v>0.047300000000000002</v>
      </c>
      <c r="G7102" s="38">
        <f t="shared" si="3111"/>
        <v>0.047300000000000002</v>
      </c>
      <c r="I7102" s="38">
        <v>7100</v>
      </c>
      <c r="J7102" s="38">
        <f t="shared" si="3115"/>
        <v>46759</v>
      </c>
      <c r="K7102" s="38" t="e">
        <f t="shared" si="3112"/>
        <v>#VALUE!</v>
      </c>
      <c r="L7102" s="38" t="e">
        <f t="shared" si="3113"/>
        <v>#VALUE!</v>
      </c>
    </row>
    <row r="7103">
      <c r="A7103" s="38" t="str">
        <f>'.CSV GPE'!A7105</f>
        <v>05.06.2025|13:49:05.240</v>
      </c>
      <c r="B7103" s="38" t="str">
        <f t="shared" si="3114"/>
        <v>13:49:05</v>
      </c>
      <c r="C7103" s="54">
        <f t="shared" si="3110"/>
        <v>49745</v>
      </c>
      <c r="D7103" s="38">
        <f>VALUE(SUBSTITUTE('.CSV GPE'!I7105,".",","))</f>
        <v>15.167999999999999</v>
      </c>
      <c r="E7103" s="38">
        <f>VALUE(SUBSTITUTE('.CSV GPE'!J7105,".",","))</f>
        <v>0</v>
      </c>
      <c r="F7103" s="38">
        <f>VALUE(SUBSTITUTE('.CSV GPE'!T7105,".",","))</f>
        <v>0.038699999999999998</v>
      </c>
      <c r="G7103" s="38">
        <f t="shared" si="3111"/>
        <v>0.038699999999999998</v>
      </c>
      <c r="I7103" s="20">
        <v>7101</v>
      </c>
      <c r="J7103" s="38">
        <f t="shared" si="3115"/>
        <v>46760</v>
      </c>
      <c r="K7103" s="38" t="e">
        <f t="shared" si="3112"/>
        <v>#VALUE!</v>
      </c>
      <c r="L7103" s="38" t="e">
        <f t="shared" si="3113"/>
        <v>#VALUE!</v>
      </c>
    </row>
    <row r="7104">
      <c r="A7104" s="38" t="str">
        <f>'.CSV GPE'!A7106</f>
        <v>05.06.2025|13:49:06.239</v>
      </c>
      <c r="B7104" s="38" t="str">
        <f t="shared" si="3114"/>
        <v>13:49:06</v>
      </c>
      <c r="C7104" s="54">
        <f t="shared" si="3110"/>
        <v>49746</v>
      </c>
      <c r="D7104" s="38">
        <f>VALUE(SUBSTITUTE('.CSV GPE'!I7106,".",","))</f>
        <v>15.167999999999999</v>
      </c>
      <c r="E7104" s="38">
        <f>VALUE(SUBSTITUTE('.CSV GPE'!J7106,".",","))</f>
        <v>0</v>
      </c>
      <c r="F7104" s="38">
        <f>VALUE(SUBSTITUTE('.CSV GPE'!T7106,".",","))</f>
        <v>0.038699999999999998</v>
      </c>
      <c r="G7104" s="38">
        <f t="shared" si="3111"/>
        <v>0.038699999999999998</v>
      </c>
      <c r="I7104" s="38">
        <v>7102</v>
      </c>
      <c r="J7104" s="38">
        <f t="shared" si="3115"/>
        <v>46761</v>
      </c>
      <c r="K7104" s="38" t="e">
        <f t="shared" si="3112"/>
        <v>#VALUE!</v>
      </c>
      <c r="L7104" s="38" t="e">
        <f t="shared" si="3113"/>
        <v>#VALUE!</v>
      </c>
    </row>
    <row r="7105">
      <c r="A7105" s="38" t="str">
        <f>'.CSV GPE'!A7107</f>
        <v>05.06.2025|13:49:07.239</v>
      </c>
      <c r="B7105" s="38" t="str">
        <f t="shared" si="3114"/>
        <v>13:49:07</v>
      </c>
      <c r="C7105" s="54">
        <f t="shared" si="3110"/>
        <v>49746.999999999993</v>
      </c>
      <c r="D7105" s="38">
        <f>VALUE(SUBSTITUTE('.CSV GPE'!I7107,".",","))</f>
        <v>15.3576</v>
      </c>
      <c r="E7105" s="38">
        <f>VALUE(SUBSTITUTE('.CSV GPE'!J7107,".",","))</f>
        <v>0</v>
      </c>
      <c r="F7105" s="38">
        <f>VALUE(SUBSTITUTE('.CSV GPE'!T7107,".",","))</f>
        <v>0.047300000000000002</v>
      </c>
      <c r="G7105" s="38">
        <f t="shared" si="3111"/>
        <v>0.047300000000000002</v>
      </c>
      <c r="I7105" s="20">
        <v>7103</v>
      </c>
      <c r="J7105" s="38">
        <f t="shared" si="3115"/>
        <v>46762</v>
      </c>
      <c r="K7105" s="38" t="e">
        <f t="shared" si="3112"/>
        <v>#VALUE!</v>
      </c>
      <c r="L7105" s="38" t="e">
        <f t="shared" si="3113"/>
        <v>#VALUE!</v>
      </c>
    </row>
    <row r="7106">
      <c r="A7106" s="38" t="str">
        <f>'.CSV GPE'!A7108</f>
        <v>05.06.2025|13:49:08.240</v>
      </c>
      <c r="B7106" s="38" t="str">
        <f t="shared" si="3114"/>
        <v>13:49:08</v>
      </c>
      <c r="C7106" s="54">
        <f t="shared" si="3110"/>
        <v>49748</v>
      </c>
      <c r="D7106" s="38">
        <f>VALUE(SUBSTITUTE('.CSV GPE'!I7108,".",","))</f>
        <v>15.3102</v>
      </c>
      <c r="E7106" s="38">
        <f>VALUE(SUBSTITUTE('.CSV GPE'!J7108,".",","))</f>
        <v>0</v>
      </c>
      <c r="F7106" s="38">
        <f>VALUE(SUBSTITUTE('.CSV GPE'!T7108,".",","))</f>
        <v>0.042999999999999997</v>
      </c>
      <c r="G7106" s="38">
        <f t="shared" si="3111"/>
        <v>0.042999999999999997</v>
      </c>
      <c r="I7106" s="38">
        <v>7104</v>
      </c>
      <c r="J7106" s="38">
        <f t="shared" si="3115"/>
        <v>46763</v>
      </c>
      <c r="K7106" s="38" t="e">
        <f t="shared" si="3112"/>
        <v>#VALUE!</v>
      </c>
      <c r="L7106" s="38" t="e">
        <f t="shared" si="3113"/>
        <v>#VALUE!</v>
      </c>
    </row>
    <row r="7107">
      <c r="A7107" s="38" t="str">
        <f>'.CSV GPE'!A7109</f>
        <v>05.06.2025|13:49:09.239</v>
      </c>
      <c r="B7107" s="38" t="str">
        <f t="shared" si="3114"/>
        <v>13:49:09</v>
      </c>
      <c r="C7107" s="54">
        <f t="shared" ref="C7107:C7170" si="3116">B7107*86400</f>
        <v>49749</v>
      </c>
      <c r="D7107" s="38">
        <f>VALUE(SUBSTITUTE('.CSV GPE'!I7109,".",","))</f>
        <v>15.3102</v>
      </c>
      <c r="E7107" s="38">
        <f>VALUE(SUBSTITUTE('.CSV GPE'!J7109,".",","))</f>
        <v>0</v>
      </c>
      <c r="F7107" s="38">
        <f>VALUE(SUBSTITUTE('.CSV GPE'!T7109,".",","))</f>
        <v>0.042999999999999997</v>
      </c>
      <c r="G7107" s="38">
        <f t="shared" ref="G7107:G7170" si="3117">E7107+F7107</f>
        <v>0.042999999999999997</v>
      </c>
      <c r="I7107" s="20">
        <v>7105</v>
      </c>
      <c r="J7107" s="38">
        <f t="shared" si="3115"/>
        <v>46764</v>
      </c>
      <c r="K7107" s="38" t="e">
        <f t="shared" ref="K7107:K7170" si="3118">VLOOKUP(J7107,C:D,2)</f>
        <v>#VALUE!</v>
      </c>
      <c r="L7107" s="38" t="e">
        <f t="shared" ref="L7107:L7170" si="3119">VLOOKUP(J7107,C:G,5)</f>
        <v>#VALUE!</v>
      </c>
    </row>
    <row r="7108">
      <c r="A7108" s="38" t="str">
        <f>'.CSV GPE'!A7110</f>
        <v>05.06.2025|13:49:10.239</v>
      </c>
      <c r="B7108" s="38" t="str">
        <f t="shared" ref="B7108:B7171" si="3120">MID(A7108,12,8)</f>
        <v>13:49:10</v>
      </c>
      <c r="C7108" s="54">
        <f t="shared" si="3116"/>
        <v>49750.000000000007</v>
      </c>
      <c r="D7108" s="38">
        <f>VALUE(SUBSTITUTE('.CSV GPE'!I7110,".",","))</f>
        <v>15.3102</v>
      </c>
      <c r="E7108" s="38">
        <f>VALUE(SUBSTITUTE('.CSV GPE'!J7110,".",","))</f>
        <v>0</v>
      </c>
      <c r="F7108" s="38">
        <f>VALUE(SUBSTITUTE('.CSV GPE'!T7110,".",","))</f>
        <v>0.038699999999999998</v>
      </c>
      <c r="G7108" s="38">
        <f t="shared" si="3117"/>
        <v>0.038699999999999998</v>
      </c>
      <c r="I7108" s="38">
        <v>7106</v>
      </c>
      <c r="J7108" s="38">
        <f t="shared" ref="J7108:J7171" si="3121">J7107+1</f>
        <v>46765</v>
      </c>
      <c r="K7108" s="38" t="e">
        <f t="shared" si="3118"/>
        <v>#VALUE!</v>
      </c>
      <c r="L7108" s="38" t="e">
        <f t="shared" si="3119"/>
        <v>#VALUE!</v>
      </c>
    </row>
    <row r="7109">
      <c r="A7109" s="38" t="str">
        <f>'.CSV GPE'!A7111</f>
        <v>05.06.2025|13:49:11.242</v>
      </c>
      <c r="B7109" s="38" t="str">
        <f t="shared" si="3120"/>
        <v>13:49:11</v>
      </c>
      <c r="C7109" s="54">
        <f t="shared" si="3116"/>
        <v>49751</v>
      </c>
      <c r="D7109" s="38">
        <f>VALUE(SUBSTITUTE('.CSV GPE'!I7111,".",","))</f>
        <v>15.167999999999999</v>
      </c>
      <c r="E7109" s="38">
        <f>VALUE(SUBSTITUTE('.CSV GPE'!J7111,".",","))</f>
        <v>0</v>
      </c>
      <c r="F7109" s="38">
        <f>VALUE(SUBSTITUTE('.CSV GPE'!T7111,".",","))</f>
        <v>0.0516</v>
      </c>
      <c r="G7109" s="38">
        <f t="shared" si="3117"/>
        <v>0.0516</v>
      </c>
      <c r="I7109" s="20">
        <v>7107</v>
      </c>
      <c r="J7109" s="38">
        <f t="shared" si="3121"/>
        <v>46766</v>
      </c>
      <c r="K7109" s="38" t="e">
        <f t="shared" si="3118"/>
        <v>#VALUE!</v>
      </c>
      <c r="L7109" s="38" t="e">
        <f t="shared" si="3119"/>
        <v>#VALUE!</v>
      </c>
    </row>
    <row r="7110">
      <c r="A7110" s="38" t="str">
        <f>'.CSV GPE'!A7112</f>
        <v>05.06.2025|13:49:12.240</v>
      </c>
      <c r="B7110" s="38" t="str">
        <f t="shared" si="3120"/>
        <v>13:49:12</v>
      </c>
      <c r="C7110" s="54">
        <f t="shared" si="3116"/>
        <v>49752</v>
      </c>
      <c r="D7110" s="38">
        <f>VALUE(SUBSTITUTE('.CSV GPE'!I7112,".",","))</f>
        <v>15.167999999999999</v>
      </c>
      <c r="E7110" s="38">
        <f>VALUE(SUBSTITUTE('.CSV GPE'!J7112,".",","))</f>
        <v>0</v>
      </c>
      <c r="F7110" s="38">
        <f>VALUE(SUBSTITUTE('.CSV GPE'!T7112,".",","))</f>
        <v>0.0516</v>
      </c>
      <c r="G7110" s="38">
        <f t="shared" si="3117"/>
        <v>0.0516</v>
      </c>
      <c r="I7110" s="38">
        <v>7108</v>
      </c>
      <c r="J7110" s="38">
        <f t="shared" si="3121"/>
        <v>46767</v>
      </c>
      <c r="K7110" s="38" t="e">
        <f t="shared" si="3118"/>
        <v>#VALUE!</v>
      </c>
      <c r="L7110" s="38" t="e">
        <f t="shared" si="3119"/>
        <v>#VALUE!</v>
      </c>
    </row>
    <row r="7111">
      <c r="A7111" s="38" t="str">
        <f>'.CSV GPE'!A7113</f>
        <v>05.06.2025|13:49:13.239</v>
      </c>
      <c r="B7111" s="38" t="str">
        <f t="shared" si="3120"/>
        <v>13:49:13</v>
      </c>
      <c r="C7111" s="54">
        <f t="shared" si="3116"/>
        <v>49752.999999999993</v>
      </c>
      <c r="D7111" s="38">
        <f>VALUE(SUBSTITUTE('.CSV GPE'!I7113,".",","))</f>
        <v>15.167999999999999</v>
      </c>
      <c r="E7111" s="38">
        <f>VALUE(SUBSTITUTE('.CSV GPE'!J7113,".",","))</f>
        <v>0</v>
      </c>
      <c r="F7111" s="38">
        <f>VALUE(SUBSTITUTE('.CSV GPE'!T7113,".",","))</f>
        <v>0.0516</v>
      </c>
      <c r="G7111" s="38">
        <f t="shared" si="3117"/>
        <v>0.0516</v>
      </c>
      <c r="I7111" s="20">
        <v>7109</v>
      </c>
      <c r="J7111" s="38">
        <f t="shared" si="3121"/>
        <v>46768</v>
      </c>
      <c r="K7111" s="38" t="e">
        <f t="shared" si="3118"/>
        <v>#VALUE!</v>
      </c>
      <c r="L7111" s="38" t="e">
        <f t="shared" si="3119"/>
        <v>#VALUE!</v>
      </c>
    </row>
    <row r="7112">
      <c r="A7112" s="38" t="str">
        <f>'.CSV GPE'!A7114</f>
        <v>05.06.2025|13:49:14.239</v>
      </c>
      <c r="B7112" s="38" t="str">
        <f t="shared" si="3120"/>
        <v>13:49:14</v>
      </c>
      <c r="C7112" s="54">
        <f t="shared" si="3116"/>
        <v>49754</v>
      </c>
      <c r="D7112" s="38">
        <f>VALUE(SUBSTITUTE('.CSV GPE'!I7114,".",","))</f>
        <v>15.2628</v>
      </c>
      <c r="E7112" s="38">
        <f>VALUE(SUBSTITUTE('.CSV GPE'!J7114,".",","))</f>
        <v>0</v>
      </c>
      <c r="F7112" s="38">
        <f>VALUE(SUBSTITUTE('.CSV GPE'!T7114,".",","))</f>
        <v>0.047300000000000002</v>
      </c>
      <c r="G7112" s="38">
        <f t="shared" si="3117"/>
        <v>0.047300000000000002</v>
      </c>
      <c r="I7112" s="38">
        <v>7110</v>
      </c>
      <c r="J7112" s="38">
        <f t="shared" si="3121"/>
        <v>46769</v>
      </c>
      <c r="K7112" s="38" t="e">
        <f t="shared" si="3118"/>
        <v>#VALUE!</v>
      </c>
      <c r="L7112" s="38" t="e">
        <f t="shared" si="3119"/>
        <v>#VALUE!</v>
      </c>
    </row>
    <row r="7113">
      <c r="A7113" s="38" t="str">
        <f>'.CSV GPE'!A7115</f>
        <v>05.06.2025|13:49:15.240</v>
      </c>
      <c r="B7113" s="38" t="str">
        <f t="shared" si="3120"/>
        <v>13:49:15</v>
      </c>
      <c r="C7113" s="54">
        <f t="shared" si="3116"/>
        <v>49755</v>
      </c>
      <c r="D7113" s="38">
        <f>VALUE(SUBSTITUTE('.CSV GPE'!I7115,".",","))</f>
        <v>15.3102</v>
      </c>
      <c r="E7113" s="38">
        <f>VALUE(SUBSTITUTE('.CSV GPE'!J7115,".",","))</f>
        <v>0</v>
      </c>
      <c r="F7113" s="38">
        <f>VALUE(SUBSTITUTE('.CSV GPE'!T7115,".",","))</f>
        <v>0.042999999999999997</v>
      </c>
      <c r="G7113" s="38">
        <f t="shared" si="3117"/>
        <v>0.042999999999999997</v>
      </c>
      <c r="I7113" s="20">
        <v>7111</v>
      </c>
      <c r="J7113" s="38">
        <f t="shared" si="3121"/>
        <v>46770</v>
      </c>
      <c r="K7113" s="38" t="e">
        <f t="shared" si="3118"/>
        <v>#VALUE!</v>
      </c>
      <c r="L7113" s="38" t="e">
        <f t="shared" si="3119"/>
        <v>#VALUE!</v>
      </c>
    </row>
    <row r="7114">
      <c r="A7114" s="38" t="str">
        <f>'.CSV GPE'!A7116</f>
        <v>05.06.2025|13:49:16.240</v>
      </c>
      <c r="B7114" s="38" t="str">
        <f t="shared" si="3120"/>
        <v>13:49:16</v>
      </c>
      <c r="C7114" s="54">
        <f t="shared" si="3116"/>
        <v>49756.000000000007</v>
      </c>
      <c r="D7114" s="38">
        <f>VALUE(SUBSTITUTE('.CSV GPE'!I7116,".",","))</f>
        <v>15.215400000000001</v>
      </c>
      <c r="E7114" s="38">
        <f>VALUE(SUBSTITUTE('.CSV GPE'!J7116,".",","))</f>
        <v>0</v>
      </c>
      <c r="F7114" s="38">
        <f>VALUE(SUBSTITUTE('.CSV GPE'!T7116,".",","))</f>
        <v>0.042999999999999997</v>
      </c>
      <c r="G7114" s="38">
        <f t="shared" si="3117"/>
        <v>0.042999999999999997</v>
      </c>
      <c r="I7114" s="38">
        <v>7112</v>
      </c>
      <c r="J7114" s="38">
        <f t="shared" si="3121"/>
        <v>46771</v>
      </c>
      <c r="K7114" s="38" t="e">
        <f t="shared" si="3118"/>
        <v>#VALUE!</v>
      </c>
      <c r="L7114" s="38" t="e">
        <f t="shared" si="3119"/>
        <v>#VALUE!</v>
      </c>
    </row>
    <row r="7115">
      <c r="A7115" s="38" t="str">
        <f>'.CSV GPE'!A7117</f>
        <v>05.06.2025|13:49:17.240</v>
      </c>
      <c r="B7115" s="38" t="str">
        <f t="shared" si="3120"/>
        <v>13:49:17</v>
      </c>
      <c r="C7115" s="54">
        <f t="shared" si="3116"/>
        <v>49757</v>
      </c>
      <c r="D7115" s="38">
        <f>VALUE(SUBSTITUTE('.CSV GPE'!I7117,".",","))</f>
        <v>15.3102</v>
      </c>
      <c r="E7115" s="38">
        <f>VALUE(SUBSTITUTE('.CSV GPE'!J7117,".",","))</f>
        <v>0</v>
      </c>
      <c r="F7115" s="38">
        <f>VALUE(SUBSTITUTE('.CSV GPE'!T7117,".",","))</f>
        <v>0.042999999999999997</v>
      </c>
      <c r="G7115" s="38">
        <f t="shared" si="3117"/>
        <v>0.042999999999999997</v>
      </c>
      <c r="I7115" s="20">
        <v>7113</v>
      </c>
      <c r="J7115" s="38">
        <f t="shared" si="3121"/>
        <v>46772</v>
      </c>
      <c r="K7115" s="38" t="e">
        <f t="shared" si="3118"/>
        <v>#VALUE!</v>
      </c>
      <c r="L7115" s="38" t="e">
        <f t="shared" si="3119"/>
        <v>#VALUE!</v>
      </c>
    </row>
    <row r="7116">
      <c r="A7116" s="38" t="str">
        <f>'.CSV GPE'!A7118</f>
        <v>05.06.2025|13:49:18.240</v>
      </c>
      <c r="B7116" s="38" t="str">
        <f t="shared" si="3120"/>
        <v>13:49:18</v>
      </c>
      <c r="C7116" s="54">
        <f t="shared" si="3116"/>
        <v>49758</v>
      </c>
      <c r="D7116" s="38">
        <f>VALUE(SUBSTITUTE('.CSV GPE'!I7118,".",","))</f>
        <v>15.2628</v>
      </c>
      <c r="E7116" s="38">
        <f>VALUE(SUBSTITUTE('.CSV GPE'!J7118,".",","))</f>
        <v>0</v>
      </c>
      <c r="F7116" s="38">
        <f>VALUE(SUBSTITUTE('.CSV GPE'!T7118,".",","))</f>
        <v>0.038699999999999998</v>
      </c>
      <c r="G7116" s="38">
        <f t="shared" si="3117"/>
        <v>0.038699999999999998</v>
      </c>
      <c r="I7116" s="38">
        <v>7114</v>
      </c>
      <c r="J7116" s="38">
        <f t="shared" si="3121"/>
        <v>46773</v>
      </c>
      <c r="K7116" s="38" t="e">
        <f t="shared" si="3118"/>
        <v>#VALUE!</v>
      </c>
      <c r="L7116" s="38" t="e">
        <f t="shared" si="3119"/>
        <v>#VALUE!</v>
      </c>
    </row>
    <row r="7117">
      <c r="A7117" s="38" t="str">
        <f>'.CSV GPE'!A7119</f>
        <v>05.06.2025|13:49:19.240</v>
      </c>
      <c r="B7117" s="38" t="str">
        <f t="shared" si="3120"/>
        <v>13:49:19</v>
      </c>
      <c r="C7117" s="54">
        <f t="shared" si="3116"/>
        <v>49758.999999999993</v>
      </c>
      <c r="D7117" s="38">
        <f>VALUE(SUBSTITUTE('.CSV GPE'!I7119,".",","))</f>
        <v>15.2628</v>
      </c>
      <c r="E7117" s="38">
        <f>VALUE(SUBSTITUTE('.CSV GPE'!J7119,".",","))</f>
        <v>0</v>
      </c>
      <c r="F7117" s="38">
        <f>VALUE(SUBSTITUTE('.CSV GPE'!T7119,".",","))</f>
        <v>0.047300000000000002</v>
      </c>
      <c r="G7117" s="38">
        <f t="shared" si="3117"/>
        <v>0.047300000000000002</v>
      </c>
      <c r="I7117" s="20">
        <v>7115</v>
      </c>
      <c r="J7117" s="38">
        <f t="shared" si="3121"/>
        <v>46774</v>
      </c>
      <c r="K7117" s="38" t="e">
        <f t="shared" si="3118"/>
        <v>#VALUE!</v>
      </c>
      <c r="L7117" s="38" t="e">
        <f t="shared" si="3119"/>
        <v>#VALUE!</v>
      </c>
    </row>
    <row r="7118">
      <c r="A7118" s="38" t="str">
        <f>'.CSV GPE'!A7120</f>
        <v>05.06.2025|13:49:20.240</v>
      </c>
      <c r="B7118" s="38" t="str">
        <f t="shared" si="3120"/>
        <v>13:49:20</v>
      </c>
      <c r="C7118" s="54">
        <f t="shared" si="3116"/>
        <v>49760</v>
      </c>
      <c r="D7118" s="38">
        <f>VALUE(SUBSTITUTE('.CSV GPE'!I7120,".",","))</f>
        <v>15.2628</v>
      </c>
      <c r="E7118" s="38">
        <f>VALUE(SUBSTITUTE('.CSV GPE'!J7120,".",","))</f>
        <v>0</v>
      </c>
      <c r="F7118" s="38">
        <f>VALUE(SUBSTITUTE('.CSV GPE'!T7120,".",","))</f>
        <v>0.042999999999999997</v>
      </c>
      <c r="G7118" s="38">
        <f t="shared" si="3117"/>
        <v>0.042999999999999997</v>
      </c>
      <c r="I7118" s="38">
        <v>7116</v>
      </c>
      <c r="J7118" s="38">
        <f t="shared" si="3121"/>
        <v>46775</v>
      </c>
      <c r="K7118" s="38" t="e">
        <f t="shared" si="3118"/>
        <v>#VALUE!</v>
      </c>
      <c r="L7118" s="38" t="e">
        <f t="shared" si="3119"/>
        <v>#VALUE!</v>
      </c>
    </row>
    <row r="7119">
      <c r="A7119" s="38" t="str">
        <f>'.CSV GPE'!A7121</f>
        <v>05.06.2025|13:49:21.240</v>
      </c>
      <c r="B7119" s="38" t="str">
        <f t="shared" si="3120"/>
        <v>13:49:21</v>
      </c>
      <c r="C7119" s="54">
        <f t="shared" si="3116"/>
        <v>49761</v>
      </c>
      <c r="D7119" s="38">
        <f>VALUE(SUBSTITUTE('.CSV GPE'!I7121,".",","))</f>
        <v>15.2628</v>
      </c>
      <c r="E7119" s="38">
        <f>VALUE(SUBSTITUTE('.CSV GPE'!J7121,".",","))</f>
        <v>0</v>
      </c>
      <c r="F7119" s="38">
        <f>VALUE(SUBSTITUTE('.CSV GPE'!T7121,".",","))</f>
        <v>0.047300000000000002</v>
      </c>
      <c r="G7119" s="38">
        <f t="shared" si="3117"/>
        <v>0.047300000000000002</v>
      </c>
      <c r="I7119" s="20">
        <v>7117</v>
      </c>
      <c r="J7119" s="38">
        <f t="shared" si="3121"/>
        <v>46776</v>
      </c>
      <c r="K7119" s="38" t="e">
        <f t="shared" si="3118"/>
        <v>#VALUE!</v>
      </c>
      <c r="L7119" s="38" t="e">
        <f t="shared" si="3119"/>
        <v>#VALUE!</v>
      </c>
    </row>
    <row r="7120">
      <c r="A7120" s="38" t="str">
        <f>'.CSV GPE'!A7122</f>
        <v>05.06.2025|13:49:22.239</v>
      </c>
      <c r="B7120" s="38" t="str">
        <f t="shared" si="3120"/>
        <v>13:49:22</v>
      </c>
      <c r="C7120" s="54">
        <f t="shared" si="3116"/>
        <v>49762.000000000007</v>
      </c>
      <c r="D7120" s="38">
        <f>VALUE(SUBSTITUTE('.CSV GPE'!I7122,".",","))</f>
        <v>15.2628</v>
      </c>
      <c r="E7120" s="38">
        <f>VALUE(SUBSTITUTE('.CSV GPE'!J7122,".",","))</f>
        <v>0</v>
      </c>
      <c r="F7120" s="38">
        <f>VALUE(SUBSTITUTE('.CSV GPE'!T7122,".",","))</f>
        <v>0.047300000000000002</v>
      </c>
      <c r="G7120" s="38">
        <f t="shared" si="3117"/>
        <v>0.047300000000000002</v>
      </c>
      <c r="I7120" s="38">
        <v>7118</v>
      </c>
      <c r="J7120" s="38">
        <f t="shared" si="3121"/>
        <v>46777</v>
      </c>
      <c r="K7120" s="38" t="e">
        <f t="shared" si="3118"/>
        <v>#VALUE!</v>
      </c>
      <c r="L7120" s="38" t="e">
        <f t="shared" si="3119"/>
        <v>#VALUE!</v>
      </c>
    </row>
    <row r="7121">
      <c r="A7121" s="38" t="str">
        <f>'.CSV GPE'!A7123</f>
        <v>05.06.2025|13:49:23.241</v>
      </c>
      <c r="B7121" s="38" t="str">
        <f t="shared" si="3120"/>
        <v>13:49:23</v>
      </c>
      <c r="C7121" s="54">
        <f t="shared" si="3116"/>
        <v>49763</v>
      </c>
      <c r="D7121" s="38">
        <f>VALUE(SUBSTITUTE('.CSV GPE'!I7123,".",","))</f>
        <v>15.3102</v>
      </c>
      <c r="E7121" s="38">
        <f>VALUE(SUBSTITUTE('.CSV GPE'!J7123,".",","))</f>
        <v>0</v>
      </c>
      <c r="F7121" s="38">
        <f>VALUE(SUBSTITUTE('.CSV GPE'!T7123,".",","))</f>
        <v>0.038699999999999998</v>
      </c>
      <c r="G7121" s="38">
        <f t="shared" si="3117"/>
        <v>0.038699999999999998</v>
      </c>
      <c r="I7121" s="20">
        <v>7119</v>
      </c>
      <c r="J7121" s="38">
        <f t="shared" si="3121"/>
        <v>46778</v>
      </c>
      <c r="K7121" s="38" t="e">
        <f t="shared" si="3118"/>
        <v>#VALUE!</v>
      </c>
      <c r="L7121" s="38" t="e">
        <f t="shared" si="3119"/>
        <v>#VALUE!</v>
      </c>
    </row>
    <row r="7122">
      <c r="A7122" s="38" t="str">
        <f>'.CSV GPE'!A7124</f>
        <v>05.06.2025|13:49:24.240</v>
      </c>
      <c r="B7122" s="38" t="str">
        <f t="shared" si="3120"/>
        <v>13:49:24</v>
      </c>
      <c r="C7122" s="54">
        <f t="shared" si="3116"/>
        <v>49764</v>
      </c>
      <c r="D7122" s="38">
        <f>VALUE(SUBSTITUTE('.CSV GPE'!I7124,".",","))</f>
        <v>15.3102</v>
      </c>
      <c r="E7122" s="38">
        <f>VALUE(SUBSTITUTE('.CSV GPE'!J7124,".",","))</f>
        <v>0</v>
      </c>
      <c r="F7122" s="38">
        <f>VALUE(SUBSTITUTE('.CSV GPE'!T7124,".",","))</f>
        <v>0.038699999999999998</v>
      </c>
      <c r="G7122" s="38">
        <f t="shared" si="3117"/>
        <v>0.038699999999999998</v>
      </c>
      <c r="I7122" s="38">
        <v>7120</v>
      </c>
      <c r="J7122" s="38">
        <f t="shared" si="3121"/>
        <v>46779</v>
      </c>
      <c r="K7122" s="38" t="e">
        <f t="shared" si="3118"/>
        <v>#VALUE!</v>
      </c>
      <c r="L7122" s="38" t="e">
        <f t="shared" si="3119"/>
        <v>#VALUE!</v>
      </c>
    </row>
    <row r="7123">
      <c r="A7123" s="38" t="str">
        <f>'.CSV GPE'!A7125</f>
        <v/>
      </c>
      <c r="B7123" s="38" t="str">
        <f t="shared" si="3120"/>
        <v/>
      </c>
      <c r="C7123" s="54" t="e">
        <f t="shared" si="3116"/>
        <v>#VALUE!</v>
      </c>
      <c r="D7123" s="38" t="e">
        <f>VALUE(SUBSTITUTE('.CSV GPE'!I7125,".",","))</f>
        <v>#VALUE!</v>
      </c>
      <c r="E7123" s="38" t="e">
        <f>VALUE(SUBSTITUTE('.CSV GPE'!J7125,".",","))</f>
        <v>#VALUE!</v>
      </c>
      <c r="F7123" s="38" t="e">
        <f>VALUE(SUBSTITUTE('.CSV GPE'!T7125,".",","))</f>
        <v>#VALUE!</v>
      </c>
      <c r="G7123" s="38" t="e">
        <f t="shared" si="3117"/>
        <v>#VALUE!</v>
      </c>
      <c r="I7123" s="20">
        <v>7121</v>
      </c>
      <c r="J7123" s="38">
        <f t="shared" si="3121"/>
        <v>46780</v>
      </c>
      <c r="K7123" s="38" t="e">
        <f t="shared" si="3118"/>
        <v>#VALUE!</v>
      </c>
      <c r="L7123" s="38" t="e">
        <f t="shared" si="3119"/>
        <v>#VALUE!</v>
      </c>
    </row>
    <row r="7124">
      <c r="A7124" s="38" t="str">
        <f>'.CSV GPE'!A7126</f>
        <v/>
      </c>
      <c r="B7124" s="38" t="str">
        <f t="shared" si="3120"/>
        <v/>
      </c>
      <c r="C7124" s="54" t="e">
        <f t="shared" si="3116"/>
        <v>#VALUE!</v>
      </c>
      <c r="D7124" s="38" t="e">
        <f>VALUE(SUBSTITUTE('.CSV GPE'!I7126,".",","))</f>
        <v>#VALUE!</v>
      </c>
      <c r="E7124" s="38" t="e">
        <f>VALUE(SUBSTITUTE('.CSV GPE'!J7126,".",","))</f>
        <v>#VALUE!</v>
      </c>
      <c r="F7124" s="38" t="e">
        <f>VALUE(SUBSTITUTE('.CSV GPE'!T7126,".",","))</f>
        <v>#VALUE!</v>
      </c>
      <c r="G7124" s="38" t="e">
        <f t="shared" si="3117"/>
        <v>#VALUE!</v>
      </c>
      <c r="I7124" s="38">
        <v>7122</v>
      </c>
      <c r="J7124" s="38">
        <f t="shared" si="3121"/>
        <v>46781</v>
      </c>
      <c r="K7124" s="38" t="e">
        <f t="shared" si="3118"/>
        <v>#VALUE!</v>
      </c>
      <c r="L7124" s="38" t="e">
        <f t="shared" si="3119"/>
        <v>#VALUE!</v>
      </c>
    </row>
    <row r="7125">
      <c r="A7125" s="38" t="str">
        <f>'.CSV GPE'!A7127</f>
        <v/>
      </c>
      <c r="B7125" s="38" t="str">
        <f t="shared" si="3120"/>
        <v/>
      </c>
      <c r="C7125" s="54" t="e">
        <f t="shared" si="3116"/>
        <v>#VALUE!</v>
      </c>
      <c r="D7125" s="38" t="e">
        <f>VALUE(SUBSTITUTE('.CSV GPE'!I7127,".",","))</f>
        <v>#VALUE!</v>
      </c>
      <c r="E7125" s="38" t="e">
        <f>VALUE(SUBSTITUTE('.CSV GPE'!J7127,".",","))</f>
        <v>#VALUE!</v>
      </c>
      <c r="F7125" s="38" t="e">
        <f>VALUE(SUBSTITUTE('.CSV GPE'!T7127,".",","))</f>
        <v>#VALUE!</v>
      </c>
      <c r="G7125" s="38" t="e">
        <f t="shared" si="3117"/>
        <v>#VALUE!</v>
      </c>
      <c r="I7125" s="20">
        <v>7123</v>
      </c>
      <c r="J7125" s="38">
        <f t="shared" si="3121"/>
        <v>46782</v>
      </c>
      <c r="K7125" s="38" t="e">
        <f t="shared" si="3118"/>
        <v>#VALUE!</v>
      </c>
      <c r="L7125" s="38" t="e">
        <f t="shared" si="3119"/>
        <v>#VALUE!</v>
      </c>
    </row>
    <row r="7126">
      <c r="A7126" s="38" t="str">
        <f>'.CSV GPE'!A7128</f>
        <v>05.06.2025|13:49:25.240</v>
      </c>
      <c r="B7126" s="38" t="str">
        <f t="shared" si="3120"/>
        <v>13:49:25</v>
      </c>
      <c r="C7126" s="54">
        <f t="shared" si="3116"/>
        <v>49765</v>
      </c>
      <c r="D7126" s="38">
        <f>VALUE(SUBSTITUTE('.CSV GPE'!I7128,".",","))</f>
        <v>15.2628</v>
      </c>
      <c r="E7126" s="38">
        <f>VALUE(SUBSTITUTE('.CSV GPE'!J7128,".",","))</f>
        <v>0</v>
      </c>
      <c r="F7126" s="38">
        <f>VALUE(SUBSTITUTE('.CSV GPE'!T7128,".",","))</f>
        <v>0.042999999999999997</v>
      </c>
      <c r="G7126" s="38">
        <f t="shared" si="3117"/>
        <v>0.042999999999999997</v>
      </c>
      <c r="I7126" s="38">
        <v>7124</v>
      </c>
      <c r="J7126" s="38">
        <f t="shared" si="3121"/>
        <v>46783</v>
      </c>
      <c r="K7126" s="38" t="e">
        <f t="shared" si="3118"/>
        <v>#VALUE!</v>
      </c>
      <c r="L7126" s="38" t="e">
        <f t="shared" si="3119"/>
        <v>#VALUE!</v>
      </c>
    </row>
    <row r="7127">
      <c r="A7127" s="38" t="str">
        <f>'.CSV GPE'!A7129</f>
        <v>05.06.2025|13:49:26.239</v>
      </c>
      <c r="B7127" s="38" t="str">
        <f t="shared" si="3120"/>
        <v>13:49:26</v>
      </c>
      <c r="C7127" s="54">
        <f t="shared" si="3116"/>
        <v>49765.999999999993</v>
      </c>
      <c r="D7127" s="38">
        <f>VALUE(SUBSTITUTE('.CSV GPE'!I7129,".",","))</f>
        <v>15.3102</v>
      </c>
      <c r="E7127" s="38">
        <f>VALUE(SUBSTITUTE('.CSV GPE'!J7129,".",","))</f>
        <v>0</v>
      </c>
      <c r="F7127" s="38">
        <f>VALUE(SUBSTITUTE('.CSV GPE'!T7129,".",","))</f>
        <v>0.038699999999999998</v>
      </c>
      <c r="G7127" s="38">
        <f t="shared" si="3117"/>
        <v>0.038699999999999998</v>
      </c>
      <c r="I7127" s="20">
        <v>7125</v>
      </c>
      <c r="J7127" s="38">
        <f t="shared" si="3121"/>
        <v>46784</v>
      </c>
      <c r="K7127" s="38" t="e">
        <f t="shared" si="3118"/>
        <v>#VALUE!</v>
      </c>
      <c r="L7127" s="38" t="e">
        <f t="shared" si="3119"/>
        <v>#VALUE!</v>
      </c>
    </row>
    <row r="7128">
      <c r="A7128" s="38" t="str">
        <f>'.CSV GPE'!A7130</f>
        <v>05.06.2025|13:49:27.240</v>
      </c>
      <c r="B7128" s="38" t="str">
        <f t="shared" si="3120"/>
        <v>13:49:27</v>
      </c>
      <c r="C7128" s="54">
        <f t="shared" si="3116"/>
        <v>49767</v>
      </c>
      <c r="D7128" s="38">
        <f>VALUE(SUBSTITUTE('.CSV GPE'!I7130,".",","))</f>
        <v>15.215400000000001</v>
      </c>
      <c r="E7128" s="38">
        <f>VALUE(SUBSTITUTE('.CSV GPE'!J7130,".",","))</f>
        <v>0</v>
      </c>
      <c r="F7128" s="38">
        <f>VALUE(SUBSTITUTE('.CSV GPE'!T7130,".",","))</f>
        <v>0.047300000000000002</v>
      </c>
      <c r="G7128" s="38">
        <f t="shared" si="3117"/>
        <v>0.047300000000000002</v>
      </c>
      <c r="I7128" s="38">
        <v>7126</v>
      </c>
      <c r="J7128" s="38">
        <f t="shared" si="3121"/>
        <v>46785</v>
      </c>
      <c r="K7128" s="38" t="e">
        <f t="shared" si="3118"/>
        <v>#VALUE!</v>
      </c>
      <c r="L7128" s="38" t="e">
        <f t="shared" si="3119"/>
        <v>#VALUE!</v>
      </c>
    </row>
    <row r="7129">
      <c r="A7129" s="38" t="str">
        <f>'.CSV GPE'!A7131</f>
        <v>05.06.2025|13:49:28.240</v>
      </c>
      <c r="B7129" s="38" t="str">
        <f t="shared" si="3120"/>
        <v>13:49:28</v>
      </c>
      <c r="C7129" s="54">
        <f t="shared" si="3116"/>
        <v>49768</v>
      </c>
      <c r="D7129" s="38">
        <f>VALUE(SUBSTITUTE('.CSV GPE'!I7131,".",","))</f>
        <v>15.2628</v>
      </c>
      <c r="E7129" s="38">
        <f>VALUE(SUBSTITUTE('.CSV GPE'!J7131,".",","))</f>
        <v>0</v>
      </c>
      <c r="F7129" s="38">
        <f>VALUE(SUBSTITUTE('.CSV GPE'!T7131,".",","))</f>
        <v>0.038699999999999998</v>
      </c>
      <c r="G7129" s="38">
        <f t="shared" si="3117"/>
        <v>0.038699999999999998</v>
      </c>
      <c r="I7129" s="20">
        <v>7127</v>
      </c>
      <c r="J7129" s="38">
        <f t="shared" si="3121"/>
        <v>46786</v>
      </c>
      <c r="K7129" s="38" t="e">
        <f t="shared" si="3118"/>
        <v>#VALUE!</v>
      </c>
      <c r="L7129" s="38" t="e">
        <f t="shared" si="3119"/>
        <v>#VALUE!</v>
      </c>
    </row>
    <row r="7130">
      <c r="A7130" s="38" t="str">
        <f>'.CSV GPE'!A7132</f>
        <v>05.06.2025|13:49:29.240</v>
      </c>
      <c r="B7130" s="38" t="str">
        <f t="shared" si="3120"/>
        <v>13:49:29</v>
      </c>
      <c r="C7130" s="54">
        <f t="shared" si="3116"/>
        <v>49769.000000000007</v>
      </c>
      <c r="D7130" s="38">
        <f>VALUE(SUBSTITUTE('.CSV GPE'!I7132,".",","))</f>
        <v>15.215400000000001</v>
      </c>
      <c r="E7130" s="38">
        <f>VALUE(SUBSTITUTE('.CSV GPE'!J7132,".",","))</f>
        <v>0</v>
      </c>
      <c r="F7130" s="38">
        <f>VALUE(SUBSTITUTE('.CSV GPE'!T7132,".",","))</f>
        <v>0.047300000000000002</v>
      </c>
      <c r="G7130" s="38">
        <f t="shared" si="3117"/>
        <v>0.047300000000000002</v>
      </c>
      <c r="I7130" s="38">
        <v>7128</v>
      </c>
      <c r="J7130" s="38">
        <f t="shared" si="3121"/>
        <v>46787</v>
      </c>
      <c r="K7130" s="38" t="e">
        <f t="shared" si="3118"/>
        <v>#VALUE!</v>
      </c>
      <c r="L7130" s="38" t="e">
        <f t="shared" si="3119"/>
        <v>#VALUE!</v>
      </c>
    </row>
    <row r="7131">
      <c r="A7131" s="38" t="str">
        <f>'.CSV GPE'!A7133</f>
        <v>05.06.2025|13:49:30.240</v>
      </c>
      <c r="B7131" s="38" t="str">
        <f t="shared" si="3120"/>
        <v>13:49:30</v>
      </c>
      <c r="C7131" s="54">
        <f t="shared" si="3116"/>
        <v>49770</v>
      </c>
      <c r="D7131" s="38">
        <f>VALUE(SUBSTITUTE('.CSV GPE'!I7133,".",","))</f>
        <v>15.2628</v>
      </c>
      <c r="E7131" s="38">
        <f>VALUE(SUBSTITUTE('.CSV GPE'!J7133,".",","))</f>
        <v>0</v>
      </c>
      <c r="F7131" s="38">
        <f>VALUE(SUBSTITUTE('.CSV GPE'!T7133,".",","))</f>
        <v>0.038699999999999998</v>
      </c>
      <c r="G7131" s="38">
        <f t="shared" si="3117"/>
        <v>0.038699999999999998</v>
      </c>
      <c r="I7131" s="20">
        <v>7129</v>
      </c>
      <c r="J7131" s="38">
        <f t="shared" si="3121"/>
        <v>46788</v>
      </c>
      <c r="K7131" s="38" t="e">
        <f t="shared" si="3118"/>
        <v>#VALUE!</v>
      </c>
      <c r="L7131" s="38" t="e">
        <f t="shared" si="3119"/>
        <v>#VALUE!</v>
      </c>
    </row>
    <row r="7132">
      <c r="A7132" s="38" t="str">
        <f>'.CSV GPE'!A7134</f>
        <v>05.06.2025|13:49:31.239</v>
      </c>
      <c r="B7132" s="38" t="str">
        <f t="shared" si="3120"/>
        <v>13:49:31</v>
      </c>
      <c r="C7132" s="54">
        <f t="shared" si="3116"/>
        <v>49771</v>
      </c>
      <c r="D7132" s="38">
        <f>VALUE(SUBSTITUTE('.CSV GPE'!I7134,".",","))</f>
        <v>15.2628</v>
      </c>
      <c r="E7132" s="38">
        <f>VALUE(SUBSTITUTE('.CSV GPE'!J7134,".",","))</f>
        <v>0</v>
      </c>
      <c r="F7132" s="38">
        <f>VALUE(SUBSTITUTE('.CSV GPE'!T7134,".",","))</f>
        <v>0.038699999999999998</v>
      </c>
      <c r="G7132" s="38">
        <f t="shared" si="3117"/>
        <v>0.038699999999999998</v>
      </c>
      <c r="I7132" s="38">
        <v>7130</v>
      </c>
      <c r="J7132" s="38">
        <f t="shared" si="3121"/>
        <v>46789</v>
      </c>
      <c r="K7132" s="38" t="e">
        <f t="shared" si="3118"/>
        <v>#VALUE!</v>
      </c>
      <c r="L7132" s="38" t="e">
        <f t="shared" si="3119"/>
        <v>#VALUE!</v>
      </c>
    </row>
    <row r="7133">
      <c r="A7133" s="38" t="str">
        <f>'.CSV GPE'!A7135</f>
        <v>05.06.2025|13:49:32.240</v>
      </c>
      <c r="B7133" s="38" t="str">
        <f t="shared" si="3120"/>
        <v>13:49:32</v>
      </c>
      <c r="C7133" s="54">
        <f t="shared" si="3116"/>
        <v>49771.999999999993</v>
      </c>
      <c r="D7133" s="38">
        <f>VALUE(SUBSTITUTE('.CSV GPE'!I7135,".",","))</f>
        <v>15.215400000000001</v>
      </c>
      <c r="E7133" s="38">
        <f>VALUE(SUBSTITUTE('.CSV GPE'!J7135,".",","))</f>
        <v>0</v>
      </c>
      <c r="F7133" s="38">
        <f>VALUE(SUBSTITUTE('.CSV GPE'!T7135,".",","))</f>
        <v>0.042999999999999997</v>
      </c>
      <c r="G7133" s="38">
        <f t="shared" si="3117"/>
        <v>0.042999999999999997</v>
      </c>
      <c r="I7133" s="20">
        <v>7131</v>
      </c>
      <c r="J7133" s="38">
        <f t="shared" si="3121"/>
        <v>46790</v>
      </c>
      <c r="K7133" s="38" t="e">
        <f t="shared" si="3118"/>
        <v>#VALUE!</v>
      </c>
      <c r="L7133" s="38" t="e">
        <f t="shared" si="3119"/>
        <v>#VALUE!</v>
      </c>
    </row>
    <row r="7134">
      <c r="A7134" s="38" t="str">
        <f>'.CSV GPE'!A7136</f>
        <v>05.06.2025|13:49:33.240</v>
      </c>
      <c r="B7134" s="38" t="str">
        <f t="shared" si="3120"/>
        <v>13:49:33</v>
      </c>
      <c r="C7134" s="54">
        <f t="shared" si="3116"/>
        <v>49773</v>
      </c>
      <c r="D7134" s="38">
        <f>VALUE(SUBSTITUTE('.CSV GPE'!I7136,".",","))</f>
        <v>15.215400000000001</v>
      </c>
      <c r="E7134" s="38">
        <f>VALUE(SUBSTITUTE('.CSV GPE'!J7136,".",","))</f>
        <v>0</v>
      </c>
      <c r="F7134" s="38">
        <f>VALUE(SUBSTITUTE('.CSV GPE'!T7136,".",","))</f>
        <v>0.047300000000000002</v>
      </c>
      <c r="G7134" s="38">
        <f t="shared" si="3117"/>
        <v>0.047300000000000002</v>
      </c>
      <c r="I7134" s="38">
        <v>7132</v>
      </c>
      <c r="J7134" s="38">
        <f t="shared" si="3121"/>
        <v>46791</v>
      </c>
      <c r="K7134" s="38" t="e">
        <f t="shared" si="3118"/>
        <v>#VALUE!</v>
      </c>
      <c r="L7134" s="38" t="e">
        <f t="shared" si="3119"/>
        <v>#VALUE!</v>
      </c>
    </row>
    <row r="7135">
      <c r="A7135" s="38" t="str">
        <f>'.CSV GPE'!A7137</f>
        <v>05.06.2025|13:49:34.240</v>
      </c>
      <c r="B7135" s="38" t="str">
        <f t="shared" si="3120"/>
        <v>13:49:34</v>
      </c>
      <c r="C7135" s="54">
        <f t="shared" si="3116"/>
        <v>49774</v>
      </c>
      <c r="D7135" s="38">
        <f>VALUE(SUBSTITUTE('.CSV GPE'!I7137,".",","))</f>
        <v>15.3102</v>
      </c>
      <c r="E7135" s="38">
        <f>VALUE(SUBSTITUTE('.CSV GPE'!J7137,".",","))</f>
        <v>0</v>
      </c>
      <c r="F7135" s="38">
        <f>VALUE(SUBSTITUTE('.CSV GPE'!T7137,".",","))</f>
        <v>0.038699999999999998</v>
      </c>
      <c r="G7135" s="38">
        <f t="shared" si="3117"/>
        <v>0.038699999999999998</v>
      </c>
      <c r="I7135" s="20">
        <v>7133</v>
      </c>
      <c r="J7135" s="38">
        <f t="shared" si="3121"/>
        <v>46792</v>
      </c>
      <c r="K7135" s="38" t="e">
        <f t="shared" si="3118"/>
        <v>#VALUE!</v>
      </c>
      <c r="L7135" s="38" t="e">
        <f t="shared" si="3119"/>
        <v>#VALUE!</v>
      </c>
    </row>
    <row r="7136">
      <c r="A7136" s="38" t="str">
        <f>'.CSV GPE'!A7138</f>
        <v>05.06.2025|13:49:35.240</v>
      </c>
      <c r="B7136" s="38" t="str">
        <f t="shared" si="3120"/>
        <v>13:49:35</v>
      </c>
      <c r="C7136" s="54">
        <f t="shared" si="3116"/>
        <v>49775.000000000007</v>
      </c>
      <c r="D7136" s="38">
        <f>VALUE(SUBSTITUTE('.CSV GPE'!I7138,".",","))</f>
        <v>15.2628</v>
      </c>
      <c r="E7136" s="38">
        <f>VALUE(SUBSTITUTE('.CSV GPE'!J7138,".",","))</f>
        <v>0</v>
      </c>
      <c r="F7136" s="38">
        <f>VALUE(SUBSTITUTE('.CSV GPE'!T7138,".",","))</f>
        <v>0.042999999999999997</v>
      </c>
      <c r="G7136" s="38">
        <f t="shared" si="3117"/>
        <v>0.042999999999999997</v>
      </c>
      <c r="I7136" s="38">
        <v>7134</v>
      </c>
      <c r="J7136" s="38">
        <f t="shared" si="3121"/>
        <v>46793</v>
      </c>
      <c r="K7136" s="38" t="e">
        <f t="shared" si="3118"/>
        <v>#VALUE!</v>
      </c>
      <c r="L7136" s="38" t="e">
        <f t="shared" si="3119"/>
        <v>#VALUE!</v>
      </c>
    </row>
    <row r="7137">
      <c r="A7137" s="38" t="str">
        <f>'.CSV GPE'!A7139</f>
        <v>05.06.2025|13:49:36.240</v>
      </c>
      <c r="B7137" s="38" t="str">
        <f t="shared" si="3120"/>
        <v>13:49:36</v>
      </c>
      <c r="C7137" s="54">
        <f t="shared" si="3116"/>
        <v>49776</v>
      </c>
      <c r="D7137" s="38">
        <f>VALUE(SUBSTITUTE('.CSV GPE'!I7139,".",","))</f>
        <v>15.215400000000001</v>
      </c>
      <c r="E7137" s="38">
        <f>VALUE(SUBSTITUTE('.CSV GPE'!J7139,".",","))</f>
        <v>0</v>
      </c>
      <c r="F7137" s="38">
        <f>VALUE(SUBSTITUTE('.CSV GPE'!T7139,".",","))</f>
        <v>0.042999999999999997</v>
      </c>
      <c r="G7137" s="38">
        <f t="shared" si="3117"/>
        <v>0.042999999999999997</v>
      </c>
      <c r="I7137" s="20">
        <v>7135</v>
      </c>
      <c r="J7137" s="38">
        <f t="shared" si="3121"/>
        <v>46794</v>
      </c>
      <c r="K7137" s="38" t="e">
        <f t="shared" si="3118"/>
        <v>#VALUE!</v>
      </c>
      <c r="L7137" s="38" t="e">
        <f t="shared" si="3119"/>
        <v>#VALUE!</v>
      </c>
    </row>
    <row r="7138">
      <c r="A7138" s="38" t="str">
        <f>'.CSV GPE'!A7140</f>
        <v>05.06.2025|13:49:37.240</v>
      </c>
      <c r="B7138" s="38" t="str">
        <f t="shared" si="3120"/>
        <v>13:49:37</v>
      </c>
      <c r="C7138" s="54">
        <f t="shared" si="3116"/>
        <v>49777</v>
      </c>
      <c r="D7138" s="38">
        <f>VALUE(SUBSTITUTE('.CSV GPE'!I7140,".",","))</f>
        <v>15.2628</v>
      </c>
      <c r="E7138" s="38">
        <f>VALUE(SUBSTITUTE('.CSV GPE'!J7140,".",","))</f>
        <v>0</v>
      </c>
      <c r="F7138" s="38">
        <f>VALUE(SUBSTITUTE('.CSV GPE'!T7140,".",","))</f>
        <v>0.047300000000000002</v>
      </c>
      <c r="G7138" s="38">
        <f t="shared" si="3117"/>
        <v>0.047300000000000002</v>
      </c>
      <c r="I7138" s="38">
        <v>7136</v>
      </c>
      <c r="J7138" s="38">
        <f t="shared" si="3121"/>
        <v>46795</v>
      </c>
      <c r="K7138" s="38" t="e">
        <f t="shared" si="3118"/>
        <v>#VALUE!</v>
      </c>
      <c r="L7138" s="38" t="e">
        <f t="shared" si="3119"/>
        <v>#VALUE!</v>
      </c>
    </row>
    <row r="7139">
      <c r="A7139" s="38" t="str">
        <f>'.CSV GPE'!A7141</f>
        <v>05.06.2025|13:49:38.240</v>
      </c>
      <c r="B7139" s="38" t="str">
        <f t="shared" si="3120"/>
        <v>13:49:38</v>
      </c>
      <c r="C7139" s="54">
        <f t="shared" si="3116"/>
        <v>49777.999999999993</v>
      </c>
      <c r="D7139" s="38">
        <f>VALUE(SUBSTITUTE('.CSV GPE'!I7141,".",","))</f>
        <v>15.215400000000001</v>
      </c>
      <c r="E7139" s="38">
        <f>VALUE(SUBSTITUTE('.CSV GPE'!J7141,".",","))</f>
        <v>0</v>
      </c>
      <c r="F7139" s="38">
        <f>VALUE(SUBSTITUTE('.CSV GPE'!T7141,".",","))</f>
        <v>0.038699999999999998</v>
      </c>
      <c r="G7139" s="38">
        <f t="shared" si="3117"/>
        <v>0.038699999999999998</v>
      </c>
      <c r="I7139" s="20">
        <v>7137</v>
      </c>
      <c r="J7139" s="38">
        <f t="shared" si="3121"/>
        <v>46796</v>
      </c>
      <c r="K7139" s="38" t="e">
        <f t="shared" si="3118"/>
        <v>#VALUE!</v>
      </c>
      <c r="L7139" s="38" t="e">
        <f t="shared" si="3119"/>
        <v>#VALUE!</v>
      </c>
    </row>
    <row r="7140">
      <c r="A7140" s="38" t="str">
        <f>'.CSV GPE'!A7142</f>
        <v>05.06.2025|13:49:39.240</v>
      </c>
      <c r="B7140" s="38" t="str">
        <f t="shared" si="3120"/>
        <v>13:49:39</v>
      </c>
      <c r="C7140" s="54">
        <f t="shared" si="3116"/>
        <v>49779</v>
      </c>
      <c r="D7140" s="38">
        <f>VALUE(SUBSTITUTE('.CSV GPE'!I7142,".",","))</f>
        <v>15.167999999999999</v>
      </c>
      <c r="E7140" s="38">
        <f>VALUE(SUBSTITUTE('.CSV GPE'!J7142,".",","))</f>
        <v>0</v>
      </c>
      <c r="F7140" s="38">
        <f>VALUE(SUBSTITUTE('.CSV GPE'!T7142,".",","))</f>
        <v>0.042999999999999997</v>
      </c>
      <c r="G7140" s="38">
        <f t="shared" si="3117"/>
        <v>0.042999999999999997</v>
      </c>
      <c r="I7140" s="38">
        <v>7138</v>
      </c>
      <c r="J7140" s="38">
        <f t="shared" si="3121"/>
        <v>46797</v>
      </c>
      <c r="K7140" s="38" t="e">
        <f t="shared" si="3118"/>
        <v>#VALUE!</v>
      </c>
      <c r="L7140" s="38" t="e">
        <f t="shared" si="3119"/>
        <v>#VALUE!</v>
      </c>
    </row>
    <row r="7141">
      <c r="A7141" s="38" t="str">
        <f>'.CSV GPE'!A7143</f>
        <v>05.06.2025|13:49:40.239</v>
      </c>
      <c r="B7141" s="38" t="str">
        <f t="shared" si="3120"/>
        <v>13:49:40</v>
      </c>
      <c r="C7141" s="54">
        <f t="shared" si="3116"/>
        <v>49780</v>
      </c>
      <c r="D7141" s="38">
        <f>VALUE(SUBSTITUTE('.CSV GPE'!I7143,".",","))</f>
        <v>15.167999999999999</v>
      </c>
      <c r="E7141" s="38">
        <f>VALUE(SUBSTITUTE('.CSV GPE'!J7143,".",","))</f>
        <v>0</v>
      </c>
      <c r="F7141" s="38">
        <f>VALUE(SUBSTITUTE('.CSV GPE'!T7143,".",","))</f>
        <v>0.042999999999999997</v>
      </c>
      <c r="G7141" s="38">
        <f t="shared" si="3117"/>
        <v>0.042999999999999997</v>
      </c>
      <c r="I7141" s="20">
        <v>7139</v>
      </c>
      <c r="J7141" s="38">
        <f t="shared" si="3121"/>
        <v>46798</v>
      </c>
      <c r="K7141" s="38" t="e">
        <f t="shared" si="3118"/>
        <v>#VALUE!</v>
      </c>
      <c r="L7141" s="38" t="e">
        <f t="shared" si="3119"/>
        <v>#VALUE!</v>
      </c>
    </row>
    <row r="7142">
      <c r="A7142" s="38" t="str">
        <f>'.CSV GPE'!A7144</f>
        <v>05.06.2025|13:49:41.240</v>
      </c>
      <c r="B7142" s="38" t="str">
        <f t="shared" si="3120"/>
        <v>13:49:41</v>
      </c>
      <c r="C7142" s="54">
        <f t="shared" si="3116"/>
        <v>49781.000000000007</v>
      </c>
      <c r="D7142" s="38">
        <f>VALUE(SUBSTITUTE('.CSV GPE'!I7144,".",","))</f>
        <v>15.3102</v>
      </c>
      <c r="E7142" s="38">
        <f>VALUE(SUBSTITUTE('.CSV GPE'!J7144,".",","))</f>
        <v>0</v>
      </c>
      <c r="F7142" s="38">
        <f>VALUE(SUBSTITUTE('.CSV GPE'!T7144,".",","))</f>
        <v>0.042999999999999997</v>
      </c>
      <c r="G7142" s="38">
        <f t="shared" si="3117"/>
        <v>0.042999999999999997</v>
      </c>
      <c r="I7142" s="38">
        <v>7140</v>
      </c>
      <c r="J7142" s="38">
        <f t="shared" si="3121"/>
        <v>46799</v>
      </c>
      <c r="K7142" s="38" t="e">
        <f t="shared" si="3118"/>
        <v>#VALUE!</v>
      </c>
      <c r="L7142" s="38" t="e">
        <f t="shared" si="3119"/>
        <v>#VALUE!</v>
      </c>
    </row>
    <row r="7143">
      <c r="A7143" s="38" t="str">
        <f>'.CSV GPE'!A7145</f>
        <v>05.06.2025|13:49:42.240</v>
      </c>
      <c r="B7143" s="38" t="str">
        <f t="shared" si="3120"/>
        <v>13:49:42</v>
      </c>
      <c r="C7143" s="54">
        <f t="shared" si="3116"/>
        <v>49782</v>
      </c>
      <c r="D7143" s="38">
        <f>VALUE(SUBSTITUTE('.CSV GPE'!I7145,".",","))</f>
        <v>15.3102</v>
      </c>
      <c r="E7143" s="38">
        <f>VALUE(SUBSTITUTE('.CSV GPE'!J7145,".",","))</f>
        <v>0</v>
      </c>
      <c r="F7143" s="38">
        <f>VALUE(SUBSTITUTE('.CSV GPE'!T7145,".",","))</f>
        <v>0.038699999999999998</v>
      </c>
      <c r="G7143" s="38">
        <f t="shared" si="3117"/>
        <v>0.038699999999999998</v>
      </c>
      <c r="I7143" s="20">
        <v>7141</v>
      </c>
      <c r="J7143" s="38">
        <f t="shared" si="3121"/>
        <v>46800</v>
      </c>
      <c r="K7143" s="38" t="e">
        <f t="shared" si="3118"/>
        <v>#VALUE!</v>
      </c>
      <c r="L7143" s="38" t="e">
        <f t="shared" si="3119"/>
        <v>#VALUE!</v>
      </c>
    </row>
    <row r="7144">
      <c r="A7144" s="38" t="str">
        <f>'.CSV GPE'!A7146</f>
        <v>05.06.2025|13:49:43.240</v>
      </c>
      <c r="B7144" s="38" t="str">
        <f t="shared" si="3120"/>
        <v>13:49:43</v>
      </c>
      <c r="C7144" s="54">
        <f t="shared" si="3116"/>
        <v>49783</v>
      </c>
      <c r="D7144" s="38">
        <f>VALUE(SUBSTITUTE('.CSV GPE'!I7146,".",","))</f>
        <v>15.2628</v>
      </c>
      <c r="E7144" s="38">
        <f>VALUE(SUBSTITUTE('.CSV GPE'!J7146,".",","))</f>
        <v>0</v>
      </c>
      <c r="F7144" s="38">
        <f>VALUE(SUBSTITUTE('.CSV GPE'!T7146,".",","))</f>
        <v>0.047300000000000002</v>
      </c>
      <c r="G7144" s="38">
        <f t="shared" si="3117"/>
        <v>0.047300000000000002</v>
      </c>
      <c r="I7144" s="38">
        <v>7142</v>
      </c>
      <c r="J7144" s="38">
        <f t="shared" si="3121"/>
        <v>46801</v>
      </c>
      <c r="K7144" s="38" t="e">
        <f t="shared" si="3118"/>
        <v>#VALUE!</v>
      </c>
      <c r="L7144" s="38" t="e">
        <f t="shared" si="3119"/>
        <v>#VALUE!</v>
      </c>
    </row>
    <row r="7145">
      <c r="A7145" s="38" t="str">
        <f>'.CSV GPE'!A7147</f>
        <v>05.06.2025|13:49:44.240</v>
      </c>
      <c r="B7145" s="38" t="str">
        <f t="shared" si="3120"/>
        <v>13:49:44</v>
      </c>
      <c r="C7145" s="54">
        <f t="shared" si="3116"/>
        <v>49784</v>
      </c>
      <c r="D7145" s="38">
        <f>VALUE(SUBSTITUTE('.CSV GPE'!I7147,".",","))</f>
        <v>15.3576</v>
      </c>
      <c r="E7145" s="38">
        <f>VALUE(SUBSTITUTE('.CSV GPE'!J7147,".",","))</f>
        <v>0</v>
      </c>
      <c r="F7145" s="38">
        <f>VALUE(SUBSTITUTE('.CSV GPE'!T7147,".",","))</f>
        <v>0.042999999999999997</v>
      </c>
      <c r="G7145" s="38">
        <f t="shared" si="3117"/>
        <v>0.042999999999999997</v>
      </c>
      <c r="I7145" s="20">
        <v>7143</v>
      </c>
      <c r="J7145" s="38">
        <f t="shared" si="3121"/>
        <v>46802</v>
      </c>
      <c r="K7145" s="38" t="e">
        <f t="shared" si="3118"/>
        <v>#VALUE!</v>
      </c>
      <c r="L7145" s="38" t="e">
        <f t="shared" si="3119"/>
        <v>#VALUE!</v>
      </c>
    </row>
    <row r="7146">
      <c r="A7146" s="38" t="str">
        <f>'.CSV GPE'!A7148</f>
        <v>05.06.2025|13:49:45.240</v>
      </c>
      <c r="B7146" s="38" t="str">
        <f t="shared" si="3120"/>
        <v>13:49:45</v>
      </c>
      <c r="C7146" s="54">
        <f t="shared" si="3116"/>
        <v>49785</v>
      </c>
      <c r="D7146" s="38">
        <f>VALUE(SUBSTITUTE('.CSV GPE'!I7148,".",","))</f>
        <v>15.167999999999999</v>
      </c>
      <c r="E7146" s="38">
        <f>VALUE(SUBSTITUTE('.CSV GPE'!J7148,".",","))</f>
        <v>0</v>
      </c>
      <c r="F7146" s="38">
        <f>VALUE(SUBSTITUTE('.CSV GPE'!T7148,".",","))</f>
        <v>0.038699999999999998</v>
      </c>
      <c r="G7146" s="38">
        <f t="shared" si="3117"/>
        <v>0.038699999999999998</v>
      </c>
      <c r="I7146" s="38">
        <v>7144</v>
      </c>
      <c r="J7146" s="38">
        <f t="shared" si="3121"/>
        <v>46803</v>
      </c>
      <c r="K7146" s="38" t="e">
        <f t="shared" si="3118"/>
        <v>#VALUE!</v>
      </c>
      <c r="L7146" s="38" t="e">
        <f t="shared" si="3119"/>
        <v>#VALUE!</v>
      </c>
    </row>
    <row r="7147">
      <c r="A7147" s="38" t="str">
        <f>'.CSV GPE'!A7149</f>
        <v>05.06.2025|13:49:46.240</v>
      </c>
      <c r="B7147" s="38" t="str">
        <f t="shared" si="3120"/>
        <v>13:49:46</v>
      </c>
      <c r="C7147" s="54">
        <f t="shared" si="3116"/>
        <v>49786</v>
      </c>
      <c r="D7147" s="38">
        <f>VALUE(SUBSTITUTE('.CSV GPE'!I7149,".",","))</f>
        <v>15.3102</v>
      </c>
      <c r="E7147" s="38">
        <f>VALUE(SUBSTITUTE('.CSV GPE'!J7149,".",","))</f>
        <v>0</v>
      </c>
      <c r="F7147" s="38">
        <f>VALUE(SUBSTITUTE('.CSV GPE'!T7149,".",","))</f>
        <v>0.047300000000000002</v>
      </c>
      <c r="G7147" s="38">
        <f t="shared" si="3117"/>
        <v>0.047300000000000002</v>
      </c>
      <c r="I7147" s="20">
        <v>7145</v>
      </c>
      <c r="J7147" s="38">
        <f t="shared" si="3121"/>
        <v>46804</v>
      </c>
      <c r="K7147" s="38" t="e">
        <f t="shared" si="3118"/>
        <v>#VALUE!</v>
      </c>
      <c r="L7147" s="38" t="e">
        <f t="shared" si="3119"/>
        <v>#VALUE!</v>
      </c>
    </row>
    <row r="7148">
      <c r="A7148" s="38" t="str">
        <f>'.CSV GPE'!A7150</f>
        <v>05.06.2025|13:49:47.240</v>
      </c>
      <c r="B7148" s="38" t="str">
        <f t="shared" si="3120"/>
        <v>13:49:47</v>
      </c>
      <c r="C7148" s="54">
        <f t="shared" si="3116"/>
        <v>49787</v>
      </c>
      <c r="D7148" s="38">
        <f>VALUE(SUBSTITUTE('.CSV GPE'!I7150,".",","))</f>
        <v>15.3576</v>
      </c>
      <c r="E7148" s="38">
        <f>VALUE(SUBSTITUTE('.CSV GPE'!J7150,".",","))</f>
        <v>0</v>
      </c>
      <c r="F7148" s="38">
        <f>VALUE(SUBSTITUTE('.CSV GPE'!T7150,".",","))</f>
        <v>0.038699999999999998</v>
      </c>
      <c r="G7148" s="38">
        <f t="shared" si="3117"/>
        <v>0.038699999999999998</v>
      </c>
      <c r="I7148" s="38">
        <v>7146</v>
      </c>
      <c r="J7148" s="38">
        <f t="shared" si="3121"/>
        <v>46805</v>
      </c>
      <c r="K7148" s="38" t="e">
        <f t="shared" si="3118"/>
        <v>#VALUE!</v>
      </c>
      <c r="L7148" s="38" t="e">
        <f t="shared" si="3119"/>
        <v>#VALUE!</v>
      </c>
    </row>
    <row r="7149">
      <c r="A7149" s="38" t="str">
        <f>'.CSV GPE'!A7151</f>
        <v>05.06.2025|13:49:48.240</v>
      </c>
      <c r="B7149" s="38" t="str">
        <f t="shared" si="3120"/>
        <v>13:49:48</v>
      </c>
      <c r="C7149" s="54">
        <f t="shared" si="3116"/>
        <v>49788</v>
      </c>
      <c r="D7149" s="38">
        <f>VALUE(SUBSTITUTE('.CSV GPE'!I7151,".",","))</f>
        <v>15.2628</v>
      </c>
      <c r="E7149" s="38">
        <f>VALUE(SUBSTITUTE('.CSV GPE'!J7151,".",","))</f>
        <v>0</v>
      </c>
      <c r="F7149" s="38">
        <f>VALUE(SUBSTITUTE('.CSV GPE'!T7151,".",","))</f>
        <v>0.0344</v>
      </c>
      <c r="G7149" s="38">
        <f t="shared" si="3117"/>
        <v>0.0344</v>
      </c>
      <c r="I7149" s="20">
        <v>7147</v>
      </c>
      <c r="J7149" s="38">
        <f t="shared" si="3121"/>
        <v>46806</v>
      </c>
      <c r="K7149" s="38" t="e">
        <f t="shared" si="3118"/>
        <v>#VALUE!</v>
      </c>
      <c r="L7149" s="38" t="e">
        <f t="shared" si="3119"/>
        <v>#VALUE!</v>
      </c>
    </row>
    <row r="7150">
      <c r="A7150" s="38" t="str">
        <f>'.CSV GPE'!A7152</f>
        <v>05.06.2025|13:49:49.240</v>
      </c>
      <c r="B7150" s="38" t="str">
        <f t="shared" si="3120"/>
        <v>13:49:49</v>
      </c>
      <c r="C7150" s="54">
        <f t="shared" si="3116"/>
        <v>49789</v>
      </c>
      <c r="D7150" s="38">
        <f>VALUE(SUBSTITUTE('.CSV GPE'!I7152,".",","))</f>
        <v>15.215400000000001</v>
      </c>
      <c r="E7150" s="38">
        <f>VALUE(SUBSTITUTE('.CSV GPE'!J7152,".",","))</f>
        <v>0</v>
      </c>
      <c r="F7150" s="38">
        <f>VALUE(SUBSTITUTE('.CSV GPE'!T7152,".",","))</f>
        <v>0.047300000000000002</v>
      </c>
      <c r="G7150" s="38">
        <f t="shared" si="3117"/>
        <v>0.047300000000000002</v>
      </c>
      <c r="I7150" s="38">
        <v>7148</v>
      </c>
      <c r="J7150" s="38">
        <f t="shared" si="3121"/>
        <v>46807</v>
      </c>
      <c r="K7150" s="38" t="e">
        <f t="shared" si="3118"/>
        <v>#VALUE!</v>
      </c>
      <c r="L7150" s="38" t="e">
        <f t="shared" si="3119"/>
        <v>#VALUE!</v>
      </c>
    </row>
    <row r="7151">
      <c r="A7151" s="38" t="str">
        <f>'.CSV GPE'!A7153</f>
        <v>05.06.2025|13:49:50.239</v>
      </c>
      <c r="B7151" s="38" t="str">
        <f t="shared" si="3120"/>
        <v>13:49:50</v>
      </c>
      <c r="C7151" s="54">
        <f t="shared" si="3116"/>
        <v>49790</v>
      </c>
      <c r="D7151" s="38">
        <f>VALUE(SUBSTITUTE('.CSV GPE'!I7153,".",","))</f>
        <v>15.215400000000001</v>
      </c>
      <c r="E7151" s="38">
        <f>VALUE(SUBSTITUTE('.CSV GPE'!J7153,".",","))</f>
        <v>0</v>
      </c>
      <c r="F7151" s="38">
        <f>VALUE(SUBSTITUTE('.CSV GPE'!T7153,".",","))</f>
        <v>0.047300000000000002</v>
      </c>
      <c r="G7151" s="38">
        <f t="shared" si="3117"/>
        <v>0.047300000000000002</v>
      </c>
      <c r="I7151" s="20">
        <v>7149</v>
      </c>
      <c r="J7151" s="38">
        <f t="shared" si="3121"/>
        <v>46808</v>
      </c>
      <c r="K7151" s="38" t="e">
        <f t="shared" si="3118"/>
        <v>#VALUE!</v>
      </c>
      <c r="L7151" s="38" t="e">
        <f t="shared" si="3119"/>
        <v>#VALUE!</v>
      </c>
    </row>
    <row r="7152">
      <c r="A7152" s="38" t="str">
        <f>'.CSV GPE'!A7154</f>
        <v>05.06.2025|13:49:51.240</v>
      </c>
      <c r="B7152" s="38" t="str">
        <f t="shared" si="3120"/>
        <v>13:49:51</v>
      </c>
      <c r="C7152" s="54">
        <f t="shared" si="3116"/>
        <v>49790.999999999993</v>
      </c>
      <c r="D7152" s="38">
        <f>VALUE(SUBSTITUTE('.CSV GPE'!I7154,".",","))</f>
        <v>15.167999999999999</v>
      </c>
      <c r="E7152" s="38">
        <f>VALUE(SUBSTITUTE('.CSV GPE'!J7154,".",","))</f>
        <v>0</v>
      </c>
      <c r="F7152" s="38">
        <f>VALUE(SUBSTITUTE('.CSV GPE'!T7154,".",","))</f>
        <v>0.047300000000000002</v>
      </c>
      <c r="G7152" s="38">
        <f t="shared" si="3117"/>
        <v>0.047300000000000002</v>
      </c>
      <c r="I7152" s="38">
        <v>7150</v>
      </c>
      <c r="J7152" s="38">
        <f t="shared" si="3121"/>
        <v>46809</v>
      </c>
      <c r="K7152" s="38" t="e">
        <f t="shared" si="3118"/>
        <v>#VALUE!</v>
      </c>
      <c r="L7152" s="38" t="e">
        <f t="shared" si="3119"/>
        <v>#VALUE!</v>
      </c>
    </row>
    <row r="7153">
      <c r="A7153" s="38" t="str">
        <f>'.CSV GPE'!A7155</f>
        <v>05.06.2025|13:49:52.240</v>
      </c>
      <c r="B7153" s="38" t="str">
        <f t="shared" si="3120"/>
        <v>13:49:52</v>
      </c>
      <c r="C7153" s="54">
        <f t="shared" si="3116"/>
        <v>49792</v>
      </c>
      <c r="D7153" s="38">
        <f>VALUE(SUBSTITUTE('.CSV GPE'!I7155,".",","))</f>
        <v>15.2628</v>
      </c>
      <c r="E7153" s="38">
        <f>VALUE(SUBSTITUTE('.CSV GPE'!J7155,".",","))</f>
        <v>0</v>
      </c>
      <c r="F7153" s="38">
        <f>VALUE(SUBSTITUTE('.CSV GPE'!T7155,".",","))</f>
        <v>0.047300000000000002</v>
      </c>
      <c r="G7153" s="38">
        <f t="shared" si="3117"/>
        <v>0.047300000000000002</v>
      </c>
      <c r="I7153" s="20">
        <v>7151</v>
      </c>
      <c r="J7153" s="38">
        <f t="shared" si="3121"/>
        <v>46810</v>
      </c>
      <c r="K7153" s="38" t="e">
        <f t="shared" si="3118"/>
        <v>#VALUE!</v>
      </c>
      <c r="L7153" s="38" t="e">
        <f t="shared" si="3119"/>
        <v>#VALUE!</v>
      </c>
    </row>
    <row r="7154">
      <c r="A7154" s="38" t="str">
        <f>'.CSV GPE'!A7156</f>
        <v>05.06.2025|13:49:53.240</v>
      </c>
      <c r="B7154" s="38" t="str">
        <f t="shared" si="3120"/>
        <v>13:49:53</v>
      </c>
      <c r="C7154" s="54">
        <f t="shared" si="3116"/>
        <v>49793</v>
      </c>
      <c r="D7154" s="38">
        <f>VALUE(SUBSTITUTE('.CSV GPE'!I7156,".",","))</f>
        <v>15.2628</v>
      </c>
      <c r="E7154" s="38">
        <f>VALUE(SUBSTITUTE('.CSV GPE'!J7156,".",","))</f>
        <v>0</v>
      </c>
      <c r="F7154" s="38">
        <f>VALUE(SUBSTITUTE('.CSV GPE'!T7156,".",","))</f>
        <v>0.047300000000000002</v>
      </c>
      <c r="G7154" s="38">
        <f t="shared" si="3117"/>
        <v>0.047300000000000002</v>
      </c>
      <c r="I7154" s="38">
        <v>7152</v>
      </c>
      <c r="J7154" s="38">
        <f t="shared" si="3121"/>
        <v>46811</v>
      </c>
      <c r="K7154" s="38" t="e">
        <f t="shared" si="3118"/>
        <v>#VALUE!</v>
      </c>
      <c r="L7154" s="38" t="e">
        <f t="shared" si="3119"/>
        <v>#VALUE!</v>
      </c>
    </row>
    <row r="7155">
      <c r="A7155" s="38" t="str">
        <f>'.CSV GPE'!A7157</f>
        <v>05.06.2025|13:49:54.240</v>
      </c>
      <c r="B7155" s="38" t="str">
        <f t="shared" si="3120"/>
        <v>13:49:54</v>
      </c>
      <c r="C7155" s="54">
        <f t="shared" si="3116"/>
        <v>49794.000000000007</v>
      </c>
      <c r="D7155" s="38">
        <f>VALUE(SUBSTITUTE('.CSV GPE'!I7157,".",","))</f>
        <v>15.167999999999999</v>
      </c>
      <c r="E7155" s="38">
        <f>VALUE(SUBSTITUTE('.CSV GPE'!J7157,".",","))</f>
        <v>0</v>
      </c>
      <c r="F7155" s="38">
        <f>VALUE(SUBSTITUTE('.CSV GPE'!T7157,".",","))</f>
        <v>0.0516</v>
      </c>
      <c r="G7155" s="38">
        <f t="shared" si="3117"/>
        <v>0.0516</v>
      </c>
      <c r="I7155" s="20">
        <v>7153</v>
      </c>
      <c r="J7155" s="38">
        <f t="shared" si="3121"/>
        <v>46812</v>
      </c>
      <c r="K7155" s="38" t="e">
        <f t="shared" si="3118"/>
        <v>#VALUE!</v>
      </c>
      <c r="L7155" s="38" t="e">
        <f t="shared" si="3119"/>
        <v>#VALUE!</v>
      </c>
    </row>
    <row r="7156">
      <c r="A7156" s="38" t="str">
        <f>'.CSV GPE'!A7158</f>
        <v/>
      </c>
      <c r="B7156" s="38" t="str">
        <f t="shared" si="3120"/>
        <v/>
      </c>
      <c r="C7156" s="54" t="e">
        <f t="shared" si="3116"/>
        <v>#VALUE!</v>
      </c>
      <c r="D7156" s="38" t="e">
        <f>VALUE(SUBSTITUTE('.CSV GPE'!I7158,".",","))</f>
        <v>#VALUE!</v>
      </c>
      <c r="E7156" s="38" t="e">
        <f>VALUE(SUBSTITUTE('.CSV GPE'!J7158,".",","))</f>
        <v>#VALUE!</v>
      </c>
      <c r="F7156" s="38" t="e">
        <f>VALUE(SUBSTITUTE('.CSV GPE'!T7158,".",","))</f>
        <v>#VALUE!</v>
      </c>
      <c r="G7156" s="38" t="e">
        <f t="shared" si="3117"/>
        <v>#VALUE!</v>
      </c>
      <c r="I7156" s="38">
        <v>7154</v>
      </c>
      <c r="J7156" s="38">
        <f t="shared" si="3121"/>
        <v>46813</v>
      </c>
      <c r="K7156" s="38" t="e">
        <f t="shared" si="3118"/>
        <v>#VALUE!</v>
      </c>
      <c r="L7156" s="38" t="e">
        <f t="shared" si="3119"/>
        <v>#VALUE!</v>
      </c>
    </row>
    <row r="7157">
      <c r="A7157" s="38" t="str">
        <f>'.CSV GPE'!A7159</f>
        <v/>
      </c>
      <c r="B7157" s="38" t="str">
        <f t="shared" si="3120"/>
        <v/>
      </c>
      <c r="C7157" s="54" t="e">
        <f t="shared" si="3116"/>
        <v>#VALUE!</v>
      </c>
      <c r="D7157" s="38" t="e">
        <f>VALUE(SUBSTITUTE('.CSV GPE'!I7159,".",","))</f>
        <v>#VALUE!</v>
      </c>
      <c r="E7157" s="38" t="e">
        <f>VALUE(SUBSTITUTE('.CSV GPE'!J7159,".",","))</f>
        <v>#VALUE!</v>
      </c>
      <c r="F7157" s="38" t="e">
        <f>VALUE(SUBSTITUTE('.CSV GPE'!T7159,".",","))</f>
        <v>#VALUE!</v>
      </c>
      <c r="G7157" s="38" t="e">
        <f t="shared" si="3117"/>
        <v>#VALUE!</v>
      </c>
      <c r="I7157" s="20">
        <v>7155</v>
      </c>
      <c r="J7157" s="38">
        <f t="shared" si="3121"/>
        <v>46814</v>
      </c>
      <c r="K7157" s="38" t="e">
        <f t="shared" si="3118"/>
        <v>#VALUE!</v>
      </c>
      <c r="L7157" s="38" t="e">
        <f t="shared" si="3119"/>
        <v>#VALUE!</v>
      </c>
    </row>
    <row r="7158">
      <c r="A7158" s="38" t="str">
        <f>'.CSV GPE'!A7160</f>
        <v/>
      </c>
      <c r="B7158" s="38" t="str">
        <f t="shared" si="3120"/>
        <v/>
      </c>
      <c r="C7158" s="54" t="e">
        <f t="shared" si="3116"/>
        <v>#VALUE!</v>
      </c>
      <c r="D7158" s="38" t="e">
        <f>VALUE(SUBSTITUTE('.CSV GPE'!I7160,".",","))</f>
        <v>#VALUE!</v>
      </c>
      <c r="E7158" s="38" t="e">
        <f>VALUE(SUBSTITUTE('.CSV GPE'!J7160,".",","))</f>
        <v>#VALUE!</v>
      </c>
      <c r="F7158" s="38" t="e">
        <f>VALUE(SUBSTITUTE('.CSV GPE'!T7160,".",","))</f>
        <v>#VALUE!</v>
      </c>
      <c r="G7158" s="38" t="e">
        <f t="shared" si="3117"/>
        <v>#VALUE!</v>
      </c>
      <c r="I7158" s="38">
        <v>7156</v>
      </c>
      <c r="J7158" s="38">
        <f t="shared" si="3121"/>
        <v>46815</v>
      </c>
      <c r="K7158" s="38" t="e">
        <f t="shared" si="3118"/>
        <v>#VALUE!</v>
      </c>
      <c r="L7158" s="38" t="e">
        <f t="shared" si="3119"/>
        <v>#VALUE!</v>
      </c>
    </row>
    <row r="7159">
      <c r="A7159" s="38" t="str">
        <f>'.CSV GPE'!A7161</f>
        <v>05.06.2025|13:49:55.239</v>
      </c>
      <c r="B7159" s="38" t="str">
        <f t="shared" si="3120"/>
        <v>13:49:55</v>
      </c>
      <c r="C7159" s="54">
        <f t="shared" si="3116"/>
        <v>49795</v>
      </c>
      <c r="D7159" s="38">
        <f>VALUE(SUBSTITUTE('.CSV GPE'!I7161,".",","))</f>
        <v>15.167999999999999</v>
      </c>
      <c r="E7159" s="38">
        <f>VALUE(SUBSTITUTE('.CSV GPE'!J7161,".",","))</f>
        <v>0</v>
      </c>
      <c r="F7159" s="38">
        <f>VALUE(SUBSTITUTE('.CSV GPE'!T7161,".",","))</f>
        <v>0.0516</v>
      </c>
      <c r="G7159" s="38">
        <f t="shared" si="3117"/>
        <v>0.0516</v>
      </c>
      <c r="I7159" s="20">
        <v>7157</v>
      </c>
      <c r="J7159" s="38">
        <f t="shared" si="3121"/>
        <v>46816</v>
      </c>
      <c r="K7159" s="38" t="e">
        <f t="shared" si="3118"/>
        <v>#VALUE!</v>
      </c>
      <c r="L7159" s="38" t="e">
        <f t="shared" si="3119"/>
        <v>#VALUE!</v>
      </c>
    </row>
    <row r="7160">
      <c r="A7160" s="38" t="str">
        <f>'.CSV GPE'!A7162</f>
        <v>05.06.2025|13:49:56.240</v>
      </c>
      <c r="B7160" s="38" t="str">
        <f t="shared" si="3120"/>
        <v>13:49:56</v>
      </c>
      <c r="C7160" s="54">
        <f t="shared" si="3116"/>
        <v>49796</v>
      </c>
      <c r="D7160" s="38">
        <f>VALUE(SUBSTITUTE('.CSV GPE'!I7162,".",","))</f>
        <v>15.2628</v>
      </c>
      <c r="E7160" s="38">
        <f>VALUE(SUBSTITUTE('.CSV GPE'!J7162,".",","))</f>
        <v>0</v>
      </c>
      <c r="F7160" s="38">
        <f>VALUE(SUBSTITUTE('.CSV GPE'!T7162,".",","))</f>
        <v>0.038699999999999998</v>
      </c>
      <c r="G7160" s="38">
        <f t="shared" si="3117"/>
        <v>0.038699999999999998</v>
      </c>
      <c r="I7160" s="38">
        <v>7158</v>
      </c>
      <c r="J7160" s="38">
        <f t="shared" si="3121"/>
        <v>46817</v>
      </c>
      <c r="K7160" s="38" t="e">
        <f t="shared" si="3118"/>
        <v>#VALUE!</v>
      </c>
      <c r="L7160" s="38" t="e">
        <f t="shared" si="3119"/>
        <v>#VALUE!</v>
      </c>
    </row>
    <row r="7161">
      <c r="A7161" s="38" t="str">
        <f>'.CSV GPE'!A7163</f>
        <v>05.06.2025|13:49:57.240</v>
      </c>
      <c r="B7161" s="38" t="str">
        <f t="shared" si="3120"/>
        <v>13:49:57</v>
      </c>
      <c r="C7161" s="54">
        <f t="shared" si="3116"/>
        <v>49796.999999999993</v>
      </c>
      <c r="D7161" s="38">
        <f>VALUE(SUBSTITUTE('.CSV GPE'!I7163,".",","))</f>
        <v>15.215400000000001</v>
      </c>
      <c r="E7161" s="38">
        <f>VALUE(SUBSTITUTE('.CSV GPE'!J7163,".",","))</f>
        <v>0</v>
      </c>
      <c r="F7161" s="38">
        <f>VALUE(SUBSTITUTE('.CSV GPE'!T7163,".",","))</f>
        <v>0.047300000000000002</v>
      </c>
      <c r="G7161" s="38">
        <f t="shared" si="3117"/>
        <v>0.047300000000000002</v>
      </c>
      <c r="I7161" s="20">
        <v>7159</v>
      </c>
      <c r="J7161" s="38">
        <f t="shared" si="3121"/>
        <v>46818</v>
      </c>
      <c r="K7161" s="38" t="e">
        <f t="shared" si="3118"/>
        <v>#VALUE!</v>
      </c>
      <c r="L7161" s="38" t="e">
        <f t="shared" si="3119"/>
        <v>#VALUE!</v>
      </c>
    </row>
    <row r="7162">
      <c r="A7162" s="38" t="str">
        <f>'.CSV GPE'!A7164</f>
        <v>05.06.2025|13:49:58.240</v>
      </c>
      <c r="B7162" s="38" t="str">
        <f t="shared" si="3120"/>
        <v>13:49:58</v>
      </c>
      <c r="C7162" s="54">
        <f t="shared" si="3116"/>
        <v>49798</v>
      </c>
      <c r="D7162" s="38">
        <f>VALUE(SUBSTITUTE('.CSV GPE'!I7164,".",","))</f>
        <v>15.167999999999999</v>
      </c>
      <c r="E7162" s="38">
        <f>VALUE(SUBSTITUTE('.CSV GPE'!J7164,".",","))</f>
        <v>0</v>
      </c>
      <c r="F7162" s="38">
        <f>VALUE(SUBSTITUTE('.CSV GPE'!T7164,".",","))</f>
        <v>0.047300000000000002</v>
      </c>
      <c r="G7162" s="38">
        <f t="shared" si="3117"/>
        <v>0.047300000000000002</v>
      </c>
      <c r="I7162" s="38">
        <v>7160</v>
      </c>
      <c r="J7162" s="38">
        <f t="shared" si="3121"/>
        <v>46819</v>
      </c>
      <c r="K7162" s="38" t="e">
        <f t="shared" si="3118"/>
        <v>#VALUE!</v>
      </c>
      <c r="L7162" s="38" t="e">
        <f t="shared" si="3119"/>
        <v>#VALUE!</v>
      </c>
    </row>
    <row r="7163">
      <c r="A7163" s="38" t="str">
        <f>'.CSV GPE'!A7165</f>
        <v>05.06.2025|13:49:59.240</v>
      </c>
      <c r="B7163" s="38" t="str">
        <f t="shared" si="3120"/>
        <v>13:49:59</v>
      </c>
      <c r="C7163" s="54">
        <f t="shared" si="3116"/>
        <v>49799</v>
      </c>
      <c r="D7163" s="38">
        <f>VALUE(SUBSTITUTE('.CSV GPE'!I7165,".",","))</f>
        <v>15.215400000000001</v>
      </c>
      <c r="E7163" s="38">
        <f>VALUE(SUBSTITUTE('.CSV GPE'!J7165,".",","))</f>
        <v>0</v>
      </c>
      <c r="F7163" s="38">
        <f>VALUE(SUBSTITUTE('.CSV GPE'!T7165,".",","))</f>
        <v>0.047300000000000002</v>
      </c>
      <c r="G7163" s="38">
        <f t="shared" si="3117"/>
        <v>0.047300000000000002</v>
      </c>
      <c r="I7163" s="20">
        <v>7161</v>
      </c>
      <c r="J7163" s="38">
        <f t="shared" si="3121"/>
        <v>46820</v>
      </c>
      <c r="K7163" s="38" t="e">
        <f t="shared" si="3118"/>
        <v>#VALUE!</v>
      </c>
      <c r="L7163" s="38" t="e">
        <f t="shared" si="3119"/>
        <v>#VALUE!</v>
      </c>
    </row>
    <row r="7164">
      <c r="A7164" s="38" t="str">
        <f>'.CSV GPE'!A7166</f>
        <v>05.06.2025|13:50:00.240</v>
      </c>
      <c r="B7164" s="38" t="str">
        <f t="shared" si="3120"/>
        <v>13:50:00</v>
      </c>
      <c r="C7164" s="54">
        <f t="shared" si="3116"/>
        <v>49800.000000000007</v>
      </c>
      <c r="D7164" s="38">
        <f>VALUE(SUBSTITUTE('.CSV GPE'!I7166,".",","))</f>
        <v>15.2628</v>
      </c>
      <c r="E7164" s="38">
        <f>VALUE(SUBSTITUTE('.CSV GPE'!J7166,".",","))</f>
        <v>0</v>
      </c>
      <c r="F7164" s="38">
        <f>VALUE(SUBSTITUTE('.CSV GPE'!T7166,".",","))</f>
        <v>0.038699999999999998</v>
      </c>
      <c r="G7164" s="38">
        <f t="shared" si="3117"/>
        <v>0.038699999999999998</v>
      </c>
      <c r="I7164" s="38">
        <v>7162</v>
      </c>
      <c r="J7164" s="38">
        <f t="shared" si="3121"/>
        <v>46821</v>
      </c>
      <c r="K7164" s="38" t="e">
        <f t="shared" si="3118"/>
        <v>#VALUE!</v>
      </c>
      <c r="L7164" s="38" t="e">
        <f t="shared" si="3119"/>
        <v>#VALUE!</v>
      </c>
    </row>
    <row r="7165">
      <c r="A7165" s="38" t="str">
        <f>'.CSV GPE'!A7167</f>
        <v>05.06.2025|13:50:01.240</v>
      </c>
      <c r="B7165" s="38" t="str">
        <f t="shared" si="3120"/>
        <v>13:50:01</v>
      </c>
      <c r="C7165" s="54">
        <f t="shared" si="3116"/>
        <v>49801</v>
      </c>
      <c r="D7165" s="38">
        <f>VALUE(SUBSTITUTE('.CSV GPE'!I7167,".",","))</f>
        <v>15.3102</v>
      </c>
      <c r="E7165" s="38">
        <f>VALUE(SUBSTITUTE('.CSV GPE'!J7167,".",","))</f>
        <v>0</v>
      </c>
      <c r="F7165" s="38">
        <f>VALUE(SUBSTITUTE('.CSV GPE'!T7167,".",","))</f>
        <v>0.038699999999999998</v>
      </c>
      <c r="G7165" s="38">
        <f t="shared" si="3117"/>
        <v>0.038699999999999998</v>
      </c>
      <c r="I7165" s="20">
        <v>7163</v>
      </c>
      <c r="J7165" s="38">
        <f t="shared" si="3121"/>
        <v>46822</v>
      </c>
      <c r="K7165" s="38" t="e">
        <f t="shared" si="3118"/>
        <v>#VALUE!</v>
      </c>
      <c r="L7165" s="38" t="e">
        <f t="shared" si="3119"/>
        <v>#VALUE!</v>
      </c>
    </row>
    <row r="7166">
      <c r="A7166" s="38" t="str">
        <f>'.CSV GPE'!A7168</f>
        <v>05.06.2025|13:50:02.239</v>
      </c>
      <c r="B7166" s="38" t="str">
        <f t="shared" si="3120"/>
        <v>13:50:02</v>
      </c>
      <c r="C7166" s="54">
        <f t="shared" si="3116"/>
        <v>49802</v>
      </c>
      <c r="D7166" s="38">
        <f>VALUE(SUBSTITUTE('.CSV GPE'!I7168,".",","))</f>
        <v>15.3102</v>
      </c>
      <c r="E7166" s="38">
        <f>VALUE(SUBSTITUTE('.CSV GPE'!J7168,".",","))</f>
        <v>0</v>
      </c>
      <c r="F7166" s="38">
        <f>VALUE(SUBSTITUTE('.CSV GPE'!T7168,".",","))</f>
        <v>0.038699999999999998</v>
      </c>
      <c r="G7166" s="38">
        <f t="shared" si="3117"/>
        <v>0.038699999999999998</v>
      </c>
      <c r="I7166" s="38">
        <v>7164</v>
      </c>
      <c r="J7166" s="38">
        <f t="shared" si="3121"/>
        <v>46823</v>
      </c>
      <c r="K7166" s="38" t="e">
        <f t="shared" si="3118"/>
        <v>#VALUE!</v>
      </c>
      <c r="L7166" s="38" t="e">
        <f t="shared" si="3119"/>
        <v>#VALUE!</v>
      </c>
    </row>
    <row r="7167">
      <c r="A7167" s="38" t="str">
        <f>'.CSV GPE'!A7169</f>
        <v>05.06.2025|13:50:03.240</v>
      </c>
      <c r="B7167" s="38" t="str">
        <f t="shared" si="3120"/>
        <v>13:50:03</v>
      </c>
      <c r="C7167" s="54">
        <f t="shared" si="3116"/>
        <v>49802.999999999993</v>
      </c>
      <c r="D7167" s="38">
        <f>VALUE(SUBSTITUTE('.CSV GPE'!I7169,".",","))</f>
        <v>15.2628</v>
      </c>
      <c r="E7167" s="38">
        <f>VALUE(SUBSTITUTE('.CSV GPE'!J7169,".",","))</f>
        <v>0</v>
      </c>
      <c r="F7167" s="38">
        <f>VALUE(SUBSTITUTE('.CSV GPE'!T7169,".",","))</f>
        <v>0.038699999999999998</v>
      </c>
      <c r="G7167" s="38">
        <f t="shared" si="3117"/>
        <v>0.038699999999999998</v>
      </c>
      <c r="I7167" s="20">
        <v>7165</v>
      </c>
      <c r="J7167" s="38">
        <f t="shared" si="3121"/>
        <v>46824</v>
      </c>
      <c r="K7167" s="38" t="e">
        <f t="shared" si="3118"/>
        <v>#VALUE!</v>
      </c>
      <c r="L7167" s="38" t="e">
        <f t="shared" si="3119"/>
        <v>#VALUE!</v>
      </c>
    </row>
    <row r="7168">
      <c r="A7168" s="38" t="str">
        <f>'.CSV GPE'!A7170</f>
        <v>05.06.2025|13:50:04.239</v>
      </c>
      <c r="B7168" s="38" t="str">
        <f t="shared" si="3120"/>
        <v>13:50:04</v>
      </c>
      <c r="C7168" s="54">
        <f t="shared" si="3116"/>
        <v>49804</v>
      </c>
      <c r="D7168" s="38">
        <f>VALUE(SUBSTITUTE('.CSV GPE'!I7170,".",","))</f>
        <v>15.2628</v>
      </c>
      <c r="E7168" s="38">
        <f>VALUE(SUBSTITUTE('.CSV GPE'!J7170,".",","))</f>
        <v>0</v>
      </c>
      <c r="F7168" s="38">
        <f>VALUE(SUBSTITUTE('.CSV GPE'!T7170,".",","))</f>
        <v>0.038699999999999998</v>
      </c>
      <c r="G7168" s="38">
        <f t="shared" si="3117"/>
        <v>0.038699999999999998</v>
      </c>
      <c r="I7168" s="38">
        <v>7166</v>
      </c>
      <c r="J7168" s="38">
        <f t="shared" si="3121"/>
        <v>46825</v>
      </c>
      <c r="K7168" s="38" t="e">
        <f t="shared" si="3118"/>
        <v>#VALUE!</v>
      </c>
      <c r="L7168" s="38" t="e">
        <f t="shared" si="3119"/>
        <v>#VALUE!</v>
      </c>
    </row>
    <row r="7169">
      <c r="A7169" s="38" t="str">
        <f>'.CSV GPE'!A7171</f>
        <v>05.06.2025|13:50:05.240</v>
      </c>
      <c r="B7169" s="38" t="str">
        <f t="shared" si="3120"/>
        <v>13:50:05</v>
      </c>
      <c r="C7169" s="54">
        <f t="shared" si="3116"/>
        <v>49805</v>
      </c>
      <c r="D7169" s="38">
        <f>VALUE(SUBSTITUTE('.CSV GPE'!I7171,".",","))</f>
        <v>15.3102</v>
      </c>
      <c r="E7169" s="38">
        <f>VALUE(SUBSTITUTE('.CSV GPE'!J7171,".",","))</f>
        <v>0</v>
      </c>
      <c r="F7169" s="38">
        <f>VALUE(SUBSTITUTE('.CSV GPE'!T7171,".",","))</f>
        <v>0.038699999999999998</v>
      </c>
      <c r="G7169" s="38">
        <f t="shared" si="3117"/>
        <v>0.038699999999999998</v>
      </c>
      <c r="I7169" s="20">
        <v>7167</v>
      </c>
      <c r="J7169" s="38">
        <f t="shared" si="3121"/>
        <v>46826</v>
      </c>
      <c r="K7169" s="38" t="e">
        <f t="shared" si="3118"/>
        <v>#VALUE!</v>
      </c>
      <c r="L7169" s="38" t="e">
        <f t="shared" si="3119"/>
        <v>#VALUE!</v>
      </c>
    </row>
    <row r="7170">
      <c r="A7170" s="38" t="str">
        <f>'.CSV GPE'!A7172</f>
        <v>05.06.2025|13:50:06.240</v>
      </c>
      <c r="B7170" s="38" t="str">
        <f t="shared" si="3120"/>
        <v>13:50:06</v>
      </c>
      <c r="C7170" s="54">
        <f t="shared" si="3116"/>
        <v>49806.000000000007</v>
      </c>
      <c r="D7170" s="38">
        <f>VALUE(SUBSTITUTE('.CSV GPE'!I7172,".",","))</f>
        <v>15.2628</v>
      </c>
      <c r="E7170" s="38">
        <f>VALUE(SUBSTITUTE('.CSV GPE'!J7172,".",","))</f>
        <v>0</v>
      </c>
      <c r="F7170" s="38">
        <f>VALUE(SUBSTITUTE('.CSV GPE'!T7172,".",","))</f>
        <v>0.047300000000000002</v>
      </c>
      <c r="G7170" s="38">
        <f t="shared" si="3117"/>
        <v>0.047300000000000002</v>
      </c>
      <c r="I7170" s="38">
        <v>7168</v>
      </c>
      <c r="J7170" s="38">
        <f t="shared" si="3121"/>
        <v>46827</v>
      </c>
      <c r="K7170" s="38" t="e">
        <f t="shared" si="3118"/>
        <v>#VALUE!</v>
      </c>
      <c r="L7170" s="38" t="e">
        <f t="shared" si="3119"/>
        <v>#VALUE!</v>
      </c>
    </row>
    <row r="7171">
      <c r="A7171" s="38" t="str">
        <f>'.CSV GPE'!A7173</f>
        <v>05.06.2025|13:50:07.241</v>
      </c>
      <c r="B7171" s="38" t="str">
        <f t="shared" si="3120"/>
        <v>13:50:07</v>
      </c>
      <c r="C7171" s="54">
        <f t="shared" ref="C7171:C7234" si="3122">B7171*86400</f>
        <v>49807</v>
      </c>
      <c r="D7171" s="38">
        <f>VALUE(SUBSTITUTE('.CSV GPE'!I7173,".",","))</f>
        <v>15.2628</v>
      </c>
      <c r="E7171" s="38">
        <f>VALUE(SUBSTITUTE('.CSV GPE'!J7173,".",","))</f>
        <v>0</v>
      </c>
      <c r="F7171" s="38">
        <f>VALUE(SUBSTITUTE('.CSV GPE'!T7173,".",","))</f>
        <v>0.047300000000000002</v>
      </c>
      <c r="G7171" s="38">
        <f t="shared" ref="G7171:G7234" si="3123">E7171+F7171</f>
        <v>0.047300000000000002</v>
      </c>
      <c r="I7171" s="20">
        <v>7169</v>
      </c>
      <c r="J7171" s="38">
        <f t="shared" si="3121"/>
        <v>46828</v>
      </c>
      <c r="K7171" s="38" t="e">
        <f t="shared" ref="K7171:K7234" si="3124">VLOOKUP(J7171,C:D,2)</f>
        <v>#VALUE!</v>
      </c>
      <c r="L7171" s="38" t="e">
        <f t="shared" ref="L7171:L7234" si="3125">VLOOKUP(J7171,C:G,5)</f>
        <v>#VALUE!</v>
      </c>
    </row>
    <row r="7172">
      <c r="A7172" s="38" t="str">
        <f>'.CSV GPE'!A7174</f>
        <v>05.06.2025|13:50:08.240</v>
      </c>
      <c r="B7172" s="38" t="str">
        <f t="shared" ref="B7172:B7235" si="3126">MID(A7172,12,8)</f>
        <v>13:50:08</v>
      </c>
      <c r="C7172" s="54">
        <f t="shared" si="3122"/>
        <v>49808</v>
      </c>
      <c r="D7172" s="38">
        <f>VALUE(SUBSTITUTE('.CSV GPE'!I7174,".",","))</f>
        <v>15.2628</v>
      </c>
      <c r="E7172" s="38">
        <f>VALUE(SUBSTITUTE('.CSV GPE'!J7174,".",","))</f>
        <v>0</v>
      </c>
      <c r="F7172" s="38">
        <f>VALUE(SUBSTITUTE('.CSV GPE'!T7174,".",","))</f>
        <v>0.042999999999999997</v>
      </c>
      <c r="G7172" s="38">
        <f t="shared" si="3123"/>
        <v>0.042999999999999997</v>
      </c>
      <c r="I7172" s="38">
        <v>7170</v>
      </c>
      <c r="J7172" s="38">
        <f t="shared" ref="J7172:J7235" si="3127">J7171+1</f>
        <v>46829</v>
      </c>
      <c r="K7172" s="38" t="e">
        <f t="shared" si="3124"/>
        <v>#VALUE!</v>
      </c>
      <c r="L7172" s="38" t="e">
        <f t="shared" si="3125"/>
        <v>#VALUE!</v>
      </c>
    </row>
    <row r="7173">
      <c r="A7173" s="38" t="str">
        <f>'.CSV GPE'!A7175</f>
        <v>05.06.2025|13:50:09.240</v>
      </c>
      <c r="B7173" s="38" t="str">
        <f t="shared" si="3126"/>
        <v>13:50:09</v>
      </c>
      <c r="C7173" s="54">
        <f t="shared" si="3122"/>
        <v>49809</v>
      </c>
      <c r="D7173" s="38">
        <f>VALUE(SUBSTITUTE('.CSV GPE'!I7175,".",","))</f>
        <v>15.167999999999999</v>
      </c>
      <c r="E7173" s="38">
        <f>VALUE(SUBSTITUTE('.CSV GPE'!J7175,".",","))</f>
        <v>0</v>
      </c>
      <c r="F7173" s="38">
        <f>VALUE(SUBSTITUTE('.CSV GPE'!T7175,".",","))</f>
        <v>0.038699999999999998</v>
      </c>
      <c r="G7173" s="38">
        <f t="shared" si="3123"/>
        <v>0.038699999999999998</v>
      </c>
      <c r="I7173" s="20">
        <v>7171</v>
      </c>
      <c r="J7173" s="38">
        <f t="shared" si="3127"/>
        <v>46830</v>
      </c>
      <c r="K7173" s="38" t="e">
        <f t="shared" si="3124"/>
        <v>#VALUE!</v>
      </c>
      <c r="L7173" s="38" t="e">
        <f t="shared" si="3125"/>
        <v>#VALUE!</v>
      </c>
    </row>
    <row r="7174">
      <c r="A7174" s="38" t="str">
        <f>'.CSV GPE'!A7176</f>
        <v>05.06.2025|13:50:10.239</v>
      </c>
      <c r="B7174" s="38" t="str">
        <f t="shared" si="3126"/>
        <v>13:50:10</v>
      </c>
      <c r="C7174" s="54">
        <f t="shared" si="3122"/>
        <v>49809.999999999993</v>
      </c>
      <c r="D7174" s="38">
        <f>VALUE(SUBSTITUTE('.CSV GPE'!I7176,".",","))</f>
        <v>15.167999999999999</v>
      </c>
      <c r="E7174" s="38">
        <f>VALUE(SUBSTITUTE('.CSV GPE'!J7176,".",","))</f>
        <v>0</v>
      </c>
      <c r="F7174" s="38">
        <f>VALUE(SUBSTITUTE('.CSV GPE'!T7176,".",","))</f>
        <v>0.038699999999999998</v>
      </c>
      <c r="G7174" s="38">
        <f t="shared" si="3123"/>
        <v>0.038699999999999998</v>
      </c>
      <c r="I7174" s="38">
        <v>7172</v>
      </c>
      <c r="J7174" s="38">
        <f t="shared" si="3127"/>
        <v>46831</v>
      </c>
      <c r="K7174" s="38" t="e">
        <f t="shared" si="3124"/>
        <v>#VALUE!</v>
      </c>
      <c r="L7174" s="38" t="e">
        <f t="shared" si="3125"/>
        <v>#VALUE!</v>
      </c>
    </row>
    <row r="7175">
      <c r="A7175" s="38" t="str">
        <f>'.CSV GPE'!A7177</f>
        <v>05.06.2025|13:50:11.240</v>
      </c>
      <c r="B7175" s="38" t="str">
        <f t="shared" si="3126"/>
        <v>13:50:11</v>
      </c>
      <c r="C7175" s="54">
        <f t="shared" si="3122"/>
        <v>49811</v>
      </c>
      <c r="D7175" s="38">
        <f>VALUE(SUBSTITUTE('.CSV GPE'!I7177,".",","))</f>
        <v>15.2628</v>
      </c>
      <c r="E7175" s="38">
        <f>VALUE(SUBSTITUTE('.CSV GPE'!J7177,".",","))</f>
        <v>0</v>
      </c>
      <c r="F7175" s="38">
        <f>VALUE(SUBSTITUTE('.CSV GPE'!T7177,".",","))</f>
        <v>0.038699999999999998</v>
      </c>
      <c r="G7175" s="38">
        <f t="shared" si="3123"/>
        <v>0.038699999999999998</v>
      </c>
      <c r="I7175" s="20">
        <v>7173</v>
      </c>
      <c r="J7175" s="38">
        <f t="shared" si="3127"/>
        <v>46832</v>
      </c>
      <c r="K7175" s="38" t="e">
        <f t="shared" si="3124"/>
        <v>#VALUE!</v>
      </c>
      <c r="L7175" s="38" t="e">
        <f t="shared" si="3125"/>
        <v>#VALUE!</v>
      </c>
    </row>
    <row r="7176">
      <c r="A7176" s="38" t="str">
        <f>'.CSV GPE'!A7178</f>
        <v>05.06.2025|13:50:12.240</v>
      </c>
      <c r="B7176" s="38" t="str">
        <f t="shared" si="3126"/>
        <v>13:50:12</v>
      </c>
      <c r="C7176" s="54">
        <f t="shared" si="3122"/>
        <v>49812</v>
      </c>
      <c r="D7176" s="38">
        <f>VALUE(SUBSTITUTE('.CSV GPE'!I7178,".",","))</f>
        <v>15.3576</v>
      </c>
      <c r="E7176" s="38">
        <f>VALUE(SUBSTITUTE('.CSV GPE'!J7178,".",","))</f>
        <v>0</v>
      </c>
      <c r="F7176" s="38">
        <f>VALUE(SUBSTITUTE('.CSV GPE'!T7178,".",","))</f>
        <v>0.042999999999999997</v>
      </c>
      <c r="G7176" s="38">
        <f t="shared" si="3123"/>
        <v>0.042999999999999997</v>
      </c>
      <c r="I7176" s="38">
        <v>7174</v>
      </c>
      <c r="J7176" s="38">
        <f t="shared" si="3127"/>
        <v>46833</v>
      </c>
      <c r="K7176" s="38" t="e">
        <f t="shared" si="3124"/>
        <v>#VALUE!</v>
      </c>
      <c r="L7176" s="38" t="e">
        <f t="shared" si="3125"/>
        <v>#VALUE!</v>
      </c>
    </row>
    <row r="7177">
      <c r="A7177" s="38" t="str">
        <f>'.CSV GPE'!A7179</f>
        <v>05.06.2025|13:50:13.240</v>
      </c>
      <c r="B7177" s="38" t="str">
        <f t="shared" si="3126"/>
        <v>13:50:13</v>
      </c>
      <c r="C7177" s="54">
        <f t="shared" si="3122"/>
        <v>49813.000000000007</v>
      </c>
      <c r="D7177" s="38">
        <f>VALUE(SUBSTITUTE('.CSV GPE'!I7179,".",","))</f>
        <v>15.2628</v>
      </c>
      <c r="E7177" s="38">
        <f>VALUE(SUBSTITUTE('.CSV GPE'!J7179,".",","))</f>
        <v>0</v>
      </c>
      <c r="F7177" s="38">
        <f>VALUE(SUBSTITUTE('.CSV GPE'!T7179,".",","))</f>
        <v>0.042999999999999997</v>
      </c>
      <c r="G7177" s="38">
        <f t="shared" si="3123"/>
        <v>0.042999999999999997</v>
      </c>
      <c r="I7177" s="20">
        <v>7175</v>
      </c>
      <c r="J7177" s="38">
        <f t="shared" si="3127"/>
        <v>46834</v>
      </c>
      <c r="K7177" s="38" t="e">
        <f t="shared" si="3124"/>
        <v>#VALUE!</v>
      </c>
      <c r="L7177" s="38" t="e">
        <f t="shared" si="3125"/>
        <v>#VALUE!</v>
      </c>
    </row>
    <row r="7178">
      <c r="A7178" s="38" t="str">
        <f>'.CSV GPE'!A7180</f>
        <v>05.06.2025|13:50:14.241</v>
      </c>
      <c r="B7178" s="38" t="str">
        <f t="shared" si="3126"/>
        <v>13:50:14</v>
      </c>
      <c r="C7178" s="54">
        <f t="shared" si="3122"/>
        <v>49814</v>
      </c>
      <c r="D7178" s="38">
        <f>VALUE(SUBSTITUTE('.CSV GPE'!I7180,".",","))</f>
        <v>15.2628</v>
      </c>
      <c r="E7178" s="38">
        <f>VALUE(SUBSTITUTE('.CSV GPE'!J7180,".",","))</f>
        <v>0</v>
      </c>
      <c r="F7178" s="38">
        <f>VALUE(SUBSTITUTE('.CSV GPE'!T7180,".",","))</f>
        <v>0.042999999999999997</v>
      </c>
      <c r="G7178" s="38">
        <f t="shared" si="3123"/>
        <v>0.042999999999999997</v>
      </c>
      <c r="I7178" s="38">
        <v>7176</v>
      </c>
      <c r="J7178" s="38">
        <f t="shared" si="3127"/>
        <v>46835</v>
      </c>
      <c r="K7178" s="38" t="e">
        <f t="shared" si="3124"/>
        <v>#VALUE!</v>
      </c>
      <c r="L7178" s="38" t="e">
        <f t="shared" si="3125"/>
        <v>#VALUE!</v>
      </c>
    </row>
    <row r="7179">
      <c r="A7179" s="38" t="str">
        <f>'.CSV GPE'!A7181</f>
        <v>05.06.2025|13:50:15.239</v>
      </c>
      <c r="B7179" s="38" t="str">
        <f t="shared" si="3126"/>
        <v>13:50:15</v>
      </c>
      <c r="C7179" s="54">
        <f t="shared" si="3122"/>
        <v>49815</v>
      </c>
      <c r="D7179" s="38">
        <f>VALUE(SUBSTITUTE('.CSV GPE'!I7181,".",","))</f>
        <v>15.215400000000001</v>
      </c>
      <c r="E7179" s="38">
        <f>VALUE(SUBSTITUTE('.CSV GPE'!J7181,".",","))</f>
        <v>0</v>
      </c>
      <c r="F7179" s="38">
        <f>VALUE(SUBSTITUTE('.CSV GPE'!T7181,".",","))</f>
        <v>0.047300000000000002</v>
      </c>
      <c r="G7179" s="38">
        <f t="shared" si="3123"/>
        <v>0.047300000000000002</v>
      </c>
      <c r="I7179" s="20">
        <v>7177</v>
      </c>
      <c r="J7179" s="38">
        <f t="shared" si="3127"/>
        <v>46836</v>
      </c>
      <c r="K7179" s="38" t="e">
        <f t="shared" si="3124"/>
        <v>#VALUE!</v>
      </c>
      <c r="L7179" s="38" t="e">
        <f t="shared" si="3125"/>
        <v>#VALUE!</v>
      </c>
    </row>
    <row r="7180">
      <c r="A7180" s="38" t="str">
        <f>'.CSV GPE'!A7182</f>
        <v>05.06.2025|13:50:16.240</v>
      </c>
      <c r="B7180" s="38" t="str">
        <f t="shared" si="3126"/>
        <v>13:50:16</v>
      </c>
      <c r="C7180" s="54">
        <f t="shared" si="3122"/>
        <v>49815.999999999993</v>
      </c>
      <c r="D7180" s="38">
        <f>VALUE(SUBSTITUTE('.CSV GPE'!I7182,".",","))</f>
        <v>15.167999999999999</v>
      </c>
      <c r="E7180" s="38">
        <f>VALUE(SUBSTITUTE('.CSV GPE'!J7182,".",","))</f>
        <v>0</v>
      </c>
      <c r="F7180" s="38">
        <f>VALUE(SUBSTITUTE('.CSV GPE'!T7182,".",","))</f>
        <v>0.038699999999999998</v>
      </c>
      <c r="G7180" s="38">
        <f t="shared" si="3123"/>
        <v>0.038699999999999998</v>
      </c>
      <c r="I7180" s="38">
        <v>7178</v>
      </c>
      <c r="J7180" s="38">
        <f t="shared" si="3127"/>
        <v>46837</v>
      </c>
      <c r="K7180" s="38" t="e">
        <f t="shared" si="3124"/>
        <v>#VALUE!</v>
      </c>
      <c r="L7180" s="38" t="e">
        <f t="shared" si="3125"/>
        <v>#VALUE!</v>
      </c>
    </row>
    <row r="7181">
      <c r="A7181" s="38" t="str">
        <f>'.CSV GPE'!A7183</f>
        <v>05.06.2025|13:50:17.239</v>
      </c>
      <c r="B7181" s="38" t="str">
        <f t="shared" si="3126"/>
        <v>13:50:17</v>
      </c>
      <c r="C7181" s="54">
        <f t="shared" si="3122"/>
        <v>49817</v>
      </c>
      <c r="D7181" s="38">
        <f>VALUE(SUBSTITUTE('.CSV GPE'!I7183,".",","))</f>
        <v>15.167999999999999</v>
      </c>
      <c r="E7181" s="38">
        <f>VALUE(SUBSTITUTE('.CSV GPE'!J7183,".",","))</f>
        <v>0</v>
      </c>
      <c r="F7181" s="38">
        <f>VALUE(SUBSTITUTE('.CSV GPE'!T7183,".",","))</f>
        <v>0.038699999999999998</v>
      </c>
      <c r="G7181" s="38">
        <f t="shared" si="3123"/>
        <v>0.038699999999999998</v>
      </c>
      <c r="I7181" s="20">
        <v>7179</v>
      </c>
      <c r="J7181" s="38">
        <f t="shared" si="3127"/>
        <v>46838</v>
      </c>
      <c r="K7181" s="38" t="e">
        <f t="shared" si="3124"/>
        <v>#VALUE!</v>
      </c>
      <c r="L7181" s="38" t="e">
        <f t="shared" si="3125"/>
        <v>#VALUE!</v>
      </c>
    </row>
    <row r="7182">
      <c r="A7182" s="38" t="str">
        <f>'.CSV GPE'!A7184</f>
        <v>05.06.2025|13:50:18.240</v>
      </c>
      <c r="B7182" s="38" t="str">
        <f t="shared" si="3126"/>
        <v>13:50:18</v>
      </c>
      <c r="C7182" s="54">
        <f t="shared" si="3122"/>
        <v>49818</v>
      </c>
      <c r="D7182" s="38">
        <f>VALUE(SUBSTITUTE('.CSV GPE'!I7184,".",","))</f>
        <v>15.167999999999999</v>
      </c>
      <c r="E7182" s="38">
        <f>VALUE(SUBSTITUTE('.CSV GPE'!J7184,".",","))</f>
        <v>0</v>
      </c>
      <c r="F7182" s="38">
        <f>VALUE(SUBSTITUTE('.CSV GPE'!T7184,".",","))</f>
        <v>0.0344</v>
      </c>
      <c r="G7182" s="38">
        <f t="shared" si="3123"/>
        <v>0.0344</v>
      </c>
      <c r="I7182" s="38">
        <v>7180</v>
      </c>
      <c r="J7182" s="38">
        <f t="shared" si="3127"/>
        <v>46839</v>
      </c>
      <c r="K7182" s="38" t="e">
        <f t="shared" si="3124"/>
        <v>#VALUE!</v>
      </c>
      <c r="L7182" s="38" t="e">
        <f t="shared" si="3125"/>
        <v>#VALUE!</v>
      </c>
    </row>
    <row r="7183">
      <c r="A7183" s="38" t="str">
        <f>'.CSV GPE'!A7185</f>
        <v>05.06.2025|13:50:19.240</v>
      </c>
      <c r="B7183" s="38" t="str">
        <f t="shared" si="3126"/>
        <v>13:50:19</v>
      </c>
      <c r="C7183" s="54">
        <f t="shared" si="3122"/>
        <v>49819.000000000007</v>
      </c>
      <c r="D7183" s="38">
        <f>VALUE(SUBSTITUTE('.CSV GPE'!I7185,".",","))</f>
        <v>15.215400000000001</v>
      </c>
      <c r="E7183" s="38">
        <f>VALUE(SUBSTITUTE('.CSV GPE'!J7185,".",","))</f>
        <v>0</v>
      </c>
      <c r="F7183" s="38">
        <f>VALUE(SUBSTITUTE('.CSV GPE'!T7185,".",","))</f>
        <v>0.038699999999999998</v>
      </c>
      <c r="G7183" s="38">
        <f t="shared" si="3123"/>
        <v>0.038699999999999998</v>
      </c>
      <c r="I7183" s="20">
        <v>7181</v>
      </c>
      <c r="J7183" s="38">
        <f t="shared" si="3127"/>
        <v>46840</v>
      </c>
      <c r="K7183" s="38" t="e">
        <f t="shared" si="3124"/>
        <v>#VALUE!</v>
      </c>
      <c r="L7183" s="38" t="e">
        <f t="shared" si="3125"/>
        <v>#VALUE!</v>
      </c>
    </row>
    <row r="7184">
      <c r="A7184" s="38" t="str">
        <f>'.CSV GPE'!A7186</f>
        <v>05.06.2025|13:50:20.240</v>
      </c>
      <c r="B7184" s="38" t="str">
        <f t="shared" si="3126"/>
        <v>13:50:20</v>
      </c>
      <c r="C7184" s="54">
        <f t="shared" si="3122"/>
        <v>49820</v>
      </c>
      <c r="D7184" s="38">
        <f>VALUE(SUBSTITUTE('.CSV GPE'!I7186,".",","))</f>
        <v>15.2628</v>
      </c>
      <c r="E7184" s="38">
        <f>VALUE(SUBSTITUTE('.CSV GPE'!J7186,".",","))</f>
        <v>0</v>
      </c>
      <c r="F7184" s="38">
        <f>VALUE(SUBSTITUTE('.CSV GPE'!T7186,".",","))</f>
        <v>0.047300000000000002</v>
      </c>
      <c r="G7184" s="38">
        <f t="shared" si="3123"/>
        <v>0.047300000000000002</v>
      </c>
      <c r="I7184" s="38">
        <v>7182</v>
      </c>
      <c r="J7184" s="38">
        <f t="shared" si="3127"/>
        <v>46841</v>
      </c>
      <c r="K7184" s="38" t="e">
        <f t="shared" si="3124"/>
        <v>#VALUE!</v>
      </c>
      <c r="L7184" s="38" t="e">
        <f t="shared" si="3125"/>
        <v>#VALUE!</v>
      </c>
    </row>
    <row r="7185">
      <c r="A7185" s="38" t="str">
        <f>'.CSV GPE'!A7187</f>
        <v>05.06.2025|13:50:21.242</v>
      </c>
      <c r="B7185" s="38" t="str">
        <f t="shared" si="3126"/>
        <v>13:50:21</v>
      </c>
      <c r="C7185" s="54">
        <f t="shared" si="3122"/>
        <v>49821</v>
      </c>
      <c r="D7185" s="38">
        <f>VALUE(SUBSTITUTE('.CSV GPE'!I7187,".",","))</f>
        <v>15.2628</v>
      </c>
      <c r="E7185" s="38">
        <f>VALUE(SUBSTITUTE('.CSV GPE'!J7187,".",","))</f>
        <v>0</v>
      </c>
      <c r="F7185" s="38">
        <f>VALUE(SUBSTITUTE('.CSV GPE'!T7187,".",","))</f>
        <v>0.038699999999999998</v>
      </c>
      <c r="G7185" s="38">
        <f t="shared" si="3123"/>
        <v>0.038699999999999998</v>
      </c>
      <c r="I7185" s="20">
        <v>7183</v>
      </c>
      <c r="J7185" s="38">
        <f t="shared" si="3127"/>
        <v>46842</v>
      </c>
      <c r="K7185" s="38" t="e">
        <f t="shared" si="3124"/>
        <v>#VALUE!</v>
      </c>
      <c r="L7185" s="38" t="e">
        <f t="shared" si="3125"/>
        <v>#VALUE!</v>
      </c>
    </row>
    <row r="7186">
      <c r="A7186" s="38" t="str">
        <f>'.CSV GPE'!A7188</f>
        <v>05.06.2025|13:50:22.240</v>
      </c>
      <c r="B7186" s="38" t="str">
        <f t="shared" si="3126"/>
        <v>13:50:22</v>
      </c>
      <c r="C7186" s="54">
        <f t="shared" si="3122"/>
        <v>49821.999999999993</v>
      </c>
      <c r="D7186" s="38">
        <f>VALUE(SUBSTITUTE('.CSV GPE'!I7188,".",","))</f>
        <v>15.3102</v>
      </c>
      <c r="E7186" s="38">
        <f>VALUE(SUBSTITUTE('.CSV GPE'!J7188,".",","))</f>
        <v>0</v>
      </c>
      <c r="F7186" s="38">
        <f>VALUE(SUBSTITUTE('.CSV GPE'!T7188,".",","))</f>
        <v>0.038699999999999998</v>
      </c>
      <c r="G7186" s="38">
        <f t="shared" si="3123"/>
        <v>0.038699999999999998</v>
      </c>
      <c r="I7186" s="38">
        <v>7184</v>
      </c>
      <c r="J7186" s="38">
        <f t="shared" si="3127"/>
        <v>46843</v>
      </c>
      <c r="K7186" s="38" t="e">
        <f t="shared" si="3124"/>
        <v>#VALUE!</v>
      </c>
      <c r="L7186" s="38" t="e">
        <f t="shared" si="3125"/>
        <v>#VALUE!</v>
      </c>
    </row>
    <row r="7187">
      <c r="A7187" s="38" t="str">
        <f>'.CSV GPE'!A7189</f>
        <v>05.06.2025|13:50:23.239</v>
      </c>
      <c r="B7187" s="38" t="str">
        <f t="shared" si="3126"/>
        <v>13:50:23</v>
      </c>
      <c r="C7187" s="54">
        <f t="shared" si="3122"/>
        <v>49823</v>
      </c>
      <c r="D7187" s="38">
        <f>VALUE(SUBSTITUTE('.CSV GPE'!I7189,".",","))</f>
        <v>15.3102</v>
      </c>
      <c r="E7187" s="38">
        <f>VALUE(SUBSTITUTE('.CSV GPE'!J7189,".",","))</f>
        <v>0</v>
      </c>
      <c r="F7187" s="38">
        <f>VALUE(SUBSTITUTE('.CSV GPE'!T7189,".",","))</f>
        <v>0.038699999999999998</v>
      </c>
      <c r="G7187" s="38">
        <f t="shared" si="3123"/>
        <v>0.038699999999999998</v>
      </c>
      <c r="I7187" s="20">
        <v>7185</v>
      </c>
      <c r="J7187" s="38">
        <f t="shared" si="3127"/>
        <v>46844</v>
      </c>
      <c r="K7187" s="38" t="e">
        <f t="shared" si="3124"/>
        <v>#VALUE!</v>
      </c>
      <c r="L7187" s="38" t="e">
        <f t="shared" si="3125"/>
        <v>#VALUE!</v>
      </c>
    </row>
    <row r="7188">
      <c r="A7188" s="38" t="str">
        <f>'.CSV GPE'!A7190</f>
        <v>05.06.2025|13:50:24.240</v>
      </c>
      <c r="B7188" s="38" t="str">
        <f t="shared" si="3126"/>
        <v>13:50:24</v>
      </c>
      <c r="C7188" s="54">
        <f t="shared" si="3122"/>
        <v>49824</v>
      </c>
      <c r="D7188" s="38">
        <f>VALUE(SUBSTITUTE('.CSV GPE'!I7190,".",","))</f>
        <v>15.3102</v>
      </c>
      <c r="E7188" s="38">
        <f>VALUE(SUBSTITUTE('.CSV GPE'!J7190,".",","))</f>
        <v>0</v>
      </c>
      <c r="F7188" s="38">
        <f>VALUE(SUBSTITUTE('.CSV GPE'!T7190,".",","))</f>
        <v>0.042999999999999997</v>
      </c>
      <c r="G7188" s="38">
        <f t="shared" si="3123"/>
        <v>0.042999999999999997</v>
      </c>
      <c r="I7188" s="38">
        <v>7186</v>
      </c>
      <c r="J7188" s="38">
        <f t="shared" si="3127"/>
        <v>46845</v>
      </c>
      <c r="K7188" s="38" t="e">
        <f t="shared" si="3124"/>
        <v>#VALUE!</v>
      </c>
      <c r="L7188" s="38" t="e">
        <f t="shared" si="3125"/>
        <v>#VALUE!</v>
      </c>
    </row>
    <row r="7189">
      <c r="A7189" s="38" t="str">
        <f>'.CSV GPE'!A7191</f>
        <v/>
      </c>
      <c r="B7189" s="38" t="str">
        <f t="shared" si="3126"/>
        <v/>
      </c>
      <c r="C7189" s="54" t="e">
        <f t="shared" si="3122"/>
        <v>#VALUE!</v>
      </c>
      <c r="D7189" s="38" t="e">
        <f>VALUE(SUBSTITUTE('.CSV GPE'!I7191,".",","))</f>
        <v>#VALUE!</v>
      </c>
      <c r="E7189" s="38" t="e">
        <f>VALUE(SUBSTITUTE('.CSV GPE'!J7191,".",","))</f>
        <v>#VALUE!</v>
      </c>
      <c r="F7189" s="38" t="e">
        <f>VALUE(SUBSTITUTE('.CSV GPE'!T7191,".",","))</f>
        <v>#VALUE!</v>
      </c>
      <c r="G7189" s="38" t="e">
        <f t="shared" si="3123"/>
        <v>#VALUE!</v>
      </c>
      <c r="I7189" s="20">
        <v>7187</v>
      </c>
      <c r="J7189" s="38">
        <f t="shared" si="3127"/>
        <v>46846</v>
      </c>
      <c r="K7189" s="38" t="e">
        <f t="shared" si="3124"/>
        <v>#VALUE!</v>
      </c>
      <c r="L7189" s="38" t="e">
        <f t="shared" si="3125"/>
        <v>#VALUE!</v>
      </c>
    </row>
    <row r="7190">
      <c r="A7190" s="38" t="str">
        <f>'.CSV GPE'!A7192</f>
        <v/>
      </c>
      <c r="B7190" s="38" t="str">
        <f t="shared" si="3126"/>
        <v/>
      </c>
      <c r="C7190" s="54" t="e">
        <f t="shared" si="3122"/>
        <v>#VALUE!</v>
      </c>
      <c r="D7190" s="38" t="e">
        <f>VALUE(SUBSTITUTE('.CSV GPE'!I7192,".",","))</f>
        <v>#VALUE!</v>
      </c>
      <c r="E7190" s="38" t="e">
        <f>VALUE(SUBSTITUTE('.CSV GPE'!J7192,".",","))</f>
        <v>#VALUE!</v>
      </c>
      <c r="F7190" s="38" t="e">
        <f>VALUE(SUBSTITUTE('.CSV GPE'!T7192,".",","))</f>
        <v>#VALUE!</v>
      </c>
      <c r="G7190" s="38" t="e">
        <f t="shared" si="3123"/>
        <v>#VALUE!</v>
      </c>
      <c r="I7190" s="38">
        <v>7188</v>
      </c>
      <c r="J7190" s="38">
        <f t="shared" si="3127"/>
        <v>46847</v>
      </c>
      <c r="K7190" s="38" t="e">
        <f t="shared" si="3124"/>
        <v>#VALUE!</v>
      </c>
      <c r="L7190" s="38" t="e">
        <f t="shared" si="3125"/>
        <v>#VALUE!</v>
      </c>
    </row>
    <row r="7191">
      <c r="A7191" s="38" t="str">
        <f>'.CSV GPE'!A7193</f>
        <v/>
      </c>
      <c r="B7191" s="38" t="str">
        <f t="shared" si="3126"/>
        <v/>
      </c>
      <c r="C7191" s="54" t="e">
        <f t="shared" si="3122"/>
        <v>#VALUE!</v>
      </c>
      <c r="D7191" s="38" t="e">
        <f>VALUE(SUBSTITUTE('.CSV GPE'!I7193,".",","))</f>
        <v>#VALUE!</v>
      </c>
      <c r="E7191" s="38" t="e">
        <f>VALUE(SUBSTITUTE('.CSV GPE'!J7193,".",","))</f>
        <v>#VALUE!</v>
      </c>
      <c r="F7191" s="38" t="e">
        <f>VALUE(SUBSTITUTE('.CSV GPE'!T7193,".",","))</f>
        <v>#VALUE!</v>
      </c>
      <c r="G7191" s="38" t="e">
        <f t="shared" si="3123"/>
        <v>#VALUE!</v>
      </c>
      <c r="I7191" s="20">
        <v>7189</v>
      </c>
      <c r="J7191" s="38">
        <f t="shared" si="3127"/>
        <v>46848</v>
      </c>
      <c r="K7191" s="38" t="e">
        <f t="shared" si="3124"/>
        <v>#VALUE!</v>
      </c>
      <c r="L7191" s="38" t="e">
        <f t="shared" si="3125"/>
        <v>#VALUE!</v>
      </c>
    </row>
    <row r="7192">
      <c r="A7192" s="38" t="str">
        <f>'.CSV GPE'!A7194</f>
        <v>05.06.2025|13:50:25.239</v>
      </c>
      <c r="B7192" s="38" t="str">
        <f t="shared" si="3126"/>
        <v>13:50:25</v>
      </c>
      <c r="C7192" s="54">
        <f t="shared" si="3122"/>
        <v>49825.000000000007</v>
      </c>
      <c r="D7192" s="38">
        <f>VALUE(SUBSTITUTE('.CSV GPE'!I7194,".",","))</f>
        <v>15.3102</v>
      </c>
      <c r="E7192" s="38">
        <f>VALUE(SUBSTITUTE('.CSV GPE'!J7194,".",","))</f>
        <v>0</v>
      </c>
      <c r="F7192" s="38">
        <f>VALUE(SUBSTITUTE('.CSV GPE'!T7194,".",","))</f>
        <v>0.042999999999999997</v>
      </c>
      <c r="G7192" s="38">
        <f t="shared" si="3123"/>
        <v>0.042999999999999997</v>
      </c>
      <c r="I7192" s="38">
        <v>7190</v>
      </c>
      <c r="J7192" s="38">
        <f t="shared" si="3127"/>
        <v>46849</v>
      </c>
      <c r="K7192" s="38" t="e">
        <f t="shared" si="3124"/>
        <v>#VALUE!</v>
      </c>
      <c r="L7192" s="38" t="e">
        <f t="shared" si="3125"/>
        <v>#VALUE!</v>
      </c>
    </row>
    <row r="7193">
      <c r="A7193" s="38" t="str">
        <f>'.CSV GPE'!A7195</f>
        <v>05.06.2025|13:50:26.240</v>
      </c>
      <c r="B7193" s="38" t="str">
        <f t="shared" si="3126"/>
        <v>13:50:26</v>
      </c>
      <c r="C7193" s="54">
        <f t="shared" si="3122"/>
        <v>49826</v>
      </c>
      <c r="D7193" s="38">
        <f>VALUE(SUBSTITUTE('.CSV GPE'!I7195,".",","))</f>
        <v>15.3576</v>
      </c>
      <c r="E7193" s="38">
        <f>VALUE(SUBSTITUTE('.CSV GPE'!J7195,".",","))</f>
        <v>0</v>
      </c>
      <c r="F7193" s="38">
        <f>VALUE(SUBSTITUTE('.CSV GPE'!T7195,".",","))</f>
        <v>0.038699999999999998</v>
      </c>
      <c r="G7193" s="38">
        <f t="shared" si="3123"/>
        <v>0.038699999999999998</v>
      </c>
      <c r="I7193" s="20">
        <v>7191</v>
      </c>
      <c r="J7193" s="38">
        <f t="shared" si="3127"/>
        <v>46850</v>
      </c>
      <c r="K7193" s="38" t="e">
        <f t="shared" si="3124"/>
        <v>#VALUE!</v>
      </c>
      <c r="L7193" s="38" t="e">
        <f t="shared" si="3125"/>
        <v>#VALUE!</v>
      </c>
    </row>
    <row r="7194">
      <c r="A7194" s="38" t="str">
        <f>'.CSV GPE'!A7196</f>
        <v>05.06.2025|13:50:27.240</v>
      </c>
      <c r="B7194" s="38" t="str">
        <f t="shared" si="3126"/>
        <v>13:50:27</v>
      </c>
      <c r="C7194" s="54">
        <f t="shared" si="3122"/>
        <v>49827</v>
      </c>
      <c r="D7194" s="38">
        <f>VALUE(SUBSTITUTE('.CSV GPE'!I7196,".",","))</f>
        <v>15.215400000000001</v>
      </c>
      <c r="E7194" s="38">
        <f>VALUE(SUBSTITUTE('.CSV GPE'!J7196,".",","))</f>
        <v>0</v>
      </c>
      <c r="F7194" s="38">
        <f>VALUE(SUBSTITUTE('.CSV GPE'!T7196,".",","))</f>
        <v>0.0344</v>
      </c>
      <c r="G7194" s="38">
        <f t="shared" si="3123"/>
        <v>0.0344</v>
      </c>
      <c r="I7194" s="38">
        <v>7192</v>
      </c>
      <c r="J7194" s="38">
        <f t="shared" si="3127"/>
        <v>46851</v>
      </c>
      <c r="K7194" s="38" t="e">
        <f t="shared" si="3124"/>
        <v>#VALUE!</v>
      </c>
      <c r="L7194" s="38" t="e">
        <f t="shared" si="3125"/>
        <v>#VALUE!</v>
      </c>
    </row>
    <row r="7195">
      <c r="A7195" s="38" t="str">
        <f>'.CSV GPE'!A7197</f>
        <v>05.06.2025|13:50:28.240</v>
      </c>
      <c r="B7195" s="38" t="str">
        <f t="shared" si="3126"/>
        <v>13:50:28</v>
      </c>
      <c r="C7195" s="54">
        <f t="shared" si="3122"/>
        <v>49828</v>
      </c>
      <c r="D7195" s="38">
        <f>VALUE(SUBSTITUTE('.CSV GPE'!I7197,".",","))</f>
        <v>15.2628</v>
      </c>
      <c r="E7195" s="38">
        <f>VALUE(SUBSTITUTE('.CSV GPE'!J7197,".",","))</f>
        <v>0</v>
      </c>
      <c r="F7195" s="38">
        <f>VALUE(SUBSTITUTE('.CSV GPE'!T7197,".",","))</f>
        <v>0.038699999999999998</v>
      </c>
      <c r="G7195" s="38">
        <f t="shared" si="3123"/>
        <v>0.038699999999999998</v>
      </c>
      <c r="I7195" s="20">
        <v>7193</v>
      </c>
      <c r="J7195" s="38">
        <f t="shared" si="3127"/>
        <v>46852</v>
      </c>
      <c r="K7195" s="38" t="e">
        <f t="shared" si="3124"/>
        <v>#VALUE!</v>
      </c>
      <c r="L7195" s="38" t="e">
        <f t="shared" si="3125"/>
        <v>#VALUE!</v>
      </c>
    </row>
    <row r="7196">
      <c r="A7196" s="38" t="str">
        <f>'.CSV GPE'!A7198</f>
        <v>05.06.2025|13:50:29.239</v>
      </c>
      <c r="B7196" s="38" t="str">
        <f t="shared" si="3126"/>
        <v>13:50:29</v>
      </c>
      <c r="C7196" s="54">
        <f t="shared" si="3122"/>
        <v>49828.999999999993</v>
      </c>
      <c r="D7196" s="38">
        <f>VALUE(SUBSTITUTE('.CSV GPE'!I7198,".",","))</f>
        <v>15.2628</v>
      </c>
      <c r="E7196" s="38">
        <f>VALUE(SUBSTITUTE('.CSV GPE'!J7198,".",","))</f>
        <v>0</v>
      </c>
      <c r="F7196" s="38">
        <f>VALUE(SUBSTITUTE('.CSV GPE'!T7198,".",","))</f>
        <v>0.038699999999999998</v>
      </c>
      <c r="G7196" s="38">
        <f t="shared" si="3123"/>
        <v>0.038699999999999998</v>
      </c>
      <c r="I7196" s="38">
        <v>7194</v>
      </c>
      <c r="J7196" s="38">
        <f t="shared" si="3127"/>
        <v>46853</v>
      </c>
      <c r="K7196" s="38" t="e">
        <f t="shared" si="3124"/>
        <v>#VALUE!</v>
      </c>
      <c r="L7196" s="38" t="e">
        <f t="shared" si="3125"/>
        <v>#VALUE!</v>
      </c>
    </row>
    <row r="7197">
      <c r="A7197" s="38" t="str">
        <f>'.CSV GPE'!A7199</f>
        <v>05.06.2025|13:50:30.239</v>
      </c>
      <c r="B7197" s="38" t="str">
        <f t="shared" si="3126"/>
        <v>13:50:30</v>
      </c>
      <c r="C7197" s="54">
        <f t="shared" si="3122"/>
        <v>49830</v>
      </c>
      <c r="D7197" s="38">
        <f>VALUE(SUBSTITUTE('.CSV GPE'!I7199,".",","))</f>
        <v>15.215400000000001</v>
      </c>
      <c r="E7197" s="38">
        <f>VALUE(SUBSTITUTE('.CSV GPE'!J7199,".",","))</f>
        <v>0</v>
      </c>
      <c r="F7197" s="38">
        <f>VALUE(SUBSTITUTE('.CSV GPE'!T7199,".",","))</f>
        <v>0.0344</v>
      </c>
      <c r="G7197" s="38">
        <f t="shared" si="3123"/>
        <v>0.0344</v>
      </c>
      <c r="I7197" s="20">
        <v>7195</v>
      </c>
      <c r="J7197" s="38">
        <f t="shared" si="3127"/>
        <v>46854</v>
      </c>
      <c r="K7197" s="38" t="e">
        <f t="shared" si="3124"/>
        <v>#VALUE!</v>
      </c>
      <c r="L7197" s="38" t="e">
        <f t="shared" si="3125"/>
        <v>#VALUE!</v>
      </c>
    </row>
    <row r="7198">
      <c r="A7198" s="38" t="str">
        <f>'.CSV GPE'!A7200</f>
        <v>05.06.2025|13:50:31.240</v>
      </c>
      <c r="B7198" s="38" t="str">
        <f t="shared" si="3126"/>
        <v>13:50:31</v>
      </c>
      <c r="C7198" s="54">
        <f t="shared" si="3122"/>
        <v>49831</v>
      </c>
      <c r="D7198" s="38">
        <f>VALUE(SUBSTITUTE('.CSV GPE'!I7200,".",","))</f>
        <v>15.215400000000001</v>
      </c>
      <c r="E7198" s="38">
        <f>VALUE(SUBSTITUTE('.CSV GPE'!J7200,".",","))</f>
        <v>0</v>
      </c>
      <c r="F7198" s="38">
        <f>VALUE(SUBSTITUTE('.CSV GPE'!T7200,".",","))</f>
        <v>0.0344</v>
      </c>
      <c r="G7198" s="38">
        <f t="shared" si="3123"/>
        <v>0.0344</v>
      </c>
      <c r="I7198" s="38">
        <v>7196</v>
      </c>
      <c r="J7198" s="38">
        <f t="shared" si="3127"/>
        <v>46855</v>
      </c>
      <c r="K7198" s="38" t="e">
        <f t="shared" si="3124"/>
        <v>#VALUE!</v>
      </c>
      <c r="L7198" s="38" t="e">
        <f t="shared" si="3125"/>
        <v>#VALUE!</v>
      </c>
    </row>
    <row r="7199">
      <c r="A7199" s="38" t="str">
        <f>'.CSV GPE'!A7201</f>
        <v>05.06.2025|13:50:32.239</v>
      </c>
      <c r="B7199" s="38" t="str">
        <f t="shared" si="3126"/>
        <v>13:50:32</v>
      </c>
      <c r="C7199" s="54">
        <f t="shared" si="3122"/>
        <v>49832.000000000007</v>
      </c>
      <c r="D7199" s="38">
        <f>VALUE(SUBSTITUTE('.CSV GPE'!I7201,".",","))</f>
        <v>15.215400000000001</v>
      </c>
      <c r="E7199" s="38">
        <f>VALUE(SUBSTITUTE('.CSV GPE'!J7201,".",","))</f>
        <v>0</v>
      </c>
      <c r="F7199" s="38">
        <f>VALUE(SUBSTITUTE('.CSV GPE'!T7201,".",","))</f>
        <v>0.0344</v>
      </c>
      <c r="G7199" s="38">
        <f t="shared" si="3123"/>
        <v>0.0344</v>
      </c>
      <c r="I7199" s="20">
        <v>7197</v>
      </c>
      <c r="J7199" s="38">
        <f t="shared" si="3127"/>
        <v>46856</v>
      </c>
      <c r="K7199" s="38" t="e">
        <f t="shared" si="3124"/>
        <v>#VALUE!</v>
      </c>
      <c r="L7199" s="38" t="e">
        <f t="shared" si="3125"/>
        <v>#VALUE!</v>
      </c>
    </row>
    <row r="7200">
      <c r="A7200" s="38" t="str">
        <f>'.CSV GPE'!A7202</f>
        <v>05.06.2025|13:50:33.240</v>
      </c>
      <c r="B7200" s="38" t="str">
        <f t="shared" si="3126"/>
        <v>13:50:33</v>
      </c>
      <c r="C7200" s="54">
        <f t="shared" si="3122"/>
        <v>49833</v>
      </c>
      <c r="D7200" s="38">
        <f>VALUE(SUBSTITUTE('.CSV GPE'!I7202,".",","))</f>
        <v>15.215400000000001</v>
      </c>
      <c r="E7200" s="38">
        <f>VALUE(SUBSTITUTE('.CSV GPE'!J7202,".",","))</f>
        <v>0</v>
      </c>
      <c r="F7200" s="38">
        <f>VALUE(SUBSTITUTE('.CSV GPE'!T7202,".",","))</f>
        <v>0.0344</v>
      </c>
      <c r="G7200" s="38">
        <f t="shared" si="3123"/>
        <v>0.0344</v>
      </c>
      <c r="I7200" s="38">
        <v>7198</v>
      </c>
      <c r="J7200" s="38">
        <f t="shared" si="3127"/>
        <v>46857</v>
      </c>
      <c r="K7200" s="38" t="e">
        <f t="shared" si="3124"/>
        <v>#VALUE!</v>
      </c>
      <c r="L7200" s="38" t="e">
        <f t="shared" si="3125"/>
        <v>#VALUE!</v>
      </c>
    </row>
    <row r="7201">
      <c r="A7201" s="38" t="str">
        <f>'.CSV GPE'!A7203</f>
        <v>05.06.2025|13:50:34.240</v>
      </c>
      <c r="B7201" s="38" t="str">
        <f t="shared" si="3126"/>
        <v>13:50:34</v>
      </c>
      <c r="C7201" s="54">
        <f t="shared" si="3122"/>
        <v>49834</v>
      </c>
      <c r="D7201" s="38">
        <f>VALUE(SUBSTITUTE('.CSV GPE'!I7203,".",","))</f>
        <v>15.167999999999999</v>
      </c>
      <c r="E7201" s="38">
        <f>VALUE(SUBSTITUTE('.CSV GPE'!J7203,".",","))</f>
        <v>0</v>
      </c>
      <c r="F7201" s="38">
        <f>VALUE(SUBSTITUTE('.CSV GPE'!T7203,".",","))</f>
        <v>0.042999999999999997</v>
      </c>
      <c r="G7201" s="38">
        <f t="shared" si="3123"/>
        <v>0.042999999999999997</v>
      </c>
      <c r="I7201" s="20">
        <v>7199</v>
      </c>
      <c r="J7201" s="38">
        <f t="shared" si="3127"/>
        <v>46858</v>
      </c>
      <c r="K7201" s="38" t="e">
        <f t="shared" si="3124"/>
        <v>#VALUE!</v>
      </c>
      <c r="L7201" s="38" t="e">
        <f t="shared" si="3125"/>
        <v>#VALUE!</v>
      </c>
    </row>
    <row r="7202">
      <c r="A7202" s="38" t="str">
        <f>'.CSV GPE'!A7204</f>
        <v>05.06.2025|13:50:35.240</v>
      </c>
      <c r="B7202" s="38" t="str">
        <f t="shared" si="3126"/>
        <v>13:50:35</v>
      </c>
      <c r="C7202" s="54">
        <f t="shared" si="3122"/>
        <v>49834.999999999993</v>
      </c>
      <c r="D7202" s="38">
        <f>VALUE(SUBSTITUTE('.CSV GPE'!I7204,".",","))</f>
        <v>15.167999999999999</v>
      </c>
      <c r="E7202" s="38">
        <f>VALUE(SUBSTITUTE('.CSV GPE'!J7204,".",","))</f>
        <v>0</v>
      </c>
      <c r="F7202" s="38">
        <f>VALUE(SUBSTITUTE('.CSV GPE'!T7204,".",","))</f>
        <v>0.038699999999999998</v>
      </c>
      <c r="G7202" s="38">
        <f t="shared" si="3123"/>
        <v>0.038699999999999998</v>
      </c>
      <c r="I7202" s="38">
        <v>7200</v>
      </c>
      <c r="J7202" s="38">
        <f t="shared" si="3127"/>
        <v>46859</v>
      </c>
      <c r="K7202" s="38" t="e">
        <f t="shared" si="3124"/>
        <v>#VALUE!</v>
      </c>
      <c r="L7202" s="38" t="e">
        <f t="shared" si="3125"/>
        <v>#VALUE!</v>
      </c>
    </row>
    <row r="7203">
      <c r="A7203" s="38" t="str">
        <f>'.CSV GPE'!A7205</f>
        <v>05.06.2025|13:50:36.240</v>
      </c>
      <c r="B7203" s="38" t="str">
        <f t="shared" si="3126"/>
        <v>13:50:36</v>
      </c>
      <c r="C7203" s="54">
        <f t="shared" si="3122"/>
        <v>49836</v>
      </c>
      <c r="D7203" s="38">
        <f>VALUE(SUBSTITUTE('.CSV GPE'!I7205,".",","))</f>
        <v>15.167999999999999</v>
      </c>
      <c r="E7203" s="38">
        <f>VALUE(SUBSTITUTE('.CSV GPE'!J7205,".",","))</f>
        <v>0</v>
      </c>
      <c r="F7203" s="38">
        <f>VALUE(SUBSTITUTE('.CSV GPE'!T7205,".",","))</f>
        <v>0.0344</v>
      </c>
      <c r="G7203" s="38">
        <f t="shared" si="3123"/>
        <v>0.0344</v>
      </c>
      <c r="I7203" s="20">
        <v>7201</v>
      </c>
      <c r="J7203" s="38">
        <f t="shared" si="3127"/>
        <v>46860</v>
      </c>
      <c r="K7203" s="38" t="e">
        <f t="shared" si="3124"/>
        <v>#VALUE!</v>
      </c>
      <c r="L7203" s="38" t="e">
        <f t="shared" si="3125"/>
        <v>#VALUE!</v>
      </c>
    </row>
    <row r="7204">
      <c r="A7204" s="38" t="str">
        <f>'.CSV GPE'!A7206</f>
        <v>05.06.2025|13:50:37.239</v>
      </c>
      <c r="B7204" s="38" t="str">
        <f t="shared" si="3126"/>
        <v>13:50:37</v>
      </c>
      <c r="C7204" s="54">
        <f t="shared" si="3122"/>
        <v>49837</v>
      </c>
      <c r="D7204" s="38">
        <f>VALUE(SUBSTITUTE('.CSV GPE'!I7206,".",","))</f>
        <v>15.167999999999999</v>
      </c>
      <c r="E7204" s="38">
        <f>VALUE(SUBSTITUTE('.CSV GPE'!J7206,".",","))</f>
        <v>0</v>
      </c>
      <c r="F7204" s="38">
        <f>VALUE(SUBSTITUTE('.CSV GPE'!T7206,".",","))</f>
        <v>0.0344</v>
      </c>
      <c r="G7204" s="38">
        <f t="shared" si="3123"/>
        <v>0.0344</v>
      </c>
      <c r="I7204" s="38">
        <v>7202</v>
      </c>
      <c r="J7204" s="38">
        <f t="shared" si="3127"/>
        <v>46861</v>
      </c>
      <c r="K7204" s="38" t="e">
        <f t="shared" si="3124"/>
        <v>#VALUE!</v>
      </c>
      <c r="L7204" s="38" t="e">
        <f t="shared" si="3125"/>
        <v>#VALUE!</v>
      </c>
    </row>
    <row r="7205">
      <c r="A7205" s="38" t="str">
        <f>'.CSV GPE'!A7207</f>
        <v>05.06.2025|13:50:38.239</v>
      </c>
      <c r="B7205" s="38" t="str">
        <f t="shared" si="3126"/>
        <v>13:50:38</v>
      </c>
      <c r="C7205" s="54">
        <f t="shared" si="3122"/>
        <v>49838.000000000007</v>
      </c>
      <c r="D7205" s="38">
        <f>VALUE(SUBSTITUTE('.CSV GPE'!I7207,".",","))</f>
        <v>15.2628</v>
      </c>
      <c r="E7205" s="38">
        <f>VALUE(SUBSTITUTE('.CSV GPE'!J7207,".",","))</f>
        <v>0</v>
      </c>
      <c r="F7205" s="38">
        <f>VALUE(SUBSTITUTE('.CSV GPE'!T7207,".",","))</f>
        <v>0.038699999999999998</v>
      </c>
      <c r="G7205" s="38">
        <f t="shared" si="3123"/>
        <v>0.038699999999999998</v>
      </c>
      <c r="I7205" s="20">
        <v>7203</v>
      </c>
      <c r="J7205" s="38">
        <f t="shared" si="3127"/>
        <v>46862</v>
      </c>
      <c r="K7205" s="38" t="e">
        <f t="shared" si="3124"/>
        <v>#VALUE!</v>
      </c>
      <c r="L7205" s="38" t="e">
        <f t="shared" si="3125"/>
        <v>#VALUE!</v>
      </c>
    </row>
    <row r="7206">
      <c r="A7206" s="38" t="str">
        <f>'.CSV GPE'!A7208</f>
        <v>05.06.2025|13:50:39.240</v>
      </c>
      <c r="B7206" s="38" t="str">
        <f t="shared" si="3126"/>
        <v>13:50:39</v>
      </c>
      <c r="C7206" s="54">
        <f t="shared" si="3122"/>
        <v>49839</v>
      </c>
      <c r="D7206" s="38">
        <f>VALUE(SUBSTITUTE('.CSV GPE'!I7208,".",","))</f>
        <v>15.2628</v>
      </c>
      <c r="E7206" s="38">
        <f>VALUE(SUBSTITUTE('.CSV GPE'!J7208,".",","))</f>
        <v>0</v>
      </c>
      <c r="F7206" s="38">
        <f>VALUE(SUBSTITUTE('.CSV GPE'!T7208,".",","))</f>
        <v>0.038699999999999998</v>
      </c>
      <c r="G7206" s="38">
        <f t="shared" si="3123"/>
        <v>0.038699999999999998</v>
      </c>
      <c r="I7206" s="38">
        <v>7204</v>
      </c>
      <c r="J7206" s="38">
        <f t="shared" si="3127"/>
        <v>46863</v>
      </c>
      <c r="K7206" s="38" t="e">
        <f t="shared" si="3124"/>
        <v>#VALUE!</v>
      </c>
      <c r="L7206" s="38" t="e">
        <f t="shared" si="3125"/>
        <v>#VALUE!</v>
      </c>
    </row>
    <row r="7207">
      <c r="A7207" s="38" t="str">
        <f>'.CSV GPE'!A7209</f>
        <v>05.06.2025|13:50:40.240</v>
      </c>
      <c r="B7207" s="38" t="str">
        <f t="shared" si="3126"/>
        <v>13:50:40</v>
      </c>
      <c r="C7207" s="54">
        <f t="shared" si="3122"/>
        <v>49840</v>
      </c>
      <c r="D7207" s="38">
        <f>VALUE(SUBSTITUTE('.CSV GPE'!I7209,".",","))</f>
        <v>15.2628</v>
      </c>
      <c r="E7207" s="38">
        <f>VALUE(SUBSTITUTE('.CSV GPE'!J7209,".",","))</f>
        <v>0</v>
      </c>
      <c r="F7207" s="38">
        <f>VALUE(SUBSTITUTE('.CSV GPE'!T7209,".",","))</f>
        <v>0.047300000000000002</v>
      </c>
      <c r="G7207" s="38">
        <f t="shared" si="3123"/>
        <v>0.047300000000000002</v>
      </c>
      <c r="I7207" s="20">
        <v>7205</v>
      </c>
      <c r="J7207" s="38">
        <f t="shared" si="3127"/>
        <v>46864</v>
      </c>
      <c r="K7207" s="38" t="e">
        <f t="shared" si="3124"/>
        <v>#VALUE!</v>
      </c>
      <c r="L7207" s="38" t="e">
        <f t="shared" si="3125"/>
        <v>#VALUE!</v>
      </c>
    </row>
    <row r="7208">
      <c r="A7208" s="38" t="str">
        <f>'.CSV GPE'!A7210</f>
        <v>05.06.2025|13:50:41.240</v>
      </c>
      <c r="B7208" s="38" t="str">
        <f t="shared" si="3126"/>
        <v>13:50:41</v>
      </c>
      <c r="C7208" s="54">
        <f t="shared" si="3122"/>
        <v>49840.999999999993</v>
      </c>
      <c r="D7208" s="38">
        <f>VALUE(SUBSTITUTE('.CSV GPE'!I7210,".",","))</f>
        <v>15.215400000000001</v>
      </c>
      <c r="E7208" s="38">
        <f>VALUE(SUBSTITUTE('.CSV GPE'!J7210,".",","))</f>
        <v>0</v>
      </c>
      <c r="F7208" s="38">
        <f>VALUE(SUBSTITUTE('.CSV GPE'!T7210,".",","))</f>
        <v>0.0516</v>
      </c>
      <c r="G7208" s="38">
        <f t="shared" si="3123"/>
        <v>0.0516</v>
      </c>
      <c r="I7208" s="38">
        <v>7206</v>
      </c>
      <c r="J7208" s="38">
        <f t="shared" si="3127"/>
        <v>46865</v>
      </c>
      <c r="K7208" s="38" t="e">
        <f t="shared" si="3124"/>
        <v>#VALUE!</v>
      </c>
      <c r="L7208" s="38" t="e">
        <f t="shared" si="3125"/>
        <v>#VALUE!</v>
      </c>
    </row>
    <row r="7209">
      <c r="A7209" s="38" t="str">
        <f>'.CSV GPE'!A7211</f>
        <v>05.06.2025|13:50:42.240</v>
      </c>
      <c r="B7209" s="38" t="str">
        <f t="shared" si="3126"/>
        <v>13:50:42</v>
      </c>
      <c r="C7209" s="54">
        <f t="shared" si="3122"/>
        <v>49842</v>
      </c>
      <c r="D7209" s="38">
        <f>VALUE(SUBSTITUTE('.CSV GPE'!I7211,".",","))</f>
        <v>15.215400000000001</v>
      </c>
      <c r="E7209" s="38">
        <f>VALUE(SUBSTITUTE('.CSV GPE'!J7211,".",","))</f>
        <v>0</v>
      </c>
      <c r="F7209" s="38">
        <f>VALUE(SUBSTITUTE('.CSV GPE'!T7211,".",","))</f>
        <v>0.0516</v>
      </c>
      <c r="G7209" s="38">
        <f t="shared" si="3123"/>
        <v>0.0516</v>
      </c>
      <c r="I7209" s="20">
        <v>7207</v>
      </c>
      <c r="J7209" s="38">
        <f t="shared" si="3127"/>
        <v>46866</v>
      </c>
      <c r="K7209" s="38" t="e">
        <f t="shared" si="3124"/>
        <v>#VALUE!</v>
      </c>
      <c r="L7209" s="38" t="e">
        <f t="shared" si="3125"/>
        <v>#VALUE!</v>
      </c>
    </row>
    <row r="7210">
      <c r="A7210" s="38" t="str">
        <f>'.CSV GPE'!A7212</f>
        <v>05.06.2025|13:50:43.240</v>
      </c>
      <c r="B7210" s="38" t="str">
        <f t="shared" si="3126"/>
        <v>13:50:43</v>
      </c>
      <c r="C7210" s="54">
        <f t="shared" si="3122"/>
        <v>49843</v>
      </c>
      <c r="D7210" s="38">
        <f>VALUE(SUBSTITUTE('.CSV GPE'!I7212,".",","))</f>
        <v>15.167999999999999</v>
      </c>
      <c r="E7210" s="38">
        <f>VALUE(SUBSTITUTE('.CSV GPE'!J7212,".",","))</f>
        <v>0</v>
      </c>
      <c r="F7210" s="38">
        <f>VALUE(SUBSTITUTE('.CSV GPE'!T7212,".",","))</f>
        <v>0.042999999999999997</v>
      </c>
      <c r="G7210" s="38">
        <f t="shared" si="3123"/>
        <v>0.042999999999999997</v>
      </c>
      <c r="I7210" s="38">
        <v>7208</v>
      </c>
      <c r="J7210" s="38">
        <f t="shared" si="3127"/>
        <v>46867</v>
      </c>
      <c r="K7210" s="38" t="e">
        <f t="shared" si="3124"/>
        <v>#VALUE!</v>
      </c>
      <c r="L7210" s="38" t="e">
        <f t="shared" si="3125"/>
        <v>#VALUE!</v>
      </c>
    </row>
    <row r="7211">
      <c r="A7211" s="38" t="str">
        <f>'.CSV GPE'!A7213</f>
        <v>05.06.2025|13:50:44.240</v>
      </c>
      <c r="B7211" s="38" t="str">
        <f t="shared" si="3126"/>
        <v>13:50:44</v>
      </c>
      <c r="C7211" s="54">
        <f t="shared" si="3122"/>
        <v>49844.000000000007</v>
      </c>
      <c r="D7211" s="38">
        <f>VALUE(SUBSTITUTE('.CSV GPE'!I7213,".",","))</f>
        <v>15.215400000000001</v>
      </c>
      <c r="E7211" s="38">
        <f>VALUE(SUBSTITUTE('.CSV GPE'!J7213,".",","))</f>
        <v>0</v>
      </c>
      <c r="F7211" s="38">
        <f>VALUE(SUBSTITUTE('.CSV GPE'!T7213,".",","))</f>
        <v>0.042999999999999997</v>
      </c>
      <c r="G7211" s="38">
        <f t="shared" si="3123"/>
        <v>0.042999999999999997</v>
      </c>
      <c r="I7211" s="20">
        <v>7209</v>
      </c>
      <c r="J7211" s="38">
        <f t="shared" si="3127"/>
        <v>46868</v>
      </c>
      <c r="K7211" s="38" t="e">
        <f t="shared" si="3124"/>
        <v>#VALUE!</v>
      </c>
      <c r="L7211" s="38" t="e">
        <f t="shared" si="3125"/>
        <v>#VALUE!</v>
      </c>
    </row>
    <row r="7212">
      <c r="A7212" s="38" t="str">
        <f>'.CSV GPE'!A7214</f>
        <v>05.06.2025|13:50:45.240</v>
      </c>
      <c r="B7212" s="38" t="str">
        <f t="shared" si="3126"/>
        <v>13:50:45</v>
      </c>
      <c r="C7212" s="54">
        <f t="shared" si="3122"/>
        <v>49845</v>
      </c>
      <c r="D7212" s="38">
        <f>VALUE(SUBSTITUTE('.CSV GPE'!I7214,".",","))</f>
        <v>15.3102</v>
      </c>
      <c r="E7212" s="38">
        <f>VALUE(SUBSTITUTE('.CSV GPE'!J7214,".",","))</f>
        <v>0</v>
      </c>
      <c r="F7212" s="38">
        <f>VALUE(SUBSTITUTE('.CSV GPE'!T7214,".",","))</f>
        <v>0.042999999999999997</v>
      </c>
      <c r="G7212" s="38">
        <f t="shared" si="3123"/>
        <v>0.042999999999999997</v>
      </c>
      <c r="I7212" s="38">
        <v>7210</v>
      </c>
      <c r="J7212" s="38">
        <f t="shared" si="3127"/>
        <v>46869</v>
      </c>
      <c r="K7212" s="38" t="e">
        <f t="shared" si="3124"/>
        <v>#VALUE!</v>
      </c>
      <c r="L7212" s="38" t="e">
        <f t="shared" si="3125"/>
        <v>#VALUE!</v>
      </c>
    </row>
    <row r="7213">
      <c r="A7213" s="38" t="str">
        <f>'.CSV GPE'!A7215</f>
        <v>05.06.2025|13:50:46.240</v>
      </c>
      <c r="B7213" s="38" t="str">
        <f t="shared" si="3126"/>
        <v>13:50:46</v>
      </c>
      <c r="C7213" s="54">
        <f t="shared" si="3122"/>
        <v>49846</v>
      </c>
      <c r="D7213" s="38">
        <f>VALUE(SUBSTITUTE('.CSV GPE'!I7215,".",","))</f>
        <v>15.215400000000001</v>
      </c>
      <c r="E7213" s="38">
        <f>VALUE(SUBSTITUTE('.CSV GPE'!J7215,".",","))</f>
        <v>0</v>
      </c>
      <c r="F7213" s="38">
        <f>VALUE(SUBSTITUTE('.CSV GPE'!T7215,".",","))</f>
        <v>0.042999999999999997</v>
      </c>
      <c r="G7213" s="38">
        <f t="shared" si="3123"/>
        <v>0.042999999999999997</v>
      </c>
      <c r="I7213" s="20">
        <v>7211</v>
      </c>
      <c r="J7213" s="38">
        <f t="shared" si="3127"/>
        <v>46870</v>
      </c>
      <c r="K7213" s="38" t="e">
        <f t="shared" si="3124"/>
        <v>#VALUE!</v>
      </c>
      <c r="L7213" s="38" t="e">
        <f t="shared" si="3125"/>
        <v>#VALUE!</v>
      </c>
    </row>
    <row r="7214">
      <c r="A7214" s="38" t="str">
        <f>'.CSV GPE'!A7216</f>
        <v>05.06.2025|13:50:47.239</v>
      </c>
      <c r="B7214" s="38" t="str">
        <f t="shared" si="3126"/>
        <v>13:50:47</v>
      </c>
      <c r="C7214" s="54">
        <f t="shared" si="3122"/>
        <v>49847</v>
      </c>
      <c r="D7214" s="38">
        <f>VALUE(SUBSTITUTE('.CSV GPE'!I7216,".",","))</f>
        <v>15.215400000000001</v>
      </c>
      <c r="E7214" s="38">
        <f>VALUE(SUBSTITUTE('.CSV GPE'!J7216,".",","))</f>
        <v>0</v>
      </c>
      <c r="F7214" s="38">
        <f>VALUE(SUBSTITUTE('.CSV GPE'!T7216,".",","))</f>
        <v>0.042999999999999997</v>
      </c>
      <c r="G7214" s="38">
        <f t="shared" si="3123"/>
        <v>0.042999999999999997</v>
      </c>
      <c r="I7214" s="38">
        <v>7212</v>
      </c>
      <c r="J7214" s="38">
        <f t="shared" si="3127"/>
        <v>46871</v>
      </c>
      <c r="K7214" s="38" t="e">
        <f t="shared" si="3124"/>
        <v>#VALUE!</v>
      </c>
      <c r="L7214" s="38" t="e">
        <f t="shared" si="3125"/>
        <v>#VALUE!</v>
      </c>
    </row>
    <row r="7215">
      <c r="A7215" s="38" t="str">
        <f>'.CSV GPE'!A7217</f>
        <v>05.06.2025|13:50:48.240</v>
      </c>
      <c r="B7215" s="38" t="str">
        <f t="shared" si="3126"/>
        <v>13:50:48</v>
      </c>
      <c r="C7215" s="54">
        <f t="shared" si="3122"/>
        <v>49847.999999999993</v>
      </c>
      <c r="D7215" s="38">
        <f>VALUE(SUBSTITUTE('.CSV GPE'!I7217,".",","))</f>
        <v>15.167999999999999</v>
      </c>
      <c r="E7215" s="38">
        <f>VALUE(SUBSTITUTE('.CSV GPE'!J7217,".",","))</f>
        <v>0</v>
      </c>
      <c r="F7215" s="38">
        <f>VALUE(SUBSTITUTE('.CSV GPE'!T7217,".",","))</f>
        <v>0.0344</v>
      </c>
      <c r="G7215" s="38">
        <f t="shared" si="3123"/>
        <v>0.0344</v>
      </c>
      <c r="I7215" s="20">
        <v>7213</v>
      </c>
      <c r="J7215" s="38">
        <f t="shared" si="3127"/>
        <v>46872</v>
      </c>
      <c r="K7215" s="38" t="e">
        <f t="shared" si="3124"/>
        <v>#VALUE!</v>
      </c>
      <c r="L7215" s="38" t="e">
        <f t="shared" si="3125"/>
        <v>#VALUE!</v>
      </c>
    </row>
    <row r="7216">
      <c r="A7216" s="38" t="str">
        <f>'.CSV GPE'!A7218</f>
        <v>05.06.2025|13:50:49.242</v>
      </c>
      <c r="B7216" s="38" t="str">
        <f t="shared" si="3126"/>
        <v>13:50:49</v>
      </c>
      <c r="C7216" s="54">
        <f t="shared" si="3122"/>
        <v>49849</v>
      </c>
      <c r="D7216" s="38">
        <f>VALUE(SUBSTITUTE('.CSV GPE'!I7218,".",","))</f>
        <v>15.3102</v>
      </c>
      <c r="E7216" s="38">
        <f>VALUE(SUBSTITUTE('.CSV GPE'!J7218,".",","))</f>
        <v>0</v>
      </c>
      <c r="F7216" s="38">
        <f>VALUE(SUBSTITUTE('.CSV GPE'!T7218,".",","))</f>
        <v>0.042999999999999997</v>
      </c>
      <c r="G7216" s="38">
        <f t="shared" si="3123"/>
        <v>0.042999999999999997</v>
      </c>
      <c r="I7216" s="38">
        <v>7214</v>
      </c>
      <c r="J7216" s="38">
        <f t="shared" si="3127"/>
        <v>46873</v>
      </c>
      <c r="K7216" s="38" t="e">
        <f t="shared" si="3124"/>
        <v>#VALUE!</v>
      </c>
      <c r="L7216" s="38" t="e">
        <f t="shared" si="3125"/>
        <v>#VALUE!</v>
      </c>
    </row>
    <row r="7217">
      <c r="A7217" s="38" t="str">
        <f>'.CSV GPE'!A7219</f>
        <v>05.06.2025|13:50:50.240</v>
      </c>
      <c r="B7217" s="38" t="str">
        <f t="shared" si="3126"/>
        <v>13:50:50</v>
      </c>
      <c r="C7217" s="54">
        <f t="shared" si="3122"/>
        <v>49850</v>
      </c>
      <c r="D7217" s="38">
        <f>VALUE(SUBSTITUTE('.CSV GPE'!I7219,".",","))</f>
        <v>15.2628</v>
      </c>
      <c r="E7217" s="38">
        <f>VALUE(SUBSTITUTE('.CSV GPE'!J7219,".",","))</f>
        <v>0</v>
      </c>
      <c r="F7217" s="38">
        <f>VALUE(SUBSTITUTE('.CSV GPE'!T7219,".",","))</f>
        <v>0.0516</v>
      </c>
      <c r="G7217" s="38">
        <f t="shared" si="3123"/>
        <v>0.0516</v>
      </c>
      <c r="I7217" s="20">
        <v>7215</v>
      </c>
      <c r="J7217" s="38">
        <f t="shared" si="3127"/>
        <v>46874</v>
      </c>
      <c r="K7217" s="38" t="e">
        <f t="shared" si="3124"/>
        <v>#VALUE!</v>
      </c>
      <c r="L7217" s="38" t="e">
        <f t="shared" si="3125"/>
        <v>#VALUE!</v>
      </c>
    </row>
    <row r="7218">
      <c r="A7218" s="38" t="str">
        <f>'.CSV GPE'!A7220</f>
        <v>05.06.2025|13:50:51.240</v>
      </c>
      <c r="B7218" s="38" t="str">
        <f t="shared" si="3126"/>
        <v>13:50:51</v>
      </c>
      <c r="C7218" s="54">
        <f t="shared" si="3122"/>
        <v>49851.000000000007</v>
      </c>
      <c r="D7218" s="38">
        <f>VALUE(SUBSTITUTE('.CSV GPE'!I7220,".",","))</f>
        <v>15.2628</v>
      </c>
      <c r="E7218" s="38">
        <f>VALUE(SUBSTITUTE('.CSV GPE'!J7220,".",","))</f>
        <v>0</v>
      </c>
      <c r="F7218" s="38">
        <f>VALUE(SUBSTITUTE('.CSV GPE'!T7220,".",","))</f>
        <v>0.047300000000000002</v>
      </c>
      <c r="G7218" s="38">
        <f t="shared" si="3123"/>
        <v>0.047300000000000002</v>
      </c>
      <c r="I7218" s="38">
        <v>7216</v>
      </c>
      <c r="J7218" s="38">
        <f t="shared" si="3127"/>
        <v>46875</v>
      </c>
      <c r="K7218" s="38" t="e">
        <f t="shared" si="3124"/>
        <v>#VALUE!</v>
      </c>
      <c r="L7218" s="38" t="e">
        <f t="shared" si="3125"/>
        <v>#VALUE!</v>
      </c>
    </row>
    <row r="7219">
      <c r="A7219" s="38" t="str">
        <f>'.CSV GPE'!A7221</f>
        <v>05.06.2025|13:50:52.239</v>
      </c>
      <c r="B7219" s="38" t="str">
        <f t="shared" si="3126"/>
        <v>13:50:52</v>
      </c>
      <c r="C7219" s="54">
        <f t="shared" si="3122"/>
        <v>49852</v>
      </c>
      <c r="D7219" s="38">
        <f>VALUE(SUBSTITUTE('.CSV GPE'!I7221,".",","))</f>
        <v>15.2628</v>
      </c>
      <c r="E7219" s="38">
        <f>VALUE(SUBSTITUTE('.CSV GPE'!J7221,".",","))</f>
        <v>0</v>
      </c>
      <c r="F7219" s="38">
        <f>VALUE(SUBSTITUTE('.CSV GPE'!T7221,".",","))</f>
        <v>0.047300000000000002</v>
      </c>
      <c r="G7219" s="38">
        <f t="shared" si="3123"/>
        <v>0.047300000000000002</v>
      </c>
      <c r="I7219" s="20">
        <v>7217</v>
      </c>
      <c r="J7219" s="38">
        <f t="shared" si="3127"/>
        <v>46876</v>
      </c>
      <c r="K7219" s="38" t="e">
        <f t="shared" si="3124"/>
        <v>#VALUE!</v>
      </c>
      <c r="L7219" s="38" t="e">
        <f t="shared" si="3125"/>
        <v>#VALUE!</v>
      </c>
    </row>
    <row r="7220">
      <c r="A7220" s="38" t="str">
        <f>'.CSV GPE'!A7222</f>
        <v>05.06.2025|13:50:53.240</v>
      </c>
      <c r="B7220" s="38" t="str">
        <f t="shared" si="3126"/>
        <v>13:50:53</v>
      </c>
      <c r="C7220" s="54">
        <f t="shared" si="3122"/>
        <v>49853</v>
      </c>
      <c r="D7220" s="38">
        <f>VALUE(SUBSTITUTE('.CSV GPE'!I7222,".",","))</f>
        <v>15.3576</v>
      </c>
      <c r="E7220" s="38">
        <f>VALUE(SUBSTITUTE('.CSV GPE'!J7222,".",","))</f>
        <v>0</v>
      </c>
      <c r="F7220" s="38">
        <f>VALUE(SUBSTITUTE('.CSV GPE'!T7222,".",","))</f>
        <v>0.042999999999999997</v>
      </c>
      <c r="G7220" s="38">
        <f t="shared" si="3123"/>
        <v>0.042999999999999997</v>
      </c>
      <c r="I7220" s="38">
        <v>7218</v>
      </c>
      <c r="J7220" s="38">
        <f t="shared" si="3127"/>
        <v>46877</v>
      </c>
      <c r="K7220" s="38" t="e">
        <f t="shared" si="3124"/>
        <v>#VALUE!</v>
      </c>
      <c r="L7220" s="38" t="e">
        <f t="shared" si="3125"/>
        <v>#VALUE!</v>
      </c>
    </row>
    <row r="7221">
      <c r="A7221" s="38" t="str">
        <f>'.CSV GPE'!A7223</f>
        <v>05.06.2025|13:50:54.240</v>
      </c>
      <c r="B7221" s="38" t="str">
        <f t="shared" si="3126"/>
        <v>13:50:54</v>
      </c>
      <c r="C7221" s="54">
        <f t="shared" si="3122"/>
        <v>49853.999999999993</v>
      </c>
      <c r="D7221" s="38">
        <f>VALUE(SUBSTITUTE('.CSV GPE'!I7223,".",","))</f>
        <v>15.2628</v>
      </c>
      <c r="E7221" s="38">
        <f>VALUE(SUBSTITUTE('.CSV GPE'!J7223,".",","))</f>
        <v>0</v>
      </c>
      <c r="F7221" s="38">
        <f>VALUE(SUBSTITUTE('.CSV GPE'!T7223,".",","))</f>
        <v>0.038699999999999998</v>
      </c>
      <c r="G7221" s="38">
        <f t="shared" si="3123"/>
        <v>0.038699999999999998</v>
      </c>
      <c r="I7221" s="20">
        <v>7219</v>
      </c>
      <c r="J7221" s="38">
        <f t="shared" si="3127"/>
        <v>46878</v>
      </c>
      <c r="K7221" s="38" t="e">
        <f t="shared" si="3124"/>
        <v>#VALUE!</v>
      </c>
      <c r="L7221" s="38" t="e">
        <f t="shared" si="3125"/>
        <v>#VALUE!</v>
      </c>
    </row>
    <row r="7222">
      <c r="A7222" s="38" t="str">
        <f>'.CSV GPE'!A7224</f>
        <v/>
      </c>
      <c r="B7222" s="38" t="str">
        <f t="shared" si="3126"/>
        <v/>
      </c>
      <c r="C7222" s="54" t="e">
        <f t="shared" si="3122"/>
        <v>#VALUE!</v>
      </c>
      <c r="D7222" s="38" t="e">
        <f>VALUE(SUBSTITUTE('.CSV GPE'!I7224,".",","))</f>
        <v>#VALUE!</v>
      </c>
      <c r="E7222" s="38" t="e">
        <f>VALUE(SUBSTITUTE('.CSV GPE'!J7224,".",","))</f>
        <v>#VALUE!</v>
      </c>
      <c r="F7222" s="38" t="e">
        <f>VALUE(SUBSTITUTE('.CSV GPE'!T7224,".",","))</f>
        <v>#VALUE!</v>
      </c>
      <c r="G7222" s="38" t="e">
        <f t="shared" si="3123"/>
        <v>#VALUE!</v>
      </c>
      <c r="I7222" s="38">
        <v>7220</v>
      </c>
      <c r="J7222" s="38">
        <f t="shared" si="3127"/>
        <v>46879</v>
      </c>
      <c r="K7222" s="38" t="e">
        <f t="shared" si="3124"/>
        <v>#VALUE!</v>
      </c>
      <c r="L7222" s="38" t="e">
        <f t="shared" si="3125"/>
        <v>#VALUE!</v>
      </c>
    </row>
    <row r="7223">
      <c r="A7223" s="38" t="str">
        <f>'.CSV GPE'!A7225</f>
        <v/>
      </c>
      <c r="B7223" s="38" t="str">
        <f t="shared" si="3126"/>
        <v/>
      </c>
      <c r="C7223" s="54" t="e">
        <f t="shared" si="3122"/>
        <v>#VALUE!</v>
      </c>
      <c r="D7223" s="38" t="e">
        <f>VALUE(SUBSTITUTE('.CSV GPE'!I7225,".",","))</f>
        <v>#VALUE!</v>
      </c>
      <c r="E7223" s="38" t="e">
        <f>VALUE(SUBSTITUTE('.CSV GPE'!J7225,".",","))</f>
        <v>#VALUE!</v>
      </c>
      <c r="F7223" s="38" t="e">
        <f>VALUE(SUBSTITUTE('.CSV GPE'!T7225,".",","))</f>
        <v>#VALUE!</v>
      </c>
      <c r="G7223" s="38" t="e">
        <f t="shared" si="3123"/>
        <v>#VALUE!</v>
      </c>
      <c r="I7223" s="20">
        <v>7221</v>
      </c>
      <c r="J7223" s="38">
        <f t="shared" si="3127"/>
        <v>46880</v>
      </c>
      <c r="K7223" s="38" t="e">
        <f t="shared" si="3124"/>
        <v>#VALUE!</v>
      </c>
      <c r="L7223" s="38" t="e">
        <f t="shared" si="3125"/>
        <v>#VALUE!</v>
      </c>
    </row>
    <row r="7224">
      <c r="A7224" s="38" t="str">
        <f>'.CSV GPE'!A7226</f>
        <v/>
      </c>
      <c r="B7224" s="38" t="str">
        <f t="shared" si="3126"/>
        <v/>
      </c>
      <c r="C7224" s="54" t="e">
        <f t="shared" si="3122"/>
        <v>#VALUE!</v>
      </c>
      <c r="D7224" s="38" t="e">
        <f>VALUE(SUBSTITUTE('.CSV GPE'!I7226,".",","))</f>
        <v>#VALUE!</v>
      </c>
      <c r="E7224" s="38" t="e">
        <f>VALUE(SUBSTITUTE('.CSV GPE'!J7226,".",","))</f>
        <v>#VALUE!</v>
      </c>
      <c r="F7224" s="38" t="e">
        <f>VALUE(SUBSTITUTE('.CSV GPE'!T7226,".",","))</f>
        <v>#VALUE!</v>
      </c>
      <c r="G7224" s="38" t="e">
        <f t="shared" si="3123"/>
        <v>#VALUE!</v>
      </c>
      <c r="I7224" s="38">
        <v>7222</v>
      </c>
      <c r="J7224" s="38">
        <f t="shared" si="3127"/>
        <v>46881</v>
      </c>
      <c r="K7224" s="38" t="e">
        <f t="shared" si="3124"/>
        <v>#VALUE!</v>
      </c>
      <c r="L7224" s="38" t="e">
        <f t="shared" si="3125"/>
        <v>#VALUE!</v>
      </c>
    </row>
    <row r="7225">
      <c r="A7225" s="38" t="str">
        <f>'.CSV GPE'!A7227</f>
        <v>05.06.2025|13:50:55.239</v>
      </c>
      <c r="B7225" s="38" t="str">
        <f t="shared" si="3126"/>
        <v>13:50:55</v>
      </c>
      <c r="C7225" s="54">
        <f t="shared" si="3122"/>
        <v>49855</v>
      </c>
      <c r="D7225" s="38">
        <f>VALUE(SUBSTITUTE('.CSV GPE'!I7227,".",","))</f>
        <v>15.2628</v>
      </c>
      <c r="E7225" s="38">
        <f>VALUE(SUBSTITUTE('.CSV GPE'!J7227,".",","))</f>
        <v>0</v>
      </c>
      <c r="F7225" s="38">
        <f>VALUE(SUBSTITUTE('.CSV GPE'!T7227,".",","))</f>
        <v>0.038699999999999998</v>
      </c>
      <c r="G7225" s="38">
        <f t="shared" si="3123"/>
        <v>0.038699999999999998</v>
      </c>
      <c r="I7225" s="20">
        <v>7223</v>
      </c>
      <c r="J7225" s="38">
        <f t="shared" si="3127"/>
        <v>46882</v>
      </c>
      <c r="K7225" s="38" t="e">
        <f t="shared" si="3124"/>
        <v>#VALUE!</v>
      </c>
      <c r="L7225" s="38" t="e">
        <f t="shared" si="3125"/>
        <v>#VALUE!</v>
      </c>
    </row>
    <row r="7226">
      <c r="A7226" s="38" t="str">
        <f>'.CSV GPE'!A7228</f>
        <v>05.06.2025|13:50:56.241</v>
      </c>
      <c r="B7226" s="38" t="str">
        <f t="shared" si="3126"/>
        <v>13:50:56</v>
      </c>
      <c r="C7226" s="54">
        <f t="shared" si="3122"/>
        <v>49856</v>
      </c>
      <c r="D7226" s="38">
        <f>VALUE(SUBSTITUTE('.CSV GPE'!I7228,".",","))</f>
        <v>15.2628</v>
      </c>
      <c r="E7226" s="38">
        <f>VALUE(SUBSTITUTE('.CSV GPE'!J7228,".",","))</f>
        <v>0</v>
      </c>
      <c r="F7226" s="38">
        <f>VALUE(SUBSTITUTE('.CSV GPE'!T7228,".",","))</f>
        <v>0.038699999999999998</v>
      </c>
      <c r="G7226" s="38">
        <f t="shared" si="3123"/>
        <v>0.038699999999999998</v>
      </c>
      <c r="I7226" s="38">
        <v>7224</v>
      </c>
      <c r="J7226" s="38">
        <f t="shared" si="3127"/>
        <v>46883</v>
      </c>
      <c r="K7226" s="38" t="e">
        <f t="shared" si="3124"/>
        <v>#VALUE!</v>
      </c>
      <c r="L7226" s="38" t="e">
        <f t="shared" si="3125"/>
        <v>#VALUE!</v>
      </c>
    </row>
    <row r="7227">
      <c r="A7227" s="38" t="str">
        <f>'.CSV GPE'!A7229</f>
        <v>05.06.2025|13:50:57.239</v>
      </c>
      <c r="B7227" s="38" t="str">
        <f t="shared" si="3126"/>
        <v>13:50:57</v>
      </c>
      <c r="C7227" s="54">
        <f t="shared" si="3122"/>
        <v>49857.000000000007</v>
      </c>
      <c r="D7227" s="38">
        <f>VALUE(SUBSTITUTE('.CSV GPE'!I7229,".",","))</f>
        <v>15.2628</v>
      </c>
      <c r="E7227" s="38">
        <f>VALUE(SUBSTITUTE('.CSV GPE'!J7229,".",","))</f>
        <v>0</v>
      </c>
      <c r="F7227" s="38">
        <f>VALUE(SUBSTITUTE('.CSV GPE'!T7229,".",","))</f>
        <v>0.038699999999999998</v>
      </c>
      <c r="G7227" s="38">
        <f t="shared" si="3123"/>
        <v>0.038699999999999998</v>
      </c>
      <c r="I7227" s="20">
        <v>7225</v>
      </c>
      <c r="J7227" s="38">
        <f t="shared" si="3127"/>
        <v>46884</v>
      </c>
      <c r="K7227" s="38" t="e">
        <f t="shared" si="3124"/>
        <v>#VALUE!</v>
      </c>
      <c r="L7227" s="38" t="e">
        <f t="shared" si="3125"/>
        <v>#VALUE!</v>
      </c>
    </row>
    <row r="7228">
      <c r="A7228" s="38" t="str">
        <f>'.CSV GPE'!A7230</f>
        <v>05.06.2025|13:50:58.240</v>
      </c>
      <c r="B7228" s="38" t="str">
        <f t="shared" si="3126"/>
        <v>13:50:58</v>
      </c>
      <c r="C7228" s="54">
        <f t="shared" si="3122"/>
        <v>49858</v>
      </c>
      <c r="D7228" s="38">
        <f>VALUE(SUBSTITUTE('.CSV GPE'!I7230,".",","))</f>
        <v>15.215400000000001</v>
      </c>
      <c r="E7228" s="38">
        <f>VALUE(SUBSTITUTE('.CSV GPE'!J7230,".",","))</f>
        <v>0</v>
      </c>
      <c r="F7228" s="38">
        <f>VALUE(SUBSTITUTE('.CSV GPE'!T7230,".",","))</f>
        <v>0.047300000000000002</v>
      </c>
      <c r="G7228" s="38">
        <f t="shared" si="3123"/>
        <v>0.047300000000000002</v>
      </c>
      <c r="I7228" s="38">
        <v>7226</v>
      </c>
      <c r="J7228" s="38">
        <f t="shared" si="3127"/>
        <v>46885</v>
      </c>
      <c r="K7228" s="38" t="e">
        <f t="shared" si="3124"/>
        <v>#VALUE!</v>
      </c>
      <c r="L7228" s="38" t="e">
        <f t="shared" si="3125"/>
        <v>#VALUE!</v>
      </c>
    </row>
    <row r="7229">
      <c r="A7229" s="38" t="str">
        <f>'.CSV GPE'!A7231</f>
        <v>05.06.2025|13:50:59.240</v>
      </c>
      <c r="B7229" s="38" t="str">
        <f t="shared" si="3126"/>
        <v>13:50:59</v>
      </c>
      <c r="C7229" s="54">
        <f t="shared" si="3122"/>
        <v>49859</v>
      </c>
      <c r="D7229" s="38">
        <f>VALUE(SUBSTITUTE('.CSV GPE'!I7231,".",","))</f>
        <v>15.215400000000001</v>
      </c>
      <c r="E7229" s="38">
        <f>VALUE(SUBSTITUTE('.CSV GPE'!J7231,".",","))</f>
        <v>0</v>
      </c>
      <c r="F7229" s="38">
        <f>VALUE(SUBSTITUTE('.CSV GPE'!T7231,".",","))</f>
        <v>0.042999999999999997</v>
      </c>
      <c r="G7229" s="38">
        <f t="shared" si="3123"/>
        <v>0.042999999999999997</v>
      </c>
      <c r="I7229" s="20">
        <v>7227</v>
      </c>
      <c r="J7229" s="38">
        <f t="shared" si="3127"/>
        <v>46886</v>
      </c>
      <c r="K7229" s="38" t="e">
        <f t="shared" si="3124"/>
        <v>#VALUE!</v>
      </c>
      <c r="L7229" s="38" t="e">
        <f t="shared" si="3125"/>
        <v>#VALUE!</v>
      </c>
    </row>
    <row r="7230">
      <c r="A7230" s="38" t="str">
        <f>'.CSV GPE'!A7232</f>
        <v>05.06.2025|13:51:00.240</v>
      </c>
      <c r="B7230" s="38" t="str">
        <f t="shared" si="3126"/>
        <v>13:51:00</v>
      </c>
      <c r="C7230" s="54">
        <f t="shared" si="3122"/>
        <v>49859.999999999993</v>
      </c>
      <c r="D7230" s="38">
        <f>VALUE(SUBSTITUTE('.CSV GPE'!I7232,".",","))</f>
        <v>15.2628</v>
      </c>
      <c r="E7230" s="38">
        <f>VALUE(SUBSTITUTE('.CSV GPE'!J7232,".",","))</f>
        <v>0</v>
      </c>
      <c r="F7230" s="38">
        <f>VALUE(SUBSTITUTE('.CSV GPE'!T7232,".",","))</f>
        <v>0.042999999999999997</v>
      </c>
      <c r="G7230" s="38">
        <f t="shared" si="3123"/>
        <v>0.042999999999999997</v>
      </c>
      <c r="I7230" s="38">
        <v>7228</v>
      </c>
      <c r="J7230" s="38">
        <f t="shared" si="3127"/>
        <v>46887</v>
      </c>
      <c r="K7230" s="38" t="e">
        <f t="shared" si="3124"/>
        <v>#VALUE!</v>
      </c>
      <c r="L7230" s="38" t="e">
        <f t="shared" si="3125"/>
        <v>#VALUE!</v>
      </c>
    </row>
    <row r="7231">
      <c r="A7231" s="38" t="str">
        <f>'.CSV GPE'!A7233</f>
        <v>05.06.2025|13:51:01.240</v>
      </c>
      <c r="B7231" s="38" t="str">
        <f t="shared" si="3126"/>
        <v>13:51:01</v>
      </c>
      <c r="C7231" s="54">
        <f t="shared" si="3122"/>
        <v>49861</v>
      </c>
      <c r="D7231" s="38">
        <f>VALUE(SUBSTITUTE('.CSV GPE'!I7233,".",","))</f>
        <v>15.2628</v>
      </c>
      <c r="E7231" s="38">
        <f>VALUE(SUBSTITUTE('.CSV GPE'!J7233,".",","))</f>
        <v>0</v>
      </c>
      <c r="F7231" s="38">
        <f>VALUE(SUBSTITUTE('.CSV GPE'!T7233,".",","))</f>
        <v>0.038699999999999998</v>
      </c>
      <c r="G7231" s="38">
        <f t="shared" si="3123"/>
        <v>0.038699999999999998</v>
      </c>
      <c r="I7231" s="20">
        <v>7229</v>
      </c>
      <c r="J7231" s="38">
        <f t="shared" si="3127"/>
        <v>46888</v>
      </c>
      <c r="K7231" s="38" t="e">
        <f t="shared" si="3124"/>
        <v>#VALUE!</v>
      </c>
      <c r="L7231" s="38" t="e">
        <f t="shared" si="3125"/>
        <v>#VALUE!</v>
      </c>
    </row>
    <row r="7232">
      <c r="A7232" s="38" t="str">
        <f>'.CSV GPE'!A7234</f>
        <v>05.06.2025|13:51:02.240</v>
      </c>
      <c r="B7232" s="38" t="str">
        <f t="shared" si="3126"/>
        <v>13:51:02</v>
      </c>
      <c r="C7232" s="54">
        <f t="shared" si="3122"/>
        <v>49862</v>
      </c>
      <c r="D7232" s="38">
        <f>VALUE(SUBSTITUTE('.CSV GPE'!I7234,".",","))</f>
        <v>15.167999999999999</v>
      </c>
      <c r="E7232" s="38">
        <f>VALUE(SUBSTITUTE('.CSV GPE'!J7234,".",","))</f>
        <v>0</v>
      </c>
      <c r="F7232" s="38">
        <f>VALUE(SUBSTITUTE('.CSV GPE'!T7234,".",","))</f>
        <v>0.042999999999999997</v>
      </c>
      <c r="G7232" s="38">
        <f t="shared" si="3123"/>
        <v>0.042999999999999997</v>
      </c>
      <c r="I7232" s="38">
        <v>7230</v>
      </c>
      <c r="J7232" s="38">
        <f t="shared" si="3127"/>
        <v>46889</v>
      </c>
      <c r="K7232" s="38" t="e">
        <f t="shared" si="3124"/>
        <v>#VALUE!</v>
      </c>
      <c r="L7232" s="38" t="e">
        <f t="shared" si="3125"/>
        <v>#VALUE!</v>
      </c>
    </row>
    <row r="7233">
      <c r="A7233" s="38" t="str">
        <f>'.CSV GPE'!A7235</f>
        <v>05.06.2025|13:51:03.240</v>
      </c>
      <c r="B7233" s="38" t="str">
        <f t="shared" si="3126"/>
        <v>13:51:03</v>
      </c>
      <c r="C7233" s="54">
        <f t="shared" si="3122"/>
        <v>49863.000000000007</v>
      </c>
      <c r="D7233" s="38">
        <f>VALUE(SUBSTITUTE('.CSV GPE'!I7235,".",","))</f>
        <v>15.2628</v>
      </c>
      <c r="E7233" s="38">
        <f>VALUE(SUBSTITUTE('.CSV GPE'!J7235,".",","))</f>
        <v>0</v>
      </c>
      <c r="F7233" s="38">
        <f>VALUE(SUBSTITUTE('.CSV GPE'!T7235,".",","))</f>
        <v>0.042999999999999997</v>
      </c>
      <c r="G7233" s="38">
        <f t="shared" si="3123"/>
        <v>0.042999999999999997</v>
      </c>
      <c r="I7233" s="20">
        <v>7231</v>
      </c>
      <c r="J7233" s="38">
        <f t="shared" si="3127"/>
        <v>46890</v>
      </c>
      <c r="K7233" s="38" t="e">
        <f t="shared" si="3124"/>
        <v>#VALUE!</v>
      </c>
      <c r="L7233" s="38" t="e">
        <f t="shared" si="3125"/>
        <v>#VALUE!</v>
      </c>
    </row>
    <row r="7234">
      <c r="A7234" s="38" t="str">
        <f>'.CSV GPE'!A7236</f>
        <v>05.06.2025|13:51:04.240</v>
      </c>
      <c r="B7234" s="38" t="str">
        <f t="shared" si="3126"/>
        <v>13:51:04</v>
      </c>
      <c r="C7234" s="54">
        <f t="shared" si="3122"/>
        <v>49864</v>
      </c>
      <c r="D7234" s="38">
        <f>VALUE(SUBSTITUTE('.CSV GPE'!I7236,".",","))</f>
        <v>15.3102</v>
      </c>
      <c r="E7234" s="38">
        <f>VALUE(SUBSTITUTE('.CSV GPE'!J7236,".",","))</f>
        <v>0</v>
      </c>
      <c r="F7234" s="38">
        <f>VALUE(SUBSTITUTE('.CSV GPE'!T7236,".",","))</f>
        <v>0.042999999999999997</v>
      </c>
      <c r="G7234" s="38">
        <f t="shared" si="3123"/>
        <v>0.042999999999999997</v>
      </c>
      <c r="I7234" s="38">
        <v>7232</v>
      </c>
      <c r="J7234" s="38">
        <f t="shared" si="3127"/>
        <v>46891</v>
      </c>
      <c r="K7234" s="38" t="e">
        <f t="shared" si="3124"/>
        <v>#VALUE!</v>
      </c>
      <c r="L7234" s="38" t="e">
        <f t="shared" si="3125"/>
        <v>#VALUE!</v>
      </c>
    </row>
    <row r="7235">
      <c r="A7235" s="38" t="str">
        <f>'.CSV GPE'!A7237</f>
        <v>05.06.2025|13:51:05.240</v>
      </c>
      <c r="B7235" s="38" t="str">
        <f t="shared" si="3126"/>
        <v>13:51:05</v>
      </c>
      <c r="C7235" s="54">
        <f t="shared" ref="C7235:C7298" si="3128">B7235*86400</f>
        <v>49865</v>
      </c>
      <c r="D7235" s="38">
        <f>VALUE(SUBSTITUTE('.CSV GPE'!I7237,".",","))</f>
        <v>15.215400000000001</v>
      </c>
      <c r="E7235" s="38">
        <f>VALUE(SUBSTITUTE('.CSV GPE'!J7237,".",","))</f>
        <v>0</v>
      </c>
      <c r="F7235" s="38">
        <f>VALUE(SUBSTITUTE('.CSV GPE'!T7237,".",","))</f>
        <v>0.047300000000000002</v>
      </c>
      <c r="G7235" s="38">
        <f t="shared" ref="G7235:G7298" si="3129">E7235+F7235</f>
        <v>0.047300000000000002</v>
      </c>
      <c r="I7235" s="20">
        <v>7233</v>
      </c>
      <c r="J7235" s="38">
        <f t="shared" si="3127"/>
        <v>46892</v>
      </c>
      <c r="K7235" s="38" t="e">
        <f t="shared" ref="K7235:K7298" si="3130">VLOOKUP(J7235,C:D,2)</f>
        <v>#VALUE!</v>
      </c>
      <c r="L7235" s="38" t="e">
        <f t="shared" ref="L7235:L7298" si="3131">VLOOKUP(J7235,C:G,5)</f>
        <v>#VALUE!</v>
      </c>
    </row>
    <row r="7236">
      <c r="A7236" s="38" t="str">
        <f>'.CSV GPE'!A7238</f>
        <v>05.06.2025|13:51:06.240</v>
      </c>
      <c r="B7236" s="38" t="str">
        <f t="shared" ref="B7236:B7299" si="3132">MID(A7236,12,8)</f>
        <v>13:51:06</v>
      </c>
      <c r="C7236" s="54">
        <f t="shared" si="3128"/>
        <v>49866</v>
      </c>
      <c r="D7236" s="38">
        <f>VALUE(SUBSTITUTE('.CSV GPE'!I7238,".",","))</f>
        <v>15.215400000000001</v>
      </c>
      <c r="E7236" s="38">
        <f>VALUE(SUBSTITUTE('.CSV GPE'!J7238,".",","))</f>
        <v>0</v>
      </c>
      <c r="F7236" s="38">
        <f>VALUE(SUBSTITUTE('.CSV GPE'!T7238,".",","))</f>
        <v>0.047300000000000002</v>
      </c>
      <c r="G7236" s="38">
        <f t="shared" si="3129"/>
        <v>0.047300000000000002</v>
      </c>
      <c r="I7236" s="38">
        <v>7234</v>
      </c>
      <c r="J7236" s="38">
        <f t="shared" ref="J7236:J7299" si="3133">J7235+1</f>
        <v>46893</v>
      </c>
      <c r="K7236" s="38" t="e">
        <f t="shared" si="3130"/>
        <v>#VALUE!</v>
      </c>
      <c r="L7236" s="38" t="e">
        <f t="shared" si="3131"/>
        <v>#VALUE!</v>
      </c>
    </row>
    <row r="7237">
      <c r="A7237" s="38" t="str">
        <f>'.CSV GPE'!A7239</f>
        <v>05.06.2025|13:51:07.239</v>
      </c>
      <c r="B7237" s="38" t="str">
        <f t="shared" si="3132"/>
        <v>13:51:07</v>
      </c>
      <c r="C7237" s="54">
        <f t="shared" si="3128"/>
        <v>49867</v>
      </c>
      <c r="D7237" s="38">
        <f>VALUE(SUBSTITUTE('.CSV GPE'!I7239,".",","))</f>
        <v>15.215400000000001</v>
      </c>
      <c r="E7237" s="38">
        <f>VALUE(SUBSTITUTE('.CSV GPE'!J7239,".",","))</f>
        <v>0</v>
      </c>
      <c r="F7237" s="38">
        <f>VALUE(SUBSTITUTE('.CSV GPE'!T7239,".",","))</f>
        <v>0.047300000000000002</v>
      </c>
      <c r="G7237" s="38">
        <f t="shared" si="3129"/>
        <v>0.047300000000000002</v>
      </c>
      <c r="I7237" s="20">
        <v>7235</v>
      </c>
      <c r="J7237" s="38">
        <f t="shared" si="3133"/>
        <v>46894</v>
      </c>
      <c r="K7237" s="38" t="e">
        <f t="shared" si="3130"/>
        <v>#VALUE!</v>
      </c>
      <c r="L7237" s="38" t="e">
        <f t="shared" si="3131"/>
        <v>#VALUE!</v>
      </c>
    </row>
    <row r="7238">
      <c r="A7238" s="38" t="str">
        <f>'.CSV GPE'!A7240</f>
        <v>05.06.2025|13:51:08.239</v>
      </c>
      <c r="B7238" s="38" t="str">
        <f t="shared" si="3132"/>
        <v>13:51:08</v>
      </c>
      <c r="C7238" s="54">
        <f t="shared" si="3128"/>
        <v>49868</v>
      </c>
      <c r="D7238" s="38">
        <f>VALUE(SUBSTITUTE('.CSV GPE'!I7240,".",","))</f>
        <v>15.215400000000001</v>
      </c>
      <c r="E7238" s="38">
        <f>VALUE(SUBSTITUTE('.CSV GPE'!J7240,".",","))</f>
        <v>0</v>
      </c>
      <c r="F7238" s="38">
        <f>VALUE(SUBSTITUTE('.CSV GPE'!T7240,".",","))</f>
        <v>0.038699999999999998</v>
      </c>
      <c r="G7238" s="38">
        <f t="shared" si="3129"/>
        <v>0.038699999999999998</v>
      </c>
      <c r="I7238" s="38">
        <v>7236</v>
      </c>
      <c r="J7238" s="38">
        <f t="shared" si="3133"/>
        <v>46895</v>
      </c>
      <c r="K7238" s="38" t="e">
        <f t="shared" si="3130"/>
        <v>#VALUE!</v>
      </c>
      <c r="L7238" s="38" t="e">
        <f t="shared" si="3131"/>
        <v>#VALUE!</v>
      </c>
    </row>
    <row r="7239">
      <c r="A7239" s="38" t="str">
        <f>'.CSV GPE'!A7241</f>
        <v>05.06.2025|13:51:09.239</v>
      </c>
      <c r="B7239" s="38" t="str">
        <f t="shared" si="3132"/>
        <v>13:51:09</v>
      </c>
      <c r="C7239" s="54">
        <f t="shared" si="3128"/>
        <v>49869</v>
      </c>
      <c r="D7239" s="38">
        <f>VALUE(SUBSTITUTE('.CSV GPE'!I7241,".",","))</f>
        <v>15.3102</v>
      </c>
      <c r="E7239" s="38">
        <f>VALUE(SUBSTITUTE('.CSV GPE'!J7241,".",","))</f>
        <v>0</v>
      </c>
      <c r="F7239" s="38">
        <f>VALUE(SUBSTITUTE('.CSV GPE'!T7241,".",","))</f>
        <v>0.042999999999999997</v>
      </c>
      <c r="G7239" s="38">
        <f t="shared" si="3129"/>
        <v>0.042999999999999997</v>
      </c>
      <c r="I7239" s="20">
        <v>7237</v>
      </c>
      <c r="J7239" s="38">
        <f t="shared" si="3133"/>
        <v>46896</v>
      </c>
      <c r="K7239" s="38" t="e">
        <f t="shared" si="3130"/>
        <v>#VALUE!</v>
      </c>
      <c r="L7239" s="38" t="e">
        <f t="shared" si="3131"/>
        <v>#VALUE!</v>
      </c>
    </row>
    <row r="7240">
      <c r="A7240" s="38" t="str">
        <f>'.CSV GPE'!A7242</f>
        <v>05.06.2025|13:51:10.240</v>
      </c>
      <c r="B7240" s="38" t="str">
        <f t="shared" si="3132"/>
        <v>13:51:10</v>
      </c>
      <c r="C7240" s="54">
        <f t="shared" si="3128"/>
        <v>49870</v>
      </c>
      <c r="D7240" s="38">
        <f>VALUE(SUBSTITUTE('.CSV GPE'!I7242,".",","))</f>
        <v>15.215400000000001</v>
      </c>
      <c r="E7240" s="38">
        <f>VALUE(SUBSTITUTE('.CSV GPE'!J7242,".",","))</f>
        <v>0</v>
      </c>
      <c r="F7240" s="38">
        <f>VALUE(SUBSTITUTE('.CSV GPE'!T7242,".",","))</f>
        <v>0.038699999999999998</v>
      </c>
      <c r="G7240" s="38">
        <f t="shared" si="3129"/>
        <v>0.038699999999999998</v>
      </c>
      <c r="I7240" s="38">
        <v>7238</v>
      </c>
      <c r="J7240" s="38">
        <f t="shared" si="3133"/>
        <v>46897</v>
      </c>
      <c r="K7240" s="38" t="e">
        <f t="shared" si="3130"/>
        <v>#VALUE!</v>
      </c>
      <c r="L7240" s="38" t="e">
        <f t="shared" si="3131"/>
        <v>#VALUE!</v>
      </c>
    </row>
    <row r="7241">
      <c r="A7241" s="38" t="str">
        <f>'.CSV GPE'!A7243</f>
        <v>05.06.2025|13:51:11.240</v>
      </c>
      <c r="B7241" s="38" t="str">
        <f t="shared" si="3132"/>
        <v>13:51:11</v>
      </c>
      <c r="C7241" s="54">
        <f t="shared" si="3128"/>
        <v>49871</v>
      </c>
      <c r="D7241" s="38">
        <f>VALUE(SUBSTITUTE('.CSV GPE'!I7243,".",","))</f>
        <v>15.215400000000001</v>
      </c>
      <c r="E7241" s="38">
        <f>VALUE(SUBSTITUTE('.CSV GPE'!J7243,".",","))</f>
        <v>0</v>
      </c>
      <c r="F7241" s="38">
        <f>VALUE(SUBSTITUTE('.CSV GPE'!T7243,".",","))</f>
        <v>0.047300000000000002</v>
      </c>
      <c r="G7241" s="38">
        <f t="shared" si="3129"/>
        <v>0.047300000000000002</v>
      </c>
      <c r="I7241" s="20">
        <v>7239</v>
      </c>
      <c r="J7241" s="38">
        <f t="shared" si="3133"/>
        <v>46898</v>
      </c>
      <c r="K7241" s="38" t="e">
        <f t="shared" si="3130"/>
        <v>#VALUE!</v>
      </c>
      <c r="L7241" s="38" t="e">
        <f t="shared" si="3131"/>
        <v>#VALUE!</v>
      </c>
    </row>
    <row r="7242">
      <c r="A7242" s="38" t="str">
        <f>'.CSV GPE'!A7244</f>
        <v>05.06.2025|13:51:12.239</v>
      </c>
      <c r="B7242" s="38" t="str">
        <f t="shared" si="3132"/>
        <v>13:51:12</v>
      </c>
      <c r="C7242" s="54">
        <f t="shared" si="3128"/>
        <v>49872</v>
      </c>
      <c r="D7242" s="38">
        <f>VALUE(SUBSTITUTE('.CSV GPE'!I7244,".",","))</f>
        <v>15.215400000000001</v>
      </c>
      <c r="E7242" s="38">
        <f>VALUE(SUBSTITUTE('.CSV GPE'!J7244,".",","))</f>
        <v>0</v>
      </c>
      <c r="F7242" s="38">
        <f>VALUE(SUBSTITUTE('.CSV GPE'!T7244,".",","))</f>
        <v>0.047300000000000002</v>
      </c>
      <c r="G7242" s="38">
        <f t="shared" si="3129"/>
        <v>0.047300000000000002</v>
      </c>
      <c r="I7242" s="38">
        <v>7240</v>
      </c>
      <c r="J7242" s="38">
        <f t="shared" si="3133"/>
        <v>46899</v>
      </c>
      <c r="K7242" s="38" t="e">
        <f t="shared" si="3130"/>
        <v>#VALUE!</v>
      </c>
      <c r="L7242" s="38" t="e">
        <f t="shared" si="3131"/>
        <v>#VALUE!</v>
      </c>
    </row>
    <row r="7243">
      <c r="A7243" s="38" t="str">
        <f>'.CSV GPE'!A7245</f>
        <v>05.06.2025|13:51:13.240</v>
      </c>
      <c r="B7243" s="38" t="str">
        <f t="shared" si="3132"/>
        <v>13:51:13</v>
      </c>
      <c r="C7243" s="54">
        <f t="shared" si="3128"/>
        <v>49872.999999999993</v>
      </c>
      <c r="D7243" s="38">
        <f>VALUE(SUBSTITUTE('.CSV GPE'!I7245,".",","))</f>
        <v>15.215400000000001</v>
      </c>
      <c r="E7243" s="38">
        <f>VALUE(SUBSTITUTE('.CSV GPE'!J7245,".",","))</f>
        <v>0</v>
      </c>
      <c r="F7243" s="38">
        <f>VALUE(SUBSTITUTE('.CSV GPE'!T7245,".",","))</f>
        <v>0.047300000000000002</v>
      </c>
      <c r="G7243" s="38">
        <f t="shared" si="3129"/>
        <v>0.047300000000000002</v>
      </c>
      <c r="I7243" s="20">
        <v>7241</v>
      </c>
      <c r="J7243" s="38">
        <f t="shared" si="3133"/>
        <v>46900</v>
      </c>
      <c r="K7243" s="38" t="e">
        <f t="shared" si="3130"/>
        <v>#VALUE!</v>
      </c>
      <c r="L7243" s="38" t="e">
        <f t="shared" si="3131"/>
        <v>#VALUE!</v>
      </c>
    </row>
    <row r="7244">
      <c r="A7244" s="38" t="str">
        <f>'.CSV GPE'!A7246</f>
        <v>05.06.2025|13:51:14.239</v>
      </c>
      <c r="B7244" s="38" t="str">
        <f t="shared" si="3132"/>
        <v>13:51:14</v>
      </c>
      <c r="C7244" s="54">
        <f t="shared" si="3128"/>
        <v>49874</v>
      </c>
      <c r="D7244" s="38">
        <f>VALUE(SUBSTITUTE('.CSV GPE'!I7246,".",","))</f>
        <v>15.215400000000001</v>
      </c>
      <c r="E7244" s="38">
        <f>VALUE(SUBSTITUTE('.CSV GPE'!J7246,".",","))</f>
        <v>0</v>
      </c>
      <c r="F7244" s="38">
        <f>VALUE(SUBSTITUTE('.CSV GPE'!T7246,".",","))</f>
        <v>0.047300000000000002</v>
      </c>
      <c r="G7244" s="38">
        <f t="shared" si="3129"/>
        <v>0.047300000000000002</v>
      </c>
      <c r="I7244" s="38">
        <v>7242</v>
      </c>
      <c r="J7244" s="38">
        <f t="shared" si="3133"/>
        <v>46901</v>
      </c>
      <c r="K7244" s="38" t="e">
        <f t="shared" si="3130"/>
        <v>#VALUE!</v>
      </c>
      <c r="L7244" s="38" t="e">
        <f t="shared" si="3131"/>
        <v>#VALUE!</v>
      </c>
    </row>
    <row r="7245">
      <c r="A7245" s="38" t="str">
        <f>'.CSV GPE'!A7247</f>
        <v>05.06.2025|13:51:15.240</v>
      </c>
      <c r="B7245" s="38" t="str">
        <f t="shared" si="3132"/>
        <v>13:51:15</v>
      </c>
      <c r="C7245" s="54">
        <f t="shared" si="3128"/>
        <v>49875</v>
      </c>
      <c r="D7245" s="38">
        <f>VALUE(SUBSTITUTE('.CSV GPE'!I7247,".",","))</f>
        <v>15.3102</v>
      </c>
      <c r="E7245" s="38">
        <f>VALUE(SUBSTITUTE('.CSV GPE'!J7247,".",","))</f>
        <v>0</v>
      </c>
      <c r="F7245" s="38">
        <f>VALUE(SUBSTITUTE('.CSV GPE'!T7247,".",","))</f>
        <v>0.042999999999999997</v>
      </c>
      <c r="G7245" s="38">
        <f t="shared" si="3129"/>
        <v>0.042999999999999997</v>
      </c>
      <c r="I7245" s="20">
        <v>7243</v>
      </c>
      <c r="J7245" s="38">
        <f t="shared" si="3133"/>
        <v>46902</v>
      </c>
      <c r="K7245" s="38" t="e">
        <f t="shared" si="3130"/>
        <v>#VALUE!</v>
      </c>
      <c r="L7245" s="38" t="e">
        <f t="shared" si="3131"/>
        <v>#VALUE!</v>
      </c>
    </row>
    <row r="7246">
      <c r="A7246" s="38" t="str">
        <f>'.CSV GPE'!A7248</f>
        <v>05.06.2025|13:51:16.240</v>
      </c>
      <c r="B7246" s="38" t="str">
        <f t="shared" si="3132"/>
        <v>13:51:16</v>
      </c>
      <c r="C7246" s="54">
        <f t="shared" si="3128"/>
        <v>49876.000000000007</v>
      </c>
      <c r="D7246" s="38">
        <f>VALUE(SUBSTITUTE('.CSV GPE'!I7248,".",","))</f>
        <v>15.215400000000001</v>
      </c>
      <c r="E7246" s="38">
        <f>VALUE(SUBSTITUTE('.CSV GPE'!J7248,".",","))</f>
        <v>0</v>
      </c>
      <c r="F7246" s="38">
        <f>VALUE(SUBSTITUTE('.CSV GPE'!T7248,".",","))</f>
        <v>0.047300000000000002</v>
      </c>
      <c r="G7246" s="38">
        <f t="shared" si="3129"/>
        <v>0.047300000000000002</v>
      </c>
      <c r="I7246" s="38">
        <v>7244</v>
      </c>
      <c r="J7246" s="38">
        <f t="shared" si="3133"/>
        <v>46903</v>
      </c>
      <c r="K7246" s="38" t="e">
        <f t="shared" si="3130"/>
        <v>#VALUE!</v>
      </c>
      <c r="L7246" s="38" t="e">
        <f t="shared" si="3131"/>
        <v>#VALUE!</v>
      </c>
    </row>
    <row r="7247">
      <c r="A7247" s="38" t="str">
        <f>'.CSV GPE'!A7249</f>
        <v>05.06.2025|13:51:17.241</v>
      </c>
      <c r="B7247" s="38" t="str">
        <f t="shared" si="3132"/>
        <v>13:51:17</v>
      </c>
      <c r="C7247" s="54">
        <f t="shared" si="3128"/>
        <v>49877</v>
      </c>
      <c r="D7247" s="38">
        <f>VALUE(SUBSTITUTE('.CSV GPE'!I7249,".",","))</f>
        <v>15.215400000000001</v>
      </c>
      <c r="E7247" s="38">
        <f>VALUE(SUBSTITUTE('.CSV GPE'!J7249,".",","))</f>
        <v>0</v>
      </c>
      <c r="F7247" s="38">
        <f>VALUE(SUBSTITUTE('.CSV GPE'!T7249,".",","))</f>
        <v>0.047300000000000002</v>
      </c>
      <c r="G7247" s="38">
        <f t="shared" si="3129"/>
        <v>0.047300000000000002</v>
      </c>
      <c r="I7247" s="20">
        <v>7245</v>
      </c>
      <c r="J7247" s="38">
        <f t="shared" si="3133"/>
        <v>46904</v>
      </c>
      <c r="K7247" s="38" t="e">
        <f t="shared" si="3130"/>
        <v>#VALUE!</v>
      </c>
      <c r="L7247" s="38" t="e">
        <f t="shared" si="3131"/>
        <v>#VALUE!</v>
      </c>
    </row>
    <row r="7248">
      <c r="A7248" s="38" t="str">
        <f>'.CSV GPE'!A7250</f>
        <v>05.06.2025|13:51:18.239</v>
      </c>
      <c r="B7248" s="38" t="str">
        <f t="shared" si="3132"/>
        <v>13:51:18</v>
      </c>
      <c r="C7248" s="54">
        <f t="shared" si="3128"/>
        <v>49878</v>
      </c>
      <c r="D7248" s="38">
        <f>VALUE(SUBSTITUTE('.CSV GPE'!I7250,".",","))</f>
        <v>15.3102</v>
      </c>
      <c r="E7248" s="38">
        <f>VALUE(SUBSTITUTE('.CSV GPE'!J7250,".",","))</f>
        <v>0</v>
      </c>
      <c r="F7248" s="38">
        <f>VALUE(SUBSTITUTE('.CSV GPE'!T7250,".",","))</f>
        <v>0.042999999999999997</v>
      </c>
      <c r="G7248" s="38">
        <f t="shared" si="3129"/>
        <v>0.042999999999999997</v>
      </c>
      <c r="I7248" s="38">
        <v>7246</v>
      </c>
      <c r="J7248" s="38">
        <f t="shared" si="3133"/>
        <v>46905</v>
      </c>
      <c r="K7248" s="38" t="e">
        <f t="shared" si="3130"/>
        <v>#VALUE!</v>
      </c>
      <c r="L7248" s="38" t="e">
        <f t="shared" si="3131"/>
        <v>#VALUE!</v>
      </c>
    </row>
    <row r="7249">
      <c r="A7249" s="38" t="str">
        <f>'.CSV GPE'!A7251</f>
        <v>05.06.2025|13:51:19.240</v>
      </c>
      <c r="B7249" s="38" t="str">
        <f t="shared" si="3132"/>
        <v>13:51:19</v>
      </c>
      <c r="C7249" s="54">
        <f t="shared" si="3128"/>
        <v>49878.999999999993</v>
      </c>
      <c r="D7249" s="38">
        <f>VALUE(SUBSTITUTE('.CSV GPE'!I7251,".",","))</f>
        <v>15.167999999999999</v>
      </c>
      <c r="E7249" s="38">
        <f>VALUE(SUBSTITUTE('.CSV GPE'!J7251,".",","))</f>
        <v>0</v>
      </c>
      <c r="F7249" s="38">
        <f>VALUE(SUBSTITUTE('.CSV GPE'!T7251,".",","))</f>
        <v>0.047300000000000002</v>
      </c>
      <c r="G7249" s="38">
        <f t="shared" si="3129"/>
        <v>0.047300000000000002</v>
      </c>
      <c r="I7249" s="20">
        <v>7247</v>
      </c>
      <c r="J7249" s="38">
        <f t="shared" si="3133"/>
        <v>46906</v>
      </c>
      <c r="K7249" s="38" t="e">
        <f t="shared" si="3130"/>
        <v>#VALUE!</v>
      </c>
      <c r="L7249" s="38" t="e">
        <f t="shared" si="3131"/>
        <v>#VALUE!</v>
      </c>
    </row>
    <row r="7250">
      <c r="A7250" s="38" t="str">
        <f>'.CSV GPE'!A7252</f>
        <v>05.06.2025|13:51:20.239</v>
      </c>
      <c r="B7250" s="38" t="str">
        <f t="shared" si="3132"/>
        <v>13:51:20</v>
      </c>
      <c r="C7250" s="54">
        <f t="shared" si="3128"/>
        <v>49880</v>
      </c>
      <c r="D7250" s="38">
        <f>VALUE(SUBSTITUTE('.CSV GPE'!I7252,".",","))</f>
        <v>15.167999999999999</v>
      </c>
      <c r="E7250" s="38">
        <f>VALUE(SUBSTITUTE('.CSV GPE'!J7252,".",","))</f>
        <v>0</v>
      </c>
      <c r="F7250" s="38">
        <f>VALUE(SUBSTITUTE('.CSV GPE'!T7252,".",","))</f>
        <v>0.047300000000000002</v>
      </c>
      <c r="G7250" s="38">
        <f t="shared" si="3129"/>
        <v>0.047300000000000002</v>
      </c>
      <c r="I7250" s="38">
        <v>7248</v>
      </c>
      <c r="J7250" s="38">
        <f t="shared" si="3133"/>
        <v>46907</v>
      </c>
      <c r="K7250" s="38" t="e">
        <f t="shared" si="3130"/>
        <v>#VALUE!</v>
      </c>
      <c r="L7250" s="38" t="e">
        <f t="shared" si="3131"/>
        <v>#VALUE!</v>
      </c>
    </row>
    <row r="7251">
      <c r="A7251" s="38" t="str">
        <f>'.CSV GPE'!A7253</f>
        <v>05.06.2025|13:51:21.239</v>
      </c>
      <c r="B7251" s="38" t="str">
        <f t="shared" si="3132"/>
        <v>13:51:21</v>
      </c>
      <c r="C7251" s="54">
        <f t="shared" si="3128"/>
        <v>49881</v>
      </c>
      <c r="D7251" s="38">
        <f>VALUE(SUBSTITUTE('.CSV GPE'!I7253,".",","))</f>
        <v>15.2628</v>
      </c>
      <c r="E7251" s="38">
        <f>VALUE(SUBSTITUTE('.CSV GPE'!J7253,".",","))</f>
        <v>0</v>
      </c>
      <c r="F7251" s="38">
        <f>VALUE(SUBSTITUTE('.CSV GPE'!T7253,".",","))</f>
        <v>0.047300000000000002</v>
      </c>
      <c r="G7251" s="38">
        <f t="shared" si="3129"/>
        <v>0.047300000000000002</v>
      </c>
      <c r="I7251" s="20">
        <v>7249</v>
      </c>
      <c r="J7251" s="38">
        <f t="shared" si="3133"/>
        <v>46908</v>
      </c>
      <c r="K7251" s="38" t="e">
        <f t="shared" si="3130"/>
        <v>#VALUE!</v>
      </c>
      <c r="L7251" s="38" t="e">
        <f t="shared" si="3131"/>
        <v>#VALUE!</v>
      </c>
    </row>
    <row r="7252">
      <c r="A7252" s="38" t="str">
        <f>'.CSV GPE'!A7254</f>
        <v>05.06.2025|13:51:22.240</v>
      </c>
      <c r="B7252" s="38" t="str">
        <f t="shared" si="3132"/>
        <v>13:51:22</v>
      </c>
      <c r="C7252" s="54">
        <f t="shared" si="3128"/>
        <v>49882.000000000007</v>
      </c>
      <c r="D7252" s="38">
        <f>VALUE(SUBSTITUTE('.CSV GPE'!I7254,".",","))</f>
        <v>15.167999999999999</v>
      </c>
      <c r="E7252" s="38">
        <f>VALUE(SUBSTITUTE('.CSV GPE'!J7254,".",","))</f>
        <v>0</v>
      </c>
      <c r="F7252" s="38">
        <f>VALUE(SUBSTITUTE('.CSV GPE'!T7254,".",","))</f>
        <v>0.047300000000000002</v>
      </c>
      <c r="G7252" s="38">
        <f t="shared" si="3129"/>
        <v>0.047300000000000002</v>
      </c>
      <c r="I7252" s="38">
        <v>7250</v>
      </c>
      <c r="J7252" s="38">
        <f t="shared" si="3133"/>
        <v>46909</v>
      </c>
      <c r="K7252" s="38" t="e">
        <f t="shared" si="3130"/>
        <v>#VALUE!</v>
      </c>
      <c r="L7252" s="38" t="e">
        <f t="shared" si="3131"/>
        <v>#VALUE!</v>
      </c>
    </row>
    <row r="7253">
      <c r="A7253" s="38" t="str">
        <f>'.CSV GPE'!A7255</f>
        <v>05.06.2025|13:51:23.239</v>
      </c>
      <c r="B7253" s="38" t="str">
        <f t="shared" si="3132"/>
        <v>13:51:23</v>
      </c>
      <c r="C7253" s="54">
        <f t="shared" si="3128"/>
        <v>49883</v>
      </c>
      <c r="D7253" s="38">
        <f>VALUE(SUBSTITUTE('.CSV GPE'!I7255,".",","))</f>
        <v>15.167999999999999</v>
      </c>
      <c r="E7253" s="38">
        <f>VALUE(SUBSTITUTE('.CSV GPE'!J7255,".",","))</f>
        <v>0</v>
      </c>
      <c r="F7253" s="38">
        <f>VALUE(SUBSTITUTE('.CSV GPE'!T7255,".",","))</f>
        <v>0.047300000000000002</v>
      </c>
      <c r="G7253" s="38">
        <f t="shared" si="3129"/>
        <v>0.047300000000000002</v>
      </c>
      <c r="I7253" s="20">
        <v>7251</v>
      </c>
      <c r="J7253" s="38">
        <f t="shared" si="3133"/>
        <v>46910</v>
      </c>
      <c r="K7253" s="38" t="e">
        <f t="shared" si="3130"/>
        <v>#VALUE!</v>
      </c>
      <c r="L7253" s="38" t="e">
        <f t="shared" si="3131"/>
        <v>#VALUE!</v>
      </c>
    </row>
    <row r="7254">
      <c r="A7254" s="38" t="str">
        <f>'.CSV GPE'!A7256</f>
        <v>05.06.2025|13:51:24.240</v>
      </c>
      <c r="B7254" s="38" t="str">
        <f t="shared" si="3132"/>
        <v>13:51:24</v>
      </c>
      <c r="C7254" s="54">
        <f t="shared" si="3128"/>
        <v>49884</v>
      </c>
      <c r="D7254" s="38">
        <f>VALUE(SUBSTITUTE('.CSV GPE'!I7256,".",","))</f>
        <v>15.167999999999999</v>
      </c>
      <c r="E7254" s="38">
        <f>VALUE(SUBSTITUTE('.CSV GPE'!J7256,".",","))</f>
        <v>0</v>
      </c>
      <c r="F7254" s="38">
        <f>VALUE(SUBSTITUTE('.CSV GPE'!T7256,".",","))</f>
        <v>0.0516</v>
      </c>
      <c r="G7254" s="38">
        <f t="shared" si="3129"/>
        <v>0.0516</v>
      </c>
      <c r="I7254" s="38">
        <v>7252</v>
      </c>
      <c r="J7254" s="38">
        <f t="shared" si="3133"/>
        <v>46911</v>
      </c>
      <c r="K7254" s="38" t="e">
        <f t="shared" si="3130"/>
        <v>#VALUE!</v>
      </c>
      <c r="L7254" s="38" t="e">
        <f t="shared" si="3131"/>
        <v>#VALUE!</v>
      </c>
    </row>
    <row r="7255">
      <c r="A7255" s="38" t="str">
        <f>'.CSV GPE'!A7257</f>
        <v/>
      </c>
      <c r="B7255" s="38" t="str">
        <f t="shared" si="3132"/>
        <v/>
      </c>
      <c r="C7255" s="54" t="e">
        <f t="shared" si="3128"/>
        <v>#VALUE!</v>
      </c>
      <c r="D7255" s="38" t="e">
        <f>VALUE(SUBSTITUTE('.CSV GPE'!I7257,".",","))</f>
        <v>#VALUE!</v>
      </c>
      <c r="E7255" s="38" t="e">
        <f>VALUE(SUBSTITUTE('.CSV GPE'!J7257,".",","))</f>
        <v>#VALUE!</v>
      </c>
      <c r="F7255" s="38" t="e">
        <f>VALUE(SUBSTITUTE('.CSV GPE'!T7257,".",","))</f>
        <v>#VALUE!</v>
      </c>
      <c r="G7255" s="38" t="e">
        <f t="shared" si="3129"/>
        <v>#VALUE!</v>
      </c>
      <c r="I7255" s="20">
        <v>7253</v>
      </c>
      <c r="J7255" s="38">
        <f t="shared" si="3133"/>
        <v>46912</v>
      </c>
      <c r="K7255" s="38" t="e">
        <f t="shared" si="3130"/>
        <v>#VALUE!</v>
      </c>
      <c r="L7255" s="38" t="e">
        <f t="shared" si="3131"/>
        <v>#VALUE!</v>
      </c>
    </row>
    <row r="7256">
      <c r="A7256" s="38" t="str">
        <f>'.CSV GPE'!A7258</f>
        <v/>
      </c>
      <c r="B7256" s="38" t="str">
        <f t="shared" si="3132"/>
        <v/>
      </c>
      <c r="C7256" s="54" t="e">
        <f t="shared" si="3128"/>
        <v>#VALUE!</v>
      </c>
      <c r="D7256" s="38" t="e">
        <f>VALUE(SUBSTITUTE('.CSV GPE'!I7258,".",","))</f>
        <v>#VALUE!</v>
      </c>
      <c r="E7256" s="38" t="e">
        <f>VALUE(SUBSTITUTE('.CSV GPE'!J7258,".",","))</f>
        <v>#VALUE!</v>
      </c>
      <c r="F7256" s="38" t="e">
        <f>VALUE(SUBSTITUTE('.CSV GPE'!T7258,".",","))</f>
        <v>#VALUE!</v>
      </c>
      <c r="G7256" s="38" t="e">
        <f t="shared" si="3129"/>
        <v>#VALUE!</v>
      </c>
      <c r="I7256" s="38">
        <v>7254</v>
      </c>
      <c r="J7256" s="38">
        <f t="shared" si="3133"/>
        <v>46913</v>
      </c>
      <c r="K7256" s="38" t="e">
        <f t="shared" si="3130"/>
        <v>#VALUE!</v>
      </c>
      <c r="L7256" s="38" t="e">
        <f t="shared" si="3131"/>
        <v>#VALUE!</v>
      </c>
    </row>
    <row r="7257">
      <c r="A7257" s="38" t="str">
        <f>'.CSV GPE'!A7259</f>
        <v/>
      </c>
      <c r="B7257" s="38" t="str">
        <f t="shared" si="3132"/>
        <v/>
      </c>
      <c r="C7257" s="54" t="e">
        <f t="shared" si="3128"/>
        <v>#VALUE!</v>
      </c>
      <c r="D7257" s="38" t="e">
        <f>VALUE(SUBSTITUTE('.CSV GPE'!I7259,".",","))</f>
        <v>#VALUE!</v>
      </c>
      <c r="E7257" s="38" t="e">
        <f>VALUE(SUBSTITUTE('.CSV GPE'!J7259,".",","))</f>
        <v>#VALUE!</v>
      </c>
      <c r="F7257" s="38" t="e">
        <f>VALUE(SUBSTITUTE('.CSV GPE'!T7259,".",","))</f>
        <v>#VALUE!</v>
      </c>
      <c r="G7257" s="38" t="e">
        <f t="shared" si="3129"/>
        <v>#VALUE!</v>
      </c>
      <c r="I7257" s="20">
        <v>7255</v>
      </c>
      <c r="J7257" s="38">
        <f t="shared" si="3133"/>
        <v>46914</v>
      </c>
      <c r="K7257" s="38" t="e">
        <f t="shared" si="3130"/>
        <v>#VALUE!</v>
      </c>
      <c r="L7257" s="38" t="e">
        <f t="shared" si="3131"/>
        <v>#VALUE!</v>
      </c>
    </row>
    <row r="7258">
      <c r="A7258" s="38" t="str">
        <f>'.CSV GPE'!A7260</f>
        <v>05.06.2025|13:51:25.240</v>
      </c>
      <c r="B7258" s="38" t="str">
        <f t="shared" si="3132"/>
        <v>13:51:25</v>
      </c>
      <c r="C7258" s="54">
        <f t="shared" si="3128"/>
        <v>49884.999999999993</v>
      </c>
      <c r="D7258" s="38">
        <f>VALUE(SUBSTITUTE('.CSV GPE'!I7260,".",","))</f>
        <v>15.3576</v>
      </c>
      <c r="E7258" s="38">
        <f>VALUE(SUBSTITUTE('.CSV GPE'!J7260,".",","))</f>
        <v>0</v>
      </c>
      <c r="F7258" s="38">
        <f>VALUE(SUBSTITUTE('.CSV GPE'!T7260,".",","))</f>
        <v>0.042999999999999997</v>
      </c>
      <c r="G7258" s="38">
        <f t="shared" si="3129"/>
        <v>0.042999999999999997</v>
      </c>
      <c r="I7258" s="38">
        <v>7256</v>
      </c>
      <c r="J7258" s="38">
        <f t="shared" si="3133"/>
        <v>46915</v>
      </c>
      <c r="K7258" s="38" t="e">
        <f t="shared" si="3130"/>
        <v>#VALUE!</v>
      </c>
      <c r="L7258" s="38" t="e">
        <f t="shared" si="3131"/>
        <v>#VALUE!</v>
      </c>
    </row>
    <row r="7259">
      <c r="A7259" s="38" t="str">
        <f>'.CSV GPE'!A7261</f>
        <v>05.06.2025|13:51:26.239</v>
      </c>
      <c r="B7259" s="38" t="str">
        <f t="shared" si="3132"/>
        <v>13:51:26</v>
      </c>
      <c r="C7259" s="54">
        <f t="shared" si="3128"/>
        <v>49886</v>
      </c>
      <c r="D7259" s="38">
        <f>VALUE(SUBSTITUTE('.CSV GPE'!I7261,".",","))</f>
        <v>15.3576</v>
      </c>
      <c r="E7259" s="38">
        <f>VALUE(SUBSTITUTE('.CSV GPE'!J7261,".",","))</f>
        <v>0</v>
      </c>
      <c r="F7259" s="38">
        <f>VALUE(SUBSTITUTE('.CSV GPE'!T7261,".",","))</f>
        <v>0.042999999999999997</v>
      </c>
      <c r="G7259" s="38">
        <f t="shared" si="3129"/>
        <v>0.042999999999999997</v>
      </c>
      <c r="I7259" s="20">
        <v>7257</v>
      </c>
      <c r="J7259" s="38">
        <f t="shared" si="3133"/>
        <v>46916</v>
      </c>
      <c r="K7259" s="38" t="e">
        <f t="shared" si="3130"/>
        <v>#VALUE!</v>
      </c>
      <c r="L7259" s="38" t="e">
        <f t="shared" si="3131"/>
        <v>#VALUE!</v>
      </c>
    </row>
    <row r="7260">
      <c r="A7260" s="38" t="str">
        <f>'.CSV GPE'!A7262</f>
        <v>05.06.2025|13:51:27.240</v>
      </c>
      <c r="B7260" s="38" t="str">
        <f t="shared" si="3132"/>
        <v>13:51:27</v>
      </c>
      <c r="C7260" s="54">
        <f t="shared" si="3128"/>
        <v>49887</v>
      </c>
      <c r="D7260" s="38">
        <f>VALUE(SUBSTITUTE('.CSV GPE'!I7262,".",","))</f>
        <v>15.2628</v>
      </c>
      <c r="E7260" s="38">
        <f>VALUE(SUBSTITUTE('.CSV GPE'!J7262,".",","))</f>
        <v>0</v>
      </c>
      <c r="F7260" s="38">
        <f>VALUE(SUBSTITUTE('.CSV GPE'!T7262,".",","))</f>
        <v>0.081699999999999995</v>
      </c>
      <c r="G7260" s="38">
        <f t="shared" si="3129"/>
        <v>0.081699999999999995</v>
      </c>
      <c r="I7260" s="38">
        <v>7258</v>
      </c>
      <c r="J7260" s="38">
        <f t="shared" si="3133"/>
        <v>46917</v>
      </c>
      <c r="K7260" s="38" t="e">
        <f t="shared" si="3130"/>
        <v>#VALUE!</v>
      </c>
      <c r="L7260" s="38" t="e">
        <f t="shared" si="3131"/>
        <v>#VALUE!</v>
      </c>
    </row>
    <row r="7261">
      <c r="A7261" s="38" t="str">
        <f>'.CSV GPE'!A7263</f>
        <v>05.06.2025|13:51:28.239</v>
      </c>
      <c r="B7261" s="38" t="str">
        <f t="shared" si="3132"/>
        <v>13:51:28</v>
      </c>
      <c r="C7261" s="54">
        <f t="shared" si="3128"/>
        <v>49888.000000000007</v>
      </c>
      <c r="D7261" s="38">
        <f>VALUE(SUBSTITUTE('.CSV GPE'!I7263,".",","))</f>
        <v>15.2628</v>
      </c>
      <c r="E7261" s="38">
        <f>VALUE(SUBSTITUTE('.CSV GPE'!J7263,".",","))</f>
        <v>0</v>
      </c>
      <c r="F7261" s="38">
        <f>VALUE(SUBSTITUTE('.CSV GPE'!T7263,".",","))</f>
        <v>0.081699999999999995</v>
      </c>
      <c r="G7261" s="38">
        <f t="shared" si="3129"/>
        <v>0.081699999999999995</v>
      </c>
      <c r="I7261" s="20">
        <v>7259</v>
      </c>
      <c r="J7261" s="38">
        <f t="shared" si="3133"/>
        <v>46918</v>
      </c>
      <c r="K7261" s="38" t="e">
        <f t="shared" si="3130"/>
        <v>#VALUE!</v>
      </c>
      <c r="L7261" s="38" t="e">
        <f t="shared" si="3131"/>
        <v>#VALUE!</v>
      </c>
    </row>
    <row r="7262">
      <c r="A7262" s="38" t="str">
        <f>'.CSV GPE'!A7264</f>
        <v>05.06.2025|13:51:29.240</v>
      </c>
      <c r="B7262" s="38" t="str">
        <f t="shared" si="3132"/>
        <v>13:51:29</v>
      </c>
      <c r="C7262" s="54">
        <f t="shared" si="3128"/>
        <v>49889</v>
      </c>
      <c r="D7262" s="38">
        <f>VALUE(SUBSTITUTE('.CSV GPE'!I7264,".",","))</f>
        <v>15.3102</v>
      </c>
      <c r="E7262" s="38">
        <f>VALUE(SUBSTITUTE('.CSV GPE'!J7264,".",","))</f>
        <v>0</v>
      </c>
      <c r="F7262" s="38">
        <f>VALUE(SUBSTITUTE('.CSV GPE'!T7264,".",","))</f>
        <v>0.0516</v>
      </c>
      <c r="G7262" s="38">
        <f t="shared" si="3129"/>
        <v>0.0516</v>
      </c>
      <c r="I7262" s="38">
        <v>7260</v>
      </c>
      <c r="J7262" s="38">
        <f t="shared" si="3133"/>
        <v>46919</v>
      </c>
      <c r="K7262" s="38" t="e">
        <f t="shared" si="3130"/>
        <v>#VALUE!</v>
      </c>
      <c r="L7262" s="38" t="e">
        <f t="shared" si="3131"/>
        <v>#VALUE!</v>
      </c>
    </row>
    <row r="7263">
      <c r="A7263" s="38" t="str">
        <f>'.CSV GPE'!A7265</f>
        <v>05.06.2025|13:51:30.240</v>
      </c>
      <c r="B7263" s="38" t="str">
        <f t="shared" si="3132"/>
        <v>13:51:30</v>
      </c>
      <c r="C7263" s="54">
        <f t="shared" si="3128"/>
        <v>49890</v>
      </c>
      <c r="D7263" s="38">
        <f>VALUE(SUBSTITUTE('.CSV GPE'!I7265,".",","))</f>
        <v>15.215400000000001</v>
      </c>
      <c r="E7263" s="38">
        <f>VALUE(SUBSTITUTE('.CSV GPE'!J7265,".",","))</f>
        <v>0</v>
      </c>
      <c r="F7263" s="38">
        <f>VALUE(SUBSTITUTE('.CSV GPE'!T7265,".",","))</f>
        <v>0.060199999999999997</v>
      </c>
      <c r="G7263" s="38">
        <f t="shared" si="3129"/>
        <v>0.060199999999999997</v>
      </c>
      <c r="I7263" s="20">
        <v>7261</v>
      </c>
      <c r="J7263" s="38">
        <f t="shared" si="3133"/>
        <v>46920</v>
      </c>
      <c r="K7263" s="38" t="e">
        <f t="shared" si="3130"/>
        <v>#VALUE!</v>
      </c>
      <c r="L7263" s="38" t="e">
        <f t="shared" si="3131"/>
        <v>#VALUE!</v>
      </c>
    </row>
    <row r="7264">
      <c r="A7264" s="38" t="str">
        <f>'.CSV GPE'!A7266</f>
        <v>05.06.2025|13:51:31.242</v>
      </c>
      <c r="B7264" s="38" t="str">
        <f t="shared" si="3132"/>
        <v>13:51:31</v>
      </c>
      <c r="C7264" s="54">
        <f t="shared" si="3128"/>
        <v>49891</v>
      </c>
      <c r="D7264" s="38">
        <f>VALUE(SUBSTITUTE('.CSV GPE'!I7266,".",","))</f>
        <v>15.2628</v>
      </c>
      <c r="E7264" s="38">
        <f>VALUE(SUBSTITUTE('.CSV GPE'!J7266,".",","))</f>
        <v>0</v>
      </c>
      <c r="F7264" s="38">
        <f>VALUE(SUBSTITUTE('.CSV GPE'!T7266,".",","))</f>
        <v>0.073099999999999998</v>
      </c>
      <c r="G7264" s="38">
        <f t="shared" si="3129"/>
        <v>0.073099999999999998</v>
      </c>
      <c r="I7264" s="38">
        <v>7262</v>
      </c>
      <c r="J7264" s="38">
        <f t="shared" si="3133"/>
        <v>46921</v>
      </c>
      <c r="K7264" s="38" t="e">
        <f t="shared" si="3130"/>
        <v>#VALUE!</v>
      </c>
      <c r="L7264" s="38" t="e">
        <f t="shared" si="3131"/>
        <v>#VALUE!</v>
      </c>
    </row>
    <row r="7265">
      <c r="A7265" s="38" t="str">
        <f>'.CSV GPE'!A7267</f>
        <v>05.06.2025|13:51:32.240</v>
      </c>
      <c r="B7265" s="38" t="str">
        <f t="shared" si="3132"/>
        <v>13:51:32</v>
      </c>
      <c r="C7265" s="54">
        <f t="shared" si="3128"/>
        <v>49891.999999999993</v>
      </c>
      <c r="D7265" s="38">
        <f>VALUE(SUBSTITUTE('.CSV GPE'!I7267,".",","))</f>
        <v>15.2628</v>
      </c>
      <c r="E7265" s="38">
        <f>VALUE(SUBSTITUTE('.CSV GPE'!J7267,".",","))</f>
        <v>0</v>
      </c>
      <c r="F7265" s="38">
        <f>VALUE(SUBSTITUTE('.CSV GPE'!T7267,".",","))</f>
        <v>0.060199999999999997</v>
      </c>
      <c r="G7265" s="38">
        <f t="shared" si="3129"/>
        <v>0.060199999999999997</v>
      </c>
      <c r="I7265" s="20">
        <v>7263</v>
      </c>
      <c r="J7265" s="38">
        <f t="shared" si="3133"/>
        <v>46922</v>
      </c>
      <c r="K7265" s="38" t="e">
        <f t="shared" si="3130"/>
        <v>#VALUE!</v>
      </c>
      <c r="L7265" s="38" t="e">
        <f t="shared" si="3131"/>
        <v>#VALUE!</v>
      </c>
    </row>
    <row r="7266">
      <c r="A7266" s="38" t="str">
        <f>'.CSV GPE'!A7268</f>
        <v>05.06.2025|13:51:33.239</v>
      </c>
      <c r="B7266" s="38" t="str">
        <f t="shared" si="3132"/>
        <v>13:51:33</v>
      </c>
      <c r="C7266" s="54">
        <f t="shared" si="3128"/>
        <v>49893</v>
      </c>
      <c r="D7266" s="38">
        <f>VALUE(SUBSTITUTE('.CSV GPE'!I7268,".",","))</f>
        <v>15.2628</v>
      </c>
      <c r="E7266" s="38">
        <f>VALUE(SUBSTITUTE('.CSV GPE'!J7268,".",","))</f>
        <v>0</v>
      </c>
      <c r="F7266" s="38">
        <f>VALUE(SUBSTITUTE('.CSV GPE'!T7268,".",","))</f>
        <v>0.060199999999999997</v>
      </c>
      <c r="G7266" s="38">
        <f t="shared" si="3129"/>
        <v>0.060199999999999997</v>
      </c>
      <c r="I7266" s="38">
        <v>7264</v>
      </c>
      <c r="J7266" s="38">
        <f t="shared" si="3133"/>
        <v>46923</v>
      </c>
      <c r="K7266" s="38" t="e">
        <f t="shared" si="3130"/>
        <v>#VALUE!</v>
      </c>
      <c r="L7266" s="38" t="e">
        <f t="shared" si="3131"/>
        <v>#VALUE!</v>
      </c>
    </row>
    <row r="7267">
      <c r="A7267" s="38" t="str">
        <f>'.CSV GPE'!A7269</f>
        <v>05.06.2025|13:51:34.239</v>
      </c>
      <c r="B7267" s="38" t="str">
        <f t="shared" si="3132"/>
        <v>13:51:34</v>
      </c>
      <c r="C7267" s="54">
        <f t="shared" si="3128"/>
        <v>49894</v>
      </c>
      <c r="D7267" s="38">
        <f>VALUE(SUBSTITUTE('.CSV GPE'!I7269,".",","))</f>
        <v>15.3102</v>
      </c>
      <c r="E7267" s="38">
        <f>VALUE(SUBSTITUTE('.CSV GPE'!J7269,".",","))</f>
        <v>0</v>
      </c>
      <c r="F7267" s="38">
        <f>VALUE(SUBSTITUTE('.CSV GPE'!T7269,".",","))</f>
        <v>0.077399999999999997</v>
      </c>
      <c r="G7267" s="38">
        <f t="shared" si="3129"/>
        <v>0.077399999999999997</v>
      </c>
      <c r="I7267" s="20">
        <v>7265</v>
      </c>
      <c r="J7267" s="38">
        <f t="shared" si="3133"/>
        <v>46924</v>
      </c>
      <c r="K7267" s="38" t="e">
        <f t="shared" si="3130"/>
        <v>#VALUE!</v>
      </c>
      <c r="L7267" s="38" t="e">
        <f t="shared" si="3131"/>
        <v>#VALUE!</v>
      </c>
    </row>
    <row r="7268">
      <c r="A7268" s="38" t="str">
        <f>'.CSV GPE'!A7270</f>
        <v>05.06.2025|13:51:35.240</v>
      </c>
      <c r="B7268" s="38" t="str">
        <f t="shared" si="3132"/>
        <v>13:51:35</v>
      </c>
      <c r="C7268" s="54">
        <f t="shared" si="3128"/>
        <v>49895.000000000007</v>
      </c>
      <c r="D7268" s="38">
        <f>VALUE(SUBSTITUTE('.CSV GPE'!I7270,".",","))</f>
        <v>15.167999999999999</v>
      </c>
      <c r="E7268" s="38">
        <f>VALUE(SUBSTITUTE('.CSV GPE'!J7270,".",","))</f>
        <v>0</v>
      </c>
      <c r="F7268" s="38">
        <f>VALUE(SUBSTITUTE('.CSV GPE'!T7270,".",","))</f>
        <v>0.064500000000000002</v>
      </c>
      <c r="G7268" s="38">
        <f t="shared" si="3129"/>
        <v>0.064500000000000002</v>
      </c>
      <c r="I7268" s="38">
        <v>7266</v>
      </c>
      <c r="J7268" s="38">
        <f t="shared" si="3133"/>
        <v>46925</v>
      </c>
      <c r="K7268" s="38" t="e">
        <f t="shared" si="3130"/>
        <v>#VALUE!</v>
      </c>
      <c r="L7268" s="38" t="e">
        <f t="shared" si="3131"/>
        <v>#VALUE!</v>
      </c>
    </row>
    <row r="7269">
      <c r="A7269" s="38" t="str">
        <f>'.CSV GPE'!A7271</f>
        <v>05.06.2025|13:51:36.240</v>
      </c>
      <c r="B7269" s="38" t="str">
        <f t="shared" si="3132"/>
        <v>13:51:36</v>
      </c>
      <c r="C7269" s="54">
        <f t="shared" si="3128"/>
        <v>49896</v>
      </c>
      <c r="D7269" s="38">
        <f>VALUE(SUBSTITUTE('.CSV GPE'!I7271,".",","))</f>
        <v>15.2628</v>
      </c>
      <c r="E7269" s="38">
        <f>VALUE(SUBSTITUTE('.CSV GPE'!J7271,".",","))</f>
        <v>0</v>
      </c>
      <c r="F7269" s="38">
        <f>VALUE(SUBSTITUTE('.CSV GPE'!T7271,".",","))</f>
        <v>0.064500000000000002</v>
      </c>
      <c r="G7269" s="38">
        <f t="shared" si="3129"/>
        <v>0.064500000000000002</v>
      </c>
      <c r="I7269" s="20">
        <v>7267</v>
      </c>
      <c r="J7269" s="38">
        <f t="shared" si="3133"/>
        <v>46926</v>
      </c>
      <c r="K7269" s="38" t="e">
        <f t="shared" si="3130"/>
        <v>#VALUE!</v>
      </c>
      <c r="L7269" s="38" t="e">
        <f t="shared" si="3131"/>
        <v>#VALUE!</v>
      </c>
    </row>
    <row r="7270">
      <c r="A7270" s="38" t="str">
        <f>'.CSV GPE'!A7272</f>
        <v>05.06.2025|13:51:37.240</v>
      </c>
      <c r="B7270" s="38" t="str">
        <f t="shared" si="3132"/>
        <v>13:51:37</v>
      </c>
      <c r="C7270" s="54">
        <f t="shared" si="3128"/>
        <v>49897</v>
      </c>
      <c r="D7270" s="38">
        <f>VALUE(SUBSTITUTE('.CSV GPE'!I7272,".",","))</f>
        <v>15.2628</v>
      </c>
      <c r="E7270" s="38">
        <f>VALUE(SUBSTITUTE('.CSV GPE'!J7272,".",","))</f>
        <v>0</v>
      </c>
      <c r="F7270" s="38">
        <f>VALUE(SUBSTITUTE('.CSV GPE'!T7272,".",","))</f>
        <v>0.064500000000000002</v>
      </c>
      <c r="G7270" s="38">
        <f t="shared" si="3129"/>
        <v>0.064500000000000002</v>
      </c>
      <c r="I7270" s="38">
        <v>7268</v>
      </c>
      <c r="J7270" s="38">
        <f t="shared" si="3133"/>
        <v>46927</v>
      </c>
      <c r="K7270" s="38" t="e">
        <f t="shared" si="3130"/>
        <v>#VALUE!</v>
      </c>
      <c r="L7270" s="38" t="e">
        <f t="shared" si="3131"/>
        <v>#VALUE!</v>
      </c>
    </row>
    <row r="7271">
      <c r="A7271" s="38" t="str">
        <f>'.CSV GPE'!A7273</f>
        <v>05.06.2025|13:51:38.242</v>
      </c>
      <c r="B7271" s="38" t="str">
        <f t="shared" si="3132"/>
        <v>13:51:38</v>
      </c>
      <c r="C7271" s="54">
        <f t="shared" si="3128"/>
        <v>49897.999999999993</v>
      </c>
      <c r="D7271" s="38">
        <f>VALUE(SUBSTITUTE('.CSV GPE'!I7273,".",","))</f>
        <v>15.2628</v>
      </c>
      <c r="E7271" s="38">
        <f>VALUE(SUBSTITUTE('.CSV GPE'!J7273,".",","))</f>
        <v>0</v>
      </c>
      <c r="F7271" s="38">
        <f>VALUE(SUBSTITUTE('.CSV GPE'!T7273,".",","))</f>
        <v>0.060199999999999997</v>
      </c>
      <c r="G7271" s="38">
        <f t="shared" si="3129"/>
        <v>0.060199999999999997</v>
      </c>
      <c r="I7271" s="20">
        <v>7269</v>
      </c>
      <c r="J7271" s="38">
        <f t="shared" si="3133"/>
        <v>46928</v>
      </c>
      <c r="K7271" s="38" t="e">
        <f t="shared" si="3130"/>
        <v>#VALUE!</v>
      </c>
      <c r="L7271" s="38" t="e">
        <f t="shared" si="3131"/>
        <v>#VALUE!</v>
      </c>
    </row>
    <row r="7272">
      <c r="A7272" s="38" t="str">
        <f>'.CSV GPE'!A7274</f>
        <v>05.06.2025|13:51:39.240</v>
      </c>
      <c r="B7272" s="38" t="str">
        <f t="shared" si="3132"/>
        <v>13:51:39</v>
      </c>
      <c r="C7272" s="54">
        <f t="shared" si="3128"/>
        <v>49899</v>
      </c>
      <c r="D7272" s="38">
        <f>VALUE(SUBSTITUTE('.CSV GPE'!I7274,".",","))</f>
        <v>15.215400000000001</v>
      </c>
      <c r="E7272" s="38">
        <f>VALUE(SUBSTITUTE('.CSV GPE'!J7274,".",","))</f>
        <v>0</v>
      </c>
      <c r="F7272" s="38">
        <f>VALUE(SUBSTITUTE('.CSV GPE'!T7274,".",","))</f>
        <v>0.055899999999999998</v>
      </c>
      <c r="G7272" s="38">
        <f t="shared" si="3129"/>
        <v>0.055899999999999998</v>
      </c>
      <c r="I7272" s="38">
        <v>7270</v>
      </c>
      <c r="J7272" s="38">
        <f t="shared" si="3133"/>
        <v>46929</v>
      </c>
      <c r="K7272" s="38" t="e">
        <f t="shared" si="3130"/>
        <v>#VALUE!</v>
      </c>
      <c r="L7272" s="38" t="e">
        <f t="shared" si="3131"/>
        <v>#VALUE!</v>
      </c>
    </row>
    <row r="7273">
      <c r="A7273" s="38" t="str">
        <f>'.CSV GPE'!A7275</f>
        <v>05.06.2025|13:51:40.240</v>
      </c>
      <c r="B7273" s="38" t="str">
        <f t="shared" si="3132"/>
        <v>13:51:40</v>
      </c>
      <c r="C7273" s="54">
        <f t="shared" si="3128"/>
        <v>49900</v>
      </c>
      <c r="D7273" s="38">
        <f>VALUE(SUBSTITUTE('.CSV GPE'!I7275,".",","))</f>
        <v>15.2628</v>
      </c>
      <c r="E7273" s="38">
        <f>VALUE(SUBSTITUTE('.CSV GPE'!J7275,".",","))</f>
        <v>0</v>
      </c>
      <c r="F7273" s="38">
        <f>VALUE(SUBSTITUTE('.CSV GPE'!T7275,".",","))</f>
        <v>0.055899999999999998</v>
      </c>
      <c r="G7273" s="38">
        <f t="shared" si="3129"/>
        <v>0.055899999999999998</v>
      </c>
      <c r="I7273" s="20">
        <v>7271</v>
      </c>
      <c r="J7273" s="38">
        <f t="shared" si="3133"/>
        <v>46930</v>
      </c>
      <c r="K7273" s="38" t="e">
        <f t="shared" si="3130"/>
        <v>#VALUE!</v>
      </c>
      <c r="L7273" s="38" t="e">
        <f t="shared" si="3131"/>
        <v>#VALUE!</v>
      </c>
    </row>
    <row r="7274">
      <c r="A7274" s="38" t="str">
        <f>'.CSV GPE'!A7276</f>
        <v>05.06.2025|13:51:41.240</v>
      </c>
      <c r="B7274" s="38" t="str">
        <f t="shared" si="3132"/>
        <v>13:51:41</v>
      </c>
      <c r="C7274" s="54">
        <f t="shared" si="3128"/>
        <v>49901.000000000007</v>
      </c>
      <c r="D7274" s="38">
        <f>VALUE(SUBSTITUTE('.CSV GPE'!I7276,".",","))</f>
        <v>15.215400000000001</v>
      </c>
      <c r="E7274" s="38">
        <f>VALUE(SUBSTITUTE('.CSV GPE'!J7276,".",","))</f>
        <v>0</v>
      </c>
      <c r="F7274" s="38">
        <f>VALUE(SUBSTITUTE('.CSV GPE'!T7276,".",","))</f>
        <v>0.0516</v>
      </c>
      <c r="G7274" s="38">
        <f t="shared" si="3129"/>
        <v>0.0516</v>
      </c>
      <c r="I7274" s="38">
        <v>7272</v>
      </c>
      <c r="J7274" s="38">
        <f t="shared" si="3133"/>
        <v>46931</v>
      </c>
      <c r="K7274" s="38" t="e">
        <f t="shared" si="3130"/>
        <v>#VALUE!</v>
      </c>
      <c r="L7274" s="38" t="e">
        <f t="shared" si="3131"/>
        <v>#VALUE!</v>
      </c>
    </row>
    <row r="7275">
      <c r="A7275" s="38" t="str">
        <f>'.CSV GPE'!A7277</f>
        <v>05.06.2025|13:51:42.240</v>
      </c>
      <c r="B7275" s="38" t="str">
        <f t="shared" si="3132"/>
        <v>13:51:42</v>
      </c>
      <c r="C7275" s="54">
        <f t="shared" si="3128"/>
        <v>49902</v>
      </c>
      <c r="D7275" s="38">
        <f>VALUE(SUBSTITUTE('.CSV GPE'!I7277,".",","))</f>
        <v>15.215400000000001</v>
      </c>
      <c r="E7275" s="38">
        <f>VALUE(SUBSTITUTE('.CSV GPE'!J7277,".",","))</f>
        <v>0</v>
      </c>
      <c r="F7275" s="38">
        <f>VALUE(SUBSTITUTE('.CSV GPE'!T7277,".",","))</f>
        <v>0.055899999999999998</v>
      </c>
      <c r="G7275" s="38">
        <f t="shared" si="3129"/>
        <v>0.055899999999999998</v>
      </c>
      <c r="I7275" s="20">
        <v>7273</v>
      </c>
      <c r="J7275" s="38">
        <f t="shared" si="3133"/>
        <v>46932</v>
      </c>
      <c r="K7275" s="38" t="e">
        <f t="shared" si="3130"/>
        <v>#VALUE!</v>
      </c>
      <c r="L7275" s="38" t="e">
        <f t="shared" si="3131"/>
        <v>#VALUE!</v>
      </c>
    </row>
    <row r="7276">
      <c r="A7276" s="38" t="str">
        <f>'.CSV GPE'!A7278</f>
        <v>05.06.2025|13:51:43.239</v>
      </c>
      <c r="B7276" s="38" t="str">
        <f t="shared" si="3132"/>
        <v>13:51:43</v>
      </c>
      <c r="C7276" s="54">
        <f t="shared" si="3128"/>
        <v>49903</v>
      </c>
      <c r="D7276" s="38">
        <f>VALUE(SUBSTITUTE('.CSV GPE'!I7278,".",","))</f>
        <v>15.215400000000001</v>
      </c>
      <c r="E7276" s="38">
        <f>VALUE(SUBSTITUTE('.CSV GPE'!J7278,".",","))</f>
        <v>0</v>
      </c>
      <c r="F7276" s="38">
        <f>VALUE(SUBSTITUTE('.CSV GPE'!T7278,".",","))</f>
        <v>0.055899999999999998</v>
      </c>
      <c r="G7276" s="38">
        <f t="shared" si="3129"/>
        <v>0.055899999999999998</v>
      </c>
      <c r="I7276" s="38">
        <v>7274</v>
      </c>
      <c r="J7276" s="38">
        <f t="shared" si="3133"/>
        <v>46933</v>
      </c>
      <c r="K7276" s="38" t="e">
        <f t="shared" si="3130"/>
        <v>#VALUE!</v>
      </c>
      <c r="L7276" s="38" t="e">
        <f t="shared" si="3131"/>
        <v>#VALUE!</v>
      </c>
    </row>
    <row r="7277">
      <c r="A7277" s="38" t="str">
        <f>'.CSV GPE'!A7279</f>
        <v>05.06.2025|13:51:44.240</v>
      </c>
      <c r="B7277" s="38" t="str">
        <f t="shared" si="3132"/>
        <v>13:51:44</v>
      </c>
      <c r="C7277" s="54">
        <f t="shared" si="3128"/>
        <v>49903.999999999993</v>
      </c>
      <c r="D7277" s="38">
        <f>VALUE(SUBSTITUTE('.CSV GPE'!I7279,".",","))</f>
        <v>15.215400000000001</v>
      </c>
      <c r="E7277" s="38">
        <f>VALUE(SUBSTITUTE('.CSV GPE'!J7279,".",","))</f>
        <v>0</v>
      </c>
      <c r="F7277" s="38">
        <f>VALUE(SUBSTITUTE('.CSV GPE'!T7279,".",","))</f>
        <v>0.055899999999999998</v>
      </c>
      <c r="G7277" s="38">
        <f t="shared" si="3129"/>
        <v>0.055899999999999998</v>
      </c>
      <c r="I7277" s="20">
        <v>7275</v>
      </c>
      <c r="J7277" s="38">
        <f t="shared" si="3133"/>
        <v>46934</v>
      </c>
      <c r="K7277" s="38" t="e">
        <f t="shared" si="3130"/>
        <v>#VALUE!</v>
      </c>
      <c r="L7277" s="38" t="e">
        <f t="shared" si="3131"/>
        <v>#VALUE!</v>
      </c>
    </row>
    <row r="7278">
      <c r="A7278" s="38" t="str">
        <f>'.CSV GPE'!A7280</f>
        <v>05.06.2025|13:51:45.241</v>
      </c>
      <c r="B7278" s="38" t="str">
        <f t="shared" si="3132"/>
        <v>13:51:45</v>
      </c>
      <c r="C7278" s="54">
        <f t="shared" si="3128"/>
        <v>49905</v>
      </c>
      <c r="D7278" s="38">
        <f>VALUE(SUBSTITUTE('.CSV GPE'!I7280,".",","))</f>
        <v>15.215400000000001</v>
      </c>
      <c r="E7278" s="38">
        <f>VALUE(SUBSTITUTE('.CSV GPE'!J7280,".",","))</f>
        <v>0</v>
      </c>
      <c r="F7278" s="38">
        <f>VALUE(SUBSTITUTE('.CSV GPE'!T7280,".",","))</f>
        <v>0.055899999999999998</v>
      </c>
      <c r="G7278" s="38">
        <f t="shared" si="3129"/>
        <v>0.055899999999999998</v>
      </c>
      <c r="I7278" s="38">
        <v>7276</v>
      </c>
      <c r="J7278" s="38">
        <f t="shared" si="3133"/>
        <v>46935</v>
      </c>
      <c r="K7278" s="38" t="e">
        <f t="shared" si="3130"/>
        <v>#VALUE!</v>
      </c>
      <c r="L7278" s="38" t="e">
        <f t="shared" si="3131"/>
        <v>#VALUE!</v>
      </c>
    </row>
    <row r="7279">
      <c r="A7279" s="38" t="str">
        <f>'.CSV GPE'!A7281</f>
        <v>05.06.2025|13:51:46.239</v>
      </c>
      <c r="B7279" s="38" t="str">
        <f t="shared" si="3132"/>
        <v>13:51:46</v>
      </c>
      <c r="C7279" s="54">
        <f t="shared" si="3128"/>
        <v>49906</v>
      </c>
      <c r="D7279" s="38">
        <f>VALUE(SUBSTITUTE('.CSV GPE'!I7281,".",","))</f>
        <v>15.167999999999999</v>
      </c>
      <c r="E7279" s="38">
        <f>VALUE(SUBSTITUTE('.CSV GPE'!J7281,".",","))</f>
        <v>0</v>
      </c>
      <c r="F7279" s="38">
        <f>VALUE(SUBSTITUTE('.CSV GPE'!T7281,".",","))</f>
        <v>0.055899999999999998</v>
      </c>
      <c r="G7279" s="38">
        <f t="shared" si="3129"/>
        <v>0.055899999999999998</v>
      </c>
      <c r="I7279" s="20">
        <v>7277</v>
      </c>
      <c r="J7279" s="38">
        <f t="shared" si="3133"/>
        <v>46936</v>
      </c>
      <c r="K7279" s="38" t="e">
        <f t="shared" si="3130"/>
        <v>#VALUE!</v>
      </c>
      <c r="L7279" s="38" t="e">
        <f t="shared" si="3131"/>
        <v>#VALUE!</v>
      </c>
    </row>
    <row r="7280">
      <c r="A7280" s="38" t="str">
        <f>'.CSV GPE'!A7282</f>
        <v>05.06.2025|13:51:47.240</v>
      </c>
      <c r="B7280" s="38" t="str">
        <f t="shared" si="3132"/>
        <v>13:51:47</v>
      </c>
      <c r="C7280" s="54">
        <f t="shared" si="3128"/>
        <v>49907.000000000007</v>
      </c>
      <c r="D7280" s="38">
        <f>VALUE(SUBSTITUTE('.CSV GPE'!I7282,".",","))</f>
        <v>15.167999999999999</v>
      </c>
      <c r="E7280" s="38">
        <f>VALUE(SUBSTITUTE('.CSV GPE'!J7282,".",","))</f>
        <v>0</v>
      </c>
      <c r="F7280" s="38">
        <f>VALUE(SUBSTITUTE('.CSV GPE'!T7282,".",","))</f>
        <v>0.060199999999999997</v>
      </c>
      <c r="G7280" s="38">
        <f t="shared" si="3129"/>
        <v>0.060199999999999997</v>
      </c>
      <c r="I7280" s="38">
        <v>7278</v>
      </c>
      <c r="J7280" s="38">
        <f t="shared" si="3133"/>
        <v>46937</v>
      </c>
      <c r="K7280" s="38" t="e">
        <f t="shared" si="3130"/>
        <v>#VALUE!</v>
      </c>
      <c r="L7280" s="38" t="e">
        <f t="shared" si="3131"/>
        <v>#VALUE!</v>
      </c>
    </row>
    <row r="7281">
      <c r="A7281" s="38" t="str">
        <f>'.CSV GPE'!A7283</f>
        <v>05.06.2025|13:51:48.239</v>
      </c>
      <c r="B7281" s="38" t="str">
        <f t="shared" si="3132"/>
        <v>13:51:48</v>
      </c>
      <c r="C7281" s="54">
        <f t="shared" si="3128"/>
        <v>49908</v>
      </c>
      <c r="D7281" s="38">
        <f>VALUE(SUBSTITUTE('.CSV GPE'!I7283,".",","))</f>
        <v>15.167999999999999</v>
      </c>
      <c r="E7281" s="38">
        <f>VALUE(SUBSTITUTE('.CSV GPE'!J7283,".",","))</f>
        <v>0</v>
      </c>
      <c r="F7281" s="38">
        <f>VALUE(SUBSTITUTE('.CSV GPE'!T7283,".",","))</f>
        <v>0.060199999999999997</v>
      </c>
      <c r="G7281" s="38">
        <f t="shared" si="3129"/>
        <v>0.060199999999999997</v>
      </c>
      <c r="I7281" s="20">
        <v>7279</v>
      </c>
      <c r="J7281" s="38">
        <f t="shared" si="3133"/>
        <v>46938</v>
      </c>
      <c r="K7281" s="38" t="e">
        <f t="shared" si="3130"/>
        <v>#VALUE!</v>
      </c>
      <c r="L7281" s="38" t="e">
        <f t="shared" si="3131"/>
        <v>#VALUE!</v>
      </c>
    </row>
    <row r="7282">
      <c r="A7282" s="38" t="str">
        <f>'.CSV GPE'!A7284</f>
        <v>05.06.2025|13:51:49.240</v>
      </c>
      <c r="B7282" s="38" t="str">
        <f t="shared" si="3132"/>
        <v>13:51:49</v>
      </c>
      <c r="C7282" s="54">
        <f t="shared" si="3128"/>
        <v>49909</v>
      </c>
      <c r="D7282" s="38">
        <f>VALUE(SUBSTITUTE('.CSV GPE'!I7284,".",","))</f>
        <v>15.215400000000001</v>
      </c>
      <c r="E7282" s="38">
        <f>VALUE(SUBSTITUTE('.CSV GPE'!J7284,".",","))</f>
        <v>0</v>
      </c>
      <c r="F7282" s="38">
        <f>VALUE(SUBSTITUTE('.CSV GPE'!T7284,".",","))</f>
        <v>0.055899999999999998</v>
      </c>
      <c r="G7282" s="38">
        <f t="shared" si="3129"/>
        <v>0.055899999999999998</v>
      </c>
      <c r="I7282" s="38">
        <v>7280</v>
      </c>
      <c r="J7282" s="38">
        <f t="shared" si="3133"/>
        <v>46939</v>
      </c>
      <c r="K7282" s="38" t="e">
        <f t="shared" si="3130"/>
        <v>#VALUE!</v>
      </c>
      <c r="L7282" s="38" t="e">
        <f t="shared" si="3131"/>
        <v>#VALUE!</v>
      </c>
    </row>
    <row r="7283">
      <c r="A7283" s="38" t="str">
        <f>'.CSV GPE'!A7285</f>
        <v>05.06.2025|13:51:50.240</v>
      </c>
      <c r="B7283" s="38" t="str">
        <f t="shared" si="3132"/>
        <v>13:51:50</v>
      </c>
      <c r="C7283" s="54">
        <f t="shared" si="3128"/>
        <v>49910</v>
      </c>
      <c r="D7283" s="38">
        <f>VALUE(SUBSTITUTE('.CSV GPE'!I7285,".",","))</f>
        <v>15.2628</v>
      </c>
      <c r="E7283" s="38">
        <f>VALUE(SUBSTITUTE('.CSV GPE'!J7285,".",","))</f>
        <v>0</v>
      </c>
      <c r="F7283" s="38">
        <f>VALUE(SUBSTITUTE('.CSV GPE'!T7285,".",","))</f>
        <v>0.0516</v>
      </c>
      <c r="G7283" s="38">
        <f t="shared" si="3129"/>
        <v>0.0516</v>
      </c>
      <c r="I7283" s="20">
        <v>7281</v>
      </c>
      <c r="J7283" s="38">
        <f t="shared" si="3133"/>
        <v>46940</v>
      </c>
      <c r="K7283" s="38" t="e">
        <f t="shared" si="3130"/>
        <v>#VALUE!</v>
      </c>
      <c r="L7283" s="38" t="e">
        <f t="shared" si="3131"/>
        <v>#VALUE!</v>
      </c>
    </row>
    <row r="7284">
      <c r="A7284" s="38" t="str">
        <f>'.CSV GPE'!A7286</f>
        <v>05.06.2025|13:51:51.240</v>
      </c>
      <c r="B7284" s="38" t="str">
        <f t="shared" si="3132"/>
        <v>13:51:51</v>
      </c>
      <c r="C7284" s="54">
        <f t="shared" si="3128"/>
        <v>49910.999999999993</v>
      </c>
      <c r="D7284" s="38">
        <f>VALUE(SUBSTITUTE('.CSV GPE'!I7286,".",","))</f>
        <v>15.167999999999999</v>
      </c>
      <c r="E7284" s="38">
        <f>VALUE(SUBSTITUTE('.CSV GPE'!J7286,".",","))</f>
        <v>0</v>
      </c>
      <c r="F7284" s="38">
        <f>VALUE(SUBSTITUTE('.CSV GPE'!T7286,".",","))</f>
        <v>0.055899999999999998</v>
      </c>
      <c r="G7284" s="38">
        <f t="shared" si="3129"/>
        <v>0.055899999999999998</v>
      </c>
      <c r="I7284" s="38">
        <v>7282</v>
      </c>
      <c r="J7284" s="38">
        <f t="shared" si="3133"/>
        <v>46941</v>
      </c>
      <c r="K7284" s="38" t="e">
        <f t="shared" si="3130"/>
        <v>#VALUE!</v>
      </c>
      <c r="L7284" s="38" t="e">
        <f t="shared" si="3131"/>
        <v>#VALUE!</v>
      </c>
    </row>
    <row r="7285">
      <c r="A7285" s="38" t="str">
        <f>'.CSV GPE'!A7287</f>
        <v>05.06.2025|13:51:52.241</v>
      </c>
      <c r="B7285" s="38" t="str">
        <f t="shared" si="3132"/>
        <v>13:51:52</v>
      </c>
      <c r="C7285" s="54">
        <f t="shared" si="3128"/>
        <v>49912</v>
      </c>
      <c r="D7285" s="38">
        <f>VALUE(SUBSTITUTE('.CSV GPE'!I7287,".",","))</f>
        <v>15.215400000000001</v>
      </c>
      <c r="E7285" s="38">
        <f>VALUE(SUBSTITUTE('.CSV GPE'!J7287,".",","))</f>
        <v>0</v>
      </c>
      <c r="F7285" s="38">
        <f>VALUE(SUBSTITUTE('.CSV GPE'!T7287,".",","))</f>
        <v>0.0516</v>
      </c>
      <c r="G7285" s="38">
        <f t="shared" si="3129"/>
        <v>0.0516</v>
      </c>
      <c r="I7285" s="20">
        <v>7283</v>
      </c>
      <c r="J7285" s="38">
        <f t="shared" si="3133"/>
        <v>46942</v>
      </c>
      <c r="K7285" s="38" t="e">
        <f t="shared" si="3130"/>
        <v>#VALUE!</v>
      </c>
      <c r="L7285" s="38" t="e">
        <f t="shared" si="3131"/>
        <v>#VALUE!</v>
      </c>
    </row>
    <row r="7286">
      <c r="A7286" s="38" t="str">
        <f>'.CSV GPE'!A7288</f>
        <v>05.06.2025|13:51:53.239</v>
      </c>
      <c r="B7286" s="38" t="str">
        <f t="shared" si="3132"/>
        <v>13:51:53</v>
      </c>
      <c r="C7286" s="54">
        <f t="shared" si="3128"/>
        <v>49913</v>
      </c>
      <c r="D7286" s="38">
        <f>VALUE(SUBSTITUTE('.CSV GPE'!I7288,".",","))</f>
        <v>15.215400000000001</v>
      </c>
      <c r="E7286" s="38">
        <f>VALUE(SUBSTITUTE('.CSV GPE'!J7288,".",","))</f>
        <v>0</v>
      </c>
      <c r="F7286" s="38">
        <f>VALUE(SUBSTITUTE('.CSV GPE'!T7288,".",","))</f>
        <v>0.0516</v>
      </c>
      <c r="G7286" s="38">
        <f t="shared" si="3129"/>
        <v>0.0516</v>
      </c>
      <c r="I7286" s="38">
        <v>7284</v>
      </c>
      <c r="J7286" s="38">
        <f t="shared" si="3133"/>
        <v>46943</v>
      </c>
      <c r="K7286" s="38" t="e">
        <f t="shared" si="3130"/>
        <v>#VALUE!</v>
      </c>
      <c r="L7286" s="38" t="e">
        <f t="shared" si="3131"/>
        <v>#VALUE!</v>
      </c>
    </row>
    <row r="7287">
      <c r="A7287" s="38" t="str">
        <f>'.CSV GPE'!A7289</f>
        <v>05.06.2025|13:51:54.240</v>
      </c>
      <c r="B7287" s="38" t="str">
        <f t="shared" si="3132"/>
        <v>13:51:54</v>
      </c>
      <c r="C7287" s="54">
        <f t="shared" si="3128"/>
        <v>49914.000000000007</v>
      </c>
      <c r="D7287" s="38">
        <f>VALUE(SUBSTITUTE('.CSV GPE'!I7289,".",","))</f>
        <v>15.167999999999999</v>
      </c>
      <c r="E7287" s="38">
        <f>VALUE(SUBSTITUTE('.CSV GPE'!J7289,".",","))</f>
        <v>0</v>
      </c>
      <c r="F7287" s="38">
        <f>VALUE(SUBSTITUTE('.CSV GPE'!T7289,".",","))</f>
        <v>0.055899999999999998</v>
      </c>
      <c r="G7287" s="38">
        <f t="shared" si="3129"/>
        <v>0.055899999999999998</v>
      </c>
      <c r="I7287" s="20">
        <v>7285</v>
      </c>
      <c r="J7287" s="38">
        <f t="shared" si="3133"/>
        <v>46944</v>
      </c>
      <c r="K7287" s="38" t="e">
        <f t="shared" si="3130"/>
        <v>#VALUE!</v>
      </c>
      <c r="L7287" s="38" t="e">
        <f t="shared" si="3131"/>
        <v>#VALUE!</v>
      </c>
    </row>
    <row r="7288">
      <c r="A7288" s="38" t="str">
        <f>'.CSV GPE'!A7290</f>
        <v/>
      </c>
      <c r="B7288" s="38" t="str">
        <f t="shared" si="3132"/>
        <v/>
      </c>
      <c r="C7288" s="54" t="e">
        <f t="shared" si="3128"/>
        <v>#VALUE!</v>
      </c>
      <c r="D7288" s="38" t="e">
        <f>VALUE(SUBSTITUTE('.CSV GPE'!I7290,".",","))</f>
        <v>#VALUE!</v>
      </c>
      <c r="E7288" s="38" t="e">
        <f>VALUE(SUBSTITUTE('.CSV GPE'!J7290,".",","))</f>
        <v>#VALUE!</v>
      </c>
      <c r="F7288" s="38" t="e">
        <f>VALUE(SUBSTITUTE('.CSV GPE'!T7290,".",","))</f>
        <v>#VALUE!</v>
      </c>
      <c r="G7288" s="38" t="e">
        <f t="shared" si="3129"/>
        <v>#VALUE!</v>
      </c>
      <c r="I7288" s="38">
        <v>7286</v>
      </c>
      <c r="J7288" s="38">
        <f t="shared" si="3133"/>
        <v>46945</v>
      </c>
      <c r="K7288" s="38" t="e">
        <f t="shared" si="3130"/>
        <v>#VALUE!</v>
      </c>
      <c r="L7288" s="38" t="e">
        <f t="shared" si="3131"/>
        <v>#VALUE!</v>
      </c>
    </row>
    <row r="7289">
      <c r="A7289" s="38" t="str">
        <f>'.CSV GPE'!A7291</f>
        <v/>
      </c>
      <c r="B7289" s="38" t="str">
        <f t="shared" si="3132"/>
        <v/>
      </c>
      <c r="C7289" s="54" t="e">
        <f t="shared" si="3128"/>
        <v>#VALUE!</v>
      </c>
      <c r="D7289" s="38" t="e">
        <f>VALUE(SUBSTITUTE('.CSV GPE'!I7291,".",","))</f>
        <v>#VALUE!</v>
      </c>
      <c r="E7289" s="38" t="e">
        <f>VALUE(SUBSTITUTE('.CSV GPE'!J7291,".",","))</f>
        <v>#VALUE!</v>
      </c>
      <c r="F7289" s="38" t="e">
        <f>VALUE(SUBSTITUTE('.CSV GPE'!T7291,".",","))</f>
        <v>#VALUE!</v>
      </c>
      <c r="G7289" s="38" t="e">
        <f t="shared" si="3129"/>
        <v>#VALUE!</v>
      </c>
      <c r="I7289" s="20">
        <v>7287</v>
      </c>
      <c r="J7289" s="38">
        <f t="shared" si="3133"/>
        <v>46946</v>
      </c>
      <c r="K7289" s="38" t="e">
        <f t="shared" si="3130"/>
        <v>#VALUE!</v>
      </c>
      <c r="L7289" s="38" t="e">
        <f t="shared" si="3131"/>
        <v>#VALUE!</v>
      </c>
    </row>
    <row r="7290">
      <c r="A7290" s="38" t="str">
        <f>'.CSV GPE'!A7292</f>
        <v/>
      </c>
      <c r="B7290" s="38" t="str">
        <f t="shared" si="3132"/>
        <v/>
      </c>
      <c r="C7290" s="54" t="e">
        <f t="shared" si="3128"/>
        <v>#VALUE!</v>
      </c>
      <c r="D7290" s="38" t="e">
        <f>VALUE(SUBSTITUTE('.CSV GPE'!I7292,".",","))</f>
        <v>#VALUE!</v>
      </c>
      <c r="E7290" s="38" t="e">
        <f>VALUE(SUBSTITUTE('.CSV GPE'!J7292,".",","))</f>
        <v>#VALUE!</v>
      </c>
      <c r="F7290" s="38" t="e">
        <f>VALUE(SUBSTITUTE('.CSV GPE'!T7292,".",","))</f>
        <v>#VALUE!</v>
      </c>
      <c r="G7290" s="38" t="e">
        <f t="shared" si="3129"/>
        <v>#VALUE!</v>
      </c>
      <c r="I7290" s="38">
        <v>7288</v>
      </c>
      <c r="J7290" s="38">
        <f t="shared" si="3133"/>
        <v>46947</v>
      </c>
      <c r="K7290" s="38" t="e">
        <f t="shared" si="3130"/>
        <v>#VALUE!</v>
      </c>
      <c r="L7290" s="38" t="e">
        <f t="shared" si="3131"/>
        <v>#VALUE!</v>
      </c>
    </row>
    <row r="7291">
      <c r="A7291" s="38" t="str">
        <f>'.CSV GPE'!A7293</f>
        <v>05.06.2025|13:51:55.240</v>
      </c>
      <c r="B7291" s="38" t="str">
        <f t="shared" si="3132"/>
        <v>13:51:55</v>
      </c>
      <c r="C7291" s="54">
        <f t="shared" si="3128"/>
        <v>49915</v>
      </c>
      <c r="D7291" s="38">
        <f>VALUE(SUBSTITUTE('.CSV GPE'!I7293,".",","))</f>
        <v>15.2628</v>
      </c>
      <c r="E7291" s="38">
        <f>VALUE(SUBSTITUTE('.CSV GPE'!J7293,".",","))</f>
        <v>0</v>
      </c>
      <c r="F7291" s="38">
        <f>VALUE(SUBSTITUTE('.CSV GPE'!T7293,".",","))</f>
        <v>0.047300000000000002</v>
      </c>
      <c r="G7291" s="38">
        <f t="shared" si="3129"/>
        <v>0.047300000000000002</v>
      </c>
      <c r="I7291" s="20">
        <v>7289</v>
      </c>
      <c r="J7291" s="38">
        <f t="shared" si="3133"/>
        <v>46948</v>
      </c>
      <c r="K7291" s="38" t="e">
        <f t="shared" si="3130"/>
        <v>#VALUE!</v>
      </c>
      <c r="L7291" s="38" t="e">
        <f t="shared" si="3131"/>
        <v>#VALUE!</v>
      </c>
    </row>
    <row r="7292">
      <c r="A7292" s="38" t="str">
        <f>'.CSV GPE'!A7294</f>
        <v>05.06.2025|13:51:56.239</v>
      </c>
      <c r="B7292" s="38" t="str">
        <f t="shared" si="3132"/>
        <v>13:51:56</v>
      </c>
      <c r="C7292" s="54">
        <f t="shared" si="3128"/>
        <v>49916</v>
      </c>
      <c r="D7292" s="38">
        <f>VALUE(SUBSTITUTE('.CSV GPE'!I7294,".",","))</f>
        <v>15.2628</v>
      </c>
      <c r="E7292" s="38">
        <f>VALUE(SUBSTITUTE('.CSV GPE'!J7294,".",","))</f>
        <v>0</v>
      </c>
      <c r="F7292" s="38">
        <f>VALUE(SUBSTITUTE('.CSV GPE'!T7294,".",","))</f>
        <v>0.047300000000000002</v>
      </c>
      <c r="G7292" s="38">
        <f t="shared" si="3129"/>
        <v>0.047300000000000002</v>
      </c>
      <c r="I7292" s="38">
        <v>7290</v>
      </c>
      <c r="J7292" s="38">
        <f t="shared" si="3133"/>
        <v>46949</v>
      </c>
      <c r="K7292" s="38" t="e">
        <f t="shared" si="3130"/>
        <v>#VALUE!</v>
      </c>
      <c r="L7292" s="38" t="e">
        <f t="shared" si="3131"/>
        <v>#VALUE!</v>
      </c>
    </row>
    <row r="7293">
      <c r="A7293" s="38" t="str">
        <f>'.CSV GPE'!A7295</f>
        <v>05.06.2025|13:51:57.240</v>
      </c>
      <c r="B7293" s="38" t="str">
        <f t="shared" si="3132"/>
        <v>13:51:57</v>
      </c>
      <c r="C7293" s="54">
        <f t="shared" si="3128"/>
        <v>49916.999999999993</v>
      </c>
      <c r="D7293" s="38">
        <f>VALUE(SUBSTITUTE('.CSV GPE'!I7295,".",","))</f>
        <v>15.215400000000001</v>
      </c>
      <c r="E7293" s="38">
        <f>VALUE(SUBSTITUTE('.CSV GPE'!J7295,".",","))</f>
        <v>0</v>
      </c>
      <c r="F7293" s="38">
        <f>VALUE(SUBSTITUTE('.CSV GPE'!T7295,".",","))</f>
        <v>0.055899999999999998</v>
      </c>
      <c r="G7293" s="38">
        <f t="shared" si="3129"/>
        <v>0.055899999999999998</v>
      </c>
      <c r="I7293" s="20">
        <v>7291</v>
      </c>
      <c r="J7293" s="38">
        <f t="shared" si="3133"/>
        <v>46950</v>
      </c>
      <c r="K7293" s="38" t="e">
        <f t="shared" si="3130"/>
        <v>#VALUE!</v>
      </c>
      <c r="L7293" s="38" t="e">
        <f t="shared" si="3131"/>
        <v>#VALUE!</v>
      </c>
    </row>
    <row r="7294">
      <c r="A7294" s="38" t="str">
        <f>'.CSV GPE'!A7296</f>
        <v>05.06.2025|13:51:58.240</v>
      </c>
      <c r="B7294" s="38" t="str">
        <f t="shared" si="3132"/>
        <v>13:51:58</v>
      </c>
      <c r="C7294" s="54">
        <f t="shared" si="3128"/>
        <v>49918</v>
      </c>
      <c r="D7294" s="38">
        <f>VALUE(SUBSTITUTE('.CSV GPE'!I7296,".",","))</f>
        <v>15.2628</v>
      </c>
      <c r="E7294" s="38">
        <f>VALUE(SUBSTITUTE('.CSV GPE'!J7296,".",","))</f>
        <v>0</v>
      </c>
      <c r="F7294" s="38">
        <f>VALUE(SUBSTITUTE('.CSV GPE'!T7296,".",","))</f>
        <v>0.047300000000000002</v>
      </c>
      <c r="G7294" s="38">
        <f t="shared" si="3129"/>
        <v>0.047300000000000002</v>
      </c>
      <c r="I7294" s="38">
        <v>7292</v>
      </c>
      <c r="J7294" s="38">
        <f t="shared" si="3133"/>
        <v>46951</v>
      </c>
      <c r="K7294" s="38" t="e">
        <f t="shared" si="3130"/>
        <v>#VALUE!</v>
      </c>
      <c r="L7294" s="38" t="e">
        <f t="shared" si="3131"/>
        <v>#VALUE!</v>
      </c>
    </row>
    <row r="7295">
      <c r="A7295" s="38" t="str">
        <f>'.CSV GPE'!A7297</f>
        <v>05.06.2025|13:51:59.240</v>
      </c>
      <c r="B7295" s="38" t="str">
        <f t="shared" si="3132"/>
        <v>13:51:59</v>
      </c>
      <c r="C7295" s="54">
        <f t="shared" si="3128"/>
        <v>49919</v>
      </c>
      <c r="D7295" s="38">
        <f>VALUE(SUBSTITUTE('.CSV GPE'!I7297,".",","))</f>
        <v>15.215400000000001</v>
      </c>
      <c r="E7295" s="38">
        <f>VALUE(SUBSTITUTE('.CSV GPE'!J7297,".",","))</f>
        <v>0</v>
      </c>
      <c r="F7295" s="38">
        <f>VALUE(SUBSTITUTE('.CSV GPE'!T7297,".",","))</f>
        <v>0.0516</v>
      </c>
      <c r="G7295" s="38">
        <f t="shared" si="3129"/>
        <v>0.0516</v>
      </c>
      <c r="I7295" s="20">
        <v>7293</v>
      </c>
      <c r="J7295" s="38">
        <f t="shared" si="3133"/>
        <v>46952</v>
      </c>
      <c r="K7295" s="38" t="e">
        <f t="shared" si="3130"/>
        <v>#VALUE!</v>
      </c>
      <c r="L7295" s="38" t="e">
        <f t="shared" si="3131"/>
        <v>#VALUE!</v>
      </c>
    </row>
    <row r="7296">
      <c r="A7296" s="38" t="str">
        <f>'.CSV GPE'!A7298</f>
        <v>05.06.2025|13:52:00.239</v>
      </c>
      <c r="B7296" s="38" t="str">
        <f t="shared" si="3132"/>
        <v>13:52:00</v>
      </c>
      <c r="C7296" s="54">
        <f t="shared" si="3128"/>
        <v>49920.000000000007</v>
      </c>
      <c r="D7296" s="38">
        <f>VALUE(SUBSTITUTE('.CSV GPE'!I7298,".",","))</f>
        <v>15.215400000000001</v>
      </c>
      <c r="E7296" s="38">
        <f>VALUE(SUBSTITUTE('.CSV GPE'!J7298,".",","))</f>
        <v>0</v>
      </c>
      <c r="F7296" s="38">
        <f>VALUE(SUBSTITUTE('.CSV GPE'!T7298,".",","))</f>
        <v>0.0516</v>
      </c>
      <c r="G7296" s="38">
        <f t="shared" si="3129"/>
        <v>0.0516</v>
      </c>
      <c r="I7296" s="38">
        <v>7294</v>
      </c>
      <c r="J7296" s="38">
        <f t="shared" si="3133"/>
        <v>46953</v>
      </c>
      <c r="K7296" s="38" t="e">
        <f t="shared" si="3130"/>
        <v>#VALUE!</v>
      </c>
      <c r="L7296" s="38" t="e">
        <f t="shared" si="3131"/>
        <v>#VALUE!</v>
      </c>
    </row>
    <row r="7297">
      <c r="A7297" s="38" t="str">
        <f>'.CSV GPE'!A7299</f>
        <v>05.06.2025|13:52:01.240</v>
      </c>
      <c r="B7297" s="38" t="str">
        <f t="shared" si="3132"/>
        <v>13:52:01</v>
      </c>
      <c r="C7297" s="54">
        <f t="shared" si="3128"/>
        <v>49921</v>
      </c>
      <c r="D7297" s="38">
        <f>VALUE(SUBSTITUTE('.CSV GPE'!I7299,".",","))</f>
        <v>15.215400000000001</v>
      </c>
      <c r="E7297" s="38">
        <f>VALUE(SUBSTITUTE('.CSV GPE'!J7299,".",","))</f>
        <v>0</v>
      </c>
      <c r="F7297" s="38">
        <f>VALUE(SUBSTITUTE('.CSV GPE'!T7299,".",","))</f>
        <v>0.0516</v>
      </c>
      <c r="G7297" s="38">
        <f t="shared" si="3129"/>
        <v>0.0516</v>
      </c>
      <c r="I7297" s="20">
        <v>7295</v>
      </c>
      <c r="J7297" s="38">
        <f t="shared" si="3133"/>
        <v>46954</v>
      </c>
      <c r="K7297" s="38" t="e">
        <f t="shared" si="3130"/>
        <v>#VALUE!</v>
      </c>
      <c r="L7297" s="38" t="e">
        <f t="shared" si="3131"/>
        <v>#VALUE!</v>
      </c>
    </row>
    <row r="7298">
      <c r="A7298" s="38" t="str">
        <f>'.CSV GPE'!A7300</f>
        <v>05.06.2025|13:52:02.240</v>
      </c>
      <c r="B7298" s="38" t="str">
        <f t="shared" si="3132"/>
        <v>13:52:02</v>
      </c>
      <c r="C7298" s="54">
        <f t="shared" si="3128"/>
        <v>49922</v>
      </c>
      <c r="D7298" s="38">
        <f>VALUE(SUBSTITUTE('.CSV GPE'!I7300,".",","))</f>
        <v>15.2628</v>
      </c>
      <c r="E7298" s="38">
        <f>VALUE(SUBSTITUTE('.CSV GPE'!J7300,".",","))</f>
        <v>0</v>
      </c>
      <c r="F7298" s="38">
        <f>VALUE(SUBSTITUTE('.CSV GPE'!T7300,".",","))</f>
        <v>0.0516</v>
      </c>
      <c r="G7298" s="38">
        <f t="shared" si="3129"/>
        <v>0.0516</v>
      </c>
      <c r="I7298" s="38">
        <v>7296</v>
      </c>
      <c r="J7298" s="38">
        <f t="shared" si="3133"/>
        <v>46955</v>
      </c>
      <c r="K7298" s="38" t="e">
        <f t="shared" si="3130"/>
        <v>#VALUE!</v>
      </c>
      <c r="L7298" s="38" t="e">
        <f t="shared" si="3131"/>
        <v>#VALUE!</v>
      </c>
    </row>
    <row r="7299">
      <c r="A7299" s="38" t="str">
        <f>'.CSV GPE'!A7301</f>
        <v>05.06.2025|13:52:03.239</v>
      </c>
      <c r="B7299" s="38" t="str">
        <f t="shared" si="3132"/>
        <v>13:52:03</v>
      </c>
      <c r="C7299" s="54">
        <f t="shared" ref="C7299:C7362" si="3134">B7299*86400</f>
        <v>49922.999999999993</v>
      </c>
      <c r="D7299" s="38">
        <f>VALUE(SUBSTITUTE('.CSV GPE'!I7301,".",","))</f>
        <v>15.2628</v>
      </c>
      <c r="E7299" s="38">
        <f>VALUE(SUBSTITUTE('.CSV GPE'!J7301,".",","))</f>
        <v>0</v>
      </c>
      <c r="F7299" s="38">
        <f>VALUE(SUBSTITUTE('.CSV GPE'!T7301,".",","))</f>
        <v>0.0516</v>
      </c>
      <c r="G7299" s="38">
        <f t="shared" ref="G7299:G7362" si="3135">E7299+F7299</f>
        <v>0.0516</v>
      </c>
      <c r="I7299" s="20">
        <v>7297</v>
      </c>
      <c r="J7299" s="38">
        <f t="shared" si="3133"/>
        <v>46956</v>
      </c>
      <c r="K7299" s="38" t="e">
        <f t="shared" ref="K7299:K7362" si="3136">VLOOKUP(J7299,C:D,2)</f>
        <v>#VALUE!</v>
      </c>
      <c r="L7299" s="38" t="e">
        <f t="shared" ref="L7299:L7362" si="3137">VLOOKUP(J7299,C:G,5)</f>
        <v>#VALUE!</v>
      </c>
    </row>
    <row r="7300">
      <c r="A7300" s="38" t="str">
        <f>'.CSV GPE'!A7302</f>
        <v>05.06.2025|13:52:04.240</v>
      </c>
      <c r="B7300" s="38" t="str">
        <f t="shared" ref="B7300:B7363" si="3138">MID(A7300,12,8)</f>
        <v>13:52:04</v>
      </c>
      <c r="C7300" s="54">
        <f t="shared" si="3134"/>
        <v>49924</v>
      </c>
      <c r="D7300" s="38">
        <f>VALUE(SUBSTITUTE('.CSV GPE'!I7302,".",","))</f>
        <v>15.167999999999999</v>
      </c>
      <c r="E7300" s="38">
        <f>VALUE(SUBSTITUTE('.CSV GPE'!J7302,".",","))</f>
        <v>0</v>
      </c>
      <c r="F7300" s="38">
        <f>VALUE(SUBSTITUTE('.CSV GPE'!T7302,".",","))</f>
        <v>0.055899999999999998</v>
      </c>
      <c r="G7300" s="38">
        <f t="shared" si="3135"/>
        <v>0.055899999999999998</v>
      </c>
      <c r="I7300" s="38">
        <v>7298</v>
      </c>
      <c r="J7300" s="38">
        <f t="shared" ref="J7300:J7363" si="3139">J7299+1</f>
        <v>46957</v>
      </c>
      <c r="K7300" s="38" t="e">
        <f t="shared" si="3136"/>
        <v>#VALUE!</v>
      </c>
      <c r="L7300" s="38" t="e">
        <f t="shared" si="3137"/>
        <v>#VALUE!</v>
      </c>
    </row>
    <row r="7301">
      <c r="A7301" s="38" t="str">
        <f>'.CSV GPE'!A7303</f>
        <v>05.06.2025|13:52:05.240</v>
      </c>
      <c r="B7301" s="38" t="str">
        <f t="shared" si="3138"/>
        <v>13:52:05</v>
      </c>
      <c r="C7301" s="54">
        <f t="shared" si="3134"/>
        <v>49925</v>
      </c>
      <c r="D7301" s="38">
        <f>VALUE(SUBSTITUTE('.CSV GPE'!I7303,".",","))</f>
        <v>15.3102</v>
      </c>
      <c r="E7301" s="38">
        <f>VALUE(SUBSTITUTE('.CSV GPE'!J7303,".",","))</f>
        <v>0</v>
      </c>
      <c r="F7301" s="38">
        <f>VALUE(SUBSTITUTE('.CSV GPE'!T7303,".",","))</f>
        <v>0.0516</v>
      </c>
      <c r="G7301" s="38">
        <f t="shared" si="3135"/>
        <v>0.0516</v>
      </c>
      <c r="I7301" s="20">
        <v>7299</v>
      </c>
      <c r="J7301" s="38">
        <f t="shared" si="3139"/>
        <v>46958</v>
      </c>
      <c r="K7301" s="38" t="e">
        <f t="shared" si="3136"/>
        <v>#VALUE!</v>
      </c>
      <c r="L7301" s="38" t="e">
        <f t="shared" si="3137"/>
        <v>#VALUE!</v>
      </c>
    </row>
    <row r="7302">
      <c r="A7302" s="38" t="str">
        <f>'.CSV GPE'!A7304</f>
        <v>05.06.2025|13:52:06.240</v>
      </c>
      <c r="B7302" s="38" t="str">
        <f t="shared" si="3138"/>
        <v>13:52:06</v>
      </c>
      <c r="C7302" s="54">
        <f t="shared" si="3134"/>
        <v>49926.000000000007</v>
      </c>
      <c r="D7302" s="38">
        <f>VALUE(SUBSTITUTE('.CSV GPE'!I7304,".",","))</f>
        <v>15.215400000000001</v>
      </c>
      <c r="E7302" s="38">
        <f>VALUE(SUBSTITUTE('.CSV GPE'!J7304,".",","))</f>
        <v>0</v>
      </c>
      <c r="F7302" s="38">
        <f>VALUE(SUBSTITUTE('.CSV GPE'!T7304,".",","))</f>
        <v>0.055899999999999998</v>
      </c>
      <c r="G7302" s="38">
        <f t="shared" si="3135"/>
        <v>0.055899999999999998</v>
      </c>
      <c r="I7302" s="38">
        <v>7300</v>
      </c>
      <c r="J7302" s="38">
        <f t="shared" si="3139"/>
        <v>46959</v>
      </c>
      <c r="K7302" s="38" t="e">
        <f t="shared" si="3136"/>
        <v>#VALUE!</v>
      </c>
      <c r="L7302" s="38" t="e">
        <f t="shared" si="3137"/>
        <v>#VALUE!</v>
      </c>
    </row>
    <row r="7303">
      <c r="A7303" s="38" t="str">
        <f>'.CSV GPE'!A7305</f>
        <v>05.06.2025|13:52:07.240</v>
      </c>
      <c r="B7303" s="38" t="str">
        <f t="shared" si="3138"/>
        <v>13:52:07</v>
      </c>
      <c r="C7303" s="54">
        <f t="shared" si="3134"/>
        <v>49927</v>
      </c>
      <c r="D7303" s="38">
        <f>VALUE(SUBSTITUTE('.CSV GPE'!I7305,".",","))</f>
        <v>15.215400000000001</v>
      </c>
      <c r="E7303" s="38">
        <f>VALUE(SUBSTITUTE('.CSV GPE'!J7305,".",","))</f>
        <v>0</v>
      </c>
      <c r="F7303" s="38">
        <f>VALUE(SUBSTITUTE('.CSV GPE'!T7305,".",","))</f>
        <v>0.060199999999999997</v>
      </c>
      <c r="G7303" s="38">
        <f t="shared" si="3135"/>
        <v>0.060199999999999997</v>
      </c>
      <c r="I7303" s="20">
        <v>7301</v>
      </c>
      <c r="J7303" s="38">
        <f t="shared" si="3139"/>
        <v>46960</v>
      </c>
      <c r="K7303" s="38" t="e">
        <f t="shared" si="3136"/>
        <v>#VALUE!</v>
      </c>
      <c r="L7303" s="38" t="e">
        <f t="shared" si="3137"/>
        <v>#VALUE!</v>
      </c>
    </row>
    <row r="7304">
      <c r="A7304" s="38" t="str">
        <f>'.CSV GPE'!A7306</f>
        <v>05.06.2025|13:52:08.241</v>
      </c>
      <c r="B7304" s="38" t="str">
        <f t="shared" si="3138"/>
        <v>13:52:08</v>
      </c>
      <c r="C7304" s="54">
        <f t="shared" si="3134"/>
        <v>49928</v>
      </c>
      <c r="D7304" s="38">
        <f>VALUE(SUBSTITUTE('.CSV GPE'!I7306,".",","))</f>
        <v>15.167999999999999</v>
      </c>
      <c r="E7304" s="38">
        <f>VALUE(SUBSTITUTE('.CSV GPE'!J7306,".",","))</f>
        <v>0</v>
      </c>
      <c r="F7304" s="38">
        <f>VALUE(SUBSTITUTE('.CSV GPE'!T7306,".",","))</f>
        <v>0.055899999999999998</v>
      </c>
      <c r="G7304" s="38">
        <f t="shared" si="3135"/>
        <v>0.055899999999999998</v>
      </c>
      <c r="I7304" s="38">
        <v>7302</v>
      </c>
      <c r="J7304" s="38">
        <f t="shared" si="3139"/>
        <v>46961</v>
      </c>
      <c r="K7304" s="38" t="e">
        <f t="shared" si="3136"/>
        <v>#VALUE!</v>
      </c>
      <c r="L7304" s="38" t="e">
        <f t="shared" si="3137"/>
        <v>#VALUE!</v>
      </c>
    </row>
    <row r="7305">
      <c r="A7305" s="38" t="str">
        <f>'.CSV GPE'!A7307</f>
        <v>05.06.2025|13:52:09.240</v>
      </c>
      <c r="B7305" s="38" t="str">
        <f t="shared" si="3138"/>
        <v>13:52:09</v>
      </c>
      <c r="C7305" s="54">
        <f t="shared" si="3134"/>
        <v>49929</v>
      </c>
      <c r="D7305" s="38">
        <f>VALUE(SUBSTITUTE('.CSV GPE'!I7307,".",","))</f>
        <v>15.3102</v>
      </c>
      <c r="E7305" s="38">
        <f>VALUE(SUBSTITUTE('.CSV GPE'!J7307,".",","))</f>
        <v>0</v>
      </c>
      <c r="F7305" s="38">
        <f>VALUE(SUBSTITUTE('.CSV GPE'!T7307,".",","))</f>
        <v>0.055899999999999998</v>
      </c>
      <c r="G7305" s="38">
        <f t="shared" si="3135"/>
        <v>0.055899999999999998</v>
      </c>
      <c r="I7305" s="20">
        <v>7303</v>
      </c>
      <c r="J7305" s="38">
        <f t="shared" si="3139"/>
        <v>46962</v>
      </c>
      <c r="K7305" s="38" t="e">
        <f t="shared" si="3136"/>
        <v>#VALUE!</v>
      </c>
      <c r="L7305" s="38" t="e">
        <f t="shared" si="3137"/>
        <v>#VALUE!</v>
      </c>
    </row>
    <row r="7306">
      <c r="A7306" s="38" t="str">
        <f>'.CSV GPE'!A7308</f>
        <v>05.06.2025|13:52:10.239</v>
      </c>
      <c r="B7306" s="38" t="str">
        <f t="shared" si="3138"/>
        <v>13:52:10</v>
      </c>
      <c r="C7306" s="54">
        <f t="shared" si="3134"/>
        <v>49929.999999999993</v>
      </c>
      <c r="D7306" s="38">
        <f>VALUE(SUBSTITUTE('.CSV GPE'!I7308,".",","))</f>
        <v>15.3102</v>
      </c>
      <c r="E7306" s="38">
        <f>VALUE(SUBSTITUTE('.CSV GPE'!J7308,".",","))</f>
        <v>0</v>
      </c>
      <c r="F7306" s="38">
        <f>VALUE(SUBSTITUTE('.CSV GPE'!T7308,".",","))</f>
        <v>0.055899999999999998</v>
      </c>
      <c r="G7306" s="38">
        <f t="shared" si="3135"/>
        <v>0.055899999999999998</v>
      </c>
      <c r="I7306" s="38">
        <v>7304</v>
      </c>
      <c r="J7306" s="38">
        <f t="shared" si="3139"/>
        <v>46963</v>
      </c>
      <c r="K7306" s="38" t="e">
        <f t="shared" si="3136"/>
        <v>#VALUE!</v>
      </c>
      <c r="L7306" s="38" t="e">
        <f t="shared" si="3137"/>
        <v>#VALUE!</v>
      </c>
    </row>
    <row r="7307">
      <c r="A7307" s="38" t="str">
        <f>'.CSV GPE'!A7309</f>
        <v>05.06.2025|13:52:11.240</v>
      </c>
      <c r="B7307" s="38" t="str">
        <f t="shared" si="3138"/>
        <v>13:52:11</v>
      </c>
      <c r="C7307" s="54">
        <f t="shared" si="3134"/>
        <v>49931</v>
      </c>
      <c r="D7307" s="38">
        <f>VALUE(SUBSTITUTE('.CSV GPE'!I7309,".",","))</f>
        <v>15.2628</v>
      </c>
      <c r="E7307" s="38">
        <f>VALUE(SUBSTITUTE('.CSV GPE'!J7309,".",","))</f>
        <v>0</v>
      </c>
      <c r="F7307" s="38">
        <f>VALUE(SUBSTITUTE('.CSV GPE'!T7309,".",","))</f>
        <v>0.055899999999999998</v>
      </c>
      <c r="G7307" s="38">
        <f t="shared" si="3135"/>
        <v>0.055899999999999998</v>
      </c>
      <c r="I7307" s="20">
        <v>7305</v>
      </c>
      <c r="J7307" s="38">
        <f t="shared" si="3139"/>
        <v>46964</v>
      </c>
      <c r="K7307" s="38" t="e">
        <f t="shared" si="3136"/>
        <v>#VALUE!</v>
      </c>
      <c r="L7307" s="38" t="e">
        <f t="shared" si="3137"/>
        <v>#VALUE!</v>
      </c>
    </row>
    <row r="7308">
      <c r="A7308" s="38" t="str">
        <f>'.CSV GPE'!A7310</f>
        <v>05.06.2025|13:52:12.240</v>
      </c>
      <c r="B7308" s="38" t="str">
        <f t="shared" si="3138"/>
        <v>13:52:12</v>
      </c>
      <c r="C7308" s="54">
        <f t="shared" si="3134"/>
        <v>49932</v>
      </c>
      <c r="D7308" s="38">
        <f>VALUE(SUBSTITUTE('.CSV GPE'!I7310,".",","))</f>
        <v>15.2628</v>
      </c>
      <c r="E7308" s="38">
        <f>VALUE(SUBSTITUTE('.CSV GPE'!J7310,".",","))</f>
        <v>0</v>
      </c>
      <c r="F7308" s="38">
        <f>VALUE(SUBSTITUTE('.CSV GPE'!T7310,".",","))</f>
        <v>0.0516</v>
      </c>
      <c r="G7308" s="38">
        <f t="shared" si="3135"/>
        <v>0.0516</v>
      </c>
      <c r="I7308" s="38">
        <v>7306</v>
      </c>
      <c r="J7308" s="38">
        <f t="shared" si="3139"/>
        <v>46965</v>
      </c>
      <c r="K7308" s="38" t="e">
        <f t="shared" si="3136"/>
        <v>#VALUE!</v>
      </c>
      <c r="L7308" s="38" t="e">
        <f t="shared" si="3137"/>
        <v>#VALUE!</v>
      </c>
    </row>
    <row r="7309">
      <c r="A7309" s="38" t="str">
        <f>'.CSV GPE'!A7311</f>
        <v>05.06.2025|13:52:13.240</v>
      </c>
      <c r="B7309" s="38" t="str">
        <f t="shared" si="3138"/>
        <v>13:52:13</v>
      </c>
      <c r="C7309" s="54">
        <f t="shared" si="3134"/>
        <v>49933.000000000007</v>
      </c>
      <c r="D7309" s="38">
        <f>VALUE(SUBSTITUTE('.CSV GPE'!I7311,".",","))</f>
        <v>15.2628</v>
      </c>
      <c r="E7309" s="38">
        <f>VALUE(SUBSTITUTE('.CSV GPE'!J7311,".",","))</f>
        <v>0</v>
      </c>
      <c r="F7309" s="38">
        <f>VALUE(SUBSTITUTE('.CSV GPE'!T7311,".",","))</f>
        <v>0.0516</v>
      </c>
      <c r="G7309" s="38">
        <f t="shared" si="3135"/>
        <v>0.0516</v>
      </c>
      <c r="I7309" s="20">
        <v>7307</v>
      </c>
      <c r="J7309" s="38">
        <f t="shared" si="3139"/>
        <v>46966</v>
      </c>
      <c r="K7309" s="38" t="e">
        <f t="shared" si="3136"/>
        <v>#VALUE!</v>
      </c>
      <c r="L7309" s="38" t="e">
        <f t="shared" si="3137"/>
        <v>#VALUE!</v>
      </c>
    </row>
    <row r="7310">
      <c r="A7310" s="38" t="str">
        <f>'.CSV GPE'!A7312</f>
        <v>05.06.2025|13:52:14.240</v>
      </c>
      <c r="B7310" s="38" t="str">
        <f t="shared" si="3138"/>
        <v>13:52:14</v>
      </c>
      <c r="C7310" s="54">
        <f t="shared" si="3134"/>
        <v>49934</v>
      </c>
      <c r="D7310" s="38">
        <f>VALUE(SUBSTITUTE('.CSV GPE'!I7312,".",","))</f>
        <v>15.167999999999999</v>
      </c>
      <c r="E7310" s="38">
        <f>VALUE(SUBSTITUTE('.CSV GPE'!J7312,".",","))</f>
        <v>0</v>
      </c>
      <c r="F7310" s="38">
        <f>VALUE(SUBSTITUTE('.CSV GPE'!T7312,".",","))</f>
        <v>0.055899999999999998</v>
      </c>
      <c r="G7310" s="38">
        <f t="shared" si="3135"/>
        <v>0.055899999999999998</v>
      </c>
      <c r="I7310" s="38">
        <v>7308</v>
      </c>
      <c r="J7310" s="38">
        <f t="shared" si="3139"/>
        <v>46967</v>
      </c>
      <c r="K7310" s="38" t="e">
        <f t="shared" si="3136"/>
        <v>#VALUE!</v>
      </c>
      <c r="L7310" s="38" t="e">
        <f t="shared" si="3137"/>
        <v>#VALUE!</v>
      </c>
    </row>
    <row r="7311">
      <c r="A7311" s="38" t="str">
        <f>'.CSV GPE'!A7313</f>
        <v>05.06.2025|13:52:15.239</v>
      </c>
      <c r="B7311" s="38" t="str">
        <f t="shared" si="3138"/>
        <v>13:52:15</v>
      </c>
      <c r="C7311" s="54">
        <f t="shared" si="3134"/>
        <v>49935</v>
      </c>
      <c r="D7311" s="38">
        <f>VALUE(SUBSTITUTE('.CSV GPE'!I7313,".",","))</f>
        <v>15.167999999999999</v>
      </c>
      <c r="E7311" s="38">
        <f>VALUE(SUBSTITUTE('.CSV GPE'!J7313,".",","))</f>
        <v>0</v>
      </c>
      <c r="F7311" s="38">
        <f>VALUE(SUBSTITUTE('.CSV GPE'!T7313,".",","))</f>
        <v>0.055899999999999998</v>
      </c>
      <c r="G7311" s="38">
        <f t="shared" si="3135"/>
        <v>0.055899999999999998</v>
      </c>
      <c r="I7311" s="20">
        <v>7309</v>
      </c>
      <c r="J7311" s="38">
        <f t="shared" si="3139"/>
        <v>46968</v>
      </c>
      <c r="K7311" s="38" t="e">
        <f t="shared" si="3136"/>
        <v>#VALUE!</v>
      </c>
      <c r="L7311" s="38" t="e">
        <f t="shared" si="3137"/>
        <v>#VALUE!</v>
      </c>
    </row>
    <row r="7312">
      <c r="A7312" s="38" t="str">
        <f>'.CSV GPE'!A7314</f>
        <v>05.06.2025|13:52:16.240</v>
      </c>
      <c r="B7312" s="38" t="str">
        <f t="shared" si="3138"/>
        <v>13:52:16</v>
      </c>
      <c r="C7312" s="54">
        <f t="shared" si="3134"/>
        <v>49935.999999999993</v>
      </c>
      <c r="D7312" s="38">
        <f>VALUE(SUBSTITUTE('.CSV GPE'!I7314,".",","))</f>
        <v>15.215400000000001</v>
      </c>
      <c r="E7312" s="38">
        <f>VALUE(SUBSTITUTE('.CSV GPE'!J7314,".",","))</f>
        <v>0</v>
      </c>
      <c r="F7312" s="38">
        <f>VALUE(SUBSTITUTE('.CSV GPE'!T7314,".",","))</f>
        <v>0.0516</v>
      </c>
      <c r="G7312" s="38">
        <f t="shared" si="3135"/>
        <v>0.0516</v>
      </c>
      <c r="I7312" s="38">
        <v>7310</v>
      </c>
      <c r="J7312" s="38">
        <f t="shared" si="3139"/>
        <v>46969</v>
      </c>
      <c r="K7312" s="38" t="e">
        <f t="shared" si="3136"/>
        <v>#VALUE!</v>
      </c>
      <c r="L7312" s="38" t="e">
        <f t="shared" si="3137"/>
        <v>#VALUE!</v>
      </c>
    </row>
    <row r="7313">
      <c r="A7313" s="38" t="str">
        <f>'.CSV GPE'!A7315</f>
        <v>05.06.2025|13:52:17.240</v>
      </c>
      <c r="B7313" s="38" t="str">
        <f t="shared" si="3138"/>
        <v>13:52:17</v>
      </c>
      <c r="C7313" s="54">
        <f t="shared" si="3134"/>
        <v>49937</v>
      </c>
      <c r="D7313" s="38">
        <f>VALUE(SUBSTITUTE('.CSV GPE'!I7315,".",","))</f>
        <v>15.167999999999999</v>
      </c>
      <c r="E7313" s="38">
        <f>VALUE(SUBSTITUTE('.CSV GPE'!J7315,".",","))</f>
        <v>0</v>
      </c>
      <c r="F7313" s="38">
        <f>VALUE(SUBSTITUTE('.CSV GPE'!T7315,".",","))</f>
        <v>0.060199999999999997</v>
      </c>
      <c r="G7313" s="38">
        <f t="shared" si="3135"/>
        <v>0.060199999999999997</v>
      </c>
      <c r="I7313" s="20">
        <v>7311</v>
      </c>
      <c r="J7313" s="38">
        <f t="shared" si="3139"/>
        <v>46970</v>
      </c>
      <c r="K7313" s="38" t="e">
        <f t="shared" si="3136"/>
        <v>#VALUE!</v>
      </c>
      <c r="L7313" s="38" t="e">
        <f t="shared" si="3137"/>
        <v>#VALUE!</v>
      </c>
    </row>
    <row r="7314">
      <c r="A7314" s="38" t="str">
        <f>'.CSV GPE'!A7316</f>
        <v>05.06.2025|13:52:18.240</v>
      </c>
      <c r="B7314" s="38" t="str">
        <f t="shared" si="3138"/>
        <v>13:52:18</v>
      </c>
      <c r="C7314" s="54">
        <f t="shared" si="3134"/>
        <v>49938</v>
      </c>
      <c r="D7314" s="38">
        <f>VALUE(SUBSTITUTE('.CSV GPE'!I7316,".",","))</f>
        <v>15.167999999999999</v>
      </c>
      <c r="E7314" s="38">
        <f>VALUE(SUBSTITUTE('.CSV GPE'!J7316,".",","))</f>
        <v>0</v>
      </c>
      <c r="F7314" s="38">
        <f>VALUE(SUBSTITUTE('.CSV GPE'!T7316,".",","))</f>
        <v>0.055899999999999998</v>
      </c>
      <c r="G7314" s="38">
        <f t="shared" si="3135"/>
        <v>0.055899999999999998</v>
      </c>
      <c r="I7314" s="38">
        <v>7312</v>
      </c>
      <c r="J7314" s="38">
        <f t="shared" si="3139"/>
        <v>46971</v>
      </c>
      <c r="K7314" s="38" t="e">
        <f t="shared" si="3136"/>
        <v>#VALUE!</v>
      </c>
      <c r="L7314" s="38" t="e">
        <f t="shared" si="3137"/>
        <v>#VALUE!</v>
      </c>
    </row>
    <row r="7315">
      <c r="A7315" s="38" t="str">
        <f>'.CSV GPE'!A7317</f>
        <v>05.06.2025|13:52:19.240</v>
      </c>
      <c r="B7315" s="38" t="str">
        <f t="shared" si="3138"/>
        <v>13:52:19</v>
      </c>
      <c r="C7315" s="54">
        <f t="shared" si="3134"/>
        <v>49939.000000000007</v>
      </c>
      <c r="D7315" s="38">
        <f>VALUE(SUBSTITUTE('.CSV GPE'!I7317,".",","))</f>
        <v>15.167999999999999</v>
      </c>
      <c r="E7315" s="38">
        <f>VALUE(SUBSTITUTE('.CSV GPE'!J7317,".",","))</f>
        <v>0</v>
      </c>
      <c r="F7315" s="38">
        <f>VALUE(SUBSTITUTE('.CSV GPE'!T7317,".",","))</f>
        <v>0.055899999999999998</v>
      </c>
      <c r="G7315" s="38">
        <f t="shared" si="3135"/>
        <v>0.055899999999999998</v>
      </c>
      <c r="I7315" s="20">
        <v>7313</v>
      </c>
      <c r="J7315" s="38">
        <f t="shared" si="3139"/>
        <v>46972</v>
      </c>
      <c r="K7315" s="38" t="e">
        <f t="shared" si="3136"/>
        <v>#VALUE!</v>
      </c>
      <c r="L7315" s="38" t="e">
        <f t="shared" si="3137"/>
        <v>#VALUE!</v>
      </c>
    </row>
    <row r="7316">
      <c r="A7316" s="38" t="str">
        <f>'.CSV GPE'!A7318</f>
        <v>05.06.2025|13:52:20.240</v>
      </c>
      <c r="B7316" s="38" t="str">
        <f t="shared" si="3138"/>
        <v>13:52:20</v>
      </c>
      <c r="C7316" s="54">
        <f t="shared" si="3134"/>
        <v>49940</v>
      </c>
      <c r="D7316" s="38">
        <f>VALUE(SUBSTITUTE('.CSV GPE'!I7318,".",","))</f>
        <v>15.167999999999999</v>
      </c>
      <c r="E7316" s="38">
        <f>VALUE(SUBSTITUTE('.CSV GPE'!J7318,".",","))</f>
        <v>0</v>
      </c>
      <c r="F7316" s="38">
        <f>VALUE(SUBSTITUTE('.CSV GPE'!T7318,".",","))</f>
        <v>0.055899999999999998</v>
      </c>
      <c r="G7316" s="38">
        <f t="shared" si="3135"/>
        <v>0.055899999999999998</v>
      </c>
      <c r="I7316" s="38">
        <v>7314</v>
      </c>
      <c r="J7316" s="38">
        <f t="shared" si="3139"/>
        <v>46973</v>
      </c>
      <c r="K7316" s="38" t="e">
        <f t="shared" si="3136"/>
        <v>#VALUE!</v>
      </c>
      <c r="L7316" s="38" t="e">
        <f t="shared" si="3137"/>
        <v>#VALUE!</v>
      </c>
    </row>
    <row r="7317">
      <c r="A7317" s="38" t="str">
        <f>'.CSV GPE'!A7319</f>
        <v>05.06.2025|13:52:21.240</v>
      </c>
      <c r="B7317" s="38" t="str">
        <f t="shared" si="3138"/>
        <v>13:52:21</v>
      </c>
      <c r="C7317" s="54">
        <f t="shared" si="3134"/>
        <v>49941</v>
      </c>
      <c r="D7317" s="38">
        <f>VALUE(SUBSTITUTE('.CSV GPE'!I7319,".",","))</f>
        <v>15.167999999999999</v>
      </c>
      <c r="E7317" s="38">
        <f>VALUE(SUBSTITUTE('.CSV GPE'!J7319,".",","))</f>
        <v>0</v>
      </c>
      <c r="F7317" s="38">
        <f>VALUE(SUBSTITUTE('.CSV GPE'!T7319,".",","))</f>
        <v>0.060199999999999997</v>
      </c>
      <c r="G7317" s="38">
        <f t="shared" si="3135"/>
        <v>0.060199999999999997</v>
      </c>
      <c r="I7317" s="20">
        <v>7315</v>
      </c>
      <c r="J7317" s="38">
        <f t="shared" si="3139"/>
        <v>46974</v>
      </c>
      <c r="K7317" s="38" t="e">
        <f t="shared" si="3136"/>
        <v>#VALUE!</v>
      </c>
      <c r="L7317" s="38" t="e">
        <f t="shared" si="3137"/>
        <v>#VALUE!</v>
      </c>
    </row>
    <row r="7318">
      <c r="A7318" s="38" t="str">
        <f>'.CSV GPE'!A7320</f>
        <v>05.06.2025|13:52:22.240</v>
      </c>
      <c r="B7318" s="38" t="str">
        <f t="shared" si="3138"/>
        <v>13:52:22</v>
      </c>
      <c r="C7318" s="54">
        <f t="shared" si="3134"/>
        <v>49941.999999999993</v>
      </c>
      <c r="D7318" s="38">
        <f>VALUE(SUBSTITUTE('.CSV GPE'!I7320,".",","))</f>
        <v>15.3102</v>
      </c>
      <c r="E7318" s="38">
        <f>VALUE(SUBSTITUTE('.CSV GPE'!J7320,".",","))</f>
        <v>0</v>
      </c>
      <c r="F7318" s="38">
        <f>VALUE(SUBSTITUTE('.CSV GPE'!T7320,".",","))</f>
        <v>0.0516</v>
      </c>
      <c r="G7318" s="38">
        <f t="shared" si="3135"/>
        <v>0.0516</v>
      </c>
      <c r="I7318" s="38">
        <v>7316</v>
      </c>
      <c r="J7318" s="38">
        <f t="shared" si="3139"/>
        <v>46975</v>
      </c>
      <c r="K7318" s="38" t="e">
        <f t="shared" si="3136"/>
        <v>#VALUE!</v>
      </c>
      <c r="L7318" s="38" t="e">
        <f t="shared" si="3137"/>
        <v>#VALUE!</v>
      </c>
    </row>
    <row r="7319">
      <c r="A7319" s="38" t="str">
        <f>'.CSV GPE'!A7321</f>
        <v>05.06.2025|13:52:23.240</v>
      </c>
      <c r="B7319" s="38" t="str">
        <f t="shared" si="3138"/>
        <v>13:52:23</v>
      </c>
      <c r="C7319" s="54">
        <f t="shared" si="3134"/>
        <v>49943</v>
      </c>
      <c r="D7319" s="38">
        <f>VALUE(SUBSTITUTE('.CSV GPE'!I7321,".",","))</f>
        <v>15.167999999999999</v>
      </c>
      <c r="E7319" s="38">
        <f>VALUE(SUBSTITUTE('.CSV GPE'!J7321,".",","))</f>
        <v>0</v>
      </c>
      <c r="F7319" s="38">
        <f>VALUE(SUBSTITUTE('.CSV GPE'!T7321,".",","))</f>
        <v>0.055899999999999998</v>
      </c>
      <c r="G7319" s="38">
        <f t="shared" si="3135"/>
        <v>0.055899999999999998</v>
      </c>
      <c r="I7319" s="20">
        <v>7317</v>
      </c>
      <c r="J7319" s="38">
        <f t="shared" si="3139"/>
        <v>46976</v>
      </c>
      <c r="K7319" s="38" t="e">
        <f t="shared" si="3136"/>
        <v>#VALUE!</v>
      </c>
      <c r="L7319" s="38" t="e">
        <f t="shared" si="3137"/>
        <v>#VALUE!</v>
      </c>
    </row>
    <row r="7320">
      <c r="A7320" s="38" t="str">
        <f>'.CSV GPE'!A7322</f>
        <v>05.06.2025|13:52:24.239</v>
      </c>
      <c r="B7320" s="38" t="str">
        <f t="shared" si="3138"/>
        <v>13:52:24</v>
      </c>
      <c r="C7320" s="54">
        <f t="shared" si="3134"/>
        <v>49944</v>
      </c>
      <c r="D7320" s="38">
        <f>VALUE(SUBSTITUTE('.CSV GPE'!I7322,".",","))</f>
        <v>15.167999999999999</v>
      </c>
      <c r="E7320" s="38">
        <f>VALUE(SUBSTITUTE('.CSV GPE'!J7322,".",","))</f>
        <v>0</v>
      </c>
      <c r="F7320" s="38">
        <f>VALUE(SUBSTITUTE('.CSV GPE'!T7322,".",","))</f>
        <v>0.055899999999999998</v>
      </c>
      <c r="G7320" s="38">
        <f t="shared" si="3135"/>
        <v>0.055899999999999998</v>
      </c>
      <c r="I7320" s="38">
        <v>7318</v>
      </c>
      <c r="J7320" s="38">
        <f t="shared" si="3139"/>
        <v>46977</v>
      </c>
      <c r="K7320" s="38" t="e">
        <f t="shared" si="3136"/>
        <v>#VALUE!</v>
      </c>
      <c r="L7320" s="38" t="e">
        <f t="shared" si="3137"/>
        <v>#VALUE!</v>
      </c>
    </row>
    <row r="7321">
      <c r="A7321" s="38" t="str">
        <f>'.CSV GPE'!A7323</f>
        <v/>
      </c>
      <c r="B7321" s="38" t="str">
        <f t="shared" si="3138"/>
        <v/>
      </c>
      <c r="C7321" s="54" t="e">
        <f t="shared" si="3134"/>
        <v>#VALUE!</v>
      </c>
      <c r="D7321" s="38" t="e">
        <f>VALUE(SUBSTITUTE('.CSV GPE'!I7323,".",","))</f>
        <v>#VALUE!</v>
      </c>
      <c r="E7321" s="38" t="e">
        <f>VALUE(SUBSTITUTE('.CSV GPE'!J7323,".",","))</f>
        <v>#VALUE!</v>
      </c>
      <c r="F7321" s="38" t="e">
        <f>VALUE(SUBSTITUTE('.CSV GPE'!T7323,".",","))</f>
        <v>#VALUE!</v>
      </c>
      <c r="G7321" s="38" t="e">
        <f t="shared" si="3135"/>
        <v>#VALUE!</v>
      </c>
      <c r="I7321" s="20">
        <v>7319</v>
      </c>
      <c r="J7321" s="38">
        <f t="shared" si="3139"/>
        <v>46978</v>
      </c>
      <c r="K7321" s="38" t="e">
        <f t="shared" si="3136"/>
        <v>#VALUE!</v>
      </c>
      <c r="L7321" s="38" t="e">
        <f t="shared" si="3137"/>
        <v>#VALUE!</v>
      </c>
    </row>
    <row r="7322">
      <c r="A7322" s="38" t="str">
        <f>'.CSV GPE'!A7324</f>
        <v/>
      </c>
      <c r="B7322" s="38" t="str">
        <f t="shared" si="3138"/>
        <v/>
      </c>
      <c r="C7322" s="54" t="e">
        <f t="shared" si="3134"/>
        <v>#VALUE!</v>
      </c>
      <c r="D7322" s="38" t="e">
        <f>VALUE(SUBSTITUTE('.CSV GPE'!I7324,".",","))</f>
        <v>#VALUE!</v>
      </c>
      <c r="E7322" s="38" t="e">
        <f>VALUE(SUBSTITUTE('.CSV GPE'!J7324,".",","))</f>
        <v>#VALUE!</v>
      </c>
      <c r="F7322" s="38" t="e">
        <f>VALUE(SUBSTITUTE('.CSV GPE'!T7324,".",","))</f>
        <v>#VALUE!</v>
      </c>
      <c r="G7322" s="38" t="e">
        <f t="shared" si="3135"/>
        <v>#VALUE!</v>
      </c>
      <c r="I7322" s="38">
        <v>7320</v>
      </c>
      <c r="J7322" s="38">
        <f t="shared" si="3139"/>
        <v>46979</v>
      </c>
      <c r="K7322" s="38" t="e">
        <f t="shared" si="3136"/>
        <v>#VALUE!</v>
      </c>
      <c r="L7322" s="38" t="e">
        <f t="shared" si="3137"/>
        <v>#VALUE!</v>
      </c>
    </row>
    <row r="7323">
      <c r="A7323" s="38" t="str">
        <f>'.CSV GPE'!A7325</f>
        <v/>
      </c>
      <c r="B7323" s="38" t="str">
        <f t="shared" si="3138"/>
        <v/>
      </c>
      <c r="C7323" s="54" t="e">
        <f t="shared" si="3134"/>
        <v>#VALUE!</v>
      </c>
      <c r="D7323" s="38" t="e">
        <f>VALUE(SUBSTITUTE('.CSV GPE'!I7325,".",","))</f>
        <v>#VALUE!</v>
      </c>
      <c r="E7323" s="38" t="e">
        <f>VALUE(SUBSTITUTE('.CSV GPE'!J7325,".",","))</f>
        <v>#VALUE!</v>
      </c>
      <c r="F7323" s="38" t="e">
        <f>VALUE(SUBSTITUTE('.CSV GPE'!T7325,".",","))</f>
        <v>#VALUE!</v>
      </c>
      <c r="G7323" s="38" t="e">
        <f t="shared" si="3135"/>
        <v>#VALUE!</v>
      </c>
      <c r="I7323" s="20">
        <v>7321</v>
      </c>
      <c r="J7323" s="38">
        <f t="shared" si="3139"/>
        <v>46980</v>
      </c>
      <c r="K7323" s="38" t="e">
        <f t="shared" si="3136"/>
        <v>#VALUE!</v>
      </c>
      <c r="L7323" s="38" t="e">
        <f t="shared" si="3137"/>
        <v>#VALUE!</v>
      </c>
    </row>
    <row r="7324">
      <c r="A7324" s="38" t="str">
        <f>'.CSV GPE'!A7326</f>
        <v>05.06.2025|13:52:25.239</v>
      </c>
      <c r="B7324" s="38" t="str">
        <f t="shared" si="3138"/>
        <v>13:52:25</v>
      </c>
      <c r="C7324" s="54">
        <f t="shared" si="3134"/>
        <v>49945.000000000007</v>
      </c>
      <c r="D7324" s="38">
        <f>VALUE(SUBSTITUTE('.CSV GPE'!I7326,".",","))</f>
        <v>15.167999999999999</v>
      </c>
      <c r="E7324" s="38">
        <f>VALUE(SUBSTITUTE('.CSV GPE'!J7326,".",","))</f>
        <v>0</v>
      </c>
      <c r="F7324" s="38">
        <f>VALUE(SUBSTITUTE('.CSV GPE'!T7326,".",","))</f>
        <v>0.055899999999999998</v>
      </c>
      <c r="G7324" s="38">
        <f t="shared" si="3135"/>
        <v>0.055899999999999998</v>
      </c>
      <c r="I7324" s="38">
        <v>7322</v>
      </c>
      <c r="J7324" s="38">
        <f t="shared" si="3139"/>
        <v>46981</v>
      </c>
      <c r="K7324" s="38" t="e">
        <f t="shared" si="3136"/>
        <v>#VALUE!</v>
      </c>
      <c r="L7324" s="38" t="e">
        <f t="shared" si="3137"/>
        <v>#VALUE!</v>
      </c>
    </row>
    <row r="7325">
      <c r="A7325" s="38" t="str">
        <f>'.CSV GPE'!A7327</f>
        <v>05.06.2025|13:52:26.240</v>
      </c>
      <c r="B7325" s="38" t="str">
        <f t="shared" si="3138"/>
        <v>13:52:26</v>
      </c>
      <c r="C7325" s="54">
        <f t="shared" si="3134"/>
        <v>49946</v>
      </c>
      <c r="D7325" s="38">
        <f>VALUE(SUBSTITUTE('.CSV GPE'!I7327,".",","))</f>
        <v>15.2628</v>
      </c>
      <c r="E7325" s="38">
        <f>VALUE(SUBSTITUTE('.CSV GPE'!J7327,".",","))</f>
        <v>0</v>
      </c>
      <c r="F7325" s="38">
        <f>VALUE(SUBSTITUTE('.CSV GPE'!T7327,".",","))</f>
        <v>0.047300000000000002</v>
      </c>
      <c r="G7325" s="38">
        <f t="shared" si="3135"/>
        <v>0.047300000000000002</v>
      </c>
      <c r="I7325" s="20">
        <v>7323</v>
      </c>
      <c r="J7325" s="38">
        <f t="shared" si="3139"/>
        <v>46982</v>
      </c>
      <c r="K7325" s="38" t="e">
        <f t="shared" si="3136"/>
        <v>#VALUE!</v>
      </c>
      <c r="L7325" s="38" t="e">
        <f t="shared" si="3137"/>
        <v>#VALUE!</v>
      </c>
    </row>
    <row r="7326">
      <c r="A7326" s="38" t="str">
        <f>'.CSV GPE'!A7328</f>
        <v>05.06.2025|13:52:27.241</v>
      </c>
      <c r="B7326" s="38" t="str">
        <f t="shared" si="3138"/>
        <v>13:52:27</v>
      </c>
      <c r="C7326" s="54">
        <f t="shared" si="3134"/>
        <v>49947</v>
      </c>
      <c r="D7326" s="38">
        <f>VALUE(SUBSTITUTE('.CSV GPE'!I7328,".",","))</f>
        <v>15.3576</v>
      </c>
      <c r="E7326" s="38">
        <f>VALUE(SUBSTITUTE('.CSV GPE'!J7328,".",","))</f>
        <v>0</v>
      </c>
      <c r="F7326" s="38">
        <f>VALUE(SUBSTITUTE('.CSV GPE'!T7328,".",","))</f>
        <v>0.055899999999999998</v>
      </c>
      <c r="G7326" s="38">
        <f t="shared" si="3135"/>
        <v>0.055899999999999998</v>
      </c>
      <c r="I7326" s="38">
        <v>7324</v>
      </c>
      <c r="J7326" s="38">
        <f t="shared" si="3139"/>
        <v>46983</v>
      </c>
      <c r="K7326" s="38" t="e">
        <f t="shared" si="3136"/>
        <v>#VALUE!</v>
      </c>
      <c r="L7326" s="38" t="e">
        <f t="shared" si="3137"/>
        <v>#VALUE!</v>
      </c>
    </row>
    <row r="7327">
      <c r="A7327" s="38" t="str">
        <f>'.CSV GPE'!A7329</f>
        <v>05.06.2025|13:52:28.241</v>
      </c>
      <c r="B7327" s="38" t="str">
        <f t="shared" si="3138"/>
        <v>13:52:28</v>
      </c>
      <c r="C7327" s="54">
        <f t="shared" si="3134"/>
        <v>49948</v>
      </c>
      <c r="D7327" s="38">
        <f>VALUE(SUBSTITUTE('.CSV GPE'!I7329,".",","))</f>
        <v>15.215400000000001</v>
      </c>
      <c r="E7327" s="38">
        <f>VALUE(SUBSTITUTE('.CSV GPE'!J7329,".",","))</f>
        <v>0</v>
      </c>
      <c r="F7327" s="38">
        <f>VALUE(SUBSTITUTE('.CSV GPE'!T7329,".",","))</f>
        <v>0.073099999999999998</v>
      </c>
      <c r="G7327" s="38">
        <f t="shared" si="3135"/>
        <v>0.073099999999999998</v>
      </c>
      <c r="I7327" s="20">
        <v>7325</v>
      </c>
      <c r="J7327" s="38">
        <f t="shared" si="3139"/>
        <v>46984</v>
      </c>
      <c r="K7327" s="38" t="e">
        <f t="shared" si="3136"/>
        <v>#VALUE!</v>
      </c>
      <c r="L7327" s="38" t="e">
        <f t="shared" si="3137"/>
        <v>#VALUE!</v>
      </c>
    </row>
    <row r="7328">
      <c r="A7328" s="38" t="str">
        <f>'.CSV GPE'!A7330</f>
        <v>05.06.2025|13:52:29.239</v>
      </c>
      <c r="B7328" s="38" t="str">
        <f t="shared" si="3138"/>
        <v>13:52:29</v>
      </c>
      <c r="C7328" s="54">
        <f t="shared" si="3134"/>
        <v>49949</v>
      </c>
      <c r="D7328" s="38">
        <f>VALUE(SUBSTITUTE('.CSV GPE'!I7330,".",","))</f>
        <v>15.215400000000001</v>
      </c>
      <c r="E7328" s="38">
        <f>VALUE(SUBSTITUTE('.CSV GPE'!J7330,".",","))</f>
        <v>0</v>
      </c>
      <c r="F7328" s="38">
        <f>VALUE(SUBSTITUTE('.CSV GPE'!T7330,".",","))</f>
        <v>0.073099999999999998</v>
      </c>
      <c r="G7328" s="38">
        <f t="shared" si="3135"/>
        <v>0.073099999999999998</v>
      </c>
      <c r="I7328" s="38">
        <v>7326</v>
      </c>
      <c r="J7328" s="38">
        <f t="shared" si="3139"/>
        <v>46985</v>
      </c>
      <c r="K7328" s="38" t="e">
        <f t="shared" si="3136"/>
        <v>#VALUE!</v>
      </c>
      <c r="L7328" s="38" t="e">
        <f t="shared" si="3137"/>
        <v>#VALUE!</v>
      </c>
    </row>
    <row r="7329">
      <c r="A7329" s="38" t="str">
        <f>'.CSV GPE'!A7331</f>
        <v>05.06.2025|13:52:30.240</v>
      </c>
      <c r="B7329" s="38" t="str">
        <f t="shared" si="3138"/>
        <v>13:52:30</v>
      </c>
      <c r="C7329" s="54">
        <f t="shared" si="3134"/>
        <v>49950</v>
      </c>
      <c r="D7329" s="38">
        <f>VALUE(SUBSTITUTE('.CSV GPE'!I7331,".",","))</f>
        <v>15.3576</v>
      </c>
      <c r="E7329" s="38">
        <f>VALUE(SUBSTITUTE('.CSV GPE'!J7331,".",","))</f>
        <v>0</v>
      </c>
      <c r="F7329" s="38">
        <f>VALUE(SUBSTITUTE('.CSV GPE'!T7331,".",","))</f>
        <v>0.055899999999999998</v>
      </c>
      <c r="G7329" s="38">
        <f t="shared" si="3135"/>
        <v>0.055899999999999998</v>
      </c>
      <c r="I7329" s="20">
        <v>7327</v>
      </c>
      <c r="J7329" s="38">
        <f t="shared" si="3139"/>
        <v>46986</v>
      </c>
      <c r="K7329" s="38" t="e">
        <f t="shared" si="3136"/>
        <v>#VALUE!</v>
      </c>
      <c r="L7329" s="38" t="e">
        <f t="shared" si="3137"/>
        <v>#VALUE!</v>
      </c>
    </row>
    <row r="7330">
      <c r="A7330" s="38" t="str">
        <f>'.CSV GPE'!A7332</f>
        <v>05.06.2025|13:52:31.240</v>
      </c>
      <c r="B7330" s="38" t="str">
        <f t="shared" si="3138"/>
        <v>13:52:31</v>
      </c>
      <c r="C7330" s="54">
        <f t="shared" si="3134"/>
        <v>49951</v>
      </c>
      <c r="D7330" s="38">
        <f>VALUE(SUBSTITUTE('.CSV GPE'!I7332,".",","))</f>
        <v>15.167999999999999</v>
      </c>
      <c r="E7330" s="38">
        <f>VALUE(SUBSTITUTE('.CSV GPE'!J7332,".",","))</f>
        <v>0</v>
      </c>
      <c r="F7330" s="38">
        <f>VALUE(SUBSTITUTE('.CSV GPE'!T7332,".",","))</f>
        <v>0.055899999999999998</v>
      </c>
      <c r="G7330" s="38">
        <f t="shared" si="3135"/>
        <v>0.055899999999999998</v>
      </c>
      <c r="I7330" s="38">
        <v>7328</v>
      </c>
      <c r="J7330" s="38">
        <f t="shared" si="3139"/>
        <v>46987</v>
      </c>
      <c r="K7330" s="38" t="e">
        <f t="shared" si="3136"/>
        <v>#VALUE!</v>
      </c>
      <c r="L7330" s="38" t="e">
        <f t="shared" si="3137"/>
        <v>#VALUE!</v>
      </c>
    </row>
    <row r="7331">
      <c r="A7331" s="38" t="str">
        <f>'.CSV GPE'!A7333</f>
        <v>05.06.2025|13:52:32.240</v>
      </c>
      <c r="B7331" s="38" t="str">
        <f t="shared" si="3138"/>
        <v>13:52:32</v>
      </c>
      <c r="C7331" s="54">
        <f t="shared" si="3134"/>
        <v>49952</v>
      </c>
      <c r="D7331" s="38">
        <f>VALUE(SUBSTITUTE('.CSV GPE'!I7333,".",","))</f>
        <v>15.3102</v>
      </c>
      <c r="E7331" s="38">
        <f>VALUE(SUBSTITUTE('.CSV GPE'!J7333,".",","))</f>
        <v>0</v>
      </c>
      <c r="F7331" s="38">
        <f>VALUE(SUBSTITUTE('.CSV GPE'!T7333,".",","))</f>
        <v>0.055899999999999998</v>
      </c>
      <c r="G7331" s="38">
        <f t="shared" si="3135"/>
        <v>0.055899999999999998</v>
      </c>
      <c r="I7331" s="20">
        <v>7329</v>
      </c>
      <c r="J7331" s="38">
        <f t="shared" si="3139"/>
        <v>46988</v>
      </c>
      <c r="K7331" s="38" t="e">
        <f t="shared" si="3136"/>
        <v>#VALUE!</v>
      </c>
      <c r="L7331" s="38" t="e">
        <f t="shared" si="3137"/>
        <v>#VALUE!</v>
      </c>
    </row>
    <row r="7332">
      <c r="A7332" s="38" t="str">
        <f>'.CSV GPE'!A7334</f>
        <v>05.06.2025|13:52:33.240</v>
      </c>
      <c r="B7332" s="38" t="str">
        <f t="shared" si="3138"/>
        <v>13:52:33</v>
      </c>
      <c r="C7332" s="54">
        <f t="shared" si="3134"/>
        <v>49953</v>
      </c>
      <c r="D7332" s="38">
        <f>VALUE(SUBSTITUTE('.CSV GPE'!I7334,".",","))</f>
        <v>15.2628</v>
      </c>
      <c r="E7332" s="38">
        <f>VALUE(SUBSTITUTE('.CSV GPE'!J7334,".",","))</f>
        <v>0</v>
      </c>
      <c r="F7332" s="38">
        <f>VALUE(SUBSTITUTE('.CSV GPE'!T7334,".",","))</f>
        <v>0.0516</v>
      </c>
      <c r="G7332" s="38">
        <f t="shared" si="3135"/>
        <v>0.0516</v>
      </c>
      <c r="I7332" s="38">
        <v>7330</v>
      </c>
      <c r="J7332" s="38">
        <f t="shared" si="3139"/>
        <v>46989</v>
      </c>
      <c r="K7332" s="38" t="e">
        <f t="shared" si="3136"/>
        <v>#VALUE!</v>
      </c>
      <c r="L7332" s="38" t="e">
        <f t="shared" si="3137"/>
        <v>#VALUE!</v>
      </c>
    </row>
    <row r="7333">
      <c r="A7333" s="38" t="str">
        <f>'.CSV GPE'!A7335</f>
        <v>05.06.2025|13:52:34.242</v>
      </c>
      <c r="B7333" s="38" t="str">
        <f t="shared" si="3138"/>
        <v>13:52:34</v>
      </c>
      <c r="C7333" s="54">
        <f t="shared" si="3134"/>
        <v>49954</v>
      </c>
      <c r="D7333" s="38">
        <f>VALUE(SUBSTITUTE('.CSV GPE'!I7335,".",","))</f>
        <v>15.167999999999999</v>
      </c>
      <c r="E7333" s="38">
        <f>VALUE(SUBSTITUTE('.CSV GPE'!J7335,".",","))</f>
        <v>0</v>
      </c>
      <c r="F7333" s="38">
        <f>VALUE(SUBSTITUTE('.CSV GPE'!T7335,".",","))</f>
        <v>0.055899999999999998</v>
      </c>
      <c r="G7333" s="38">
        <f t="shared" si="3135"/>
        <v>0.055899999999999998</v>
      </c>
      <c r="I7333" s="20">
        <v>7331</v>
      </c>
      <c r="J7333" s="38">
        <f t="shared" si="3139"/>
        <v>46990</v>
      </c>
      <c r="K7333" s="38" t="e">
        <f t="shared" si="3136"/>
        <v>#VALUE!</v>
      </c>
      <c r="L7333" s="38" t="e">
        <f t="shared" si="3137"/>
        <v>#VALUE!</v>
      </c>
    </row>
    <row r="7334">
      <c r="A7334" s="38" t="str">
        <f>'.CSV GPE'!A7336</f>
        <v>05.06.2025|13:52:35.240</v>
      </c>
      <c r="B7334" s="38" t="str">
        <f t="shared" si="3138"/>
        <v>13:52:35</v>
      </c>
      <c r="C7334" s="54">
        <f t="shared" si="3134"/>
        <v>49954.999999999993</v>
      </c>
      <c r="D7334" s="38">
        <f>VALUE(SUBSTITUTE('.CSV GPE'!I7336,".",","))</f>
        <v>15.3102</v>
      </c>
      <c r="E7334" s="38">
        <f>VALUE(SUBSTITUTE('.CSV GPE'!J7336,".",","))</f>
        <v>0</v>
      </c>
      <c r="F7334" s="38">
        <f>VALUE(SUBSTITUTE('.CSV GPE'!T7336,".",","))</f>
        <v>0.0516</v>
      </c>
      <c r="G7334" s="38">
        <f t="shared" si="3135"/>
        <v>0.0516</v>
      </c>
      <c r="I7334" s="38">
        <v>7332</v>
      </c>
      <c r="J7334" s="38">
        <f t="shared" si="3139"/>
        <v>46991</v>
      </c>
      <c r="K7334" s="38" t="e">
        <f t="shared" si="3136"/>
        <v>#VALUE!</v>
      </c>
      <c r="L7334" s="38" t="e">
        <f t="shared" si="3137"/>
        <v>#VALUE!</v>
      </c>
    </row>
    <row r="7335">
      <c r="A7335" s="38" t="str">
        <f>'.CSV GPE'!A7337</f>
        <v>05.06.2025|13:52:36.240</v>
      </c>
      <c r="B7335" s="38" t="str">
        <f t="shared" si="3138"/>
        <v>13:52:36</v>
      </c>
      <c r="C7335" s="54">
        <f t="shared" si="3134"/>
        <v>49956</v>
      </c>
      <c r="D7335" s="38">
        <f>VALUE(SUBSTITUTE('.CSV GPE'!I7337,".",","))</f>
        <v>15.2628</v>
      </c>
      <c r="E7335" s="38">
        <f>VALUE(SUBSTITUTE('.CSV GPE'!J7337,".",","))</f>
        <v>0</v>
      </c>
      <c r="F7335" s="38">
        <f>VALUE(SUBSTITUTE('.CSV GPE'!T7337,".",","))</f>
        <v>0.060199999999999997</v>
      </c>
      <c r="G7335" s="38">
        <f t="shared" si="3135"/>
        <v>0.060199999999999997</v>
      </c>
      <c r="I7335" s="20">
        <v>7333</v>
      </c>
      <c r="J7335" s="38">
        <f t="shared" si="3139"/>
        <v>46992</v>
      </c>
      <c r="K7335" s="38" t="e">
        <f t="shared" si="3136"/>
        <v>#VALUE!</v>
      </c>
      <c r="L7335" s="38" t="e">
        <f t="shared" si="3137"/>
        <v>#VALUE!</v>
      </c>
    </row>
    <row r="7336">
      <c r="A7336" s="38" t="str">
        <f>'.CSV GPE'!A7338</f>
        <v>05.06.2025|13:52:37.240</v>
      </c>
      <c r="B7336" s="38" t="str">
        <f t="shared" si="3138"/>
        <v>13:52:37</v>
      </c>
      <c r="C7336" s="54">
        <f t="shared" si="3134"/>
        <v>49957</v>
      </c>
      <c r="D7336" s="38">
        <f>VALUE(SUBSTITUTE('.CSV GPE'!I7338,".",","))</f>
        <v>15.215400000000001</v>
      </c>
      <c r="E7336" s="38">
        <f>VALUE(SUBSTITUTE('.CSV GPE'!J7338,".",","))</f>
        <v>0</v>
      </c>
      <c r="F7336" s="38">
        <f>VALUE(SUBSTITUTE('.CSV GPE'!T7338,".",","))</f>
        <v>0.060199999999999997</v>
      </c>
      <c r="G7336" s="38">
        <f t="shared" si="3135"/>
        <v>0.060199999999999997</v>
      </c>
      <c r="I7336" s="38">
        <v>7334</v>
      </c>
      <c r="J7336" s="38">
        <f t="shared" si="3139"/>
        <v>46993</v>
      </c>
      <c r="K7336" s="38" t="e">
        <f t="shared" si="3136"/>
        <v>#VALUE!</v>
      </c>
      <c r="L7336" s="38" t="e">
        <f t="shared" si="3137"/>
        <v>#VALUE!</v>
      </c>
    </row>
    <row r="7337">
      <c r="A7337" s="38" t="str">
        <f>'.CSV GPE'!A7339</f>
        <v>05.06.2025|13:52:38.239</v>
      </c>
      <c r="B7337" s="38" t="str">
        <f t="shared" si="3138"/>
        <v>13:52:38</v>
      </c>
      <c r="C7337" s="54">
        <f t="shared" si="3134"/>
        <v>49958.000000000007</v>
      </c>
      <c r="D7337" s="38">
        <f>VALUE(SUBSTITUTE('.CSV GPE'!I7339,".",","))</f>
        <v>15.215400000000001</v>
      </c>
      <c r="E7337" s="38">
        <f>VALUE(SUBSTITUTE('.CSV GPE'!J7339,".",","))</f>
        <v>0</v>
      </c>
      <c r="F7337" s="38">
        <f>VALUE(SUBSTITUTE('.CSV GPE'!T7339,".",","))</f>
        <v>0.060199999999999997</v>
      </c>
      <c r="G7337" s="38">
        <f t="shared" si="3135"/>
        <v>0.060199999999999997</v>
      </c>
      <c r="I7337" s="20">
        <v>7335</v>
      </c>
      <c r="J7337" s="38">
        <f t="shared" si="3139"/>
        <v>46994</v>
      </c>
      <c r="K7337" s="38" t="e">
        <f t="shared" si="3136"/>
        <v>#VALUE!</v>
      </c>
      <c r="L7337" s="38" t="e">
        <f t="shared" si="3137"/>
        <v>#VALUE!</v>
      </c>
    </row>
    <row r="7338">
      <c r="A7338" s="38" t="str">
        <f>'.CSV GPE'!A7340</f>
        <v>05.06.2025|13:52:39.239</v>
      </c>
      <c r="B7338" s="38" t="str">
        <f t="shared" si="3138"/>
        <v>13:52:39</v>
      </c>
      <c r="C7338" s="54">
        <f t="shared" si="3134"/>
        <v>49959</v>
      </c>
      <c r="D7338" s="38">
        <f>VALUE(SUBSTITUTE('.CSV GPE'!I7340,".",","))</f>
        <v>15.215400000000001</v>
      </c>
      <c r="E7338" s="38">
        <f>VALUE(SUBSTITUTE('.CSV GPE'!J7340,".",","))</f>
        <v>0</v>
      </c>
      <c r="F7338" s="38">
        <f>VALUE(SUBSTITUTE('.CSV GPE'!T7340,".",","))</f>
        <v>0.055899999999999998</v>
      </c>
      <c r="G7338" s="38">
        <f t="shared" si="3135"/>
        <v>0.055899999999999998</v>
      </c>
      <c r="I7338" s="38">
        <v>7336</v>
      </c>
      <c r="J7338" s="38">
        <f t="shared" si="3139"/>
        <v>46995</v>
      </c>
      <c r="K7338" s="38" t="e">
        <f t="shared" si="3136"/>
        <v>#VALUE!</v>
      </c>
      <c r="L7338" s="38" t="e">
        <f t="shared" si="3137"/>
        <v>#VALUE!</v>
      </c>
    </row>
    <row r="7339">
      <c r="A7339" s="38" t="str">
        <f>'.CSV GPE'!A7341</f>
        <v>05.06.2025|13:52:40.239</v>
      </c>
      <c r="B7339" s="38" t="str">
        <f t="shared" si="3138"/>
        <v>13:52:40</v>
      </c>
      <c r="C7339" s="54">
        <f t="shared" si="3134"/>
        <v>49960</v>
      </c>
      <c r="D7339" s="38">
        <f>VALUE(SUBSTITUTE('.CSV GPE'!I7341,".",","))</f>
        <v>15.215400000000001</v>
      </c>
      <c r="E7339" s="38">
        <f>VALUE(SUBSTITUTE('.CSV GPE'!J7341,".",","))</f>
        <v>0</v>
      </c>
      <c r="F7339" s="38">
        <f>VALUE(SUBSTITUTE('.CSV GPE'!T7341,".",","))</f>
        <v>0.060199999999999997</v>
      </c>
      <c r="G7339" s="38">
        <f t="shared" si="3135"/>
        <v>0.060199999999999997</v>
      </c>
      <c r="I7339" s="20">
        <v>7337</v>
      </c>
      <c r="J7339" s="38">
        <f t="shared" si="3139"/>
        <v>46996</v>
      </c>
      <c r="K7339" s="38" t="e">
        <f t="shared" si="3136"/>
        <v>#VALUE!</v>
      </c>
      <c r="L7339" s="38" t="e">
        <f t="shared" si="3137"/>
        <v>#VALUE!</v>
      </c>
    </row>
    <row r="7340">
      <c r="A7340" s="38" t="str">
        <f>'.CSV GPE'!A7342</f>
        <v>05.06.2025|13:52:41.240</v>
      </c>
      <c r="B7340" s="38" t="str">
        <f t="shared" si="3138"/>
        <v>13:52:41</v>
      </c>
      <c r="C7340" s="54">
        <f t="shared" si="3134"/>
        <v>49960.999999999993</v>
      </c>
      <c r="D7340" s="38">
        <f>VALUE(SUBSTITUTE('.CSV GPE'!I7342,".",","))</f>
        <v>15.3102</v>
      </c>
      <c r="E7340" s="38">
        <f>VALUE(SUBSTITUTE('.CSV GPE'!J7342,".",","))</f>
        <v>0</v>
      </c>
      <c r="F7340" s="38">
        <f>VALUE(SUBSTITUTE('.CSV GPE'!T7342,".",","))</f>
        <v>0.0516</v>
      </c>
      <c r="G7340" s="38">
        <f t="shared" si="3135"/>
        <v>0.0516</v>
      </c>
      <c r="I7340" s="38">
        <v>7338</v>
      </c>
      <c r="J7340" s="38">
        <f t="shared" si="3139"/>
        <v>46997</v>
      </c>
      <c r="K7340" s="38" t="e">
        <f t="shared" si="3136"/>
        <v>#VALUE!</v>
      </c>
      <c r="L7340" s="38" t="e">
        <f t="shared" si="3137"/>
        <v>#VALUE!</v>
      </c>
    </row>
    <row r="7341">
      <c r="A7341" s="38" t="str">
        <f>'.CSV GPE'!A7343</f>
        <v>05.06.2025|13:52:42.240</v>
      </c>
      <c r="B7341" s="38" t="str">
        <f t="shared" si="3138"/>
        <v>13:52:42</v>
      </c>
      <c r="C7341" s="54">
        <f t="shared" si="3134"/>
        <v>49962</v>
      </c>
      <c r="D7341" s="38">
        <f>VALUE(SUBSTITUTE('.CSV GPE'!I7343,".",","))</f>
        <v>15.2628</v>
      </c>
      <c r="E7341" s="38">
        <f>VALUE(SUBSTITUTE('.CSV GPE'!J7343,".",","))</f>
        <v>0</v>
      </c>
      <c r="F7341" s="38">
        <f>VALUE(SUBSTITUTE('.CSV GPE'!T7343,".",","))</f>
        <v>0.060199999999999997</v>
      </c>
      <c r="G7341" s="38">
        <f t="shared" si="3135"/>
        <v>0.060199999999999997</v>
      </c>
      <c r="I7341" s="20">
        <v>7339</v>
      </c>
      <c r="J7341" s="38">
        <f t="shared" si="3139"/>
        <v>46998</v>
      </c>
      <c r="K7341" s="38" t="e">
        <f t="shared" si="3136"/>
        <v>#VALUE!</v>
      </c>
      <c r="L7341" s="38" t="e">
        <f t="shared" si="3137"/>
        <v>#VALUE!</v>
      </c>
    </row>
    <row r="7342">
      <c r="A7342" s="38" t="str">
        <f>'.CSV GPE'!A7344</f>
        <v>05.06.2025|13:52:43.240</v>
      </c>
      <c r="B7342" s="38" t="str">
        <f t="shared" si="3138"/>
        <v>13:52:43</v>
      </c>
      <c r="C7342" s="54">
        <f t="shared" si="3134"/>
        <v>49963</v>
      </c>
      <c r="D7342" s="38">
        <f>VALUE(SUBSTITUTE('.CSV GPE'!I7344,".",","))</f>
        <v>15.2628</v>
      </c>
      <c r="E7342" s="38">
        <f>VALUE(SUBSTITUTE('.CSV GPE'!J7344,".",","))</f>
        <v>0</v>
      </c>
      <c r="F7342" s="38">
        <f>VALUE(SUBSTITUTE('.CSV GPE'!T7344,".",","))</f>
        <v>0.060199999999999997</v>
      </c>
      <c r="G7342" s="38">
        <f t="shared" si="3135"/>
        <v>0.060199999999999997</v>
      </c>
      <c r="I7342" s="38">
        <v>7340</v>
      </c>
      <c r="J7342" s="38">
        <f t="shared" si="3139"/>
        <v>46999</v>
      </c>
      <c r="K7342" s="38" t="e">
        <f t="shared" si="3136"/>
        <v>#VALUE!</v>
      </c>
      <c r="L7342" s="38" t="e">
        <f t="shared" si="3137"/>
        <v>#VALUE!</v>
      </c>
    </row>
    <row r="7343">
      <c r="A7343" s="38" t="str">
        <f>'.CSV GPE'!A7345</f>
        <v>05.06.2025|13:52:44.240</v>
      </c>
      <c r="B7343" s="38" t="str">
        <f t="shared" si="3138"/>
        <v>13:52:44</v>
      </c>
      <c r="C7343" s="54">
        <f t="shared" si="3134"/>
        <v>49964.000000000007</v>
      </c>
      <c r="D7343" s="38">
        <f>VALUE(SUBSTITUTE('.CSV GPE'!I7345,".",","))</f>
        <v>15.167999999999999</v>
      </c>
      <c r="E7343" s="38">
        <f>VALUE(SUBSTITUTE('.CSV GPE'!J7345,".",","))</f>
        <v>0</v>
      </c>
      <c r="F7343" s="38">
        <f>VALUE(SUBSTITUTE('.CSV GPE'!T7345,".",","))</f>
        <v>0.0516</v>
      </c>
      <c r="G7343" s="38">
        <f t="shared" si="3135"/>
        <v>0.0516</v>
      </c>
      <c r="I7343" s="20">
        <v>7341</v>
      </c>
      <c r="J7343" s="38">
        <f t="shared" si="3139"/>
        <v>47000</v>
      </c>
      <c r="K7343" s="38" t="e">
        <f t="shared" si="3136"/>
        <v>#VALUE!</v>
      </c>
      <c r="L7343" s="38" t="e">
        <f t="shared" si="3137"/>
        <v>#VALUE!</v>
      </c>
    </row>
    <row r="7344">
      <c r="A7344" s="38" t="str">
        <f>'.CSV GPE'!A7346</f>
        <v>05.06.2025|13:52:45.240</v>
      </c>
      <c r="B7344" s="38" t="str">
        <f t="shared" si="3138"/>
        <v>13:52:45</v>
      </c>
      <c r="C7344" s="54">
        <f t="shared" si="3134"/>
        <v>49965</v>
      </c>
      <c r="D7344" s="38">
        <f>VALUE(SUBSTITUTE('.CSV GPE'!I7346,".",","))</f>
        <v>15.215400000000001</v>
      </c>
      <c r="E7344" s="38">
        <f>VALUE(SUBSTITUTE('.CSV GPE'!J7346,".",","))</f>
        <v>0</v>
      </c>
      <c r="F7344" s="38">
        <f>VALUE(SUBSTITUTE('.CSV GPE'!T7346,".",","))</f>
        <v>0.055899999999999998</v>
      </c>
      <c r="G7344" s="38">
        <f t="shared" si="3135"/>
        <v>0.055899999999999998</v>
      </c>
      <c r="I7344" s="38">
        <v>7342</v>
      </c>
      <c r="J7344" s="38">
        <f t="shared" si="3139"/>
        <v>47001</v>
      </c>
      <c r="K7344" s="38" t="e">
        <f t="shared" si="3136"/>
        <v>#VALUE!</v>
      </c>
      <c r="L7344" s="38" t="e">
        <f t="shared" si="3137"/>
        <v>#VALUE!</v>
      </c>
    </row>
    <row r="7345">
      <c r="A7345" s="38" t="str">
        <f>'.CSV GPE'!A7347</f>
        <v>05.06.2025|13:52:46.240</v>
      </c>
      <c r="B7345" s="38" t="str">
        <f t="shared" si="3138"/>
        <v>13:52:46</v>
      </c>
      <c r="C7345" s="54">
        <f t="shared" si="3134"/>
        <v>49966</v>
      </c>
      <c r="D7345" s="38">
        <f>VALUE(SUBSTITUTE('.CSV GPE'!I7347,".",","))</f>
        <v>15.215400000000001</v>
      </c>
      <c r="E7345" s="38">
        <f>VALUE(SUBSTITUTE('.CSV GPE'!J7347,".",","))</f>
        <v>0</v>
      </c>
      <c r="F7345" s="38">
        <f>VALUE(SUBSTITUTE('.CSV GPE'!T7347,".",","))</f>
        <v>0.055899999999999998</v>
      </c>
      <c r="G7345" s="38">
        <f t="shared" si="3135"/>
        <v>0.055899999999999998</v>
      </c>
      <c r="I7345" s="20">
        <v>7343</v>
      </c>
      <c r="J7345" s="38">
        <f t="shared" si="3139"/>
        <v>47002</v>
      </c>
      <c r="K7345" s="38" t="e">
        <f t="shared" si="3136"/>
        <v>#VALUE!</v>
      </c>
      <c r="L7345" s="38" t="e">
        <f t="shared" si="3137"/>
        <v>#VALUE!</v>
      </c>
    </row>
    <row r="7346">
      <c r="A7346" s="38" t="str">
        <f>'.CSV GPE'!A7348</f>
        <v>05.06.2025|13:52:47.239</v>
      </c>
      <c r="B7346" s="38" t="str">
        <f t="shared" si="3138"/>
        <v>13:52:47</v>
      </c>
      <c r="C7346" s="54">
        <f t="shared" si="3134"/>
        <v>49966.999999999993</v>
      </c>
      <c r="D7346" s="38">
        <f>VALUE(SUBSTITUTE('.CSV GPE'!I7348,".",","))</f>
        <v>0</v>
      </c>
      <c r="E7346" s="38">
        <f>VALUE(SUBSTITUTE('.CSV GPE'!J7348,".",","))</f>
        <v>0</v>
      </c>
      <c r="F7346" s="38">
        <f>VALUE(SUBSTITUTE('.CSV GPE'!T7348,".",","))</f>
        <v>0.047300000000000002</v>
      </c>
      <c r="G7346" s="38">
        <f t="shared" si="3135"/>
        <v>0.047300000000000002</v>
      </c>
      <c r="I7346" s="38">
        <v>7344</v>
      </c>
      <c r="J7346" s="38">
        <f t="shared" si="3139"/>
        <v>47003</v>
      </c>
      <c r="K7346" s="38" t="e">
        <f t="shared" si="3136"/>
        <v>#VALUE!</v>
      </c>
      <c r="L7346" s="38" t="e">
        <f t="shared" si="3137"/>
        <v>#VALUE!</v>
      </c>
    </row>
    <row r="7347">
      <c r="A7347" s="38" t="str">
        <f>'.CSV GPE'!A7349</f>
        <v>05.06.2025|13:52:48.241</v>
      </c>
      <c r="B7347" s="38" t="str">
        <f t="shared" si="3138"/>
        <v>13:52:48</v>
      </c>
      <c r="C7347" s="54">
        <f t="shared" si="3134"/>
        <v>49968</v>
      </c>
      <c r="D7347" s="38">
        <f>VALUE(SUBSTITUTE('.CSV GPE'!I7349,".",","))</f>
        <v>0</v>
      </c>
      <c r="E7347" s="38">
        <f>VALUE(SUBSTITUTE('.CSV GPE'!J7349,".",","))</f>
        <v>0</v>
      </c>
      <c r="F7347" s="38">
        <f>VALUE(SUBSTITUTE('.CSV GPE'!T7349,".",","))</f>
        <v>0</v>
      </c>
      <c r="G7347" s="38">
        <f t="shared" si="3135"/>
        <v>0</v>
      </c>
      <c r="I7347" s="20">
        <v>7345</v>
      </c>
      <c r="J7347" s="38">
        <f t="shared" si="3139"/>
        <v>47004</v>
      </c>
      <c r="K7347" s="38" t="e">
        <f t="shared" si="3136"/>
        <v>#VALUE!</v>
      </c>
      <c r="L7347" s="38" t="e">
        <f t="shared" si="3137"/>
        <v>#VALUE!</v>
      </c>
    </row>
    <row r="7348">
      <c r="A7348" s="38" t="str">
        <f>'.CSV GPE'!A7350</f>
        <v>05.06.2025|13:52:49.240</v>
      </c>
      <c r="B7348" s="38" t="str">
        <f t="shared" si="3138"/>
        <v>13:52:49</v>
      </c>
      <c r="C7348" s="54">
        <f t="shared" si="3134"/>
        <v>49969</v>
      </c>
      <c r="D7348" s="38">
        <f>VALUE(SUBSTITUTE('.CSV GPE'!I7350,".",","))</f>
        <v>0</v>
      </c>
      <c r="E7348" s="38">
        <f>VALUE(SUBSTITUTE('.CSV GPE'!J7350,".",","))</f>
        <v>0</v>
      </c>
      <c r="F7348" s="38">
        <f>VALUE(SUBSTITUTE('.CSV GPE'!T7350,".",","))</f>
        <v>0</v>
      </c>
      <c r="G7348" s="38">
        <f t="shared" si="3135"/>
        <v>0</v>
      </c>
      <c r="I7348" s="38">
        <v>7346</v>
      </c>
      <c r="J7348" s="38">
        <f t="shared" si="3139"/>
        <v>47005</v>
      </c>
      <c r="K7348" s="38" t="e">
        <f t="shared" si="3136"/>
        <v>#VALUE!</v>
      </c>
      <c r="L7348" s="38" t="e">
        <f t="shared" si="3137"/>
        <v>#VALUE!</v>
      </c>
    </row>
    <row r="7349">
      <c r="A7349" s="38" t="str">
        <f>'.CSV GPE'!A7351</f>
        <v>05.06.2025|13:52:50.240</v>
      </c>
      <c r="B7349" s="38" t="str">
        <f t="shared" si="3138"/>
        <v>13:52:50</v>
      </c>
      <c r="C7349" s="54">
        <f t="shared" si="3134"/>
        <v>49970.000000000007</v>
      </c>
      <c r="D7349" s="38">
        <f>VALUE(SUBSTITUTE('.CSV GPE'!I7351,".",","))</f>
        <v>0</v>
      </c>
      <c r="E7349" s="38">
        <f>VALUE(SUBSTITUTE('.CSV GPE'!J7351,".",","))</f>
        <v>0</v>
      </c>
      <c r="F7349" s="38">
        <f>VALUE(SUBSTITUTE('.CSV GPE'!T7351,".",","))</f>
        <v>0</v>
      </c>
      <c r="G7349" s="38">
        <f t="shared" si="3135"/>
        <v>0</v>
      </c>
      <c r="I7349" s="20">
        <v>7347</v>
      </c>
      <c r="J7349" s="38">
        <f t="shared" si="3139"/>
        <v>47006</v>
      </c>
      <c r="K7349" s="38" t="e">
        <f t="shared" si="3136"/>
        <v>#VALUE!</v>
      </c>
      <c r="L7349" s="38" t="e">
        <f t="shared" si="3137"/>
        <v>#VALUE!</v>
      </c>
    </row>
    <row r="7350">
      <c r="A7350" s="38" t="str">
        <f>'.CSV GPE'!A7352</f>
        <v>05.06.2025|13:52:51.239</v>
      </c>
      <c r="B7350" s="38" t="str">
        <f t="shared" si="3138"/>
        <v>13:52:51</v>
      </c>
      <c r="C7350" s="54">
        <f t="shared" si="3134"/>
        <v>49971</v>
      </c>
      <c r="D7350" s="38">
        <f>VALUE(SUBSTITUTE('.CSV GPE'!I7352,".",","))</f>
        <v>0</v>
      </c>
      <c r="E7350" s="38">
        <f>VALUE(SUBSTITUTE('.CSV GPE'!J7352,".",","))</f>
        <v>0</v>
      </c>
      <c r="F7350" s="38">
        <f>VALUE(SUBSTITUTE('.CSV GPE'!T7352,".",","))</f>
        <v>0</v>
      </c>
      <c r="G7350" s="38">
        <f t="shared" si="3135"/>
        <v>0</v>
      </c>
      <c r="I7350" s="38">
        <v>7348</v>
      </c>
      <c r="J7350" s="38">
        <f t="shared" si="3139"/>
        <v>47007</v>
      </c>
      <c r="K7350" s="38" t="e">
        <f t="shared" si="3136"/>
        <v>#VALUE!</v>
      </c>
      <c r="L7350" s="38" t="e">
        <f t="shared" si="3137"/>
        <v>#VALUE!</v>
      </c>
    </row>
    <row r="7351">
      <c r="A7351" s="38" t="str">
        <f>'.CSV GPE'!A7353</f>
        <v>05.06.2025|13:52:52.240</v>
      </c>
      <c r="B7351" s="38" t="str">
        <f t="shared" si="3138"/>
        <v>13:52:52</v>
      </c>
      <c r="C7351" s="54">
        <f t="shared" si="3134"/>
        <v>49972</v>
      </c>
      <c r="D7351" s="38">
        <f>VALUE(SUBSTITUTE('.CSV GPE'!I7353,".",","))</f>
        <v>0</v>
      </c>
      <c r="E7351" s="38">
        <f>VALUE(SUBSTITUTE('.CSV GPE'!J7353,".",","))</f>
        <v>0</v>
      </c>
      <c r="F7351" s="38">
        <f>VALUE(SUBSTITUTE('.CSV GPE'!T7353,".",","))</f>
        <v>0</v>
      </c>
      <c r="G7351" s="38">
        <f t="shared" si="3135"/>
        <v>0</v>
      </c>
      <c r="I7351" s="20">
        <v>7349</v>
      </c>
      <c r="J7351" s="38">
        <f t="shared" si="3139"/>
        <v>47008</v>
      </c>
      <c r="K7351" s="38" t="e">
        <f t="shared" si="3136"/>
        <v>#VALUE!</v>
      </c>
      <c r="L7351" s="38" t="e">
        <f t="shared" si="3137"/>
        <v>#VALUE!</v>
      </c>
    </row>
    <row r="7352">
      <c r="A7352" s="38" t="str">
        <f>'.CSV GPE'!A7354</f>
        <v>05.06.2025|13:52:53.240</v>
      </c>
      <c r="B7352" s="38" t="str">
        <f t="shared" si="3138"/>
        <v>13:52:53</v>
      </c>
      <c r="C7352" s="54">
        <f t="shared" si="3134"/>
        <v>49973</v>
      </c>
      <c r="D7352" s="38">
        <f>VALUE(SUBSTITUTE('.CSV GPE'!I7354,".",","))</f>
        <v>0</v>
      </c>
      <c r="E7352" s="38">
        <f>VALUE(SUBSTITUTE('.CSV GPE'!J7354,".",","))</f>
        <v>0</v>
      </c>
      <c r="F7352" s="38">
        <f>VALUE(SUBSTITUTE('.CSV GPE'!T7354,".",","))</f>
        <v>0</v>
      </c>
      <c r="G7352" s="38">
        <f t="shared" si="3135"/>
        <v>0</v>
      </c>
      <c r="I7352" s="38">
        <v>7350</v>
      </c>
      <c r="J7352" s="38">
        <f t="shared" si="3139"/>
        <v>47009</v>
      </c>
      <c r="K7352" s="38" t="e">
        <f t="shared" si="3136"/>
        <v>#VALUE!</v>
      </c>
      <c r="L7352" s="38" t="e">
        <f t="shared" si="3137"/>
        <v>#VALUE!</v>
      </c>
    </row>
    <row r="7353">
      <c r="A7353" s="38" t="str">
        <f>'.CSV GPE'!A7355</f>
        <v>05.06.2025|13:52:54.240</v>
      </c>
      <c r="B7353" s="38" t="str">
        <f t="shared" si="3138"/>
        <v>13:52:54</v>
      </c>
      <c r="C7353" s="54">
        <f t="shared" si="3134"/>
        <v>49973.999999999993</v>
      </c>
      <c r="D7353" s="38">
        <f>VALUE(SUBSTITUTE('.CSV GPE'!I7355,".",","))</f>
        <v>0</v>
      </c>
      <c r="E7353" s="38">
        <f>VALUE(SUBSTITUTE('.CSV GPE'!J7355,".",","))</f>
        <v>0</v>
      </c>
      <c r="F7353" s="38">
        <f>VALUE(SUBSTITUTE('.CSV GPE'!T7355,".",","))</f>
        <v>0</v>
      </c>
      <c r="G7353" s="38">
        <f t="shared" si="3135"/>
        <v>0</v>
      </c>
      <c r="I7353" s="20">
        <v>7351</v>
      </c>
      <c r="J7353" s="38">
        <f t="shared" si="3139"/>
        <v>47010</v>
      </c>
      <c r="K7353" s="38" t="e">
        <f t="shared" si="3136"/>
        <v>#VALUE!</v>
      </c>
      <c r="L7353" s="38" t="e">
        <f t="shared" si="3137"/>
        <v>#VALUE!</v>
      </c>
    </row>
    <row r="7354">
      <c r="A7354" s="38">
        <f>'.CSV GPE'!A7356</f>
        <v>0</v>
      </c>
      <c r="B7354" s="38" t="str">
        <f t="shared" si="3138"/>
        <v/>
      </c>
      <c r="C7354" s="54" t="e">
        <f t="shared" si="3134"/>
        <v>#VALUE!</v>
      </c>
      <c r="D7354" s="38" t="e">
        <f>VALUE(SUBSTITUTE('.CSV GPE'!I7356,".",","))</f>
        <v>#VALUE!</v>
      </c>
      <c r="E7354" s="38" t="e">
        <f>VALUE(SUBSTITUTE('.CSV GPE'!J7356,".",","))</f>
        <v>#VALUE!</v>
      </c>
      <c r="F7354" s="38" t="e">
        <f>VALUE(SUBSTITUTE('.CSV GPE'!T7356,".",","))</f>
        <v>#VALUE!</v>
      </c>
      <c r="G7354" s="38" t="e">
        <f t="shared" si="3135"/>
        <v>#VALUE!</v>
      </c>
      <c r="I7354" s="38">
        <v>7352</v>
      </c>
      <c r="J7354" s="38">
        <f t="shared" si="3139"/>
        <v>47011</v>
      </c>
      <c r="K7354" s="38" t="e">
        <f t="shared" si="3136"/>
        <v>#VALUE!</v>
      </c>
      <c r="L7354" s="38" t="e">
        <f t="shared" si="3137"/>
        <v>#VALUE!</v>
      </c>
    </row>
    <row r="7355">
      <c r="A7355" s="38">
        <f>'.CSV GPE'!A7357</f>
        <v>0</v>
      </c>
      <c r="B7355" s="38" t="str">
        <f t="shared" si="3138"/>
        <v/>
      </c>
      <c r="C7355" s="54" t="e">
        <f t="shared" si="3134"/>
        <v>#VALUE!</v>
      </c>
      <c r="D7355" s="38" t="e">
        <f>VALUE(SUBSTITUTE('.CSV GPE'!I7357,".",","))</f>
        <v>#VALUE!</v>
      </c>
      <c r="E7355" s="38" t="e">
        <f>VALUE(SUBSTITUTE('.CSV GPE'!J7357,".",","))</f>
        <v>#VALUE!</v>
      </c>
      <c r="F7355" s="38" t="e">
        <f>VALUE(SUBSTITUTE('.CSV GPE'!T7357,".",","))</f>
        <v>#VALUE!</v>
      </c>
      <c r="G7355" s="38" t="e">
        <f t="shared" si="3135"/>
        <v>#VALUE!</v>
      </c>
      <c r="I7355" s="20">
        <v>7353</v>
      </c>
      <c r="J7355" s="38">
        <f t="shared" si="3139"/>
        <v>47012</v>
      </c>
      <c r="K7355" s="38" t="e">
        <f t="shared" si="3136"/>
        <v>#VALUE!</v>
      </c>
      <c r="L7355" s="38" t="e">
        <f t="shared" si="3137"/>
        <v>#VALUE!</v>
      </c>
    </row>
    <row r="7356">
      <c r="A7356" s="38">
        <f>'.CSV GPE'!A7358</f>
        <v>0</v>
      </c>
      <c r="B7356" s="38" t="str">
        <f t="shared" si="3138"/>
        <v/>
      </c>
      <c r="C7356" s="54" t="e">
        <f t="shared" si="3134"/>
        <v>#VALUE!</v>
      </c>
      <c r="D7356" s="38" t="e">
        <f>VALUE(SUBSTITUTE('.CSV GPE'!I7358,".",","))</f>
        <v>#VALUE!</v>
      </c>
      <c r="E7356" s="38" t="e">
        <f>VALUE(SUBSTITUTE('.CSV GPE'!J7358,".",","))</f>
        <v>#VALUE!</v>
      </c>
      <c r="F7356" s="38" t="e">
        <f>VALUE(SUBSTITUTE('.CSV GPE'!T7358,".",","))</f>
        <v>#VALUE!</v>
      </c>
      <c r="G7356" s="38" t="e">
        <f t="shared" si="3135"/>
        <v>#VALUE!</v>
      </c>
      <c r="I7356" s="38">
        <v>7354</v>
      </c>
      <c r="J7356" s="38">
        <f t="shared" si="3139"/>
        <v>47013</v>
      </c>
      <c r="K7356" s="38" t="e">
        <f t="shared" si="3136"/>
        <v>#VALUE!</v>
      </c>
      <c r="L7356" s="38" t="e">
        <f t="shared" si="3137"/>
        <v>#VALUE!</v>
      </c>
    </row>
    <row r="7357">
      <c r="A7357" s="38">
        <f>'.CSV GPE'!A7359</f>
        <v>0</v>
      </c>
      <c r="B7357" s="38" t="str">
        <f t="shared" si="3138"/>
        <v/>
      </c>
      <c r="C7357" s="54" t="e">
        <f t="shared" si="3134"/>
        <v>#VALUE!</v>
      </c>
      <c r="D7357" s="38" t="e">
        <f>VALUE(SUBSTITUTE('.CSV GPE'!I7359,".",","))</f>
        <v>#VALUE!</v>
      </c>
      <c r="E7357" s="38" t="e">
        <f>VALUE(SUBSTITUTE('.CSV GPE'!J7359,".",","))</f>
        <v>#VALUE!</v>
      </c>
      <c r="F7357" s="38" t="e">
        <f>VALUE(SUBSTITUTE('.CSV GPE'!T7359,".",","))</f>
        <v>#VALUE!</v>
      </c>
      <c r="G7357" s="38" t="e">
        <f t="shared" si="3135"/>
        <v>#VALUE!</v>
      </c>
      <c r="I7357" s="20">
        <v>7355</v>
      </c>
      <c r="J7357" s="38">
        <f t="shared" si="3139"/>
        <v>47014</v>
      </c>
      <c r="K7357" s="38" t="e">
        <f t="shared" si="3136"/>
        <v>#VALUE!</v>
      </c>
      <c r="L7357" s="38" t="e">
        <f t="shared" si="3137"/>
        <v>#VALUE!</v>
      </c>
    </row>
    <row r="7358">
      <c r="A7358" s="38">
        <f>'.CSV GPE'!A7360</f>
        <v>0</v>
      </c>
      <c r="B7358" s="38" t="str">
        <f t="shared" si="3138"/>
        <v/>
      </c>
      <c r="C7358" s="54" t="e">
        <f t="shared" si="3134"/>
        <v>#VALUE!</v>
      </c>
      <c r="D7358" s="38" t="e">
        <f>VALUE(SUBSTITUTE('.CSV GPE'!I7360,".",","))</f>
        <v>#VALUE!</v>
      </c>
      <c r="E7358" s="38" t="e">
        <f>VALUE(SUBSTITUTE('.CSV GPE'!J7360,".",","))</f>
        <v>#VALUE!</v>
      </c>
      <c r="F7358" s="38" t="e">
        <f>VALUE(SUBSTITUTE('.CSV GPE'!T7360,".",","))</f>
        <v>#VALUE!</v>
      </c>
      <c r="G7358" s="38" t="e">
        <f t="shared" si="3135"/>
        <v>#VALUE!</v>
      </c>
      <c r="I7358" s="38">
        <v>7356</v>
      </c>
      <c r="J7358" s="38">
        <f t="shared" si="3139"/>
        <v>47015</v>
      </c>
      <c r="K7358" s="38" t="e">
        <f t="shared" si="3136"/>
        <v>#VALUE!</v>
      </c>
      <c r="L7358" s="38" t="e">
        <f t="shared" si="3137"/>
        <v>#VALUE!</v>
      </c>
    </row>
    <row r="7359">
      <c r="A7359" s="38">
        <f>'.CSV GPE'!A7361</f>
        <v>0</v>
      </c>
      <c r="B7359" s="38" t="str">
        <f t="shared" si="3138"/>
        <v/>
      </c>
      <c r="C7359" s="54" t="e">
        <f t="shared" si="3134"/>
        <v>#VALUE!</v>
      </c>
      <c r="D7359" s="38" t="e">
        <f>VALUE(SUBSTITUTE('.CSV GPE'!I7361,".",","))</f>
        <v>#VALUE!</v>
      </c>
      <c r="E7359" s="38" t="e">
        <f>VALUE(SUBSTITUTE('.CSV GPE'!J7361,".",","))</f>
        <v>#VALUE!</v>
      </c>
      <c r="F7359" s="38" t="e">
        <f>VALUE(SUBSTITUTE('.CSV GPE'!T7361,".",","))</f>
        <v>#VALUE!</v>
      </c>
      <c r="G7359" s="38" t="e">
        <f t="shared" si="3135"/>
        <v>#VALUE!</v>
      </c>
      <c r="I7359" s="20">
        <v>7357</v>
      </c>
      <c r="J7359" s="38">
        <f t="shared" si="3139"/>
        <v>47016</v>
      </c>
      <c r="K7359" s="38" t="e">
        <f t="shared" si="3136"/>
        <v>#VALUE!</v>
      </c>
      <c r="L7359" s="38" t="e">
        <f t="shared" si="3137"/>
        <v>#VALUE!</v>
      </c>
    </row>
    <row r="7360">
      <c r="A7360" s="38">
        <f>'.CSV GPE'!A7362</f>
        <v>0</v>
      </c>
      <c r="B7360" s="38" t="str">
        <f t="shared" si="3138"/>
        <v/>
      </c>
      <c r="C7360" s="54" t="e">
        <f t="shared" si="3134"/>
        <v>#VALUE!</v>
      </c>
      <c r="D7360" s="38" t="e">
        <f>VALUE(SUBSTITUTE('.CSV GPE'!I7362,".",","))</f>
        <v>#VALUE!</v>
      </c>
      <c r="E7360" s="38" t="e">
        <f>VALUE(SUBSTITUTE('.CSV GPE'!J7362,".",","))</f>
        <v>#VALUE!</v>
      </c>
      <c r="F7360" s="38" t="e">
        <f>VALUE(SUBSTITUTE('.CSV GPE'!T7362,".",","))</f>
        <v>#VALUE!</v>
      </c>
      <c r="G7360" s="38" t="e">
        <f t="shared" si="3135"/>
        <v>#VALUE!</v>
      </c>
      <c r="I7360" s="38">
        <v>7358</v>
      </c>
      <c r="J7360" s="38">
        <f t="shared" si="3139"/>
        <v>47017</v>
      </c>
      <c r="K7360" s="38" t="e">
        <f t="shared" si="3136"/>
        <v>#VALUE!</v>
      </c>
      <c r="L7360" s="38" t="e">
        <f t="shared" si="3137"/>
        <v>#VALUE!</v>
      </c>
    </row>
    <row r="7361">
      <c r="A7361" s="38">
        <f>'.CSV GPE'!A7363</f>
        <v>0</v>
      </c>
      <c r="B7361" s="38" t="str">
        <f t="shared" si="3138"/>
        <v/>
      </c>
      <c r="C7361" s="54" t="e">
        <f t="shared" si="3134"/>
        <v>#VALUE!</v>
      </c>
      <c r="D7361" s="38" t="e">
        <f>VALUE(SUBSTITUTE('.CSV GPE'!I7363,".",","))</f>
        <v>#VALUE!</v>
      </c>
      <c r="E7361" s="38" t="e">
        <f>VALUE(SUBSTITUTE('.CSV GPE'!J7363,".",","))</f>
        <v>#VALUE!</v>
      </c>
      <c r="F7361" s="38" t="e">
        <f>VALUE(SUBSTITUTE('.CSV GPE'!T7363,".",","))</f>
        <v>#VALUE!</v>
      </c>
      <c r="G7361" s="38" t="e">
        <f t="shared" si="3135"/>
        <v>#VALUE!</v>
      </c>
      <c r="I7361" s="20">
        <v>7359</v>
      </c>
      <c r="J7361" s="38">
        <f t="shared" si="3139"/>
        <v>47018</v>
      </c>
      <c r="K7361" s="38" t="e">
        <f t="shared" si="3136"/>
        <v>#VALUE!</v>
      </c>
      <c r="L7361" s="38" t="e">
        <f t="shared" si="3137"/>
        <v>#VALUE!</v>
      </c>
    </row>
    <row r="7362">
      <c r="A7362" s="38">
        <f>'.CSV GPE'!A7364</f>
        <v>0</v>
      </c>
      <c r="B7362" s="38" t="str">
        <f t="shared" si="3138"/>
        <v/>
      </c>
      <c r="C7362" s="54" t="e">
        <f t="shared" si="3134"/>
        <v>#VALUE!</v>
      </c>
      <c r="D7362" s="38" t="e">
        <f>VALUE(SUBSTITUTE('.CSV GPE'!I7364,".",","))</f>
        <v>#VALUE!</v>
      </c>
      <c r="E7362" s="38" t="e">
        <f>VALUE(SUBSTITUTE('.CSV GPE'!J7364,".",","))</f>
        <v>#VALUE!</v>
      </c>
      <c r="F7362" s="38" t="e">
        <f>VALUE(SUBSTITUTE('.CSV GPE'!T7364,".",","))</f>
        <v>#VALUE!</v>
      </c>
      <c r="G7362" s="38" t="e">
        <f t="shared" si="3135"/>
        <v>#VALUE!</v>
      </c>
      <c r="I7362" s="38">
        <v>7360</v>
      </c>
      <c r="J7362" s="38">
        <f t="shared" si="3139"/>
        <v>47019</v>
      </c>
      <c r="K7362" s="38" t="e">
        <f t="shared" si="3136"/>
        <v>#VALUE!</v>
      </c>
      <c r="L7362" s="38" t="e">
        <f t="shared" si="3137"/>
        <v>#VALUE!</v>
      </c>
    </row>
    <row r="7363">
      <c r="A7363" s="38">
        <f>'.CSV GPE'!A7365</f>
        <v>0</v>
      </c>
      <c r="B7363" s="38" t="str">
        <f t="shared" si="3138"/>
        <v/>
      </c>
      <c r="C7363" s="54" t="e">
        <f t="shared" ref="C7363:C7426" si="3140">B7363*86400</f>
        <v>#VALUE!</v>
      </c>
      <c r="D7363" s="38" t="e">
        <f>VALUE(SUBSTITUTE('.CSV GPE'!I7365,".",","))</f>
        <v>#VALUE!</v>
      </c>
      <c r="E7363" s="38" t="e">
        <f>VALUE(SUBSTITUTE('.CSV GPE'!J7365,".",","))</f>
        <v>#VALUE!</v>
      </c>
      <c r="F7363" s="38" t="e">
        <f>VALUE(SUBSTITUTE('.CSV GPE'!T7365,".",","))</f>
        <v>#VALUE!</v>
      </c>
      <c r="G7363" s="38" t="e">
        <f t="shared" ref="G7363:G7426" si="3141">E7363+F7363</f>
        <v>#VALUE!</v>
      </c>
      <c r="I7363" s="20">
        <v>7361</v>
      </c>
      <c r="J7363" s="38">
        <f t="shared" si="3139"/>
        <v>47020</v>
      </c>
      <c r="K7363" s="38" t="e">
        <f t="shared" ref="K7363:K7426" si="3142">VLOOKUP(J7363,C:D,2)</f>
        <v>#VALUE!</v>
      </c>
      <c r="L7363" s="38" t="e">
        <f t="shared" ref="L7363:L7426" si="3143">VLOOKUP(J7363,C:G,5)</f>
        <v>#VALUE!</v>
      </c>
    </row>
    <row r="7364">
      <c r="A7364" s="38">
        <f>'.CSV GPE'!A7366</f>
        <v>0</v>
      </c>
      <c r="B7364" s="38" t="str">
        <f t="shared" ref="B7364:B7427" si="3144">MID(A7364,12,8)</f>
        <v/>
      </c>
      <c r="C7364" s="54" t="e">
        <f t="shared" si="3140"/>
        <v>#VALUE!</v>
      </c>
      <c r="D7364" s="38" t="e">
        <f>VALUE(SUBSTITUTE('.CSV GPE'!I7366,".",","))</f>
        <v>#VALUE!</v>
      </c>
      <c r="E7364" s="38" t="e">
        <f>VALUE(SUBSTITUTE('.CSV GPE'!J7366,".",","))</f>
        <v>#VALUE!</v>
      </c>
      <c r="F7364" s="38" t="e">
        <f>VALUE(SUBSTITUTE('.CSV GPE'!T7366,".",","))</f>
        <v>#VALUE!</v>
      </c>
      <c r="G7364" s="38" t="e">
        <f t="shared" si="3141"/>
        <v>#VALUE!</v>
      </c>
      <c r="I7364" s="38">
        <v>7362</v>
      </c>
      <c r="J7364" s="38">
        <f t="shared" ref="J7364:J7427" si="3145">J7363+1</f>
        <v>47021</v>
      </c>
      <c r="K7364" s="38" t="e">
        <f t="shared" si="3142"/>
        <v>#VALUE!</v>
      </c>
      <c r="L7364" s="38" t="e">
        <f t="shared" si="3143"/>
        <v>#VALUE!</v>
      </c>
    </row>
    <row r="7365">
      <c r="A7365" s="38">
        <f>'.CSV GPE'!A7367</f>
        <v>0</v>
      </c>
      <c r="B7365" s="38" t="str">
        <f t="shared" si="3144"/>
        <v/>
      </c>
      <c r="C7365" s="54" t="e">
        <f t="shared" si="3140"/>
        <v>#VALUE!</v>
      </c>
      <c r="D7365" s="38" t="e">
        <f>VALUE(SUBSTITUTE('.CSV GPE'!I7367,".",","))</f>
        <v>#VALUE!</v>
      </c>
      <c r="E7365" s="38" t="e">
        <f>VALUE(SUBSTITUTE('.CSV GPE'!J7367,".",","))</f>
        <v>#VALUE!</v>
      </c>
      <c r="F7365" s="38" t="e">
        <f>VALUE(SUBSTITUTE('.CSV GPE'!T7367,".",","))</f>
        <v>#VALUE!</v>
      </c>
      <c r="G7365" s="38" t="e">
        <f t="shared" si="3141"/>
        <v>#VALUE!</v>
      </c>
      <c r="I7365" s="20">
        <v>7363</v>
      </c>
      <c r="J7365" s="38">
        <f t="shared" si="3145"/>
        <v>47022</v>
      </c>
      <c r="K7365" s="38" t="e">
        <f t="shared" si="3142"/>
        <v>#VALUE!</v>
      </c>
      <c r="L7365" s="38" t="e">
        <f t="shared" si="3143"/>
        <v>#VALUE!</v>
      </c>
    </row>
    <row r="7366">
      <c r="A7366" s="38">
        <f>'.CSV GPE'!A7368</f>
        <v>0</v>
      </c>
      <c r="B7366" s="38" t="str">
        <f t="shared" si="3144"/>
        <v/>
      </c>
      <c r="C7366" s="54" t="e">
        <f t="shared" si="3140"/>
        <v>#VALUE!</v>
      </c>
      <c r="D7366" s="38" t="e">
        <f>VALUE(SUBSTITUTE('.CSV GPE'!I7368,".",","))</f>
        <v>#VALUE!</v>
      </c>
      <c r="E7366" s="38" t="e">
        <f>VALUE(SUBSTITUTE('.CSV GPE'!J7368,".",","))</f>
        <v>#VALUE!</v>
      </c>
      <c r="F7366" s="38" t="e">
        <f>VALUE(SUBSTITUTE('.CSV GPE'!T7368,".",","))</f>
        <v>#VALUE!</v>
      </c>
      <c r="G7366" s="38" t="e">
        <f t="shared" si="3141"/>
        <v>#VALUE!</v>
      </c>
      <c r="I7366" s="38">
        <v>7364</v>
      </c>
      <c r="J7366" s="38">
        <f t="shared" si="3145"/>
        <v>47023</v>
      </c>
      <c r="K7366" s="38" t="e">
        <f t="shared" si="3142"/>
        <v>#VALUE!</v>
      </c>
      <c r="L7366" s="38" t="e">
        <f t="shared" si="3143"/>
        <v>#VALUE!</v>
      </c>
    </row>
    <row r="7367">
      <c r="A7367" s="38">
        <f>'.CSV GPE'!A7369</f>
        <v>0</v>
      </c>
      <c r="B7367" s="38" t="str">
        <f t="shared" si="3144"/>
        <v/>
      </c>
      <c r="C7367" s="54" t="e">
        <f t="shared" si="3140"/>
        <v>#VALUE!</v>
      </c>
      <c r="D7367" s="38" t="e">
        <f>VALUE(SUBSTITUTE('.CSV GPE'!I7369,".",","))</f>
        <v>#VALUE!</v>
      </c>
      <c r="E7367" s="38" t="e">
        <f>VALUE(SUBSTITUTE('.CSV GPE'!J7369,".",","))</f>
        <v>#VALUE!</v>
      </c>
      <c r="F7367" s="38" t="e">
        <f>VALUE(SUBSTITUTE('.CSV GPE'!T7369,".",","))</f>
        <v>#VALUE!</v>
      </c>
      <c r="G7367" s="38" t="e">
        <f t="shared" si="3141"/>
        <v>#VALUE!</v>
      </c>
      <c r="I7367" s="20">
        <v>7365</v>
      </c>
      <c r="J7367" s="38">
        <f t="shared" si="3145"/>
        <v>47024</v>
      </c>
      <c r="K7367" s="38" t="e">
        <f t="shared" si="3142"/>
        <v>#VALUE!</v>
      </c>
      <c r="L7367" s="38" t="e">
        <f t="shared" si="3143"/>
        <v>#VALUE!</v>
      </c>
    </row>
    <row r="7368">
      <c r="A7368" s="38">
        <f>'.CSV GPE'!A7370</f>
        <v>0</v>
      </c>
      <c r="B7368" s="38" t="str">
        <f t="shared" si="3144"/>
        <v/>
      </c>
      <c r="C7368" s="54" t="e">
        <f t="shared" si="3140"/>
        <v>#VALUE!</v>
      </c>
      <c r="D7368" s="38" t="e">
        <f>VALUE(SUBSTITUTE('.CSV GPE'!I7370,".",","))</f>
        <v>#VALUE!</v>
      </c>
      <c r="E7368" s="38" t="e">
        <f>VALUE(SUBSTITUTE('.CSV GPE'!J7370,".",","))</f>
        <v>#VALUE!</v>
      </c>
      <c r="F7368" s="38" t="e">
        <f>VALUE(SUBSTITUTE('.CSV GPE'!T7370,".",","))</f>
        <v>#VALUE!</v>
      </c>
      <c r="G7368" s="38" t="e">
        <f t="shared" si="3141"/>
        <v>#VALUE!</v>
      </c>
      <c r="I7368" s="38">
        <v>7366</v>
      </c>
      <c r="J7368" s="38">
        <f t="shared" si="3145"/>
        <v>47025</v>
      </c>
      <c r="K7368" s="38" t="e">
        <f t="shared" si="3142"/>
        <v>#VALUE!</v>
      </c>
      <c r="L7368" s="38" t="e">
        <f t="shared" si="3143"/>
        <v>#VALUE!</v>
      </c>
    </row>
    <row r="7369">
      <c r="A7369" s="38">
        <f>'.CSV GPE'!A7371</f>
        <v>0</v>
      </c>
      <c r="B7369" s="38" t="str">
        <f t="shared" si="3144"/>
        <v/>
      </c>
      <c r="C7369" s="54" t="e">
        <f t="shared" si="3140"/>
        <v>#VALUE!</v>
      </c>
      <c r="D7369" s="38" t="e">
        <f>VALUE(SUBSTITUTE('.CSV GPE'!I7371,".",","))</f>
        <v>#VALUE!</v>
      </c>
      <c r="E7369" s="38" t="e">
        <f>VALUE(SUBSTITUTE('.CSV GPE'!J7371,".",","))</f>
        <v>#VALUE!</v>
      </c>
      <c r="F7369" s="38" t="e">
        <f>VALUE(SUBSTITUTE('.CSV GPE'!T7371,".",","))</f>
        <v>#VALUE!</v>
      </c>
      <c r="G7369" s="38" t="e">
        <f t="shared" si="3141"/>
        <v>#VALUE!</v>
      </c>
      <c r="I7369" s="20">
        <v>7367</v>
      </c>
      <c r="J7369" s="38">
        <f t="shared" si="3145"/>
        <v>47026</v>
      </c>
      <c r="K7369" s="38" t="e">
        <f t="shared" si="3142"/>
        <v>#VALUE!</v>
      </c>
      <c r="L7369" s="38" t="e">
        <f t="shared" si="3143"/>
        <v>#VALUE!</v>
      </c>
    </row>
    <row r="7370">
      <c r="A7370" s="38">
        <f>'.CSV GPE'!A7372</f>
        <v>0</v>
      </c>
      <c r="B7370" s="38" t="str">
        <f t="shared" si="3144"/>
        <v/>
      </c>
      <c r="C7370" s="54" t="e">
        <f t="shared" si="3140"/>
        <v>#VALUE!</v>
      </c>
      <c r="D7370" s="38" t="e">
        <f>VALUE(SUBSTITUTE('.CSV GPE'!I7372,".",","))</f>
        <v>#VALUE!</v>
      </c>
      <c r="E7370" s="38" t="e">
        <f>VALUE(SUBSTITUTE('.CSV GPE'!J7372,".",","))</f>
        <v>#VALUE!</v>
      </c>
      <c r="F7370" s="38" t="e">
        <f>VALUE(SUBSTITUTE('.CSV GPE'!T7372,".",","))</f>
        <v>#VALUE!</v>
      </c>
      <c r="G7370" s="38" t="e">
        <f t="shared" si="3141"/>
        <v>#VALUE!</v>
      </c>
      <c r="I7370" s="38">
        <v>7368</v>
      </c>
      <c r="J7370" s="38">
        <f t="shared" si="3145"/>
        <v>47027</v>
      </c>
      <c r="K7370" s="38" t="e">
        <f t="shared" si="3142"/>
        <v>#VALUE!</v>
      </c>
      <c r="L7370" s="38" t="e">
        <f t="shared" si="3143"/>
        <v>#VALUE!</v>
      </c>
    </row>
    <row r="7371">
      <c r="A7371" s="38">
        <f>'.CSV GPE'!A7373</f>
        <v>0</v>
      </c>
      <c r="B7371" s="38" t="str">
        <f t="shared" si="3144"/>
        <v/>
      </c>
      <c r="C7371" s="54" t="e">
        <f t="shared" si="3140"/>
        <v>#VALUE!</v>
      </c>
      <c r="D7371" s="38" t="e">
        <f>VALUE(SUBSTITUTE('.CSV GPE'!I7373,".",","))</f>
        <v>#VALUE!</v>
      </c>
      <c r="E7371" s="38" t="e">
        <f>VALUE(SUBSTITUTE('.CSV GPE'!J7373,".",","))</f>
        <v>#VALUE!</v>
      </c>
      <c r="F7371" s="38" t="e">
        <f>VALUE(SUBSTITUTE('.CSV GPE'!T7373,".",","))</f>
        <v>#VALUE!</v>
      </c>
      <c r="G7371" s="38" t="e">
        <f t="shared" si="3141"/>
        <v>#VALUE!</v>
      </c>
      <c r="I7371" s="20">
        <v>7369</v>
      </c>
      <c r="J7371" s="38">
        <f t="shared" si="3145"/>
        <v>47028</v>
      </c>
      <c r="K7371" s="38" t="e">
        <f t="shared" si="3142"/>
        <v>#VALUE!</v>
      </c>
      <c r="L7371" s="38" t="e">
        <f t="shared" si="3143"/>
        <v>#VALUE!</v>
      </c>
    </row>
    <row r="7372">
      <c r="A7372" s="38">
        <f>'.CSV GPE'!A7374</f>
        <v>0</v>
      </c>
      <c r="B7372" s="38" t="str">
        <f t="shared" si="3144"/>
        <v/>
      </c>
      <c r="C7372" s="54" t="e">
        <f t="shared" si="3140"/>
        <v>#VALUE!</v>
      </c>
      <c r="D7372" s="38" t="e">
        <f>VALUE(SUBSTITUTE('.CSV GPE'!I7374,".",","))</f>
        <v>#VALUE!</v>
      </c>
      <c r="E7372" s="38" t="e">
        <f>VALUE(SUBSTITUTE('.CSV GPE'!J7374,".",","))</f>
        <v>#VALUE!</v>
      </c>
      <c r="F7372" s="38" t="e">
        <f>VALUE(SUBSTITUTE('.CSV GPE'!T7374,".",","))</f>
        <v>#VALUE!</v>
      </c>
      <c r="G7372" s="38" t="e">
        <f t="shared" si="3141"/>
        <v>#VALUE!</v>
      </c>
      <c r="I7372" s="38">
        <v>7370</v>
      </c>
      <c r="J7372" s="38">
        <f t="shared" si="3145"/>
        <v>47029</v>
      </c>
      <c r="K7372" s="38" t="e">
        <f t="shared" si="3142"/>
        <v>#VALUE!</v>
      </c>
      <c r="L7372" s="38" t="e">
        <f t="shared" si="3143"/>
        <v>#VALUE!</v>
      </c>
    </row>
    <row r="7373">
      <c r="A7373" s="38">
        <f>'.CSV GPE'!A7375</f>
        <v>0</v>
      </c>
      <c r="B7373" s="38" t="str">
        <f t="shared" si="3144"/>
        <v/>
      </c>
      <c r="C7373" s="54" t="e">
        <f t="shared" si="3140"/>
        <v>#VALUE!</v>
      </c>
      <c r="D7373" s="38" t="e">
        <f>VALUE(SUBSTITUTE('.CSV GPE'!I7375,".",","))</f>
        <v>#VALUE!</v>
      </c>
      <c r="E7373" s="38" t="e">
        <f>VALUE(SUBSTITUTE('.CSV GPE'!J7375,".",","))</f>
        <v>#VALUE!</v>
      </c>
      <c r="F7373" s="38" t="e">
        <f>VALUE(SUBSTITUTE('.CSV GPE'!T7375,".",","))</f>
        <v>#VALUE!</v>
      </c>
      <c r="G7373" s="38" t="e">
        <f t="shared" si="3141"/>
        <v>#VALUE!</v>
      </c>
      <c r="I7373" s="20">
        <v>7371</v>
      </c>
      <c r="J7373" s="38">
        <f t="shared" si="3145"/>
        <v>47030</v>
      </c>
      <c r="K7373" s="38" t="e">
        <f t="shared" si="3142"/>
        <v>#VALUE!</v>
      </c>
      <c r="L7373" s="38" t="e">
        <f t="shared" si="3143"/>
        <v>#VALUE!</v>
      </c>
    </row>
    <row r="7374">
      <c r="A7374" s="38">
        <f>'.CSV GPE'!A7376</f>
        <v>0</v>
      </c>
      <c r="B7374" s="38" t="str">
        <f t="shared" si="3144"/>
        <v/>
      </c>
      <c r="C7374" s="54" t="e">
        <f t="shared" si="3140"/>
        <v>#VALUE!</v>
      </c>
      <c r="D7374" s="38" t="e">
        <f>VALUE(SUBSTITUTE('.CSV GPE'!I7376,".",","))</f>
        <v>#VALUE!</v>
      </c>
      <c r="E7374" s="38" t="e">
        <f>VALUE(SUBSTITUTE('.CSV GPE'!J7376,".",","))</f>
        <v>#VALUE!</v>
      </c>
      <c r="F7374" s="38" t="e">
        <f>VALUE(SUBSTITUTE('.CSV GPE'!T7376,".",","))</f>
        <v>#VALUE!</v>
      </c>
      <c r="G7374" s="38" t="e">
        <f t="shared" si="3141"/>
        <v>#VALUE!</v>
      </c>
      <c r="I7374" s="38">
        <v>7372</v>
      </c>
      <c r="J7374" s="38">
        <f t="shared" si="3145"/>
        <v>47031</v>
      </c>
      <c r="K7374" s="38" t="e">
        <f t="shared" si="3142"/>
        <v>#VALUE!</v>
      </c>
      <c r="L7374" s="38" t="e">
        <f t="shared" si="3143"/>
        <v>#VALUE!</v>
      </c>
    </row>
    <row r="7375">
      <c r="A7375" s="38">
        <f>'.CSV GPE'!A7377</f>
        <v>0</v>
      </c>
      <c r="B7375" s="38" t="str">
        <f t="shared" si="3144"/>
        <v/>
      </c>
      <c r="C7375" s="54" t="e">
        <f t="shared" si="3140"/>
        <v>#VALUE!</v>
      </c>
      <c r="D7375" s="38" t="e">
        <f>VALUE(SUBSTITUTE('.CSV GPE'!I7377,".",","))</f>
        <v>#VALUE!</v>
      </c>
      <c r="E7375" s="38" t="e">
        <f>VALUE(SUBSTITUTE('.CSV GPE'!J7377,".",","))</f>
        <v>#VALUE!</v>
      </c>
      <c r="F7375" s="38" t="e">
        <f>VALUE(SUBSTITUTE('.CSV GPE'!T7377,".",","))</f>
        <v>#VALUE!</v>
      </c>
      <c r="G7375" s="38" t="e">
        <f t="shared" si="3141"/>
        <v>#VALUE!</v>
      </c>
      <c r="I7375" s="20">
        <v>7373</v>
      </c>
      <c r="J7375" s="38">
        <f t="shared" si="3145"/>
        <v>47032</v>
      </c>
      <c r="K7375" s="38" t="e">
        <f t="shared" si="3142"/>
        <v>#VALUE!</v>
      </c>
      <c r="L7375" s="38" t="e">
        <f t="shared" si="3143"/>
        <v>#VALUE!</v>
      </c>
    </row>
    <row r="7376">
      <c r="A7376" s="38">
        <f>'.CSV GPE'!A7378</f>
        <v>0</v>
      </c>
      <c r="B7376" s="38" t="str">
        <f t="shared" si="3144"/>
        <v/>
      </c>
      <c r="C7376" s="54" t="e">
        <f t="shared" si="3140"/>
        <v>#VALUE!</v>
      </c>
      <c r="D7376" s="38" t="e">
        <f>VALUE(SUBSTITUTE('.CSV GPE'!I7378,".",","))</f>
        <v>#VALUE!</v>
      </c>
      <c r="E7376" s="38" t="e">
        <f>VALUE(SUBSTITUTE('.CSV GPE'!J7378,".",","))</f>
        <v>#VALUE!</v>
      </c>
      <c r="F7376" s="38" t="e">
        <f>VALUE(SUBSTITUTE('.CSV GPE'!T7378,".",","))</f>
        <v>#VALUE!</v>
      </c>
      <c r="G7376" s="38" t="e">
        <f t="shared" si="3141"/>
        <v>#VALUE!</v>
      </c>
      <c r="I7376" s="38">
        <v>7374</v>
      </c>
      <c r="J7376" s="38">
        <f t="shared" si="3145"/>
        <v>47033</v>
      </c>
      <c r="K7376" s="38" t="e">
        <f t="shared" si="3142"/>
        <v>#VALUE!</v>
      </c>
      <c r="L7376" s="38" t="e">
        <f t="shared" si="3143"/>
        <v>#VALUE!</v>
      </c>
    </row>
    <row r="7377">
      <c r="A7377" s="38">
        <f>'.CSV GPE'!A7379</f>
        <v>0</v>
      </c>
      <c r="B7377" s="38" t="str">
        <f t="shared" si="3144"/>
        <v/>
      </c>
      <c r="C7377" s="54" t="e">
        <f t="shared" si="3140"/>
        <v>#VALUE!</v>
      </c>
      <c r="D7377" s="38" t="e">
        <f>VALUE(SUBSTITUTE('.CSV GPE'!I7379,".",","))</f>
        <v>#VALUE!</v>
      </c>
      <c r="E7377" s="38" t="e">
        <f>VALUE(SUBSTITUTE('.CSV GPE'!J7379,".",","))</f>
        <v>#VALUE!</v>
      </c>
      <c r="F7377" s="38" t="e">
        <f>VALUE(SUBSTITUTE('.CSV GPE'!T7379,".",","))</f>
        <v>#VALUE!</v>
      </c>
      <c r="G7377" s="38" t="e">
        <f t="shared" si="3141"/>
        <v>#VALUE!</v>
      </c>
      <c r="I7377" s="20">
        <v>7375</v>
      </c>
      <c r="J7377" s="38">
        <f t="shared" si="3145"/>
        <v>47034</v>
      </c>
      <c r="K7377" s="38" t="e">
        <f t="shared" si="3142"/>
        <v>#VALUE!</v>
      </c>
      <c r="L7377" s="38" t="e">
        <f t="shared" si="3143"/>
        <v>#VALUE!</v>
      </c>
    </row>
    <row r="7378">
      <c r="A7378" s="38">
        <f>'.CSV GPE'!A7380</f>
        <v>0</v>
      </c>
      <c r="B7378" s="38" t="str">
        <f t="shared" si="3144"/>
        <v/>
      </c>
      <c r="C7378" s="54" t="e">
        <f t="shared" si="3140"/>
        <v>#VALUE!</v>
      </c>
      <c r="D7378" s="38" t="e">
        <f>VALUE(SUBSTITUTE('.CSV GPE'!I7380,".",","))</f>
        <v>#VALUE!</v>
      </c>
      <c r="E7378" s="38" t="e">
        <f>VALUE(SUBSTITUTE('.CSV GPE'!J7380,".",","))</f>
        <v>#VALUE!</v>
      </c>
      <c r="F7378" s="38" t="e">
        <f>VALUE(SUBSTITUTE('.CSV GPE'!T7380,".",","))</f>
        <v>#VALUE!</v>
      </c>
      <c r="G7378" s="38" t="e">
        <f t="shared" si="3141"/>
        <v>#VALUE!</v>
      </c>
      <c r="I7378" s="38">
        <v>7376</v>
      </c>
      <c r="J7378" s="38">
        <f t="shared" si="3145"/>
        <v>47035</v>
      </c>
      <c r="K7378" s="38" t="e">
        <f t="shared" si="3142"/>
        <v>#VALUE!</v>
      </c>
      <c r="L7378" s="38" t="e">
        <f t="shared" si="3143"/>
        <v>#VALUE!</v>
      </c>
    </row>
    <row r="7379">
      <c r="A7379" s="38">
        <f>'.CSV GPE'!A7381</f>
        <v>0</v>
      </c>
      <c r="B7379" s="38" t="str">
        <f t="shared" si="3144"/>
        <v/>
      </c>
      <c r="C7379" s="54" t="e">
        <f t="shared" si="3140"/>
        <v>#VALUE!</v>
      </c>
      <c r="D7379" s="38" t="e">
        <f>VALUE(SUBSTITUTE('.CSV GPE'!I7381,".",","))</f>
        <v>#VALUE!</v>
      </c>
      <c r="E7379" s="38" t="e">
        <f>VALUE(SUBSTITUTE('.CSV GPE'!J7381,".",","))</f>
        <v>#VALUE!</v>
      </c>
      <c r="F7379" s="38" t="e">
        <f>VALUE(SUBSTITUTE('.CSV GPE'!T7381,".",","))</f>
        <v>#VALUE!</v>
      </c>
      <c r="G7379" s="38" t="e">
        <f t="shared" si="3141"/>
        <v>#VALUE!</v>
      </c>
      <c r="I7379" s="20">
        <v>7377</v>
      </c>
      <c r="J7379" s="38">
        <f t="shared" si="3145"/>
        <v>47036</v>
      </c>
      <c r="K7379" s="38" t="e">
        <f t="shared" si="3142"/>
        <v>#VALUE!</v>
      </c>
      <c r="L7379" s="38" t="e">
        <f t="shared" si="3143"/>
        <v>#VALUE!</v>
      </c>
    </row>
    <row r="7380">
      <c r="A7380" s="38">
        <f>'.CSV GPE'!A7382</f>
        <v>0</v>
      </c>
      <c r="B7380" s="38" t="str">
        <f t="shared" si="3144"/>
        <v/>
      </c>
      <c r="C7380" s="54" t="e">
        <f t="shared" si="3140"/>
        <v>#VALUE!</v>
      </c>
      <c r="D7380" s="38" t="e">
        <f>VALUE(SUBSTITUTE('.CSV GPE'!I7382,".",","))</f>
        <v>#VALUE!</v>
      </c>
      <c r="E7380" s="38" t="e">
        <f>VALUE(SUBSTITUTE('.CSV GPE'!J7382,".",","))</f>
        <v>#VALUE!</v>
      </c>
      <c r="F7380" s="38" t="e">
        <f>VALUE(SUBSTITUTE('.CSV GPE'!T7382,".",","))</f>
        <v>#VALUE!</v>
      </c>
      <c r="G7380" s="38" t="e">
        <f t="shared" si="3141"/>
        <v>#VALUE!</v>
      </c>
      <c r="I7380" s="38">
        <v>7378</v>
      </c>
      <c r="J7380" s="38">
        <f t="shared" si="3145"/>
        <v>47037</v>
      </c>
      <c r="K7380" s="38" t="e">
        <f t="shared" si="3142"/>
        <v>#VALUE!</v>
      </c>
      <c r="L7380" s="38" t="e">
        <f t="shared" si="3143"/>
        <v>#VALUE!</v>
      </c>
    </row>
    <row r="7381">
      <c r="A7381" s="38">
        <f>'.CSV GPE'!A7383</f>
        <v>0</v>
      </c>
      <c r="B7381" s="38" t="str">
        <f t="shared" si="3144"/>
        <v/>
      </c>
      <c r="C7381" s="54" t="e">
        <f t="shared" si="3140"/>
        <v>#VALUE!</v>
      </c>
      <c r="D7381" s="38" t="e">
        <f>VALUE(SUBSTITUTE('.CSV GPE'!I7383,".",","))</f>
        <v>#VALUE!</v>
      </c>
      <c r="E7381" s="38" t="e">
        <f>VALUE(SUBSTITUTE('.CSV GPE'!J7383,".",","))</f>
        <v>#VALUE!</v>
      </c>
      <c r="F7381" s="38" t="e">
        <f>VALUE(SUBSTITUTE('.CSV GPE'!T7383,".",","))</f>
        <v>#VALUE!</v>
      </c>
      <c r="G7381" s="38" t="e">
        <f t="shared" si="3141"/>
        <v>#VALUE!</v>
      </c>
      <c r="I7381" s="20">
        <v>7379</v>
      </c>
      <c r="J7381" s="38">
        <f t="shared" si="3145"/>
        <v>47038</v>
      </c>
      <c r="K7381" s="38" t="e">
        <f t="shared" si="3142"/>
        <v>#VALUE!</v>
      </c>
      <c r="L7381" s="38" t="e">
        <f t="shared" si="3143"/>
        <v>#VALUE!</v>
      </c>
    </row>
    <row r="7382">
      <c r="A7382" s="38">
        <f>'.CSV GPE'!A7384</f>
        <v>0</v>
      </c>
      <c r="B7382" s="38" t="str">
        <f t="shared" si="3144"/>
        <v/>
      </c>
      <c r="C7382" s="54" t="e">
        <f t="shared" si="3140"/>
        <v>#VALUE!</v>
      </c>
      <c r="D7382" s="38" t="e">
        <f>VALUE(SUBSTITUTE('.CSV GPE'!I7384,".",","))</f>
        <v>#VALUE!</v>
      </c>
      <c r="E7382" s="38" t="e">
        <f>VALUE(SUBSTITUTE('.CSV GPE'!J7384,".",","))</f>
        <v>#VALUE!</v>
      </c>
      <c r="F7382" s="38" t="e">
        <f>VALUE(SUBSTITUTE('.CSV GPE'!T7384,".",","))</f>
        <v>#VALUE!</v>
      </c>
      <c r="G7382" s="38" t="e">
        <f t="shared" si="3141"/>
        <v>#VALUE!</v>
      </c>
      <c r="I7382" s="38">
        <v>7380</v>
      </c>
      <c r="J7382" s="38">
        <f t="shared" si="3145"/>
        <v>47039</v>
      </c>
      <c r="K7382" s="38" t="e">
        <f t="shared" si="3142"/>
        <v>#VALUE!</v>
      </c>
      <c r="L7382" s="38" t="e">
        <f t="shared" si="3143"/>
        <v>#VALUE!</v>
      </c>
    </row>
    <row r="7383">
      <c r="A7383" s="38">
        <f>'.CSV GPE'!A7385</f>
        <v>0</v>
      </c>
      <c r="B7383" s="38" t="str">
        <f t="shared" si="3144"/>
        <v/>
      </c>
      <c r="C7383" s="54" t="e">
        <f t="shared" si="3140"/>
        <v>#VALUE!</v>
      </c>
      <c r="D7383" s="38" t="e">
        <f>VALUE(SUBSTITUTE('.CSV GPE'!I7385,".",","))</f>
        <v>#VALUE!</v>
      </c>
      <c r="E7383" s="38" t="e">
        <f>VALUE(SUBSTITUTE('.CSV GPE'!J7385,".",","))</f>
        <v>#VALUE!</v>
      </c>
      <c r="F7383" s="38" t="e">
        <f>VALUE(SUBSTITUTE('.CSV GPE'!T7385,".",","))</f>
        <v>#VALUE!</v>
      </c>
      <c r="G7383" s="38" t="e">
        <f t="shared" si="3141"/>
        <v>#VALUE!</v>
      </c>
      <c r="I7383" s="20">
        <v>7381</v>
      </c>
      <c r="J7383" s="38">
        <f t="shared" si="3145"/>
        <v>47040</v>
      </c>
      <c r="K7383" s="38" t="e">
        <f t="shared" si="3142"/>
        <v>#VALUE!</v>
      </c>
      <c r="L7383" s="38" t="e">
        <f t="shared" si="3143"/>
        <v>#VALUE!</v>
      </c>
    </row>
    <row r="7384">
      <c r="A7384" s="38">
        <f>'.CSV GPE'!A7386</f>
        <v>0</v>
      </c>
      <c r="B7384" s="38" t="str">
        <f t="shared" si="3144"/>
        <v/>
      </c>
      <c r="C7384" s="54" t="e">
        <f t="shared" si="3140"/>
        <v>#VALUE!</v>
      </c>
      <c r="D7384" s="38" t="e">
        <f>VALUE(SUBSTITUTE('.CSV GPE'!I7386,".",","))</f>
        <v>#VALUE!</v>
      </c>
      <c r="E7384" s="38" t="e">
        <f>VALUE(SUBSTITUTE('.CSV GPE'!J7386,".",","))</f>
        <v>#VALUE!</v>
      </c>
      <c r="F7384" s="38" t="e">
        <f>VALUE(SUBSTITUTE('.CSV GPE'!T7386,".",","))</f>
        <v>#VALUE!</v>
      </c>
      <c r="G7384" s="38" t="e">
        <f t="shared" si="3141"/>
        <v>#VALUE!</v>
      </c>
      <c r="I7384" s="38">
        <v>7382</v>
      </c>
      <c r="J7384" s="38">
        <f t="shared" si="3145"/>
        <v>47041</v>
      </c>
      <c r="K7384" s="38" t="e">
        <f t="shared" si="3142"/>
        <v>#VALUE!</v>
      </c>
      <c r="L7384" s="38" t="e">
        <f t="shared" si="3143"/>
        <v>#VALUE!</v>
      </c>
    </row>
    <row r="7385">
      <c r="A7385" s="38">
        <f>'.CSV GPE'!A7387</f>
        <v>0</v>
      </c>
      <c r="B7385" s="38" t="str">
        <f t="shared" si="3144"/>
        <v/>
      </c>
      <c r="C7385" s="54" t="e">
        <f t="shared" si="3140"/>
        <v>#VALUE!</v>
      </c>
      <c r="D7385" s="38" t="e">
        <f>VALUE(SUBSTITUTE('.CSV GPE'!I7387,".",","))</f>
        <v>#VALUE!</v>
      </c>
      <c r="E7385" s="38" t="e">
        <f>VALUE(SUBSTITUTE('.CSV GPE'!J7387,".",","))</f>
        <v>#VALUE!</v>
      </c>
      <c r="F7385" s="38" t="e">
        <f>VALUE(SUBSTITUTE('.CSV GPE'!T7387,".",","))</f>
        <v>#VALUE!</v>
      </c>
      <c r="G7385" s="38" t="e">
        <f t="shared" si="3141"/>
        <v>#VALUE!</v>
      </c>
      <c r="I7385" s="20">
        <v>7383</v>
      </c>
      <c r="J7385" s="38">
        <f t="shared" si="3145"/>
        <v>47042</v>
      </c>
      <c r="K7385" s="38" t="e">
        <f t="shared" si="3142"/>
        <v>#VALUE!</v>
      </c>
      <c r="L7385" s="38" t="e">
        <f t="shared" si="3143"/>
        <v>#VALUE!</v>
      </c>
    </row>
    <row r="7386">
      <c r="A7386" s="38">
        <f>'.CSV GPE'!A7388</f>
        <v>0</v>
      </c>
      <c r="B7386" s="38" t="str">
        <f t="shared" si="3144"/>
        <v/>
      </c>
      <c r="C7386" s="54" t="e">
        <f t="shared" si="3140"/>
        <v>#VALUE!</v>
      </c>
      <c r="D7386" s="38" t="e">
        <f>VALUE(SUBSTITUTE('.CSV GPE'!I7388,".",","))</f>
        <v>#VALUE!</v>
      </c>
      <c r="E7386" s="38" t="e">
        <f>VALUE(SUBSTITUTE('.CSV GPE'!J7388,".",","))</f>
        <v>#VALUE!</v>
      </c>
      <c r="F7386" s="38" t="e">
        <f>VALUE(SUBSTITUTE('.CSV GPE'!T7388,".",","))</f>
        <v>#VALUE!</v>
      </c>
      <c r="G7386" s="38" t="e">
        <f t="shared" si="3141"/>
        <v>#VALUE!</v>
      </c>
      <c r="I7386" s="38">
        <v>7384</v>
      </c>
      <c r="J7386" s="38">
        <f t="shared" si="3145"/>
        <v>47043</v>
      </c>
      <c r="K7386" s="38" t="e">
        <f t="shared" si="3142"/>
        <v>#VALUE!</v>
      </c>
      <c r="L7386" s="38" t="e">
        <f t="shared" si="3143"/>
        <v>#VALUE!</v>
      </c>
    </row>
    <row r="7387">
      <c r="A7387" s="38">
        <f>'.CSV GPE'!A7389</f>
        <v>0</v>
      </c>
      <c r="B7387" s="38" t="str">
        <f t="shared" si="3144"/>
        <v/>
      </c>
      <c r="C7387" s="54" t="e">
        <f t="shared" si="3140"/>
        <v>#VALUE!</v>
      </c>
      <c r="D7387" s="38" t="e">
        <f>VALUE(SUBSTITUTE('.CSV GPE'!I7389,".",","))</f>
        <v>#VALUE!</v>
      </c>
      <c r="E7387" s="38" t="e">
        <f>VALUE(SUBSTITUTE('.CSV GPE'!J7389,".",","))</f>
        <v>#VALUE!</v>
      </c>
      <c r="F7387" s="38" t="e">
        <f>VALUE(SUBSTITUTE('.CSV GPE'!T7389,".",","))</f>
        <v>#VALUE!</v>
      </c>
      <c r="G7387" s="38" t="e">
        <f t="shared" si="3141"/>
        <v>#VALUE!</v>
      </c>
      <c r="I7387" s="20">
        <v>7385</v>
      </c>
      <c r="J7387" s="38">
        <f t="shared" si="3145"/>
        <v>47044</v>
      </c>
      <c r="K7387" s="38" t="e">
        <f t="shared" si="3142"/>
        <v>#VALUE!</v>
      </c>
      <c r="L7387" s="38" t="e">
        <f t="shared" si="3143"/>
        <v>#VALUE!</v>
      </c>
    </row>
    <row r="7388">
      <c r="A7388" s="38">
        <f>'.CSV GPE'!A7390</f>
        <v>0</v>
      </c>
      <c r="B7388" s="38" t="str">
        <f t="shared" si="3144"/>
        <v/>
      </c>
      <c r="C7388" s="54" t="e">
        <f t="shared" si="3140"/>
        <v>#VALUE!</v>
      </c>
      <c r="D7388" s="38" t="e">
        <f>VALUE(SUBSTITUTE('.CSV GPE'!I7390,".",","))</f>
        <v>#VALUE!</v>
      </c>
      <c r="E7388" s="38" t="e">
        <f>VALUE(SUBSTITUTE('.CSV GPE'!J7390,".",","))</f>
        <v>#VALUE!</v>
      </c>
      <c r="F7388" s="38" t="e">
        <f>VALUE(SUBSTITUTE('.CSV GPE'!T7390,".",","))</f>
        <v>#VALUE!</v>
      </c>
      <c r="G7388" s="38" t="e">
        <f t="shared" si="3141"/>
        <v>#VALUE!</v>
      </c>
      <c r="I7388" s="38">
        <v>7386</v>
      </c>
      <c r="J7388" s="38">
        <f t="shared" si="3145"/>
        <v>47045</v>
      </c>
      <c r="K7388" s="38" t="e">
        <f t="shared" si="3142"/>
        <v>#VALUE!</v>
      </c>
      <c r="L7388" s="38" t="e">
        <f t="shared" si="3143"/>
        <v>#VALUE!</v>
      </c>
    </row>
    <row r="7389">
      <c r="A7389" s="38">
        <f>'.CSV GPE'!A7391</f>
        <v>0</v>
      </c>
      <c r="B7389" s="38" t="str">
        <f t="shared" si="3144"/>
        <v/>
      </c>
      <c r="C7389" s="54" t="e">
        <f t="shared" si="3140"/>
        <v>#VALUE!</v>
      </c>
      <c r="D7389" s="38" t="e">
        <f>VALUE(SUBSTITUTE('.CSV GPE'!I7391,".",","))</f>
        <v>#VALUE!</v>
      </c>
      <c r="E7389" s="38" t="e">
        <f>VALUE(SUBSTITUTE('.CSV GPE'!J7391,".",","))</f>
        <v>#VALUE!</v>
      </c>
      <c r="F7389" s="38" t="e">
        <f>VALUE(SUBSTITUTE('.CSV GPE'!T7391,".",","))</f>
        <v>#VALUE!</v>
      </c>
      <c r="G7389" s="38" t="e">
        <f t="shared" si="3141"/>
        <v>#VALUE!</v>
      </c>
      <c r="I7389" s="20">
        <v>7387</v>
      </c>
      <c r="J7389" s="38">
        <f t="shared" si="3145"/>
        <v>47046</v>
      </c>
      <c r="K7389" s="38" t="e">
        <f t="shared" si="3142"/>
        <v>#VALUE!</v>
      </c>
      <c r="L7389" s="38" t="e">
        <f t="shared" si="3143"/>
        <v>#VALUE!</v>
      </c>
    </row>
    <row r="7390">
      <c r="A7390" s="38">
        <f>'.CSV GPE'!A7392</f>
        <v>0</v>
      </c>
      <c r="B7390" s="38" t="str">
        <f t="shared" si="3144"/>
        <v/>
      </c>
      <c r="C7390" s="54" t="e">
        <f t="shared" si="3140"/>
        <v>#VALUE!</v>
      </c>
      <c r="D7390" s="38" t="e">
        <f>VALUE(SUBSTITUTE('.CSV GPE'!I7392,".",","))</f>
        <v>#VALUE!</v>
      </c>
      <c r="E7390" s="38" t="e">
        <f>VALUE(SUBSTITUTE('.CSV GPE'!J7392,".",","))</f>
        <v>#VALUE!</v>
      </c>
      <c r="F7390" s="38" t="e">
        <f>VALUE(SUBSTITUTE('.CSV GPE'!T7392,".",","))</f>
        <v>#VALUE!</v>
      </c>
      <c r="G7390" s="38" t="e">
        <f t="shared" si="3141"/>
        <v>#VALUE!</v>
      </c>
      <c r="I7390" s="38">
        <v>7388</v>
      </c>
      <c r="J7390" s="38">
        <f t="shared" si="3145"/>
        <v>47047</v>
      </c>
      <c r="K7390" s="38" t="e">
        <f t="shared" si="3142"/>
        <v>#VALUE!</v>
      </c>
      <c r="L7390" s="38" t="e">
        <f t="shared" si="3143"/>
        <v>#VALUE!</v>
      </c>
    </row>
    <row r="7391">
      <c r="A7391" s="38">
        <f>'.CSV GPE'!A7393</f>
        <v>0</v>
      </c>
      <c r="B7391" s="38" t="str">
        <f t="shared" si="3144"/>
        <v/>
      </c>
      <c r="C7391" s="54" t="e">
        <f t="shared" si="3140"/>
        <v>#VALUE!</v>
      </c>
      <c r="D7391" s="38" t="e">
        <f>VALUE(SUBSTITUTE('.CSV GPE'!I7393,".",","))</f>
        <v>#VALUE!</v>
      </c>
      <c r="E7391" s="38" t="e">
        <f>VALUE(SUBSTITUTE('.CSV GPE'!J7393,".",","))</f>
        <v>#VALUE!</v>
      </c>
      <c r="F7391" s="38" t="e">
        <f>VALUE(SUBSTITUTE('.CSV GPE'!T7393,".",","))</f>
        <v>#VALUE!</v>
      </c>
      <c r="G7391" s="38" t="e">
        <f t="shared" si="3141"/>
        <v>#VALUE!</v>
      </c>
      <c r="I7391" s="20">
        <v>7389</v>
      </c>
      <c r="J7391" s="38">
        <f t="shared" si="3145"/>
        <v>47048</v>
      </c>
      <c r="K7391" s="38" t="e">
        <f t="shared" si="3142"/>
        <v>#VALUE!</v>
      </c>
      <c r="L7391" s="38" t="e">
        <f t="shared" si="3143"/>
        <v>#VALUE!</v>
      </c>
    </row>
    <row r="7392">
      <c r="A7392" s="38">
        <f>'.CSV GPE'!A7394</f>
        <v>0</v>
      </c>
      <c r="B7392" s="38" t="str">
        <f t="shared" si="3144"/>
        <v/>
      </c>
      <c r="C7392" s="54" t="e">
        <f t="shared" si="3140"/>
        <v>#VALUE!</v>
      </c>
      <c r="D7392" s="38" t="e">
        <f>VALUE(SUBSTITUTE('.CSV GPE'!I7394,".",","))</f>
        <v>#VALUE!</v>
      </c>
      <c r="E7392" s="38" t="e">
        <f>VALUE(SUBSTITUTE('.CSV GPE'!J7394,".",","))</f>
        <v>#VALUE!</v>
      </c>
      <c r="F7392" s="38" t="e">
        <f>VALUE(SUBSTITUTE('.CSV GPE'!T7394,".",","))</f>
        <v>#VALUE!</v>
      </c>
      <c r="G7392" s="38" t="e">
        <f t="shared" si="3141"/>
        <v>#VALUE!</v>
      </c>
      <c r="I7392" s="38">
        <v>7390</v>
      </c>
      <c r="J7392" s="38">
        <f t="shared" si="3145"/>
        <v>47049</v>
      </c>
      <c r="K7392" s="38" t="e">
        <f t="shared" si="3142"/>
        <v>#VALUE!</v>
      </c>
      <c r="L7392" s="38" t="e">
        <f t="shared" si="3143"/>
        <v>#VALUE!</v>
      </c>
    </row>
    <row r="7393">
      <c r="A7393" s="38">
        <f>'.CSV GPE'!A7395</f>
        <v>0</v>
      </c>
      <c r="B7393" s="38" t="str">
        <f t="shared" si="3144"/>
        <v/>
      </c>
      <c r="C7393" s="54" t="e">
        <f t="shared" si="3140"/>
        <v>#VALUE!</v>
      </c>
      <c r="D7393" s="38" t="e">
        <f>VALUE(SUBSTITUTE('.CSV GPE'!I7395,".",","))</f>
        <v>#VALUE!</v>
      </c>
      <c r="E7393" s="38" t="e">
        <f>VALUE(SUBSTITUTE('.CSV GPE'!J7395,".",","))</f>
        <v>#VALUE!</v>
      </c>
      <c r="F7393" s="38" t="e">
        <f>VALUE(SUBSTITUTE('.CSV GPE'!T7395,".",","))</f>
        <v>#VALUE!</v>
      </c>
      <c r="G7393" s="38" t="e">
        <f t="shared" si="3141"/>
        <v>#VALUE!</v>
      </c>
      <c r="I7393" s="20">
        <v>7391</v>
      </c>
      <c r="J7393" s="38">
        <f t="shared" si="3145"/>
        <v>47050</v>
      </c>
      <c r="K7393" s="38" t="e">
        <f t="shared" si="3142"/>
        <v>#VALUE!</v>
      </c>
      <c r="L7393" s="38" t="e">
        <f t="shared" si="3143"/>
        <v>#VALUE!</v>
      </c>
    </row>
    <row r="7394">
      <c r="A7394" s="38">
        <f>'.CSV GPE'!A7396</f>
        <v>0</v>
      </c>
      <c r="B7394" s="38" t="str">
        <f t="shared" si="3144"/>
        <v/>
      </c>
      <c r="C7394" s="54" t="e">
        <f t="shared" si="3140"/>
        <v>#VALUE!</v>
      </c>
      <c r="D7394" s="38" t="e">
        <f>VALUE(SUBSTITUTE('.CSV GPE'!I7396,".",","))</f>
        <v>#VALUE!</v>
      </c>
      <c r="E7394" s="38" t="e">
        <f>VALUE(SUBSTITUTE('.CSV GPE'!J7396,".",","))</f>
        <v>#VALUE!</v>
      </c>
      <c r="F7394" s="38" t="e">
        <f>VALUE(SUBSTITUTE('.CSV GPE'!T7396,".",","))</f>
        <v>#VALUE!</v>
      </c>
      <c r="G7394" s="38" t="e">
        <f t="shared" si="3141"/>
        <v>#VALUE!</v>
      </c>
      <c r="I7394" s="38">
        <v>7392</v>
      </c>
      <c r="J7394" s="38">
        <f t="shared" si="3145"/>
        <v>47051</v>
      </c>
      <c r="K7394" s="38" t="e">
        <f t="shared" si="3142"/>
        <v>#VALUE!</v>
      </c>
      <c r="L7394" s="38" t="e">
        <f t="shared" si="3143"/>
        <v>#VALUE!</v>
      </c>
    </row>
    <row r="7395">
      <c r="A7395" s="38">
        <f>'.CSV GPE'!A7397</f>
        <v>0</v>
      </c>
      <c r="B7395" s="38" t="str">
        <f t="shared" si="3144"/>
        <v/>
      </c>
      <c r="C7395" s="54" t="e">
        <f t="shared" si="3140"/>
        <v>#VALUE!</v>
      </c>
      <c r="D7395" s="38" t="e">
        <f>VALUE(SUBSTITUTE('.CSV GPE'!I7397,".",","))</f>
        <v>#VALUE!</v>
      </c>
      <c r="E7395" s="38" t="e">
        <f>VALUE(SUBSTITUTE('.CSV GPE'!J7397,".",","))</f>
        <v>#VALUE!</v>
      </c>
      <c r="F7395" s="38" t="e">
        <f>VALUE(SUBSTITUTE('.CSV GPE'!T7397,".",","))</f>
        <v>#VALUE!</v>
      </c>
      <c r="G7395" s="38" t="e">
        <f t="shared" si="3141"/>
        <v>#VALUE!</v>
      </c>
      <c r="I7395" s="20">
        <v>7393</v>
      </c>
      <c r="J7395" s="38">
        <f t="shared" si="3145"/>
        <v>47052</v>
      </c>
      <c r="K7395" s="38" t="e">
        <f t="shared" si="3142"/>
        <v>#VALUE!</v>
      </c>
      <c r="L7395" s="38" t="e">
        <f t="shared" si="3143"/>
        <v>#VALUE!</v>
      </c>
    </row>
    <row r="7396">
      <c r="A7396" s="38">
        <f>'.CSV GPE'!A7398</f>
        <v>0</v>
      </c>
      <c r="B7396" s="38" t="str">
        <f t="shared" si="3144"/>
        <v/>
      </c>
      <c r="C7396" s="54" t="e">
        <f t="shared" si="3140"/>
        <v>#VALUE!</v>
      </c>
      <c r="D7396" s="38" t="e">
        <f>VALUE(SUBSTITUTE('.CSV GPE'!I7398,".",","))</f>
        <v>#VALUE!</v>
      </c>
      <c r="E7396" s="38" t="e">
        <f>VALUE(SUBSTITUTE('.CSV GPE'!J7398,".",","))</f>
        <v>#VALUE!</v>
      </c>
      <c r="F7396" s="38" t="e">
        <f>VALUE(SUBSTITUTE('.CSV GPE'!T7398,".",","))</f>
        <v>#VALUE!</v>
      </c>
      <c r="G7396" s="38" t="e">
        <f t="shared" si="3141"/>
        <v>#VALUE!</v>
      </c>
      <c r="I7396" s="38">
        <v>7394</v>
      </c>
      <c r="J7396" s="38">
        <f t="shared" si="3145"/>
        <v>47053</v>
      </c>
      <c r="K7396" s="38" t="e">
        <f t="shared" si="3142"/>
        <v>#VALUE!</v>
      </c>
      <c r="L7396" s="38" t="e">
        <f t="shared" si="3143"/>
        <v>#VALUE!</v>
      </c>
    </row>
    <row r="7397">
      <c r="A7397" s="38">
        <f>'.CSV GPE'!A7399</f>
        <v>0</v>
      </c>
      <c r="B7397" s="38" t="str">
        <f t="shared" si="3144"/>
        <v/>
      </c>
      <c r="C7397" s="54" t="e">
        <f t="shared" si="3140"/>
        <v>#VALUE!</v>
      </c>
      <c r="D7397" s="38" t="e">
        <f>VALUE(SUBSTITUTE('.CSV GPE'!I7399,".",","))</f>
        <v>#VALUE!</v>
      </c>
      <c r="E7397" s="38" t="e">
        <f>VALUE(SUBSTITUTE('.CSV GPE'!J7399,".",","))</f>
        <v>#VALUE!</v>
      </c>
      <c r="F7397" s="38" t="e">
        <f>VALUE(SUBSTITUTE('.CSV GPE'!T7399,".",","))</f>
        <v>#VALUE!</v>
      </c>
      <c r="G7397" s="38" t="e">
        <f t="shared" si="3141"/>
        <v>#VALUE!</v>
      </c>
      <c r="I7397" s="20">
        <v>7395</v>
      </c>
      <c r="J7397" s="38">
        <f t="shared" si="3145"/>
        <v>47054</v>
      </c>
      <c r="K7397" s="38" t="e">
        <f t="shared" si="3142"/>
        <v>#VALUE!</v>
      </c>
      <c r="L7397" s="38" t="e">
        <f t="shared" si="3143"/>
        <v>#VALUE!</v>
      </c>
    </row>
    <row r="7398">
      <c r="A7398" s="38">
        <f>'.CSV GPE'!A7400</f>
        <v>0</v>
      </c>
      <c r="B7398" s="38" t="str">
        <f t="shared" si="3144"/>
        <v/>
      </c>
      <c r="C7398" s="54" t="e">
        <f t="shared" si="3140"/>
        <v>#VALUE!</v>
      </c>
      <c r="D7398" s="38" t="e">
        <f>VALUE(SUBSTITUTE('.CSV GPE'!I7400,".",","))</f>
        <v>#VALUE!</v>
      </c>
      <c r="E7398" s="38" t="e">
        <f>VALUE(SUBSTITUTE('.CSV GPE'!J7400,".",","))</f>
        <v>#VALUE!</v>
      </c>
      <c r="F7398" s="38" t="e">
        <f>VALUE(SUBSTITUTE('.CSV GPE'!T7400,".",","))</f>
        <v>#VALUE!</v>
      </c>
      <c r="G7398" s="38" t="e">
        <f t="shared" si="3141"/>
        <v>#VALUE!</v>
      </c>
      <c r="I7398" s="38">
        <v>7396</v>
      </c>
      <c r="J7398" s="38">
        <f t="shared" si="3145"/>
        <v>47055</v>
      </c>
      <c r="K7398" s="38" t="e">
        <f t="shared" si="3142"/>
        <v>#VALUE!</v>
      </c>
      <c r="L7398" s="38" t="e">
        <f t="shared" si="3143"/>
        <v>#VALUE!</v>
      </c>
    </row>
    <row r="7399">
      <c r="A7399" s="38">
        <f>'.CSV GPE'!A7401</f>
        <v>0</v>
      </c>
      <c r="B7399" s="38" t="str">
        <f t="shared" si="3144"/>
        <v/>
      </c>
      <c r="C7399" s="54" t="e">
        <f t="shared" si="3140"/>
        <v>#VALUE!</v>
      </c>
      <c r="D7399" s="38" t="e">
        <f>VALUE(SUBSTITUTE('.CSV GPE'!I7401,".",","))</f>
        <v>#VALUE!</v>
      </c>
      <c r="E7399" s="38" t="e">
        <f>VALUE(SUBSTITUTE('.CSV GPE'!J7401,".",","))</f>
        <v>#VALUE!</v>
      </c>
      <c r="F7399" s="38" t="e">
        <f>VALUE(SUBSTITUTE('.CSV GPE'!T7401,".",","))</f>
        <v>#VALUE!</v>
      </c>
      <c r="G7399" s="38" t="e">
        <f t="shared" si="3141"/>
        <v>#VALUE!</v>
      </c>
      <c r="I7399" s="20">
        <v>7397</v>
      </c>
      <c r="J7399" s="38">
        <f t="shared" si="3145"/>
        <v>47056</v>
      </c>
      <c r="K7399" s="38" t="e">
        <f t="shared" si="3142"/>
        <v>#VALUE!</v>
      </c>
      <c r="L7399" s="38" t="e">
        <f t="shared" si="3143"/>
        <v>#VALUE!</v>
      </c>
    </row>
    <row r="7400">
      <c r="A7400" s="38">
        <f>'.CSV GPE'!A7402</f>
        <v>0</v>
      </c>
      <c r="B7400" s="38" t="str">
        <f t="shared" si="3144"/>
        <v/>
      </c>
      <c r="C7400" s="54" t="e">
        <f t="shared" si="3140"/>
        <v>#VALUE!</v>
      </c>
      <c r="D7400" s="38" t="e">
        <f>VALUE(SUBSTITUTE('.CSV GPE'!I7402,".",","))</f>
        <v>#VALUE!</v>
      </c>
      <c r="E7400" s="38" t="e">
        <f>VALUE(SUBSTITUTE('.CSV GPE'!J7402,".",","))</f>
        <v>#VALUE!</v>
      </c>
      <c r="F7400" s="38" t="e">
        <f>VALUE(SUBSTITUTE('.CSV GPE'!T7402,".",","))</f>
        <v>#VALUE!</v>
      </c>
      <c r="G7400" s="38" t="e">
        <f t="shared" si="3141"/>
        <v>#VALUE!</v>
      </c>
      <c r="I7400" s="38">
        <v>7398</v>
      </c>
      <c r="J7400" s="38">
        <f t="shared" si="3145"/>
        <v>47057</v>
      </c>
      <c r="K7400" s="38" t="e">
        <f t="shared" si="3142"/>
        <v>#VALUE!</v>
      </c>
      <c r="L7400" s="38" t="e">
        <f t="shared" si="3143"/>
        <v>#VALUE!</v>
      </c>
    </row>
    <row r="7401">
      <c r="A7401" s="38">
        <f>'.CSV GPE'!A7403</f>
        <v>0</v>
      </c>
      <c r="B7401" s="38" t="str">
        <f t="shared" si="3144"/>
        <v/>
      </c>
      <c r="C7401" s="54" t="e">
        <f t="shared" si="3140"/>
        <v>#VALUE!</v>
      </c>
      <c r="D7401" s="38" t="e">
        <f>VALUE(SUBSTITUTE('.CSV GPE'!I7403,".",","))</f>
        <v>#VALUE!</v>
      </c>
      <c r="E7401" s="38" t="e">
        <f>VALUE(SUBSTITUTE('.CSV GPE'!J7403,".",","))</f>
        <v>#VALUE!</v>
      </c>
      <c r="F7401" s="38" t="e">
        <f>VALUE(SUBSTITUTE('.CSV GPE'!T7403,".",","))</f>
        <v>#VALUE!</v>
      </c>
      <c r="G7401" s="38" t="e">
        <f t="shared" si="3141"/>
        <v>#VALUE!</v>
      </c>
      <c r="I7401" s="20">
        <v>7399</v>
      </c>
      <c r="J7401" s="38">
        <f t="shared" si="3145"/>
        <v>47058</v>
      </c>
      <c r="K7401" s="38" t="e">
        <f t="shared" si="3142"/>
        <v>#VALUE!</v>
      </c>
      <c r="L7401" s="38" t="e">
        <f t="shared" si="3143"/>
        <v>#VALUE!</v>
      </c>
    </row>
    <row r="7402">
      <c r="A7402" s="38">
        <f>'.CSV GPE'!A7404</f>
        <v>0</v>
      </c>
      <c r="B7402" s="38" t="str">
        <f t="shared" si="3144"/>
        <v/>
      </c>
      <c r="C7402" s="54" t="e">
        <f t="shared" si="3140"/>
        <v>#VALUE!</v>
      </c>
      <c r="D7402" s="38" t="e">
        <f>VALUE(SUBSTITUTE('.CSV GPE'!I7404,".",","))</f>
        <v>#VALUE!</v>
      </c>
      <c r="E7402" s="38" t="e">
        <f>VALUE(SUBSTITUTE('.CSV GPE'!J7404,".",","))</f>
        <v>#VALUE!</v>
      </c>
      <c r="F7402" s="38" t="e">
        <f>VALUE(SUBSTITUTE('.CSV GPE'!T7404,".",","))</f>
        <v>#VALUE!</v>
      </c>
      <c r="G7402" s="38" t="e">
        <f t="shared" si="3141"/>
        <v>#VALUE!</v>
      </c>
      <c r="I7402" s="38">
        <v>7400</v>
      </c>
      <c r="J7402" s="38">
        <f t="shared" si="3145"/>
        <v>47059</v>
      </c>
      <c r="K7402" s="38" t="e">
        <f t="shared" si="3142"/>
        <v>#VALUE!</v>
      </c>
      <c r="L7402" s="38" t="e">
        <f t="shared" si="3143"/>
        <v>#VALUE!</v>
      </c>
    </row>
    <row r="7403">
      <c r="A7403" s="38">
        <f>'.CSV GPE'!A7405</f>
        <v>0</v>
      </c>
      <c r="B7403" s="38" t="str">
        <f t="shared" si="3144"/>
        <v/>
      </c>
      <c r="C7403" s="54" t="e">
        <f t="shared" si="3140"/>
        <v>#VALUE!</v>
      </c>
      <c r="D7403" s="38" t="e">
        <f>VALUE(SUBSTITUTE('.CSV GPE'!I7405,".",","))</f>
        <v>#VALUE!</v>
      </c>
      <c r="E7403" s="38" t="e">
        <f>VALUE(SUBSTITUTE('.CSV GPE'!J7405,".",","))</f>
        <v>#VALUE!</v>
      </c>
      <c r="F7403" s="38" t="e">
        <f>VALUE(SUBSTITUTE('.CSV GPE'!T7405,".",","))</f>
        <v>#VALUE!</v>
      </c>
      <c r="G7403" s="38" t="e">
        <f t="shared" si="3141"/>
        <v>#VALUE!</v>
      </c>
      <c r="I7403" s="20">
        <v>7401</v>
      </c>
      <c r="J7403" s="38">
        <f t="shared" si="3145"/>
        <v>47060</v>
      </c>
      <c r="K7403" s="38" t="e">
        <f t="shared" si="3142"/>
        <v>#VALUE!</v>
      </c>
      <c r="L7403" s="38" t="e">
        <f t="shared" si="3143"/>
        <v>#VALUE!</v>
      </c>
    </row>
    <row r="7404">
      <c r="A7404" s="38">
        <f>'.CSV GPE'!A7406</f>
        <v>0</v>
      </c>
      <c r="B7404" s="38" t="str">
        <f t="shared" si="3144"/>
        <v/>
      </c>
      <c r="C7404" s="54" t="e">
        <f t="shared" si="3140"/>
        <v>#VALUE!</v>
      </c>
      <c r="D7404" s="38" t="e">
        <f>VALUE(SUBSTITUTE('.CSV GPE'!I7406,".",","))</f>
        <v>#VALUE!</v>
      </c>
      <c r="E7404" s="38" t="e">
        <f>VALUE(SUBSTITUTE('.CSV GPE'!J7406,".",","))</f>
        <v>#VALUE!</v>
      </c>
      <c r="F7404" s="38" t="e">
        <f>VALUE(SUBSTITUTE('.CSV GPE'!T7406,".",","))</f>
        <v>#VALUE!</v>
      </c>
      <c r="G7404" s="38" t="e">
        <f t="shared" si="3141"/>
        <v>#VALUE!</v>
      </c>
      <c r="I7404" s="38">
        <v>7402</v>
      </c>
      <c r="J7404" s="38">
        <f t="shared" si="3145"/>
        <v>47061</v>
      </c>
      <c r="K7404" s="38" t="e">
        <f t="shared" si="3142"/>
        <v>#VALUE!</v>
      </c>
      <c r="L7404" s="38" t="e">
        <f t="shared" si="3143"/>
        <v>#VALUE!</v>
      </c>
    </row>
    <row r="7405">
      <c r="A7405" s="38">
        <f>'.CSV GPE'!A7407</f>
        <v>0</v>
      </c>
      <c r="B7405" s="38" t="str">
        <f t="shared" si="3144"/>
        <v/>
      </c>
      <c r="C7405" s="54" t="e">
        <f t="shared" si="3140"/>
        <v>#VALUE!</v>
      </c>
      <c r="D7405" s="38" t="e">
        <f>VALUE(SUBSTITUTE('.CSV GPE'!I7407,".",","))</f>
        <v>#VALUE!</v>
      </c>
      <c r="E7405" s="38" t="e">
        <f>VALUE(SUBSTITUTE('.CSV GPE'!J7407,".",","))</f>
        <v>#VALUE!</v>
      </c>
      <c r="F7405" s="38" t="e">
        <f>VALUE(SUBSTITUTE('.CSV GPE'!T7407,".",","))</f>
        <v>#VALUE!</v>
      </c>
      <c r="G7405" s="38" t="e">
        <f t="shared" si="3141"/>
        <v>#VALUE!</v>
      </c>
      <c r="I7405" s="20">
        <v>7403</v>
      </c>
      <c r="J7405" s="38">
        <f t="shared" si="3145"/>
        <v>47062</v>
      </c>
      <c r="K7405" s="38" t="e">
        <f t="shared" si="3142"/>
        <v>#VALUE!</v>
      </c>
      <c r="L7405" s="38" t="e">
        <f t="shared" si="3143"/>
        <v>#VALUE!</v>
      </c>
    </row>
    <row r="7406">
      <c r="A7406" s="38">
        <f>'.CSV GPE'!A7408</f>
        <v>0</v>
      </c>
      <c r="B7406" s="38" t="str">
        <f t="shared" si="3144"/>
        <v/>
      </c>
      <c r="C7406" s="54" t="e">
        <f t="shared" si="3140"/>
        <v>#VALUE!</v>
      </c>
      <c r="D7406" s="38" t="e">
        <f>VALUE(SUBSTITUTE('.CSV GPE'!I7408,".",","))</f>
        <v>#VALUE!</v>
      </c>
      <c r="E7406" s="38" t="e">
        <f>VALUE(SUBSTITUTE('.CSV GPE'!J7408,".",","))</f>
        <v>#VALUE!</v>
      </c>
      <c r="F7406" s="38" t="e">
        <f>VALUE(SUBSTITUTE('.CSV GPE'!T7408,".",","))</f>
        <v>#VALUE!</v>
      </c>
      <c r="G7406" s="38" t="e">
        <f t="shared" si="3141"/>
        <v>#VALUE!</v>
      </c>
      <c r="I7406" s="38">
        <v>7404</v>
      </c>
      <c r="J7406" s="38">
        <f t="shared" si="3145"/>
        <v>47063</v>
      </c>
      <c r="K7406" s="38" t="e">
        <f t="shared" si="3142"/>
        <v>#VALUE!</v>
      </c>
      <c r="L7406" s="38" t="e">
        <f t="shared" si="3143"/>
        <v>#VALUE!</v>
      </c>
    </row>
    <row r="7407">
      <c r="A7407" s="38">
        <f>'.CSV GPE'!A7409</f>
        <v>0</v>
      </c>
      <c r="B7407" s="38" t="str">
        <f t="shared" si="3144"/>
        <v/>
      </c>
      <c r="C7407" s="54" t="e">
        <f t="shared" si="3140"/>
        <v>#VALUE!</v>
      </c>
      <c r="D7407" s="38" t="e">
        <f>VALUE(SUBSTITUTE('.CSV GPE'!I7409,".",","))</f>
        <v>#VALUE!</v>
      </c>
      <c r="E7407" s="38" t="e">
        <f>VALUE(SUBSTITUTE('.CSV GPE'!J7409,".",","))</f>
        <v>#VALUE!</v>
      </c>
      <c r="F7407" s="38" t="e">
        <f>VALUE(SUBSTITUTE('.CSV GPE'!T7409,".",","))</f>
        <v>#VALUE!</v>
      </c>
      <c r="G7407" s="38" t="e">
        <f t="shared" si="3141"/>
        <v>#VALUE!</v>
      </c>
      <c r="I7407" s="20">
        <v>7405</v>
      </c>
      <c r="J7407" s="38">
        <f t="shared" si="3145"/>
        <v>47064</v>
      </c>
      <c r="K7407" s="38" t="e">
        <f t="shared" si="3142"/>
        <v>#VALUE!</v>
      </c>
      <c r="L7407" s="38" t="e">
        <f t="shared" si="3143"/>
        <v>#VALUE!</v>
      </c>
    </row>
    <row r="7408">
      <c r="A7408" s="38">
        <f>'.CSV GPE'!A7410</f>
        <v>0</v>
      </c>
      <c r="B7408" s="38" t="str">
        <f t="shared" si="3144"/>
        <v/>
      </c>
      <c r="C7408" s="54" t="e">
        <f t="shared" si="3140"/>
        <v>#VALUE!</v>
      </c>
      <c r="D7408" s="38" t="e">
        <f>VALUE(SUBSTITUTE('.CSV GPE'!I7410,".",","))</f>
        <v>#VALUE!</v>
      </c>
      <c r="E7408" s="38" t="e">
        <f>VALUE(SUBSTITUTE('.CSV GPE'!J7410,".",","))</f>
        <v>#VALUE!</v>
      </c>
      <c r="F7408" s="38" t="e">
        <f>VALUE(SUBSTITUTE('.CSV GPE'!T7410,".",","))</f>
        <v>#VALUE!</v>
      </c>
      <c r="G7408" s="38" t="e">
        <f t="shared" si="3141"/>
        <v>#VALUE!</v>
      </c>
      <c r="I7408" s="38">
        <v>7406</v>
      </c>
      <c r="J7408" s="38">
        <f t="shared" si="3145"/>
        <v>47065</v>
      </c>
      <c r="K7408" s="38" t="e">
        <f t="shared" si="3142"/>
        <v>#VALUE!</v>
      </c>
      <c r="L7408" s="38" t="e">
        <f t="shared" si="3143"/>
        <v>#VALUE!</v>
      </c>
    </row>
    <row r="7409">
      <c r="A7409" s="38">
        <f>'.CSV GPE'!A7411</f>
        <v>0</v>
      </c>
      <c r="B7409" s="38" t="str">
        <f t="shared" si="3144"/>
        <v/>
      </c>
      <c r="C7409" s="54" t="e">
        <f t="shared" si="3140"/>
        <v>#VALUE!</v>
      </c>
      <c r="D7409" s="38" t="e">
        <f>VALUE(SUBSTITUTE('.CSV GPE'!I7411,".",","))</f>
        <v>#VALUE!</v>
      </c>
      <c r="E7409" s="38" t="e">
        <f>VALUE(SUBSTITUTE('.CSV GPE'!J7411,".",","))</f>
        <v>#VALUE!</v>
      </c>
      <c r="F7409" s="38" t="e">
        <f>VALUE(SUBSTITUTE('.CSV GPE'!T7411,".",","))</f>
        <v>#VALUE!</v>
      </c>
      <c r="G7409" s="38" t="e">
        <f t="shared" si="3141"/>
        <v>#VALUE!</v>
      </c>
      <c r="I7409" s="20">
        <v>7407</v>
      </c>
      <c r="J7409" s="38">
        <f t="shared" si="3145"/>
        <v>47066</v>
      </c>
      <c r="K7409" s="38" t="e">
        <f t="shared" si="3142"/>
        <v>#VALUE!</v>
      </c>
      <c r="L7409" s="38" t="e">
        <f t="shared" si="3143"/>
        <v>#VALUE!</v>
      </c>
    </row>
    <row r="7410">
      <c r="A7410" s="38">
        <f>'.CSV GPE'!A7412</f>
        <v>0</v>
      </c>
      <c r="B7410" s="38" t="str">
        <f t="shared" si="3144"/>
        <v/>
      </c>
      <c r="C7410" s="54" t="e">
        <f t="shared" si="3140"/>
        <v>#VALUE!</v>
      </c>
      <c r="D7410" s="38" t="e">
        <f>VALUE(SUBSTITUTE('.CSV GPE'!I7412,".",","))</f>
        <v>#VALUE!</v>
      </c>
      <c r="E7410" s="38" t="e">
        <f>VALUE(SUBSTITUTE('.CSV GPE'!J7412,".",","))</f>
        <v>#VALUE!</v>
      </c>
      <c r="F7410" s="38" t="e">
        <f>VALUE(SUBSTITUTE('.CSV GPE'!T7412,".",","))</f>
        <v>#VALUE!</v>
      </c>
      <c r="G7410" s="38" t="e">
        <f t="shared" si="3141"/>
        <v>#VALUE!</v>
      </c>
      <c r="I7410" s="38">
        <v>7408</v>
      </c>
      <c r="J7410" s="38">
        <f t="shared" si="3145"/>
        <v>47067</v>
      </c>
      <c r="K7410" s="38" t="e">
        <f t="shared" si="3142"/>
        <v>#VALUE!</v>
      </c>
      <c r="L7410" s="38" t="e">
        <f t="shared" si="3143"/>
        <v>#VALUE!</v>
      </c>
    </row>
    <row r="7411">
      <c r="A7411" s="38">
        <f>'.CSV GPE'!A7413</f>
        <v>0</v>
      </c>
      <c r="B7411" s="38" t="str">
        <f t="shared" si="3144"/>
        <v/>
      </c>
      <c r="C7411" s="54" t="e">
        <f t="shared" si="3140"/>
        <v>#VALUE!</v>
      </c>
      <c r="D7411" s="38" t="e">
        <f>VALUE(SUBSTITUTE('.CSV GPE'!I7413,".",","))</f>
        <v>#VALUE!</v>
      </c>
      <c r="E7411" s="38" t="e">
        <f>VALUE(SUBSTITUTE('.CSV GPE'!J7413,".",","))</f>
        <v>#VALUE!</v>
      </c>
      <c r="F7411" s="38" t="e">
        <f>VALUE(SUBSTITUTE('.CSV GPE'!T7413,".",","))</f>
        <v>#VALUE!</v>
      </c>
      <c r="G7411" s="38" t="e">
        <f t="shared" si="3141"/>
        <v>#VALUE!</v>
      </c>
      <c r="I7411" s="20">
        <v>7409</v>
      </c>
      <c r="J7411" s="38">
        <f t="shared" si="3145"/>
        <v>47068</v>
      </c>
      <c r="K7411" s="38" t="e">
        <f t="shared" si="3142"/>
        <v>#VALUE!</v>
      </c>
      <c r="L7411" s="38" t="e">
        <f t="shared" si="3143"/>
        <v>#VALUE!</v>
      </c>
    </row>
    <row r="7412">
      <c r="A7412" s="38">
        <f>'.CSV GPE'!A7414</f>
        <v>0</v>
      </c>
      <c r="B7412" s="38" t="str">
        <f t="shared" si="3144"/>
        <v/>
      </c>
      <c r="C7412" s="54" t="e">
        <f t="shared" si="3140"/>
        <v>#VALUE!</v>
      </c>
      <c r="D7412" s="38" t="e">
        <f>VALUE(SUBSTITUTE('.CSV GPE'!I7414,".",","))</f>
        <v>#VALUE!</v>
      </c>
      <c r="E7412" s="38" t="e">
        <f>VALUE(SUBSTITUTE('.CSV GPE'!J7414,".",","))</f>
        <v>#VALUE!</v>
      </c>
      <c r="F7412" s="38" t="e">
        <f>VALUE(SUBSTITUTE('.CSV GPE'!T7414,".",","))</f>
        <v>#VALUE!</v>
      </c>
      <c r="G7412" s="38" t="e">
        <f t="shared" si="3141"/>
        <v>#VALUE!</v>
      </c>
      <c r="I7412" s="38">
        <v>7410</v>
      </c>
      <c r="J7412" s="38">
        <f t="shared" si="3145"/>
        <v>47069</v>
      </c>
      <c r="K7412" s="38" t="e">
        <f t="shared" si="3142"/>
        <v>#VALUE!</v>
      </c>
      <c r="L7412" s="38" t="e">
        <f t="shared" si="3143"/>
        <v>#VALUE!</v>
      </c>
    </row>
    <row r="7413">
      <c r="A7413" s="38">
        <f>'.CSV GPE'!A7415</f>
        <v>0</v>
      </c>
      <c r="B7413" s="38" t="str">
        <f t="shared" si="3144"/>
        <v/>
      </c>
      <c r="C7413" s="54" t="e">
        <f t="shared" si="3140"/>
        <v>#VALUE!</v>
      </c>
      <c r="D7413" s="38" t="e">
        <f>VALUE(SUBSTITUTE('.CSV GPE'!I7415,".",","))</f>
        <v>#VALUE!</v>
      </c>
      <c r="E7413" s="38" t="e">
        <f>VALUE(SUBSTITUTE('.CSV GPE'!J7415,".",","))</f>
        <v>#VALUE!</v>
      </c>
      <c r="F7413" s="38" t="e">
        <f>VALUE(SUBSTITUTE('.CSV GPE'!T7415,".",","))</f>
        <v>#VALUE!</v>
      </c>
      <c r="G7413" s="38" t="e">
        <f t="shared" si="3141"/>
        <v>#VALUE!</v>
      </c>
      <c r="I7413" s="20">
        <v>7411</v>
      </c>
      <c r="J7413" s="38">
        <f t="shared" si="3145"/>
        <v>47070</v>
      </c>
      <c r="K7413" s="38" t="e">
        <f t="shared" si="3142"/>
        <v>#VALUE!</v>
      </c>
      <c r="L7413" s="38" t="e">
        <f t="shared" si="3143"/>
        <v>#VALUE!</v>
      </c>
    </row>
    <row r="7414">
      <c r="A7414" s="38">
        <f>'.CSV GPE'!A7416</f>
        <v>0</v>
      </c>
      <c r="B7414" s="38" t="str">
        <f t="shared" si="3144"/>
        <v/>
      </c>
      <c r="C7414" s="54" t="e">
        <f t="shared" si="3140"/>
        <v>#VALUE!</v>
      </c>
      <c r="D7414" s="38" t="e">
        <f>VALUE(SUBSTITUTE('.CSV GPE'!I7416,".",","))</f>
        <v>#VALUE!</v>
      </c>
      <c r="E7414" s="38" t="e">
        <f>VALUE(SUBSTITUTE('.CSV GPE'!J7416,".",","))</f>
        <v>#VALUE!</v>
      </c>
      <c r="F7414" s="38" t="e">
        <f>VALUE(SUBSTITUTE('.CSV GPE'!T7416,".",","))</f>
        <v>#VALUE!</v>
      </c>
      <c r="G7414" s="38" t="e">
        <f t="shared" si="3141"/>
        <v>#VALUE!</v>
      </c>
      <c r="I7414" s="38">
        <v>7412</v>
      </c>
      <c r="J7414" s="38">
        <f t="shared" si="3145"/>
        <v>47071</v>
      </c>
      <c r="K7414" s="38" t="e">
        <f t="shared" si="3142"/>
        <v>#VALUE!</v>
      </c>
      <c r="L7414" s="38" t="e">
        <f t="shared" si="3143"/>
        <v>#VALUE!</v>
      </c>
    </row>
    <row r="7415">
      <c r="A7415" s="38">
        <f>'.CSV GPE'!A7417</f>
        <v>0</v>
      </c>
      <c r="B7415" s="38" t="str">
        <f t="shared" si="3144"/>
        <v/>
      </c>
      <c r="C7415" s="54" t="e">
        <f t="shared" si="3140"/>
        <v>#VALUE!</v>
      </c>
      <c r="D7415" s="38" t="e">
        <f>VALUE(SUBSTITUTE('.CSV GPE'!I7417,".",","))</f>
        <v>#VALUE!</v>
      </c>
      <c r="E7415" s="38" t="e">
        <f>VALUE(SUBSTITUTE('.CSV GPE'!J7417,".",","))</f>
        <v>#VALUE!</v>
      </c>
      <c r="F7415" s="38" t="e">
        <f>VALUE(SUBSTITUTE('.CSV GPE'!T7417,".",","))</f>
        <v>#VALUE!</v>
      </c>
      <c r="G7415" s="38" t="e">
        <f t="shared" si="3141"/>
        <v>#VALUE!</v>
      </c>
      <c r="I7415" s="20">
        <v>7413</v>
      </c>
      <c r="J7415" s="38">
        <f t="shared" si="3145"/>
        <v>47072</v>
      </c>
      <c r="K7415" s="38" t="e">
        <f t="shared" si="3142"/>
        <v>#VALUE!</v>
      </c>
      <c r="L7415" s="38" t="e">
        <f t="shared" si="3143"/>
        <v>#VALUE!</v>
      </c>
    </row>
    <row r="7416">
      <c r="A7416" s="38">
        <f>'.CSV GPE'!A7418</f>
        <v>0</v>
      </c>
      <c r="B7416" s="38" t="str">
        <f t="shared" si="3144"/>
        <v/>
      </c>
      <c r="C7416" s="54" t="e">
        <f t="shared" si="3140"/>
        <v>#VALUE!</v>
      </c>
      <c r="D7416" s="38" t="e">
        <f>VALUE(SUBSTITUTE('.CSV GPE'!I7418,".",","))</f>
        <v>#VALUE!</v>
      </c>
      <c r="E7416" s="38" t="e">
        <f>VALUE(SUBSTITUTE('.CSV GPE'!J7418,".",","))</f>
        <v>#VALUE!</v>
      </c>
      <c r="F7416" s="38" t="e">
        <f>VALUE(SUBSTITUTE('.CSV GPE'!T7418,".",","))</f>
        <v>#VALUE!</v>
      </c>
      <c r="G7416" s="38" t="e">
        <f t="shared" si="3141"/>
        <v>#VALUE!</v>
      </c>
      <c r="I7416" s="38">
        <v>7414</v>
      </c>
      <c r="J7416" s="38">
        <f t="shared" si="3145"/>
        <v>47073</v>
      </c>
      <c r="K7416" s="38" t="e">
        <f t="shared" si="3142"/>
        <v>#VALUE!</v>
      </c>
      <c r="L7416" s="38" t="e">
        <f t="shared" si="3143"/>
        <v>#VALUE!</v>
      </c>
    </row>
    <row r="7417">
      <c r="A7417" s="38">
        <f>'.CSV GPE'!A7419</f>
        <v>0</v>
      </c>
      <c r="B7417" s="38" t="str">
        <f t="shared" si="3144"/>
        <v/>
      </c>
      <c r="C7417" s="54" t="e">
        <f t="shared" si="3140"/>
        <v>#VALUE!</v>
      </c>
      <c r="D7417" s="38" t="e">
        <f>VALUE(SUBSTITUTE('.CSV GPE'!I7419,".",","))</f>
        <v>#VALUE!</v>
      </c>
      <c r="E7417" s="38" t="e">
        <f>VALUE(SUBSTITUTE('.CSV GPE'!J7419,".",","))</f>
        <v>#VALUE!</v>
      </c>
      <c r="F7417" s="38" t="e">
        <f>VALUE(SUBSTITUTE('.CSV GPE'!T7419,".",","))</f>
        <v>#VALUE!</v>
      </c>
      <c r="G7417" s="38" t="e">
        <f t="shared" si="3141"/>
        <v>#VALUE!</v>
      </c>
      <c r="I7417" s="20">
        <v>7415</v>
      </c>
      <c r="J7417" s="38">
        <f t="shared" si="3145"/>
        <v>47074</v>
      </c>
      <c r="K7417" s="38" t="e">
        <f t="shared" si="3142"/>
        <v>#VALUE!</v>
      </c>
      <c r="L7417" s="38" t="e">
        <f t="shared" si="3143"/>
        <v>#VALUE!</v>
      </c>
    </row>
    <row r="7418">
      <c r="A7418" s="38">
        <f>'.CSV GPE'!A7420</f>
        <v>0</v>
      </c>
      <c r="B7418" s="38" t="str">
        <f t="shared" si="3144"/>
        <v/>
      </c>
      <c r="C7418" s="54" t="e">
        <f t="shared" si="3140"/>
        <v>#VALUE!</v>
      </c>
      <c r="D7418" s="38" t="e">
        <f>VALUE(SUBSTITUTE('.CSV GPE'!I7420,".",","))</f>
        <v>#VALUE!</v>
      </c>
      <c r="E7418" s="38" t="e">
        <f>VALUE(SUBSTITUTE('.CSV GPE'!J7420,".",","))</f>
        <v>#VALUE!</v>
      </c>
      <c r="F7418" s="38" t="e">
        <f>VALUE(SUBSTITUTE('.CSV GPE'!T7420,".",","))</f>
        <v>#VALUE!</v>
      </c>
      <c r="G7418" s="38" t="e">
        <f t="shared" si="3141"/>
        <v>#VALUE!</v>
      </c>
      <c r="I7418" s="38">
        <v>7416</v>
      </c>
      <c r="J7418" s="38">
        <f t="shared" si="3145"/>
        <v>47075</v>
      </c>
      <c r="K7418" s="38" t="e">
        <f t="shared" si="3142"/>
        <v>#VALUE!</v>
      </c>
      <c r="L7418" s="38" t="e">
        <f t="shared" si="3143"/>
        <v>#VALUE!</v>
      </c>
    </row>
    <row r="7419">
      <c r="A7419" s="38">
        <f>'.CSV GPE'!A7421</f>
        <v>0</v>
      </c>
      <c r="B7419" s="38" t="str">
        <f t="shared" si="3144"/>
        <v/>
      </c>
      <c r="C7419" s="54" t="e">
        <f t="shared" si="3140"/>
        <v>#VALUE!</v>
      </c>
      <c r="D7419" s="38" t="e">
        <f>VALUE(SUBSTITUTE('.CSV GPE'!I7421,".",","))</f>
        <v>#VALUE!</v>
      </c>
      <c r="E7419" s="38" t="e">
        <f>VALUE(SUBSTITUTE('.CSV GPE'!J7421,".",","))</f>
        <v>#VALUE!</v>
      </c>
      <c r="F7419" s="38" t="e">
        <f>VALUE(SUBSTITUTE('.CSV GPE'!T7421,".",","))</f>
        <v>#VALUE!</v>
      </c>
      <c r="G7419" s="38" t="e">
        <f t="shared" si="3141"/>
        <v>#VALUE!</v>
      </c>
      <c r="I7419" s="20">
        <v>7417</v>
      </c>
      <c r="J7419" s="38">
        <f t="shared" si="3145"/>
        <v>47076</v>
      </c>
      <c r="K7419" s="38" t="e">
        <f t="shared" si="3142"/>
        <v>#VALUE!</v>
      </c>
      <c r="L7419" s="38" t="e">
        <f t="shared" si="3143"/>
        <v>#VALUE!</v>
      </c>
    </row>
    <row r="7420">
      <c r="A7420" s="38">
        <f>'.CSV GPE'!A7422</f>
        <v>0</v>
      </c>
      <c r="B7420" s="38" t="str">
        <f t="shared" si="3144"/>
        <v/>
      </c>
      <c r="C7420" s="54" t="e">
        <f t="shared" si="3140"/>
        <v>#VALUE!</v>
      </c>
      <c r="D7420" s="38" t="e">
        <f>VALUE(SUBSTITUTE('.CSV GPE'!I7422,".",","))</f>
        <v>#VALUE!</v>
      </c>
      <c r="E7420" s="38" t="e">
        <f>VALUE(SUBSTITUTE('.CSV GPE'!J7422,".",","))</f>
        <v>#VALUE!</v>
      </c>
      <c r="F7420" s="38" t="e">
        <f>VALUE(SUBSTITUTE('.CSV GPE'!T7422,".",","))</f>
        <v>#VALUE!</v>
      </c>
      <c r="G7420" s="38" t="e">
        <f t="shared" si="3141"/>
        <v>#VALUE!</v>
      </c>
      <c r="I7420" s="38">
        <v>7418</v>
      </c>
      <c r="J7420" s="38">
        <f t="shared" si="3145"/>
        <v>47077</v>
      </c>
      <c r="K7420" s="38" t="e">
        <f t="shared" si="3142"/>
        <v>#VALUE!</v>
      </c>
      <c r="L7420" s="38" t="e">
        <f t="shared" si="3143"/>
        <v>#VALUE!</v>
      </c>
    </row>
    <row r="7421">
      <c r="A7421" s="38">
        <f>'.CSV GPE'!A7423</f>
        <v>0</v>
      </c>
      <c r="B7421" s="38" t="str">
        <f t="shared" si="3144"/>
        <v/>
      </c>
      <c r="C7421" s="54" t="e">
        <f t="shared" si="3140"/>
        <v>#VALUE!</v>
      </c>
      <c r="D7421" s="38" t="e">
        <f>VALUE(SUBSTITUTE('.CSV GPE'!I7423,".",","))</f>
        <v>#VALUE!</v>
      </c>
      <c r="E7421" s="38" t="e">
        <f>VALUE(SUBSTITUTE('.CSV GPE'!J7423,".",","))</f>
        <v>#VALUE!</v>
      </c>
      <c r="F7421" s="38" t="e">
        <f>VALUE(SUBSTITUTE('.CSV GPE'!T7423,".",","))</f>
        <v>#VALUE!</v>
      </c>
      <c r="G7421" s="38" t="e">
        <f t="shared" si="3141"/>
        <v>#VALUE!</v>
      </c>
      <c r="I7421" s="20">
        <v>7419</v>
      </c>
      <c r="J7421" s="38">
        <f t="shared" si="3145"/>
        <v>47078</v>
      </c>
      <c r="K7421" s="38" t="e">
        <f t="shared" si="3142"/>
        <v>#VALUE!</v>
      </c>
      <c r="L7421" s="38" t="e">
        <f t="shared" si="3143"/>
        <v>#VALUE!</v>
      </c>
    </row>
    <row r="7422">
      <c r="A7422" s="38">
        <f>'.CSV GPE'!A7424</f>
        <v>0</v>
      </c>
      <c r="B7422" s="38" t="str">
        <f t="shared" si="3144"/>
        <v/>
      </c>
      <c r="C7422" s="54" t="e">
        <f t="shared" si="3140"/>
        <v>#VALUE!</v>
      </c>
      <c r="D7422" s="38" t="e">
        <f>VALUE(SUBSTITUTE('.CSV GPE'!I7424,".",","))</f>
        <v>#VALUE!</v>
      </c>
      <c r="E7422" s="38" t="e">
        <f>VALUE(SUBSTITUTE('.CSV GPE'!J7424,".",","))</f>
        <v>#VALUE!</v>
      </c>
      <c r="F7422" s="38" t="e">
        <f>VALUE(SUBSTITUTE('.CSV GPE'!T7424,".",","))</f>
        <v>#VALUE!</v>
      </c>
      <c r="G7422" s="38" t="e">
        <f t="shared" si="3141"/>
        <v>#VALUE!</v>
      </c>
      <c r="I7422" s="38">
        <v>7420</v>
      </c>
      <c r="J7422" s="38">
        <f t="shared" si="3145"/>
        <v>47079</v>
      </c>
      <c r="K7422" s="38" t="e">
        <f t="shared" si="3142"/>
        <v>#VALUE!</v>
      </c>
      <c r="L7422" s="38" t="e">
        <f t="shared" si="3143"/>
        <v>#VALUE!</v>
      </c>
    </row>
    <row r="7423">
      <c r="A7423" s="38">
        <f>'.CSV GPE'!A7425</f>
        <v>0</v>
      </c>
      <c r="B7423" s="38" t="str">
        <f t="shared" si="3144"/>
        <v/>
      </c>
      <c r="C7423" s="54" t="e">
        <f t="shared" si="3140"/>
        <v>#VALUE!</v>
      </c>
      <c r="D7423" s="38" t="e">
        <f>VALUE(SUBSTITUTE('.CSV GPE'!I7425,".",","))</f>
        <v>#VALUE!</v>
      </c>
      <c r="E7423" s="38" t="e">
        <f>VALUE(SUBSTITUTE('.CSV GPE'!J7425,".",","))</f>
        <v>#VALUE!</v>
      </c>
      <c r="F7423" s="38" t="e">
        <f>VALUE(SUBSTITUTE('.CSV GPE'!T7425,".",","))</f>
        <v>#VALUE!</v>
      </c>
      <c r="G7423" s="38" t="e">
        <f t="shared" si="3141"/>
        <v>#VALUE!</v>
      </c>
      <c r="I7423" s="20">
        <v>7421</v>
      </c>
      <c r="J7423" s="38">
        <f t="shared" si="3145"/>
        <v>47080</v>
      </c>
      <c r="K7423" s="38" t="e">
        <f t="shared" si="3142"/>
        <v>#VALUE!</v>
      </c>
      <c r="L7423" s="38" t="e">
        <f t="shared" si="3143"/>
        <v>#VALUE!</v>
      </c>
    </row>
    <row r="7424">
      <c r="A7424" s="38">
        <f>'.CSV GPE'!A7426</f>
        <v>0</v>
      </c>
      <c r="B7424" s="38" t="str">
        <f t="shared" si="3144"/>
        <v/>
      </c>
      <c r="C7424" s="54" t="e">
        <f t="shared" si="3140"/>
        <v>#VALUE!</v>
      </c>
      <c r="D7424" s="38" t="e">
        <f>VALUE(SUBSTITUTE('.CSV GPE'!I7426,".",","))</f>
        <v>#VALUE!</v>
      </c>
      <c r="E7424" s="38" t="e">
        <f>VALUE(SUBSTITUTE('.CSV GPE'!J7426,".",","))</f>
        <v>#VALUE!</v>
      </c>
      <c r="F7424" s="38" t="e">
        <f>VALUE(SUBSTITUTE('.CSV GPE'!T7426,".",","))</f>
        <v>#VALUE!</v>
      </c>
      <c r="G7424" s="38" t="e">
        <f t="shared" si="3141"/>
        <v>#VALUE!</v>
      </c>
      <c r="I7424" s="38">
        <v>7422</v>
      </c>
      <c r="J7424" s="38">
        <f t="shared" si="3145"/>
        <v>47081</v>
      </c>
      <c r="K7424" s="38" t="e">
        <f t="shared" si="3142"/>
        <v>#VALUE!</v>
      </c>
      <c r="L7424" s="38" t="e">
        <f t="shared" si="3143"/>
        <v>#VALUE!</v>
      </c>
    </row>
    <row r="7425">
      <c r="A7425" s="38">
        <f>'.CSV GPE'!A7427</f>
        <v>0</v>
      </c>
      <c r="B7425" s="38" t="str">
        <f t="shared" si="3144"/>
        <v/>
      </c>
      <c r="C7425" s="54" t="e">
        <f t="shared" si="3140"/>
        <v>#VALUE!</v>
      </c>
      <c r="D7425" s="38" t="e">
        <f>VALUE(SUBSTITUTE('.CSV GPE'!I7427,".",","))</f>
        <v>#VALUE!</v>
      </c>
      <c r="E7425" s="38" t="e">
        <f>VALUE(SUBSTITUTE('.CSV GPE'!J7427,".",","))</f>
        <v>#VALUE!</v>
      </c>
      <c r="F7425" s="38" t="e">
        <f>VALUE(SUBSTITUTE('.CSV GPE'!T7427,".",","))</f>
        <v>#VALUE!</v>
      </c>
      <c r="G7425" s="38" t="e">
        <f t="shared" si="3141"/>
        <v>#VALUE!</v>
      </c>
      <c r="I7425" s="20">
        <v>7423</v>
      </c>
      <c r="J7425" s="38">
        <f t="shared" si="3145"/>
        <v>47082</v>
      </c>
      <c r="K7425" s="38" t="e">
        <f t="shared" si="3142"/>
        <v>#VALUE!</v>
      </c>
      <c r="L7425" s="38" t="e">
        <f t="shared" si="3143"/>
        <v>#VALUE!</v>
      </c>
    </row>
    <row r="7426">
      <c r="A7426" s="38">
        <f>'.CSV GPE'!A7428</f>
        <v>0</v>
      </c>
      <c r="B7426" s="38" t="str">
        <f t="shared" si="3144"/>
        <v/>
      </c>
      <c r="C7426" s="54" t="e">
        <f t="shared" si="3140"/>
        <v>#VALUE!</v>
      </c>
      <c r="D7426" s="38" t="e">
        <f>VALUE(SUBSTITUTE('.CSV GPE'!I7428,".",","))</f>
        <v>#VALUE!</v>
      </c>
      <c r="E7426" s="38" t="e">
        <f>VALUE(SUBSTITUTE('.CSV GPE'!J7428,".",","))</f>
        <v>#VALUE!</v>
      </c>
      <c r="F7426" s="38" t="e">
        <f>VALUE(SUBSTITUTE('.CSV GPE'!T7428,".",","))</f>
        <v>#VALUE!</v>
      </c>
      <c r="G7426" s="38" t="e">
        <f t="shared" si="3141"/>
        <v>#VALUE!</v>
      </c>
      <c r="I7426" s="38">
        <v>7424</v>
      </c>
      <c r="J7426" s="38">
        <f t="shared" si="3145"/>
        <v>47083</v>
      </c>
      <c r="K7426" s="38" t="e">
        <f t="shared" si="3142"/>
        <v>#VALUE!</v>
      </c>
      <c r="L7426" s="38" t="e">
        <f t="shared" si="3143"/>
        <v>#VALUE!</v>
      </c>
    </row>
    <row r="7427">
      <c r="A7427" s="38">
        <f>'.CSV GPE'!A7429</f>
        <v>0</v>
      </c>
      <c r="B7427" s="38" t="str">
        <f t="shared" si="3144"/>
        <v/>
      </c>
      <c r="C7427" s="54" t="e">
        <f t="shared" ref="C7427:C7490" si="3146">B7427*86400</f>
        <v>#VALUE!</v>
      </c>
      <c r="D7427" s="38" t="e">
        <f>VALUE(SUBSTITUTE('.CSV GPE'!I7429,".",","))</f>
        <v>#VALUE!</v>
      </c>
      <c r="E7427" s="38" t="e">
        <f>VALUE(SUBSTITUTE('.CSV GPE'!J7429,".",","))</f>
        <v>#VALUE!</v>
      </c>
      <c r="F7427" s="38" t="e">
        <f>VALUE(SUBSTITUTE('.CSV GPE'!T7429,".",","))</f>
        <v>#VALUE!</v>
      </c>
      <c r="G7427" s="38" t="e">
        <f t="shared" ref="G7427:G7490" si="3147">E7427+F7427</f>
        <v>#VALUE!</v>
      </c>
      <c r="I7427" s="20">
        <v>7425</v>
      </c>
      <c r="J7427" s="38">
        <f t="shared" si="3145"/>
        <v>47084</v>
      </c>
      <c r="K7427" s="38" t="e">
        <f t="shared" ref="K7427:K7490" si="3148">VLOOKUP(J7427,C:D,2)</f>
        <v>#VALUE!</v>
      </c>
      <c r="L7427" s="38" t="e">
        <f t="shared" ref="L7427:L7490" si="3149">VLOOKUP(J7427,C:G,5)</f>
        <v>#VALUE!</v>
      </c>
    </row>
    <row r="7428">
      <c r="A7428" s="38">
        <f>'.CSV GPE'!A7430</f>
        <v>0</v>
      </c>
      <c r="B7428" s="38" t="str">
        <f t="shared" ref="B7428:B7491" si="3150">MID(A7428,12,8)</f>
        <v/>
      </c>
      <c r="C7428" s="54" t="e">
        <f t="shared" si="3146"/>
        <v>#VALUE!</v>
      </c>
      <c r="D7428" s="38" t="e">
        <f>VALUE(SUBSTITUTE('.CSV GPE'!I7430,".",","))</f>
        <v>#VALUE!</v>
      </c>
      <c r="E7428" s="38" t="e">
        <f>VALUE(SUBSTITUTE('.CSV GPE'!J7430,".",","))</f>
        <v>#VALUE!</v>
      </c>
      <c r="F7428" s="38" t="e">
        <f>VALUE(SUBSTITUTE('.CSV GPE'!T7430,".",","))</f>
        <v>#VALUE!</v>
      </c>
      <c r="G7428" s="38" t="e">
        <f t="shared" si="3147"/>
        <v>#VALUE!</v>
      </c>
      <c r="I7428" s="38">
        <v>7426</v>
      </c>
      <c r="J7428" s="38">
        <f t="shared" ref="J7428:J7491" si="3151">J7427+1</f>
        <v>47085</v>
      </c>
      <c r="K7428" s="38" t="e">
        <f t="shared" si="3148"/>
        <v>#VALUE!</v>
      </c>
      <c r="L7428" s="38" t="e">
        <f t="shared" si="3149"/>
        <v>#VALUE!</v>
      </c>
    </row>
    <row r="7429">
      <c r="A7429" s="38">
        <f>'.CSV GPE'!A7431</f>
        <v>0</v>
      </c>
      <c r="B7429" s="38" t="str">
        <f t="shared" si="3150"/>
        <v/>
      </c>
      <c r="C7429" s="54" t="e">
        <f t="shared" si="3146"/>
        <v>#VALUE!</v>
      </c>
      <c r="D7429" s="38" t="e">
        <f>VALUE(SUBSTITUTE('.CSV GPE'!I7431,".",","))</f>
        <v>#VALUE!</v>
      </c>
      <c r="E7429" s="38" t="e">
        <f>VALUE(SUBSTITUTE('.CSV GPE'!J7431,".",","))</f>
        <v>#VALUE!</v>
      </c>
      <c r="F7429" s="38" t="e">
        <f>VALUE(SUBSTITUTE('.CSV GPE'!T7431,".",","))</f>
        <v>#VALUE!</v>
      </c>
      <c r="G7429" s="38" t="e">
        <f t="shared" si="3147"/>
        <v>#VALUE!</v>
      </c>
      <c r="I7429" s="20">
        <v>7427</v>
      </c>
      <c r="J7429" s="38">
        <f t="shared" si="3151"/>
        <v>47086</v>
      </c>
      <c r="K7429" s="38" t="e">
        <f t="shared" si="3148"/>
        <v>#VALUE!</v>
      </c>
      <c r="L7429" s="38" t="e">
        <f t="shared" si="3149"/>
        <v>#VALUE!</v>
      </c>
    </row>
    <row r="7430">
      <c r="A7430" s="38">
        <f>'.CSV GPE'!A7432</f>
        <v>0</v>
      </c>
      <c r="B7430" s="38" t="str">
        <f t="shared" si="3150"/>
        <v/>
      </c>
      <c r="C7430" s="54" t="e">
        <f t="shared" si="3146"/>
        <v>#VALUE!</v>
      </c>
      <c r="D7430" s="38" t="e">
        <f>VALUE(SUBSTITUTE('.CSV GPE'!I7432,".",","))</f>
        <v>#VALUE!</v>
      </c>
      <c r="E7430" s="38" t="e">
        <f>VALUE(SUBSTITUTE('.CSV GPE'!J7432,".",","))</f>
        <v>#VALUE!</v>
      </c>
      <c r="F7430" s="38" t="e">
        <f>VALUE(SUBSTITUTE('.CSV GPE'!T7432,".",","))</f>
        <v>#VALUE!</v>
      </c>
      <c r="G7430" s="38" t="e">
        <f t="shared" si="3147"/>
        <v>#VALUE!</v>
      </c>
      <c r="I7430" s="38">
        <v>7428</v>
      </c>
      <c r="J7430" s="38">
        <f t="shared" si="3151"/>
        <v>47087</v>
      </c>
      <c r="K7430" s="38" t="e">
        <f t="shared" si="3148"/>
        <v>#VALUE!</v>
      </c>
      <c r="L7430" s="38" t="e">
        <f t="shared" si="3149"/>
        <v>#VALUE!</v>
      </c>
    </row>
    <row r="7431">
      <c r="A7431" s="38">
        <f>'.CSV GPE'!A7433</f>
        <v>0</v>
      </c>
      <c r="B7431" s="38" t="str">
        <f t="shared" si="3150"/>
        <v/>
      </c>
      <c r="C7431" s="54" t="e">
        <f t="shared" si="3146"/>
        <v>#VALUE!</v>
      </c>
      <c r="D7431" s="38" t="e">
        <f>VALUE(SUBSTITUTE('.CSV GPE'!I7433,".",","))</f>
        <v>#VALUE!</v>
      </c>
      <c r="E7431" s="38" t="e">
        <f>VALUE(SUBSTITUTE('.CSV GPE'!J7433,".",","))</f>
        <v>#VALUE!</v>
      </c>
      <c r="F7431" s="38" t="e">
        <f>VALUE(SUBSTITUTE('.CSV GPE'!T7433,".",","))</f>
        <v>#VALUE!</v>
      </c>
      <c r="G7431" s="38" t="e">
        <f t="shared" si="3147"/>
        <v>#VALUE!</v>
      </c>
      <c r="I7431" s="20">
        <v>7429</v>
      </c>
      <c r="J7431" s="38">
        <f t="shared" si="3151"/>
        <v>47088</v>
      </c>
      <c r="K7431" s="38" t="e">
        <f t="shared" si="3148"/>
        <v>#VALUE!</v>
      </c>
      <c r="L7431" s="38" t="e">
        <f t="shared" si="3149"/>
        <v>#VALUE!</v>
      </c>
    </row>
    <row r="7432">
      <c r="A7432" s="38">
        <f>'.CSV GPE'!A7434</f>
        <v>0</v>
      </c>
      <c r="B7432" s="38" t="str">
        <f t="shared" si="3150"/>
        <v/>
      </c>
      <c r="C7432" s="54" t="e">
        <f t="shared" si="3146"/>
        <v>#VALUE!</v>
      </c>
      <c r="D7432" s="38" t="e">
        <f>VALUE(SUBSTITUTE('.CSV GPE'!I7434,".",","))</f>
        <v>#VALUE!</v>
      </c>
      <c r="E7432" s="38" t="e">
        <f>VALUE(SUBSTITUTE('.CSV GPE'!J7434,".",","))</f>
        <v>#VALUE!</v>
      </c>
      <c r="F7432" s="38" t="e">
        <f>VALUE(SUBSTITUTE('.CSV GPE'!T7434,".",","))</f>
        <v>#VALUE!</v>
      </c>
      <c r="G7432" s="38" t="e">
        <f t="shared" si="3147"/>
        <v>#VALUE!</v>
      </c>
      <c r="I7432" s="38">
        <v>7430</v>
      </c>
      <c r="J7432" s="38">
        <f t="shared" si="3151"/>
        <v>47089</v>
      </c>
      <c r="K7432" s="38" t="e">
        <f t="shared" si="3148"/>
        <v>#VALUE!</v>
      </c>
      <c r="L7432" s="38" t="e">
        <f t="shared" si="3149"/>
        <v>#VALUE!</v>
      </c>
    </row>
    <row r="7433">
      <c r="A7433" s="38">
        <f>'.CSV GPE'!A7435</f>
        <v>0</v>
      </c>
      <c r="B7433" s="38" t="str">
        <f t="shared" si="3150"/>
        <v/>
      </c>
      <c r="C7433" s="54" t="e">
        <f t="shared" si="3146"/>
        <v>#VALUE!</v>
      </c>
      <c r="D7433" s="38" t="e">
        <f>VALUE(SUBSTITUTE('.CSV GPE'!I7435,".",","))</f>
        <v>#VALUE!</v>
      </c>
      <c r="E7433" s="38" t="e">
        <f>VALUE(SUBSTITUTE('.CSV GPE'!J7435,".",","))</f>
        <v>#VALUE!</v>
      </c>
      <c r="F7433" s="38" t="e">
        <f>VALUE(SUBSTITUTE('.CSV GPE'!T7435,".",","))</f>
        <v>#VALUE!</v>
      </c>
      <c r="G7433" s="38" t="e">
        <f t="shared" si="3147"/>
        <v>#VALUE!</v>
      </c>
      <c r="I7433" s="20">
        <v>7431</v>
      </c>
      <c r="J7433" s="38">
        <f t="shared" si="3151"/>
        <v>47090</v>
      </c>
      <c r="K7433" s="38" t="e">
        <f t="shared" si="3148"/>
        <v>#VALUE!</v>
      </c>
      <c r="L7433" s="38" t="e">
        <f t="shared" si="3149"/>
        <v>#VALUE!</v>
      </c>
    </row>
    <row r="7434">
      <c r="A7434" s="38">
        <f>'.CSV GPE'!A7436</f>
        <v>0</v>
      </c>
      <c r="B7434" s="38" t="str">
        <f t="shared" si="3150"/>
        <v/>
      </c>
      <c r="C7434" s="54" t="e">
        <f t="shared" si="3146"/>
        <v>#VALUE!</v>
      </c>
      <c r="D7434" s="38" t="e">
        <f>VALUE(SUBSTITUTE('.CSV GPE'!I7436,".",","))</f>
        <v>#VALUE!</v>
      </c>
      <c r="E7434" s="38" t="e">
        <f>VALUE(SUBSTITUTE('.CSV GPE'!J7436,".",","))</f>
        <v>#VALUE!</v>
      </c>
      <c r="F7434" s="38" t="e">
        <f>VALUE(SUBSTITUTE('.CSV GPE'!T7436,".",","))</f>
        <v>#VALUE!</v>
      </c>
      <c r="G7434" s="38" t="e">
        <f t="shared" si="3147"/>
        <v>#VALUE!</v>
      </c>
      <c r="I7434" s="38">
        <v>7432</v>
      </c>
      <c r="J7434" s="38">
        <f t="shared" si="3151"/>
        <v>47091</v>
      </c>
      <c r="K7434" s="38" t="e">
        <f t="shared" si="3148"/>
        <v>#VALUE!</v>
      </c>
      <c r="L7434" s="38" t="e">
        <f t="shared" si="3149"/>
        <v>#VALUE!</v>
      </c>
    </row>
    <row r="7435">
      <c r="A7435" s="38">
        <f>'.CSV GPE'!A7437</f>
        <v>0</v>
      </c>
      <c r="B7435" s="38" t="str">
        <f t="shared" si="3150"/>
        <v/>
      </c>
      <c r="C7435" s="54" t="e">
        <f t="shared" si="3146"/>
        <v>#VALUE!</v>
      </c>
      <c r="D7435" s="38" t="e">
        <f>VALUE(SUBSTITUTE('.CSV GPE'!I7437,".",","))</f>
        <v>#VALUE!</v>
      </c>
      <c r="E7435" s="38" t="e">
        <f>VALUE(SUBSTITUTE('.CSV GPE'!J7437,".",","))</f>
        <v>#VALUE!</v>
      </c>
      <c r="F7435" s="38" t="e">
        <f>VALUE(SUBSTITUTE('.CSV GPE'!T7437,".",","))</f>
        <v>#VALUE!</v>
      </c>
      <c r="G7435" s="38" t="e">
        <f t="shared" si="3147"/>
        <v>#VALUE!</v>
      </c>
      <c r="I7435" s="20">
        <v>7433</v>
      </c>
      <c r="J7435" s="38">
        <f t="shared" si="3151"/>
        <v>47092</v>
      </c>
      <c r="K7435" s="38" t="e">
        <f t="shared" si="3148"/>
        <v>#VALUE!</v>
      </c>
      <c r="L7435" s="38" t="e">
        <f t="shared" si="3149"/>
        <v>#VALUE!</v>
      </c>
    </row>
    <row r="7436">
      <c r="A7436" s="38">
        <f>'.CSV GPE'!A7438</f>
        <v>0</v>
      </c>
      <c r="B7436" s="38" t="str">
        <f t="shared" si="3150"/>
        <v/>
      </c>
      <c r="C7436" s="54" t="e">
        <f t="shared" si="3146"/>
        <v>#VALUE!</v>
      </c>
      <c r="D7436" s="38" t="e">
        <f>VALUE(SUBSTITUTE('.CSV GPE'!I7438,".",","))</f>
        <v>#VALUE!</v>
      </c>
      <c r="E7436" s="38" t="e">
        <f>VALUE(SUBSTITUTE('.CSV GPE'!J7438,".",","))</f>
        <v>#VALUE!</v>
      </c>
      <c r="F7436" s="38" t="e">
        <f>VALUE(SUBSTITUTE('.CSV GPE'!T7438,".",","))</f>
        <v>#VALUE!</v>
      </c>
      <c r="G7436" s="38" t="e">
        <f t="shared" si="3147"/>
        <v>#VALUE!</v>
      </c>
      <c r="I7436" s="38">
        <v>7434</v>
      </c>
      <c r="J7436" s="38">
        <f t="shared" si="3151"/>
        <v>47093</v>
      </c>
      <c r="K7436" s="38" t="e">
        <f t="shared" si="3148"/>
        <v>#VALUE!</v>
      </c>
      <c r="L7436" s="38" t="e">
        <f t="shared" si="3149"/>
        <v>#VALUE!</v>
      </c>
    </row>
    <row r="7437">
      <c r="A7437" s="38">
        <f>'.CSV GPE'!A7439</f>
        <v>0</v>
      </c>
      <c r="B7437" s="38" t="str">
        <f t="shared" si="3150"/>
        <v/>
      </c>
      <c r="C7437" s="54" t="e">
        <f t="shared" si="3146"/>
        <v>#VALUE!</v>
      </c>
      <c r="D7437" s="38" t="e">
        <f>VALUE(SUBSTITUTE('.CSV GPE'!I7439,".",","))</f>
        <v>#VALUE!</v>
      </c>
      <c r="E7437" s="38" t="e">
        <f>VALUE(SUBSTITUTE('.CSV GPE'!J7439,".",","))</f>
        <v>#VALUE!</v>
      </c>
      <c r="F7437" s="38" t="e">
        <f>VALUE(SUBSTITUTE('.CSV GPE'!T7439,".",","))</f>
        <v>#VALUE!</v>
      </c>
      <c r="G7437" s="38" t="e">
        <f t="shared" si="3147"/>
        <v>#VALUE!</v>
      </c>
      <c r="I7437" s="20">
        <v>7435</v>
      </c>
      <c r="J7437" s="38">
        <f t="shared" si="3151"/>
        <v>47094</v>
      </c>
      <c r="K7437" s="38" t="e">
        <f t="shared" si="3148"/>
        <v>#VALUE!</v>
      </c>
      <c r="L7437" s="38" t="e">
        <f t="shared" si="3149"/>
        <v>#VALUE!</v>
      </c>
    </row>
    <row r="7438">
      <c r="A7438" s="38">
        <f>'.CSV GPE'!A7440</f>
        <v>0</v>
      </c>
      <c r="B7438" s="38" t="str">
        <f t="shared" si="3150"/>
        <v/>
      </c>
      <c r="C7438" s="54" t="e">
        <f t="shared" si="3146"/>
        <v>#VALUE!</v>
      </c>
      <c r="D7438" s="38" t="e">
        <f>VALUE(SUBSTITUTE('.CSV GPE'!I7440,".",","))</f>
        <v>#VALUE!</v>
      </c>
      <c r="E7438" s="38" t="e">
        <f>VALUE(SUBSTITUTE('.CSV GPE'!J7440,".",","))</f>
        <v>#VALUE!</v>
      </c>
      <c r="F7438" s="38" t="e">
        <f>VALUE(SUBSTITUTE('.CSV GPE'!T7440,".",","))</f>
        <v>#VALUE!</v>
      </c>
      <c r="G7438" s="38" t="e">
        <f t="shared" si="3147"/>
        <v>#VALUE!</v>
      </c>
      <c r="I7438" s="38">
        <v>7436</v>
      </c>
      <c r="J7438" s="38">
        <f t="shared" si="3151"/>
        <v>47095</v>
      </c>
      <c r="K7438" s="38" t="e">
        <f t="shared" si="3148"/>
        <v>#VALUE!</v>
      </c>
      <c r="L7438" s="38" t="e">
        <f t="shared" si="3149"/>
        <v>#VALUE!</v>
      </c>
    </row>
    <row r="7439">
      <c r="A7439" s="38">
        <f>'.CSV GPE'!A7441</f>
        <v>0</v>
      </c>
      <c r="B7439" s="38" t="str">
        <f t="shared" si="3150"/>
        <v/>
      </c>
      <c r="C7439" s="54" t="e">
        <f t="shared" si="3146"/>
        <v>#VALUE!</v>
      </c>
      <c r="D7439" s="38" t="e">
        <f>VALUE(SUBSTITUTE('.CSV GPE'!I7441,".",","))</f>
        <v>#VALUE!</v>
      </c>
      <c r="E7439" s="38" t="e">
        <f>VALUE(SUBSTITUTE('.CSV GPE'!J7441,".",","))</f>
        <v>#VALUE!</v>
      </c>
      <c r="F7439" s="38" t="e">
        <f>VALUE(SUBSTITUTE('.CSV GPE'!T7441,".",","))</f>
        <v>#VALUE!</v>
      </c>
      <c r="G7439" s="38" t="e">
        <f t="shared" si="3147"/>
        <v>#VALUE!</v>
      </c>
      <c r="I7439" s="20">
        <v>7437</v>
      </c>
      <c r="J7439" s="38">
        <f t="shared" si="3151"/>
        <v>47096</v>
      </c>
      <c r="K7439" s="38" t="e">
        <f t="shared" si="3148"/>
        <v>#VALUE!</v>
      </c>
      <c r="L7439" s="38" t="e">
        <f t="shared" si="3149"/>
        <v>#VALUE!</v>
      </c>
    </row>
    <row r="7440">
      <c r="A7440" s="38">
        <f>'.CSV GPE'!A7442</f>
        <v>0</v>
      </c>
      <c r="B7440" s="38" t="str">
        <f t="shared" si="3150"/>
        <v/>
      </c>
      <c r="C7440" s="54" t="e">
        <f t="shared" si="3146"/>
        <v>#VALUE!</v>
      </c>
      <c r="D7440" s="38" t="e">
        <f>VALUE(SUBSTITUTE('.CSV GPE'!I7442,".",","))</f>
        <v>#VALUE!</v>
      </c>
      <c r="E7440" s="38" t="e">
        <f>VALUE(SUBSTITUTE('.CSV GPE'!J7442,".",","))</f>
        <v>#VALUE!</v>
      </c>
      <c r="F7440" s="38" t="e">
        <f>VALUE(SUBSTITUTE('.CSV GPE'!T7442,".",","))</f>
        <v>#VALUE!</v>
      </c>
      <c r="G7440" s="38" t="e">
        <f t="shared" si="3147"/>
        <v>#VALUE!</v>
      </c>
      <c r="I7440" s="38">
        <v>7438</v>
      </c>
      <c r="J7440" s="38">
        <f t="shared" si="3151"/>
        <v>47097</v>
      </c>
      <c r="K7440" s="38" t="e">
        <f t="shared" si="3148"/>
        <v>#VALUE!</v>
      </c>
      <c r="L7440" s="38" t="e">
        <f t="shared" si="3149"/>
        <v>#VALUE!</v>
      </c>
    </row>
    <row r="7441">
      <c r="A7441" s="38">
        <f>'.CSV GPE'!A7443</f>
        <v>0</v>
      </c>
      <c r="B7441" s="38" t="str">
        <f t="shared" si="3150"/>
        <v/>
      </c>
      <c r="C7441" s="54" t="e">
        <f t="shared" si="3146"/>
        <v>#VALUE!</v>
      </c>
      <c r="D7441" s="38" t="e">
        <f>VALUE(SUBSTITUTE('.CSV GPE'!I7443,".",","))</f>
        <v>#VALUE!</v>
      </c>
      <c r="E7441" s="38" t="e">
        <f>VALUE(SUBSTITUTE('.CSV GPE'!J7443,".",","))</f>
        <v>#VALUE!</v>
      </c>
      <c r="F7441" s="38" t="e">
        <f>VALUE(SUBSTITUTE('.CSV GPE'!T7443,".",","))</f>
        <v>#VALUE!</v>
      </c>
      <c r="G7441" s="38" t="e">
        <f t="shared" si="3147"/>
        <v>#VALUE!</v>
      </c>
      <c r="I7441" s="20">
        <v>7439</v>
      </c>
      <c r="J7441" s="38">
        <f t="shared" si="3151"/>
        <v>47098</v>
      </c>
      <c r="K7441" s="38" t="e">
        <f t="shared" si="3148"/>
        <v>#VALUE!</v>
      </c>
      <c r="L7441" s="38" t="e">
        <f t="shared" si="3149"/>
        <v>#VALUE!</v>
      </c>
    </row>
    <row r="7442">
      <c r="A7442" s="38">
        <f>'.CSV GPE'!A7444</f>
        <v>0</v>
      </c>
      <c r="B7442" s="38" t="str">
        <f t="shared" si="3150"/>
        <v/>
      </c>
      <c r="C7442" s="54" t="e">
        <f t="shared" si="3146"/>
        <v>#VALUE!</v>
      </c>
      <c r="D7442" s="38" t="e">
        <f>VALUE(SUBSTITUTE('.CSV GPE'!I7444,".",","))</f>
        <v>#VALUE!</v>
      </c>
      <c r="E7442" s="38" t="e">
        <f>VALUE(SUBSTITUTE('.CSV GPE'!J7444,".",","))</f>
        <v>#VALUE!</v>
      </c>
      <c r="F7442" s="38" t="e">
        <f>VALUE(SUBSTITUTE('.CSV GPE'!T7444,".",","))</f>
        <v>#VALUE!</v>
      </c>
      <c r="G7442" s="38" t="e">
        <f t="shared" si="3147"/>
        <v>#VALUE!</v>
      </c>
      <c r="I7442" s="38">
        <v>7440</v>
      </c>
      <c r="J7442" s="38">
        <f t="shared" si="3151"/>
        <v>47099</v>
      </c>
      <c r="K7442" s="38" t="e">
        <f t="shared" si="3148"/>
        <v>#VALUE!</v>
      </c>
      <c r="L7442" s="38" t="e">
        <f t="shared" si="3149"/>
        <v>#VALUE!</v>
      </c>
    </row>
    <row r="7443">
      <c r="A7443" s="38">
        <f>'.CSV GPE'!A7445</f>
        <v>0</v>
      </c>
      <c r="B7443" s="38" t="str">
        <f t="shared" si="3150"/>
        <v/>
      </c>
      <c r="C7443" s="54" t="e">
        <f t="shared" si="3146"/>
        <v>#VALUE!</v>
      </c>
      <c r="D7443" s="38" t="e">
        <f>VALUE(SUBSTITUTE('.CSV GPE'!I7445,".",","))</f>
        <v>#VALUE!</v>
      </c>
      <c r="E7443" s="38" t="e">
        <f>VALUE(SUBSTITUTE('.CSV GPE'!J7445,".",","))</f>
        <v>#VALUE!</v>
      </c>
      <c r="F7443" s="38" t="e">
        <f>VALUE(SUBSTITUTE('.CSV GPE'!T7445,".",","))</f>
        <v>#VALUE!</v>
      </c>
      <c r="G7443" s="38" t="e">
        <f t="shared" si="3147"/>
        <v>#VALUE!</v>
      </c>
      <c r="I7443" s="20">
        <v>7441</v>
      </c>
      <c r="J7443" s="38">
        <f t="shared" si="3151"/>
        <v>47100</v>
      </c>
      <c r="K7443" s="38" t="e">
        <f t="shared" si="3148"/>
        <v>#VALUE!</v>
      </c>
      <c r="L7443" s="38" t="e">
        <f t="shared" si="3149"/>
        <v>#VALUE!</v>
      </c>
    </row>
    <row r="7444">
      <c r="A7444" s="38">
        <f>'.CSV GPE'!A7446</f>
        <v>0</v>
      </c>
      <c r="B7444" s="38" t="str">
        <f t="shared" si="3150"/>
        <v/>
      </c>
      <c r="C7444" s="54" t="e">
        <f t="shared" si="3146"/>
        <v>#VALUE!</v>
      </c>
      <c r="D7444" s="38" t="e">
        <f>VALUE(SUBSTITUTE('.CSV GPE'!I7446,".",","))</f>
        <v>#VALUE!</v>
      </c>
      <c r="E7444" s="38" t="e">
        <f>VALUE(SUBSTITUTE('.CSV GPE'!J7446,".",","))</f>
        <v>#VALUE!</v>
      </c>
      <c r="F7444" s="38" t="e">
        <f>VALUE(SUBSTITUTE('.CSV GPE'!T7446,".",","))</f>
        <v>#VALUE!</v>
      </c>
      <c r="G7444" s="38" t="e">
        <f t="shared" si="3147"/>
        <v>#VALUE!</v>
      </c>
      <c r="I7444" s="38">
        <v>7442</v>
      </c>
      <c r="J7444" s="38">
        <f t="shared" si="3151"/>
        <v>47101</v>
      </c>
      <c r="K7444" s="38" t="e">
        <f t="shared" si="3148"/>
        <v>#VALUE!</v>
      </c>
      <c r="L7444" s="38" t="e">
        <f t="shared" si="3149"/>
        <v>#VALUE!</v>
      </c>
    </row>
    <row r="7445">
      <c r="A7445" s="38">
        <f>'.CSV GPE'!A7447</f>
        <v>0</v>
      </c>
      <c r="B7445" s="38" t="str">
        <f t="shared" si="3150"/>
        <v/>
      </c>
      <c r="C7445" s="54" t="e">
        <f t="shared" si="3146"/>
        <v>#VALUE!</v>
      </c>
      <c r="D7445" s="38" t="e">
        <f>VALUE(SUBSTITUTE('.CSV GPE'!I7447,".",","))</f>
        <v>#VALUE!</v>
      </c>
      <c r="E7445" s="38" t="e">
        <f>VALUE(SUBSTITUTE('.CSV GPE'!J7447,".",","))</f>
        <v>#VALUE!</v>
      </c>
      <c r="F7445" s="38" t="e">
        <f>VALUE(SUBSTITUTE('.CSV GPE'!T7447,".",","))</f>
        <v>#VALUE!</v>
      </c>
      <c r="G7445" s="38" t="e">
        <f t="shared" si="3147"/>
        <v>#VALUE!</v>
      </c>
      <c r="I7445" s="20">
        <v>7443</v>
      </c>
      <c r="J7445" s="38">
        <f t="shared" si="3151"/>
        <v>47102</v>
      </c>
      <c r="K7445" s="38" t="e">
        <f t="shared" si="3148"/>
        <v>#VALUE!</v>
      </c>
      <c r="L7445" s="38" t="e">
        <f t="shared" si="3149"/>
        <v>#VALUE!</v>
      </c>
    </row>
    <row r="7446">
      <c r="A7446" s="38">
        <f>'.CSV GPE'!A7448</f>
        <v>0</v>
      </c>
      <c r="B7446" s="38" t="str">
        <f t="shared" si="3150"/>
        <v/>
      </c>
      <c r="C7446" s="54" t="e">
        <f t="shared" si="3146"/>
        <v>#VALUE!</v>
      </c>
      <c r="D7446" s="38" t="e">
        <f>VALUE(SUBSTITUTE('.CSV GPE'!I7448,".",","))</f>
        <v>#VALUE!</v>
      </c>
      <c r="E7446" s="38" t="e">
        <f>VALUE(SUBSTITUTE('.CSV GPE'!J7448,".",","))</f>
        <v>#VALUE!</v>
      </c>
      <c r="F7446" s="38" t="e">
        <f>VALUE(SUBSTITUTE('.CSV GPE'!T7448,".",","))</f>
        <v>#VALUE!</v>
      </c>
      <c r="G7446" s="38" t="e">
        <f t="shared" si="3147"/>
        <v>#VALUE!</v>
      </c>
      <c r="I7446" s="38">
        <v>7444</v>
      </c>
      <c r="J7446" s="38">
        <f t="shared" si="3151"/>
        <v>47103</v>
      </c>
      <c r="K7446" s="38" t="e">
        <f t="shared" si="3148"/>
        <v>#VALUE!</v>
      </c>
      <c r="L7446" s="38" t="e">
        <f t="shared" si="3149"/>
        <v>#VALUE!</v>
      </c>
    </row>
    <row r="7447">
      <c r="A7447" s="38">
        <f>'.CSV GPE'!A7449</f>
        <v>0</v>
      </c>
      <c r="B7447" s="38" t="str">
        <f t="shared" si="3150"/>
        <v/>
      </c>
      <c r="C7447" s="54" t="e">
        <f t="shared" si="3146"/>
        <v>#VALUE!</v>
      </c>
      <c r="D7447" s="38" t="e">
        <f>VALUE(SUBSTITUTE('.CSV GPE'!I7449,".",","))</f>
        <v>#VALUE!</v>
      </c>
      <c r="E7447" s="38" t="e">
        <f>VALUE(SUBSTITUTE('.CSV GPE'!J7449,".",","))</f>
        <v>#VALUE!</v>
      </c>
      <c r="F7447" s="38" t="e">
        <f>VALUE(SUBSTITUTE('.CSV GPE'!T7449,".",","))</f>
        <v>#VALUE!</v>
      </c>
      <c r="G7447" s="38" t="e">
        <f t="shared" si="3147"/>
        <v>#VALUE!</v>
      </c>
      <c r="I7447" s="20">
        <v>7445</v>
      </c>
      <c r="J7447" s="38">
        <f t="shared" si="3151"/>
        <v>47104</v>
      </c>
      <c r="K7447" s="38" t="e">
        <f t="shared" si="3148"/>
        <v>#VALUE!</v>
      </c>
      <c r="L7447" s="38" t="e">
        <f t="shared" si="3149"/>
        <v>#VALUE!</v>
      </c>
    </row>
    <row r="7448">
      <c r="A7448" s="38">
        <f>'.CSV GPE'!A7450</f>
        <v>0</v>
      </c>
      <c r="B7448" s="38" t="str">
        <f t="shared" si="3150"/>
        <v/>
      </c>
      <c r="C7448" s="54" t="e">
        <f t="shared" si="3146"/>
        <v>#VALUE!</v>
      </c>
      <c r="D7448" s="38" t="e">
        <f>VALUE(SUBSTITUTE('.CSV GPE'!I7450,".",","))</f>
        <v>#VALUE!</v>
      </c>
      <c r="E7448" s="38" t="e">
        <f>VALUE(SUBSTITUTE('.CSV GPE'!J7450,".",","))</f>
        <v>#VALUE!</v>
      </c>
      <c r="F7448" s="38" t="e">
        <f>VALUE(SUBSTITUTE('.CSV GPE'!T7450,".",","))</f>
        <v>#VALUE!</v>
      </c>
      <c r="G7448" s="38" t="e">
        <f t="shared" si="3147"/>
        <v>#VALUE!</v>
      </c>
      <c r="I7448" s="38">
        <v>7446</v>
      </c>
      <c r="J7448" s="38">
        <f t="shared" si="3151"/>
        <v>47105</v>
      </c>
      <c r="K7448" s="38" t="e">
        <f t="shared" si="3148"/>
        <v>#VALUE!</v>
      </c>
      <c r="L7448" s="38" t="e">
        <f t="shared" si="3149"/>
        <v>#VALUE!</v>
      </c>
    </row>
    <row r="7449">
      <c r="A7449" s="38">
        <f>'.CSV GPE'!A7451</f>
        <v>0</v>
      </c>
      <c r="B7449" s="38" t="str">
        <f t="shared" si="3150"/>
        <v/>
      </c>
      <c r="C7449" s="54" t="e">
        <f t="shared" si="3146"/>
        <v>#VALUE!</v>
      </c>
      <c r="D7449" s="38" t="e">
        <f>VALUE(SUBSTITUTE('.CSV GPE'!I7451,".",","))</f>
        <v>#VALUE!</v>
      </c>
      <c r="E7449" s="38" t="e">
        <f>VALUE(SUBSTITUTE('.CSV GPE'!J7451,".",","))</f>
        <v>#VALUE!</v>
      </c>
      <c r="F7449" s="38" t="e">
        <f>VALUE(SUBSTITUTE('.CSV GPE'!T7451,".",","))</f>
        <v>#VALUE!</v>
      </c>
      <c r="G7449" s="38" t="e">
        <f t="shared" si="3147"/>
        <v>#VALUE!</v>
      </c>
      <c r="I7449" s="20">
        <v>7447</v>
      </c>
      <c r="J7449" s="38">
        <f t="shared" si="3151"/>
        <v>47106</v>
      </c>
      <c r="K7449" s="38" t="e">
        <f t="shared" si="3148"/>
        <v>#VALUE!</v>
      </c>
      <c r="L7449" s="38" t="e">
        <f t="shared" si="3149"/>
        <v>#VALUE!</v>
      </c>
    </row>
    <row r="7450">
      <c r="A7450" s="38">
        <f>'.CSV GPE'!A7452</f>
        <v>0</v>
      </c>
      <c r="B7450" s="38" t="str">
        <f t="shared" si="3150"/>
        <v/>
      </c>
      <c r="C7450" s="54" t="e">
        <f t="shared" si="3146"/>
        <v>#VALUE!</v>
      </c>
      <c r="D7450" s="38" t="e">
        <f>VALUE(SUBSTITUTE('.CSV GPE'!I7452,".",","))</f>
        <v>#VALUE!</v>
      </c>
      <c r="E7450" s="38" t="e">
        <f>VALUE(SUBSTITUTE('.CSV GPE'!J7452,".",","))</f>
        <v>#VALUE!</v>
      </c>
      <c r="F7450" s="38" t="e">
        <f>VALUE(SUBSTITUTE('.CSV GPE'!T7452,".",","))</f>
        <v>#VALUE!</v>
      </c>
      <c r="G7450" s="38" t="e">
        <f t="shared" si="3147"/>
        <v>#VALUE!</v>
      </c>
      <c r="I7450" s="38">
        <v>7448</v>
      </c>
      <c r="J7450" s="38">
        <f t="shared" si="3151"/>
        <v>47107</v>
      </c>
      <c r="K7450" s="38" t="e">
        <f t="shared" si="3148"/>
        <v>#VALUE!</v>
      </c>
      <c r="L7450" s="38" t="e">
        <f t="shared" si="3149"/>
        <v>#VALUE!</v>
      </c>
    </row>
    <row r="7451">
      <c r="A7451" s="38">
        <f>'.CSV GPE'!A7453</f>
        <v>0</v>
      </c>
      <c r="B7451" s="38" t="str">
        <f t="shared" si="3150"/>
        <v/>
      </c>
      <c r="C7451" s="54" t="e">
        <f t="shared" si="3146"/>
        <v>#VALUE!</v>
      </c>
      <c r="D7451" s="38" t="e">
        <f>VALUE(SUBSTITUTE('.CSV GPE'!I7453,".",","))</f>
        <v>#VALUE!</v>
      </c>
      <c r="E7451" s="38" t="e">
        <f>VALUE(SUBSTITUTE('.CSV GPE'!J7453,".",","))</f>
        <v>#VALUE!</v>
      </c>
      <c r="F7451" s="38" t="e">
        <f>VALUE(SUBSTITUTE('.CSV GPE'!T7453,".",","))</f>
        <v>#VALUE!</v>
      </c>
      <c r="G7451" s="38" t="e">
        <f t="shared" si="3147"/>
        <v>#VALUE!</v>
      </c>
      <c r="I7451" s="20">
        <v>7449</v>
      </c>
      <c r="J7451" s="38">
        <f t="shared" si="3151"/>
        <v>47108</v>
      </c>
      <c r="K7451" s="38" t="e">
        <f t="shared" si="3148"/>
        <v>#VALUE!</v>
      </c>
      <c r="L7451" s="38" t="e">
        <f t="shared" si="3149"/>
        <v>#VALUE!</v>
      </c>
    </row>
    <row r="7452">
      <c r="A7452" s="38">
        <f>'.CSV GPE'!A7454</f>
        <v>0</v>
      </c>
      <c r="B7452" s="38" t="str">
        <f t="shared" si="3150"/>
        <v/>
      </c>
      <c r="C7452" s="54" t="e">
        <f t="shared" si="3146"/>
        <v>#VALUE!</v>
      </c>
      <c r="D7452" s="38" t="e">
        <f>VALUE(SUBSTITUTE('.CSV GPE'!I7454,".",","))</f>
        <v>#VALUE!</v>
      </c>
      <c r="E7452" s="38" t="e">
        <f>VALUE(SUBSTITUTE('.CSV GPE'!J7454,".",","))</f>
        <v>#VALUE!</v>
      </c>
      <c r="F7452" s="38" t="e">
        <f>VALUE(SUBSTITUTE('.CSV GPE'!T7454,".",","))</f>
        <v>#VALUE!</v>
      </c>
      <c r="G7452" s="38" t="e">
        <f t="shared" si="3147"/>
        <v>#VALUE!</v>
      </c>
      <c r="I7452" s="38">
        <v>7450</v>
      </c>
      <c r="J7452" s="38">
        <f t="shared" si="3151"/>
        <v>47109</v>
      </c>
      <c r="K7452" s="38" t="e">
        <f t="shared" si="3148"/>
        <v>#VALUE!</v>
      </c>
      <c r="L7452" s="38" t="e">
        <f t="shared" si="3149"/>
        <v>#VALUE!</v>
      </c>
    </row>
    <row r="7453">
      <c r="A7453" s="38">
        <f>'.CSV GPE'!A7455</f>
        <v>0</v>
      </c>
      <c r="B7453" s="38" t="str">
        <f t="shared" si="3150"/>
        <v/>
      </c>
      <c r="C7453" s="54" t="e">
        <f t="shared" si="3146"/>
        <v>#VALUE!</v>
      </c>
      <c r="D7453" s="38" t="e">
        <f>VALUE(SUBSTITUTE('.CSV GPE'!I7455,".",","))</f>
        <v>#VALUE!</v>
      </c>
      <c r="E7453" s="38" t="e">
        <f>VALUE(SUBSTITUTE('.CSV GPE'!J7455,".",","))</f>
        <v>#VALUE!</v>
      </c>
      <c r="F7453" s="38" t="e">
        <f>VALUE(SUBSTITUTE('.CSV GPE'!T7455,".",","))</f>
        <v>#VALUE!</v>
      </c>
      <c r="G7453" s="38" t="e">
        <f t="shared" si="3147"/>
        <v>#VALUE!</v>
      </c>
      <c r="I7453" s="20">
        <v>7451</v>
      </c>
      <c r="J7453" s="38">
        <f t="shared" si="3151"/>
        <v>47110</v>
      </c>
      <c r="K7453" s="38" t="e">
        <f t="shared" si="3148"/>
        <v>#VALUE!</v>
      </c>
      <c r="L7453" s="38" t="e">
        <f t="shared" si="3149"/>
        <v>#VALUE!</v>
      </c>
    </row>
    <row r="7454">
      <c r="A7454" s="38">
        <f>'.CSV GPE'!A7456</f>
        <v>0</v>
      </c>
      <c r="B7454" s="38" t="str">
        <f t="shared" si="3150"/>
        <v/>
      </c>
      <c r="C7454" s="54" t="e">
        <f t="shared" si="3146"/>
        <v>#VALUE!</v>
      </c>
      <c r="D7454" s="38" t="e">
        <f>VALUE(SUBSTITUTE('.CSV GPE'!I7456,".",","))</f>
        <v>#VALUE!</v>
      </c>
      <c r="E7454" s="38" t="e">
        <f>VALUE(SUBSTITUTE('.CSV GPE'!J7456,".",","))</f>
        <v>#VALUE!</v>
      </c>
      <c r="F7454" s="38" t="e">
        <f>VALUE(SUBSTITUTE('.CSV GPE'!T7456,".",","))</f>
        <v>#VALUE!</v>
      </c>
      <c r="G7454" s="38" t="e">
        <f t="shared" si="3147"/>
        <v>#VALUE!</v>
      </c>
      <c r="I7454" s="38">
        <v>7452</v>
      </c>
      <c r="J7454" s="38">
        <f t="shared" si="3151"/>
        <v>47111</v>
      </c>
      <c r="K7454" s="38" t="e">
        <f t="shared" si="3148"/>
        <v>#VALUE!</v>
      </c>
      <c r="L7454" s="38" t="e">
        <f t="shared" si="3149"/>
        <v>#VALUE!</v>
      </c>
    </row>
    <row r="7455">
      <c r="A7455" s="38">
        <f>'.CSV GPE'!A7457</f>
        <v>0</v>
      </c>
      <c r="B7455" s="38" t="str">
        <f t="shared" si="3150"/>
        <v/>
      </c>
      <c r="C7455" s="54" t="e">
        <f t="shared" si="3146"/>
        <v>#VALUE!</v>
      </c>
      <c r="D7455" s="38" t="e">
        <f>VALUE(SUBSTITUTE('.CSV GPE'!I7457,".",","))</f>
        <v>#VALUE!</v>
      </c>
      <c r="E7455" s="38" t="e">
        <f>VALUE(SUBSTITUTE('.CSV GPE'!J7457,".",","))</f>
        <v>#VALUE!</v>
      </c>
      <c r="F7455" s="38" t="e">
        <f>VALUE(SUBSTITUTE('.CSV GPE'!T7457,".",","))</f>
        <v>#VALUE!</v>
      </c>
      <c r="G7455" s="38" t="e">
        <f t="shared" si="3147"/>
        <v>#VALUE!</v>
      </c>
      <c r="I7455" s="20">
        <v>7453</v>
      </c>
      <c r="J7455" s="38">
        <f t="shared" si="3151"/>
        <v>47112</v>
      </c>
      <c r="K7455" s="38" t="e">
        <f t="shared" si="3148"/>
        <v>#VALUE!</v>
      </c>
      <c r="L7455" s="38" t="e">
        <f t="shared" si="3149"/>
        <v>#VALUE!</v>
      </c>
    </row>
    <row r="7456">
      <c r="A7456" s="38">
        <f>'.CSV GPE'!A7458</f>
        <v>0</v>
      </c>
      <c r="B7456" s="38" t="str">
        <f t="shared" si="3150"/>
        <v/>
      </c>
      <c r="C7456" s="54" t="e">
        <f t="shared" si="3146"/>
        <v>#VALUE!</v>
      </c>
      <c r="D7456" s="38" t="e">
        <f>VALUE(SUBSTITUTE('.CSV GPE'!I7458,".",","))</f>
        <v>#VALUE!</v>
      </c>
      <c r="E7456" s="38" t="e">
        <f>VALUE(SUBSTITUTE('.CSV GPE'!J7458,".",","))</f>
        <v>#VALUE!</v>
      </c>
      <c r="F7456" s="38" t="e">
        <f>VALUE(SUBSTITUTE('.CSV GPE'!T7458,".",","))</f>
        <v>#VALUE!</v>
      </c>
      <c r="G7456" s="38" t="e">
        <f t="shared" si="3147"/>
        <v>#VALUE!</v>
      </c>
      <c r="I7456" s="38">
        <v>7454</v>
      </c>
      <c r="J7456" s="38">
        <f t="shared" si="3151"/>
        <v>47113</v>
      </c>
      <c r="K7456" s="38" t="e">
        <f t="shared" si="3148"/>
        <v>#VALUE!</v>
      </c>
      <c r="L7456" s="38" t="e">
        <f t="shared" si="3149"/>
        <v>#VALUE!</v>
      </c>
    </row>
    <row r="7457">
      <c r="A7457" s="38">
        <f>'.CSV GPE'!A7459</f>
        <v>0</v>
      </c>
      <c r="B7457" s="38" t="str">
        <f t="shared" si="3150"/>
        <v/>
      </c>
      <c r="C7457" s="54" t="e">
        <f t="shared" si="3146"/>
        <v>#VALUE!</v>
      </c>
      <c r="D7457" s="38" t="e">
        <f>VALUE(SUBSTITUTE('.CSV GPE'!I7459,".",","))</f>
        <v>#VALUE!</v>
      </c>
      <c r="E7457" s="38" t="e">
        <f>VALUE(SUBSTITUTE('.CSV GPE'!J7459,".",","))</f>
        <v>#VALUE!</v>
      </c>
      <c r="F7457" s="38" t="e">
        <f>VALUE(SUBSTITUTE('.CSV GPE'!T7459,".",","))</f>
        <v>#VALUE!</v>
      </c>
      <c r="G7457" s="38" t="e">
        <f t="shared" si="3147"/>
        <v>#VALUE!</v>
      </c>
      <c r="I7457" s="20">
        <v>7455</v>
      </c>
      <c r="J7457" s="38">
        <f t="shared" si="3151"/>
        <v>47114</v>
      </c>
      <c r="K7457" s="38" t="e">
        <f t="shared" si="3148"/>
        <v>#VALUE!</v>
      </c>
      <c r="L7457" s="38" t="e">
        <f t="shared" si="3149"/>
        <v>#VALUE!</v>
      </c>
    </row>
    <row r="7458">
      <c r="A7458" s="38">
        <f>'.CSV GPE'!A7460</f>
        <v>0</v>
      </c>
      <c r="B7458" s="38" t="str">
        <f t="shared" si="3150"/>
        <v/>
      </c>
      <c r="C7458" s="54" t="e">
        <f t="shared" si="3146"/>
        <v>#VALUE!</v>
      </c>
      <c r="D7458" s="38" t="e">
        <f>VALUE(SUBSTITUTE('.CSV GPE'!I7460,".",","))</f>
        <v>#VALUE!</v>
      </c>
      <c r="E7458" s="38" t="e">
        <f>VALUE(SUBSTITUTE('.CSV GPE'!J7460,".",","))</f>
        <v>#VALUE!</v>
      </c>
      <c r="F7458" s="38" t="e">
        <f>VALUE(SUBSTITUTE('.CSV GPE'!T7460,".",","))</f>
        <v>#VALUE!</v>
      </c>
      <c r="G7458" s="38" t="e">
        <f t="shared" si="3147"/>
        <v>#VALUE!</v>
      </c>
      <c r="I7458" s="38">
        <v>7456</v>
      </c>
      <c r="J7458" s="38">
        <f t="shared" si="3151"/>
        <v>47115</v>
      </c>
      <c r="K7458" s="38" t="e">
        <f t="shared" si="3148"/>
        <v>#VALUE!</v>
      </c>
      <c r="L7458" s="38" t="e">
        <f t="shared" si="3149"/>
        <v>#VALUE!</v>
      </c>
    </row>
    <row r="7459">
      <c r="A7459" s="38">
        <f>'.CSV GPE'!A7461</f>
        <v>0</v>
      </c>
      <c r="B7459" s="38" t="str">
        <f t="shared" si="3150"/>
        <v/>
      </c>
      <c r="C7459" s="54" t="e">
        <f t="shared" si="3146"/>
        <v>#VALUE!</v>
      </c>
      <c r="D7459" s="38" t="e">
        <f>VALUE(SUBSTITUTE('.CSV GPE'!I7461,".",","))</f>
        <v>#VALUE!</v>
      </c>
      <c r="E7459" s="38" t="e">
        <f>VALUE(SUBSTITUTE('.CSV GPE'!J7461,".",","))</f>
        <v>#VALUE!</v>
      </c>
      <c r="F7459" s="38" t="e">
        <f>VALUE(SUBSTITUTE('.CSV GPE'!T7461,".",","))</f>
        <v>#VALUE!</v>
      </c>
      <c r="G7459" s="38" t="e">
        <f t="shared" si="3147"/>
        <v>#VALUE!</v>
      </c>
      <c r="I7459" s="20">
        <v>7457</v>
      </c>
      <c r="J7459" s="38">
        <f t="shared" si="3151"/>
        <v>47116</v>
      </c>
      <c r="K7459" s="38" t="e">
        <f t="shared" si="3148"/>
        <v>#VALUE!</v>
      </c>
      <c r="L7459" s="38" t="e">
        <f t="shared" si="3149"/>
        <v>#VALUE!</v>
      </c>
    </row>
    <row r="7460">
      <c r="A7460" s="38">
        <f>'.CSV GPE'!A7462</f>
        <v>0</v>
      </c>
      <c r="B7460" s="38" t="str">
        <f t="shared" si="3150"/>
        <v/>
      </c>
      <c r="C7460" s="54" t="e">
        <f t="shared" si="3146"/>
        <v>#VALUE!</v>
      </c>
      <c r="D7460" s="38" t="e">
        <f>VALUE(SUBSTITUTE('.CSV GPE'!I7462,".",","))</f>
        <v>#VALUE!</v>
      </c>
      <c r="E7460" s="38" t="e">
        <f>VALUE(SUBSTITUTE('.CSV GPE'!J7462,".",","))</f>
        <v>#VALUE!</v>
      </c>
      <c r="F7460" s="38" t="e">
        <f>VALUE(SUBSTITUTE('.CSV GPE'!T7462,".",","))</f>
        <v>#VALUE!</v>
      </c>
      <c r="G7460" s="38" t="e">
        <f t="shared" si="3147"/>
        <v>#VALUE!</v>
      </c>
      <c r="I7460" s="38">
        <v>7458</v>
      </c>
      <c r="J7460" s="38">
        <f t="shared" si="3151"/>
        <v>47117</v>
      </c>
      <c r="K7460" s="38" t="e">
        <f t="shared" si="3148"/>
        <v>#VALUE!</v>
      </c>
      <c r="L7460" s="38" t="e">
        <f t="shared" si="3149"/>
        <v>#VALUE!</v>
      </c>
    </row>
    <row r="7461">
      <c r="A7461" s="38">
        <f>'.CSV GPE'!A7463</f>
        <v>0</v>
      </c>
      <c r="B7461" s="38" t="str">
        <f t="shared" si="3150"/>
        <v/>
      </c>
      <c r="C7461" s="54" t="e">
        <f t="shared" si="3146"/>
        <v>#VALUE!</v>
      </c>
      <c r="D7461" s="38" t="e">
        <f>VALUE(SUBSTITUTE('.CSV GPE'!I7463,".",","))</f>
        <v>#VALUE!</v>
      </c>
      <c r="E7461" s="38" t="e">
        <f>VALUE(SUBSTITUTE('.CSV GPE'!J7463,".",","))</f>
        <v>#VALUE!</v>
      </c>
      <c r="F7461" s="38" t="e">
        <f>VALUE(SUBSTITUTE('.CSV GPE'!T7463,".",","))</f>
        <v>#VALUE!</v>
      </c>
      <c r="G7461" s="38" t="e">
        <f t="shared" si="3147"/>
        <v>#VALUE!</v>
      </c>
      <c r="I7461" s="20">
        <v>7459</v>
      </c>
      <c r="J7461" s="38">
        <f t="shared" si="3151"/>
        <v>47118</v>
      </c>
      <c r="K7461" s="38" t="e">
        <f t="shared" si="3148"/>
        <v>#VALUE!</v>
      </c>
      <c r="L7461" s="38" t="e">
        <f t="shared" si="3149"/>
        <v>#VALUE!</v>
      </c>
    </row>
    <row r="7462">
      <c r="A7462" s="38">
        <f>'.CSV GPE'!A7464</f>
        <v>0</v>
      </c>
      <c r="B7462" s="38" t="str">
        <f t="shared" si="3150"/>
        <v/>
      </c>
      <c r="C7462" s="54" t="e">
        <f t="shared" si="3146"/>
        <v>#VALUE!</v>
      </c>
      <c r="D7462" s="38" t="e">
        <f>VALUE(SUBSTITUTE('.CSV GPE'!I7464,".",","))</f>
        <v>#VALUE!</v>
      </c>
      <c r="E7462" s="38" t="e">
        <f>VALUE(SUBSTITUTE('.CSV GPE'!J7464,".",","))</f>
        <v>#VALUE!</v>
      </c>
      <c r="F7462" s="38" t="e">
        <f>VALUE(SUBSTITUTE('.CSV GPE'!T7464,".",","))</f>
        <v>#VALUE!</v>
      </c>
      <c r="G7462" s="38" t="e">
        <f t="shared" si="3147"/>
        <v>#VALUE!</v>
      </c>
      <c r="I7462" s="38">
        <v>7460</v>
      </c>
      <c r="J7462" s="38">
        <f t="shared" si="3151"/>
        <v>47119</v>
      </c>
      <c r="K7462" s="38" t="e">
        <f t="shared" si="3148"/>
        <v>#VALUE!</v>
      </c>
      <c r="L7462" s="38" t="e">
        <f t="shared" si="3149"/>
        <v>#VALUE!</v>
      </c>
    </row>
    <row r="7463">
      <c r="A7463" s="38">
        <f>'.CSV GPE'!A7465</f>
        <v>0</v>
      </c>
      <c r="B7463" s="38" t="str">
        <f t="shared" si="3150"/>
        <v/>
      </c>
      <c r="C7463" s="54" t="e">
        <f t="shared" si="3146"/>
        <v>#VALUE!</v>
      </c>
      <c r="D7463" s="38" t="e">
        <f>VALUE(SUBSTITUTE('.CSV GPE'!I7465,".",","))</f>
        <v>#VALUE!</v>
      </c>
      <c r="E7463" s="38" t="e">
        <f>VALUE(SUBSTITUTE('.CSV GPE'!J7465,".",","))</f>
        <v>#VALUE!</v>
      </c>
      <c r="F7463" s="38" t="e">
        <f>VALUE(SUBSTITUTE('.CSV GPE'!T7465,".",","))</f>
        <v>#VALUE!</v>
      </c>
      <c r="G7463" s="38" t="e">
        <f t="shared" si="3147"/>
        <v>#VALUE!</v>
      </c>
      <c r="I7463" s="20">
        <v>7461</v>
      </c>
      <c r="J7463" s="38">
        <f t="shared" si="3151"/>
        <v>47120</v>
      </c>
      <c r="K7463" s="38" t="e">
        <f t="shared" si="3148"/>
        <v>#VALUE!</v>
      </c>
      <c r="L7463" s="38" t="e">
        <f t="shared" si="3149"/>
        <v>#VALUE!</v>
      </c>
    </row>
    <row r="7464">
      <c r="A7464" s="38">
        <f>'.CSV GPE'!A7466</f>
        <v>0</v>
      </c>
      <c r="B7464" s="38" t="str">
        <f t="shared" si="3150"/>
        <v/>
      </c>
      <c r="C7464" s="54" t="e">
        <f t="shared" si="3146"/>
        <v>#VALUE!</v>
      </c>
      <c r="D7464" s="38" t="e">
        <f>VALUE(SUBSTITUTE('.CSV GPE'!I7466,".",","))</f>
        <v>#VALUE!</v>
      </c>
      <c r="E7464" s="38" t="e">
        <f>VALUE(SUBSTITUTE('.CSV GPE'!J7466,".",","))</f>
        <v>#VALUE!</v>
      </c>
      <c r="F7464" s="38" t="e">
        <f>VALUE(SUBSTITUTE('.CSV GPE'!T7466,".",","))</f>
        <v>#VALUE!</v>
      </c>
      <c r="G7464" s="38" t="e">
        <f t="shared" si="3147"/>
        <v>#VALUE!</v>
      </c>
      <c r="I7464" s="38">
        <v>7462</v>
      </c>
      <c r="J7464" s="38">
        <f t="shared" si="3151"/>
        <v>47121</v>
      </c>
      <c r="K7464" s="38" t="e">
        <f t="shared" si="3148"/>
        <v>#VALUE!</v>
      </c>
      <c r="L7464" s="38" t="e">
        <f t="shared" si="3149"/>
        <v>#VALUE!</v>
      </c>
    </row>
    <row r="7465">
      <c r="A7465" s="38">
        <f>'.CSV GPE'!A7467</f>
        <v>0</v>
      </c>
      <c r="B7465" s="38" t="str">
        <f t="shared" si="3150"/>
        <v/>
      </c>
      <c r="C7465" s="54" t="e">
        <f t="shared" si="3146"/>
        <v>#VALUE!</v>
      </c>
      <c r="D7465" s="38" t="e">
        <f>VALUE(SUBSTITUTE('.CSV GPE'!I7467,".",","))</f>
        <v>#VALUE!</v>
      </c>
      <c r="E7465" s="38" t="e">
        <f>VALUE(SUBSTITUTE('.CSV GPE'!J7467,".",","))</f>
        <v>#VALUE!</v>
      </c>
      <c r="F7465" s="38" t="e">
        <f>VALUE(SUBSTITUTE('.CSV GPE'!T7467,".",","))</f>
        <v>#VALUE!</v>
      </c>
      <c r="G7465" s="38" t="e">
        <f t="shared" si="3147"/>
        <v>#VALUE!</v>
      </c>
      <c r="I7465" s="20">
        <v>7463</v>
      </c>
      <c r="J7465" s="38">
        <f t="shared" si="3151"/>
        <v>47122</v>
      </c>
      <c r="K7465" s="38" t="e">
        <f t="shared" si="3148"/>
        <v>#VALUE!</v>
      </c>
      <c r="L7465" s="38" t="e">
        <f t="shared" si="3149"/>
        <v>#VALUE!</v>
      </c>
    </row>
    <row r="7466">
      <c r="A7466" s="38">
        <f>'.CSV GPE'!A7468</f>
        <v>0</v>
      </c>
      <c r="B7466" s="38" t="str">
        <f t="shared" si="3150"/>
        <v/>
      </c>
      <c r="C7466" s="54" t="e">
        <f t="shared" si="3146"/>
        <v>#VALUE!</v>
      </c>
      <c r="D7466" s="38" t="e">
        <f>VALUE(SUBSTITUTE('.CSV GPE'!I7468,".",","))</f>
        <v>#VALUE!</v>
      </c>
      <c r="E7466" s="38" t="e">
        <f>VALUE(SUBSTITUTE('.CSV GPE'!J7468,".",","))</f>
        <v>#VALUE!</v>
      </c>
      <c r="F7466" s="38" t="e">
        <f>VALUE(SUBSTITUTE('.CSV GPE'!T7468,".",","))</f>
        <v>#VALUE!</v>
      </c>
      <c r="G7466" s="38" t="e">
        <f t="shared" si="3147"/>
        <v>#VALUE!</v>
      </c>
      <c r="I7466" s="38">
        <v>7464</v>
      </c>
      <c r="J7466" s="38">
        <f t="shared" si="3151"/>
        <v>47123</v>
      </c>
      <c r="K7466" s="38" t="e">
        <f t="shared" si="3148"/>
        <v>#VALUE!</v>
      </c>
      <c r="L7466" s="38" t="e">
        <f t="shared" si="3149"/>
        <v>#VALUE!</v>
      </c>
    </row>
    <row r="7467">
      <c r="A7467" s="38">
        <f>'.CSV GPE'!A7469</f>
        <v>0</v>
      </c>
      <c r="B7467" s="38" t="str">
        <f t="shared" si="3150"/>
        <v/>
      </c>
      <c r="C7467" s="54" t="e">
        <f t="shared" si="3146"/>
        <v>#VALUE!</v>
      </c>
      <c r="D7467" s="38" t="e">
        <f>VALUE(SUBSTITUTE('.CSV GPE'!I7469,".",","))</f>
        <v>#VALUE!</v>
      </c>
      <c r="E7467" s="38" t="e">
        <f>VALUE(SUBSTITUTE('.CSV GPE'!J7469,".",","))</f>
        <v>#VALUE!</v>
      </c>
      <c r="F7467" s="38" t="e">
        <f>VALUE(SUBSTITUTE('.CSV GPE'!T7469,".",","))</f>
        <v>#VALUE!</v>
      </c>
      <c r="G7467" s="38" t="e">
        <f t="shared" si="3147"/>
        <v>#VALUE!</v>
      </c>
      <c r="I7467" s="20">
        <v>7465</v>
      </c>
      <c r="J7467" s="38">
        <f t="shared" si="3151"/>
        <v>47124</v>
      </c>
      <c r="K7467" s="38" t="e">
        <f t="shared" si="3148"/>
        <v>#VALUE!</v>
      </c>
      <c r="L7467" s="38" t="e">
        <f t="shared" si="3149"/>
        <v>#VALUE!</v>
      </c>
    </row>
    <row r="7468">
      <c r="A7468" s="38">
        <f>'.CSV GPE'!A7470</f>
        <v>0</v>
      </c>
      <c r="B7468" s="38" t="str">
        <f t="shared" si="3150"/>
        <v/>
      </c>
      <c r="C7468" s="54" t="e">
        <f t="shared" si="3146"/>
        <v>#VALUE!</v>
      </c>
      <c r="D7468" s="38" t="e">
        <f>VALUE(SUBSTITUTE('.CSV GPE'!I7470,".",","))</f>
        <v>#VALUE!</v>
      </c>
      <c r="E7468" s="38" t="e">
        <f>VALUE(SUBSTITUTE('.CSV GPE'!J7470,".",","))</f>
        <v>#VALUE!</v>
      </c>
      <c r="F7468" s="38" t="e">
        <f>VALUE(SUBSTITUTE('.CSV GPE'!T7470,".",","))</f>
        <v>#VALUE!</v>
      </c>
      <c r="G7468" s="38" t="e">
        <f t="shared" si="3147"/>
        <v>#VALUE!</v>
      </c>
      <c r="I7468" s="38">
        <v>7466</v>
      </c>
      <c r="J7468" s="38">
        <f t="shared" si="3151"/>
        <v>47125</v>
      </c>
      <c r="K7468" s="38" t="e">
        <f t="shared" si="3148"/>
        <v>#VALUE!</v>
      </c>
      <c r="L7468" s="38" t="e">
        <f t="shared" si="3149"/>
        <v>#VALUE!</v>
      </c>
    </row>
    <row r="7469">
      <c r="A7469" s="38">
        <f>'.CSV GPE'!A7471</f>
        <v>0</v>
      </c>
      <c r="B7469" s="38" t="str">
        <f t="shared" si="3150"/>
        <v/>
      </c>
      <c r="C7469" s="54" t="e">
        <f t="shared" si="3146"/>
        <v>#VALUE!</v>
      </c>
      <c r="D7469" s="38" t="e">
        <f>VALUE(SUBSTITUTE('.CSV GPE'!I7471,".",","))</f>
        <v>#VALUE!</v>
      </c>
      <c r="E7469" s="38" t="e">
        <f>VALUE(SUBSTITUTE('.CSV GPE'!J7471,".",","))</f>
        <v>#VALUE!</v>
      </c>
      <c r="F7469" s="38" t="e">
        <f>VALUE(SUBSTITUTE('.CSV GPE'!T7471,".",","))</f>
        <v>#VALUE!</v>
      </c>
      <c r="G7469" s="38" t="e">
        <f t="shared" si="3147"/>
        <v>#VALUE!</v>
      </c>
      <c r="I7469" s="20">
        <v>7467</v>
      </c>
      <c r="J7469" s="38">
        <f t="shared" si="3151"/>
        <v>47126</v>
      </c>
      <c r="K7469" s="38" t="e">
        <f t="shared" si="3148"/>
        <v>#VALUE!</v>
      </c>
      <c r="L7469" s="38" t="e">
        <f t="shared" si="3149"/>
        <v>#VALUE!</v>
      </c>
    </row>
    <row r="7470">
      <c r="A7470" s="38">
        <f>'.CSV GPE'!A7472</f>
        <v>0</v>
      </c>
      <c r="B7470" s="38" t="str">
        <f t="shared" si="3150"/>
        <v/>
      </c>
      <c r="C7470" s="54" t="e">
        <f t="shared" si="3146"/>
        <v>#VALUE!</v>
      </c>
      <c r="D7470" s="38" t="e">
        <f>VALUE(SUBSTITUTE('.CSV GPE'!I7472,".",","))</f>
        <v>#VALUE!</v>
      </c>
      <c r="E7470" s="38" t="e">
        <f>VALUE(SUBSTITUTE('.CSV GPE'!J7472,".",","))</f>
        <v>#VALUE!</v>
      </c>
      <c r="F7470" s="38" t="e">
        <f>VALUE(SUBSTITUTE('.CSV GPE'!T7472,".",","))</f>
        <v>#VALUE!</v>
      </c>
      <c r="G7470" s="38" t="e">
        <f t="shared" si="3147"/>
        <v>#VALUE!</v>
      </c>
      <c r="I7470" s="38">
        <v>7468</v>
      </c>
      <c r="J7470" s="38">
        <f t="shared" si="3151"/>
        <v>47127</v>
      </c>
      <c r="K7470" s="38" t="e">
        <f t="shared" si="3148"/>
        <v>#VALUE!</v>
      </c>
      <c r="L7470" s="38" t="e">
        <f t="shared" si="3149"/>
        <v>#VALUE!</v>
      </c>
    </row>
    <row r="7471">
      <c r="A7471" s="38">
        <f>'.CSV GPE'!A7473</f>
        <v>0</v>
      </c>
      <c r="B7471" s="38" t="str">
        <f t="shared" si="3150"/>
        <v/>
      </c>
      <c r="C7471" s="54" t="e">
        <f t="shared" si="3146"/>
        <v>#VALUE!</v>
      </c>
      <c r="D7471" s="38" t="e">
        <f>VALUE(SUBSTITUTE('.CSV GPE'!I7473,".",","))</f>
        <v>#VALUE!</v>
      </c>
      <c r="E7471" s="38" t="e">
        <f>VALUE(SUBSTITUTE('.CSV GPE'!J7473,".",","))</f>
        <v>#VALUE!</v>
      </c>
      <c r="F7471" s="38" t="e">
        <f>VALUE(SUBSTITUTE('.CSV GPE'!T7473,".",","))</f>
        <v>#VALUE!</v>
      </c>
      <c r="G7471" s="38" t="e">
        <f t="shared" si="3147"/>
        <v>#VALUE!</v>
      </c>
      <c r="I7471" s="20">
        <v>7469</v>
      </c>
      <c r="J7471" s="38">
        <f t="shared" si="3151"/>
        <v>47128</v>
      </c>
      <c r="K7471" s="38" t="e">
        <f t="shared" si="3148"/>
        <v>#VALUE!</v>
      </c>
      <c r="L7471" s="38" t="e">
        <f t="shared" si="3149"/>
        <v>#VALUE!</v>
      </c>
    </row>
    <row r="7472">
      <c r="A7472" s="38">
        <f>'.CSV GPE'!A7474</f>
        <v>0</v>
      </c>
      <c r="B7472" s="38" t="str">
        <f t="shared" si="3150"/>
        <v/>
      </c>
      <c r="C7472" s="54" t="e">
        <f t="shared" si="3146"/>
        <v>#VALUE!</v>
      </c>
      <c r="D7472" s="38" t="e">
        <f>VALUE(SUBSTITUTE('.CSV GPE'!I7474,".",","))</f>
        <v>#VALUE!</v>
      </c>
      <c r="E7472" s="38" t="e">
        <f>VALUE(SUBSTITUTE('.CSV GPE'!J7474,".",","))</f>
        <v>#VALUE!</v>
      </c>
      <c r="F7472" s="38" t="e">
        <f>VALUE(SUBSTITUTE('.CSV GPE'!T7474,".",","))</f>
        <v>#VALUE!</v>
      </c>
      <c r="G7472" s="38" t="e">
        <f t="shared" si="3147"/>
        <v>#VALUE!</v>
      </c>
      <c r="I7472" s="38">
        <v>7470</v>
      </c>
      <c r="J7472" s="38">
        <f t="shared" si="3151"/>
        <v>47129</v>
      </c>
      <c r="K7472" s="38" t="e">
        <f t="shared" si="3148"/>
        <v>#VALUE!</v>
      </c>
      <c r="L7472" s="38" t="e">
        <f t="shared" si="3149"/>
        <v>#VALUE!</v>
      </c>
    </row>
    <row r="7473">
      <c r="A7473" s="38">
        <f>'.CSV GPE'!A7475</f>
        <v>0</v>
      </c>
      <c r="B7473" s="38" t="str">
        <f t="shared" si="3150"/>
        <v/>
      </c>
      <c r="C7473" s="54" t="e">
        <f t="shared" si="3146"/>
        <v>#VALUE!</v>
      </c>
      <c r="D7473" s="38" t="e">
        <f>VALUE(SUBSTITUTE('.CSV GPE'!I7475,".",","))</f>
        <v>#VALUE!</v>
      </c>
      <c r="E7473" s="38" t="e">
        <f>VALUE(SUBSTITUTE('.CSV GPE'!J7475,".",","))</f>
        <v>#VALUE!</v>
      </c>
      <c r="F7473" s="38" t="e">
        <f>VALUE(SUBSTITUTE('.CSV GPE'!T7475,".",","))</f>
        <v>#VALUE!</v>
      </c>
      <c r="G7473" s="38" t="e">
        <f t="shared" si="3147"/>
        <v>#VALUE!</v>
      </c>
      <c r="I7473" s="20">
        <v>7471</v>
      </c>
      <c r="J7473" s="38">
        <f t="shared" si="3151"/>
        <v>47130</v>
      </c>
      <c r="K7473" s="38" t="e">
        <f t="shared" si="3148"/>
        <v>#VALUE!</v>
      </c>
      <c r="L7473" s="38" t="e">
        <f t="shared" si="3149"/>
        <v>#VALUE!</v>
      </c>
    </row>
    <row r="7474">
      <c r="A7474" s="38">
        <f>'.CSV GPE'!A7476</f>
        <v>0</v>
      </c>
      <c r="B7474" s="38" t="str">
        <f t="shared" si="3150"/>
        <v/>
      </c>
      <c r="C7474" s="54" t="e">
        <f t="shared" si="3146"/>
        <v>#VALUE!</v>
      </c>
      <c r="D7474" s="38" t="e">
        <f>VALUE(SUBSTITUTE('.CSV GPE'!I7476,".",","))</f>
        <v>#VALUE!</v>
      </c>
      <c r="E7474" s="38" t="e">
        <f>VALUE(SUBSTITUTE('.CSV GPE'!J7476,".",","))</f>
        <v>#VALUE!</v>
      </c>
      <c r="F7474" s="38" t="e">
        <f>VALUE(SUBSTITUTE('.CSV GPE'!T7476,".",","))</f>
        <v>#VALUE!</v>
      </c>
      <c r="G7474" s="38" t="e">
        <f t="shared" si="3147"/>
        <v>#VALUE!</v>
      </c>
      <c r="I7474" s="38">
        <v>7472</v>
      </c>
      <c r="J7474" s="38">
        <f t="shared" si="3151"/>
        <v>47131</v>
      </c>
      <c r="K7474" s="38" t="e">
        <f t="shared" si="3148"/>
        <v>#VALUE!</v>
      </c>
      <c r="L7474" s="38" t="e">
        <f t="shared" si="3149"/>
        <v>#VALUE!</v>
      </c>
    </row>
    <row r="7475">
      <c r="A7475" s="38">
        <f>'.CSV GPE'!A7477</f>
        <v>0</v>
      </c>
      <c r="B7475" s="38" t="str">
        <f t="shared" si="3150"/>
        <v/>
      </c>
      <c r="C7475" s="54" t="e">
        <f t="shared" si="3146"/>
        <v>#VALUE!</v>
      </c>
      <c r="D7475" s="38" t="e">
        <f>VALUE(SUBSTITUTE('.CSV GPE'!I7477,".",","))</f>
        <v>#VALUE!</v>
      </c>
      <c r="E7475" s="38" t="e">
        <f>VALUE(SUBSTITUTE('.CSV GPE'!J7477,".",","))</f>
        <v>#VALUE!</v>
      </c>
      <c r="F7475" s="38" t="e">
        <f>VALUE(SUBSTITUTE('.CSV GPE'!T7477,".",","))</f>
        <v>#VALUE!</v>
      </c>
      <c r="G7475" s="38" t="e">
        <f t="shared" si="3147"/>
        <v>#VALUE!</v>
      </c>
      <c r="I7475" s="20">
        <v>7473</v>
      </c>
      <c r="J7475" s="38">
        <f t="shared" si="3151"/>
        <v>47132</v>
      </c>
      <c r="K7475" s="38" t="e">
        <f t="shared" si="3148"/>
        <v>#VALUE!</v>
      </c>
      <c r="L7475" s="38" t="e">
        <f t="shared" si="3149"/>
        <v>#VALUE!</v>
      </c>
    </row>
    <row r="7476">
      <c r="A7476" s="38">
        <f>'.CSV GPE'!A7478</f>
        <v>0</v>
      </c>
      <c r="B7476" s="38" t="str">
        <f t="shared" si="3150"/>
        <v/>
      </c>
      <c r="C7476" s="54" t="e">
        <f t="shared" si="3146"/>
        <v>#VALUE!</v>
      </c>
      <c r="D7476" s="38" t="e">
        <f>VALUE(SUBSTITUTE('.CSV GPE'!I7478,".",","))</f>
        <v>#VALUE!</v>
      </c>
      <c r="E7476" s="38" t="e">
        <f>VALUE(SUBSTITUTE('.CSV GPE'!J7478,".",","))</f>
        <v>#VALUE!</v>
      </c>
      <c r="F7476" s="38" t="e">
        <f>VALUE(SUBSTITUTE('.CSV GPE'!T7478,".",","))</f>
        <v>#VALUE!</v>
      </c>
      <c r="G7476" s="38" t="e">
        <f t="shared" si="3147"/>
        <v>#VALUE!</v>
      </c>
      <c r="I7476" s="38">
        <v>7474</v>
      </c>
      <c r="J7476" s="38">
        <f t="shared" si="3151"/>
        <v>47133</v>
      </c>
      <c r="K7476" s="38" t="e">
        <f t="shared" si="3148"/>
        <v>#VALUE!</v>
      </c>
      <c r="L7476" s="38" t="e">
        <f t="shared" si="3149"/>
        <v>#VALUE!</v>
      </c>
    </row>
    <row r="7477">
      <c r="A7477" s="38">
        <f>'.CSV GPE'!A7479</f>
        <v>0</v>
      </c>
      <c r="B7477" s="38" t="str">
        <f t="shared" si="3150"/>
        <v/>
      </c>
      <c r="C7477" s="54" t="e">
        <f t="shared" si="3146"/>
        <v>#VALUE!</v>
      </c>
      <c r="D7477" s="38" t="e">
        <f>VALUE(SUBSTITUTE('.CSV GPE'!I7479,".",","))</f>
        <v>#VALUE!</v>
      </c>
      <c r="E7477" s="38" t="e">
        <f>VALUE(SUBSTITUTE('.CSV GPE'!J7479,".",","))</f>
        <v>#VALUE!</v>
      </c>
      <c r="F7477" s="38" t="e">
        <f>VALUE(SUBSTITUTE('.CSV GPE'!T7479,".",","))</f>
        <v>#VALUE!</v>
      </c>
      <c r="G7477" s="38" t="e">
        <f t="shared" si="3147"/>
        <v>#VALUE!</v>
      </c>
      <c r="I7477" s="20">
        <v>7475</v>
      </c>
      <c r="J7477" s="38">
        <f t="shared" si="3151"/>
        <v>47134</v>
      </c>
      <c r="K7477" s="38" t="e">
        <f t="shared" si="3148"/>
        <v>#VALUE!</v>
      </c>
      <c r="L7477" s="38" t="e">
        <f t="shared" si="3149"/>
        <v>#VALUE!</v>
      </c>
    </row>
    <row r="7478">
      <c r="A7478" s="38">
        <f>'.CSV GPE'!A7480</f>
        <v>0</v>
      </c>
      <c r="B7478" s="38" t="str">
        <f t="shared" si="3150"/>
        <v/>
      </c>
      <c r="C7478" s="54" t="e">
        <f t="shared" si="3146"/>
        <v>#VALUE!</v>
      </c>
      <c r="D7478" s="38" t="e">
        <f>VALUE(SUBSTITUTE('.CSV GPE'!I7480,".",","))</f>
        <v>#VALUE!</v>
      </c>
      <c r="E7478" s="38" t="e">
        <f>VALUE(SUBSTITUTE('.CSV GPE'!J7480,".",","))</f>
        <v>#VALUE!</v>
      </c>
      <c r="F7478" s="38" t="e">
        <f>VALUE(SUBSTITUTE('.CSV GPE'!T7480,".",","))</f>
        <v>#VALUE!</v>
      </c>
      <c r="G7478" s="38" t="e">
        <f t="shared" si="3147"/>
        <v>#VALUE!</v>
      </c>
      <c r="I7478" s="38">
        <v>7476</v>
      </c>
      <c r="J7478" s="38">
        <f t="shared" si="3151"/>
        <v>47135</v>
      </c>
      <c r="K7478" s="38" t="e">
        <f t="shared" si="3148"/>
        <v>#VALUE!</v>
      </c>
      <c r="L7478" s="38" t="e">
        <f t="shared" si="3149"/>
        <v>#VALUE!</v>
      </c>
    </row>
    <row r="7479">
      <c r="A7479" s="38">
        <f>'.CSV GPE'!A7481</f>
        <v>0</v>
      </c>
      <c r="B7479" s="38" t="str">
        <f t="shared" si="3150"/>
        <v/>
      </c>
      <c r="C7479" s="54" t="e">
        <f t="shared" si="3146"/>
        <v>#VALUE!</v>
      </c>
      <c r="D7479" s="38" t="e">
        <f>VALUE(SUBSTITUTE('.CSV GPE'!I7481,".",","))</f>
        <v>#VALUE!</v>
      </c>
      <c r="E7479" s="38" t="e">
        <f>VALUE(SUBSTITUTE('.CSV GPE'!J7481,".",","))</f>
        <v>#VALUE!</v>
      </c>
      <c r="F7479" s="38" t="e">
        <f>VALUE(SUBSTITUTE('.CSV GPE'!T7481,".",","))</f>
        <v>#VALUE!</v>
      </c>
      <c r="G7479" s="38" t="e">
        <f t="shared" si="3147"/>
        <v>#VALUE!</v>
      </c>
      <c r="I7479" s="20">
        <v>7477</v>
      </c>
      <c r="J7479" s="38">
        <f t="shared" si="3151"/>
        <v>47136</v>
      </c>
      <c r="K7479" s="38" t="e">
        <f t="shared" si="3148"/>
        <v>#VALUE!</v>
      </c>
      <c r="L7479" s="38" t="e">
        <f t="shared" si="3149"/>
        <v>#VALUE!</v>
      </c>
    </row>
    <row r="7480">
      <c r="A7480" s="38">
        <f>'.CSV GPE'!A7482</f>
        <v>0</v>
      </c>
      <c r="B7480" s="38" t="str">
        <f t="shared" si="3150"/>
        <v/>
      </c>
      <c r="C7480" s="54" t="e">
        <f t="shared" si="3146"/>
        <v>#VALUE!</v>
      </c>
      <c r="D7480" s="38" t="e">
        <f>VALUE(SUBSTITUTE('.CSV GPE'!I7482,".",","))</f>
        <v>#VALUE!</v>
      </c>
      <c r="E7480" s="38" t="e">
        <f>VALUE(SUBSTITUTE('.CSV GPE'!J7482,".",","))</f>
        <v>#VALUE!</v>
      </c>
      <c r="F7480" s="38" t="e">
        <f>VALUE(SUBSTITUTE('.CSV GPE'!T7482,".",","))</f>
        <v>#VALUE!</v>
      </c>
      <c r="G7480" s="38" t="e">
        <f t="shared" si="3147"/>
        <v>#VALUE!</v>
      </c>
      <c r="I7480" s="38">
        <v>7478</v>
      </c>
      <c r="J7480" s="38">
        <f t="shared" si="3151"/>
        <v>47137</v>
      </c>
      <c r="K7480" s="38" t="e">
        <f t="shared" si="3148"/>
        <v>#VALUE!</v>
      </c>
      <c r="L7480" s="38" t="e">
        <f t="shared" si="3149"/>
        <v>#VALUE!</v>
      </c>
    </row>
    <row r="7481">
      <c r="A7481" s="38">
        <f>'.CSV GPE'!A7483</f>
        <v>0</v>
      </c>
      <c r="B7481" s="38" t="str">
        <f t="shared" si="3150"/>
        <v/>
      </c>
      <c r="C7481" s="54" t="e">
        <f t="shared" si="3146"/>
        <v>#VALUE!</v>
      </c>
      <c r="D7481" s="38" t="e">
        <f>VALUE(SUBSTITUTE('.CSV GPE'!I7483,".",","))</f>
        <v>#VALUE!</v>
      </c>
      <c r="E7481" s="38" t="e">
        <f>VALUE(SUBSTITUTE('.CSV GPE'!J7483,".",","))</f>
        <v>#VALUE!</v>
      </c>
      <c r="F7481" s="38" t="e">
        <f>VALUE(SUBSTITUTE('.CSV GPE'!T7483,".",","))</f>
        <v>#VALUE!</v>
      </c>
      <c r="G7481" s="38" t="e">
        <f t="shared" si="3147"/>
        <v>#VALUE!</v>
      </c>
      <c r="I7481" s="20">
        <v>7479</v>
      </c>
      <c r="J7481" s="38">
        <f t="shared" si="3151"/>
        <v>47138</v>
      </c>
      <c r="K7481" s="38" t="e">
        <f t="shared" si="3148"/>
        <v>#VALUE!</v>
      </c>
      <c r="L7481" s="38" t="e">
        <f t="shared" si="3149"/>
        <v>#VALUE!</v>
      </c>
    </row>
    <row r="7482">
      <c r="A7482" s="38">
        <f>'.CSV GPE'!A7484</f>
        <v>0</v>
      </c>
      <c r="B7482" s="38" t="str">
        <f t="shared" si="3150"/>
        <v/>
      </c>
      <c r="C7482" s="54" t="e">
        <f t="shared" si="3146"/>
        <v>#VALUE!</v>
      </c>
      <c r="D7482" s="38" t="e">
        <f>VALUE(SUBSTITUTE('.CSV GPE'!I7484,".",","))</f>
        <v>#VALUE!</v>
      </c>
      <c r="E7482" s="38" t="e">
        <f>VALUE(SUBSTITUTE('.CSV GPE'!J7484,".",","))</f>
        <v>#VALUE!</v>
      </c>
      <c r="F7482" s="38" t="e">
        <f>VALUE(SUBSTITUTE('.CSV GPE'!T7484,".",","))</f>
        <v>#VALUE!</v>
      </c>
      <c r="G7482" s="38" t="e">
        <f t="shared" si="3147"/>
        <v>#VALUE!</v>
      </c>
      <c r="I7482" s="38">
        <v>7480</v>
      </c>
      <c r="J7482" s="38">
        <f t="shared" si="3151"/>
        <v>47139</v>
      </c>
      <c r="K7482" s="38" t="e">
        <f t="shared" si="3148"/>
        <v>#VALUE!</v>
      </c>
      <c r="L7482" s="38" t="e">
        <f t="shared" si="3149"/>
        <v>#VALUE!</v>
      </c>
    </row>
    <row r="7483">
      <c r="A7483" s="38">
        <f>'.CSV GPE'!A7485</f>
        <v>0</v>
      </c>
      <c r="B7483" s="38" t="str">
        <f t="shared" si="3150"/>
        <v/>
      </c>
      <c r="C7483" s="54" t="e">
        <f t="shared" si="3146"/>
        <v>#VALUE!</v>
      </c>
      <c r="D7483" s="38" t="e">
        <f>VALUE(SUBSTITUTE('.CSV GPE'!I7485,".",","))</f>
        <v>#VALUE!</v>
      </c>
      <c r="E7483" s="38" t="e">
        <f>VALUE(SUBSTITUTE('.CSV GPE'!J7485,".",","))</f>
        <v>#VALUE!</v>
      </c>
      <c r="F7483" s="38" t="e">
        <f>VALUE(SUBSTITUTE('.CSV GPE'!T7485,".",","))</f>
        <v>#VALUE!</v>
      </c>
      <c r="G7483" s="38" t="e">
        <f t="shared" si="3147"/>
        <v>#VALUE!</v>
      </c>
      <c r="I7483" s="20">
        <v>7481</v>
      </c>
      <c r="J7483" s="38">
        <f t="shared" si="3151"/>
        <v>47140</v>
      </c>
      <c r="K7483" s="38" t="e">
        <f t="shared" si="3148"/>
        <v>#VALUE!</v>
      </c>
      <c r="L7483" s="38" t="e">
        <f t="shared" si="3149"/>
        <v>#VALUE!</v>
      </c>
    </row>
    <row r="7484">
      <c r="A7484" s="38">
        <f>'.CSV GPE'!A7486</f>
        <v>0</v>
      </c>
      <c r="B7484" s="38" t="str">
        <f t="shared" si="3150"/>
        <v/>
      </c>
      <c r="C7484" s="54" t="e">
        <f t="shared" si="3146"/>
        <v>#VALUE!</v>
      </c>
      <c r="D7484" s="38" t="e">
        <f>VALUE(SUBSTITUTE('.CSV GPE'!I7486,".",","))</f>
        <v>#VALUE!</v>
      </c>
      <c r="E7484" s="38" t="e">
        <f>VALUE(SUBSTITUTE('.CSV GPE'!J7486,".",","))</f>
        <v>#VALUE!</v>
      </c>
      <c r="F7484" s="38" t="e">
        <f>VALUE(SUBSTITUTE('.CSV GPE'!T7486,".",","))</f>
        <v>#VALUE!</v>
      </c>
      <c r="G7484" s="38" t="e">
        <f t="shared" si="3147"/>
        <v>#VALUE!</v>
      </c>
      <c r="I7484" s="38">
        <v>7482</v>
      </c>
      <c r="J7484" s="38">
        <f t="shared" si="3151"/>
        <v>47141</v>
      </c>
      <c r="K7484" s="38" t="e">
        <f t="shared" si="3148"/>
        <v>#VALUE!</v>
      </c>
      <c r="L7484" s="38" t="e">
        <f t="shared" si="3149"/>
        <v>#VALUE!</v>
      </c>
    </row>
    <row r="7485">
      <c r="A7485" s="38">
        <f>'.CSV GPE'!A7487</f>
        <v>0</v>
      </c>
      <c r="B7485" s="38" t="str">
        <f t="shared" si="3150"/>
        <v/>
      </c>
      <c r="C7485" s="54" t="e">
        <f t="shared" si="3146"/>
        <v>#VALUE!</v>
      </c>
      <c r="D7485" s="38" t="e">
        <f>VALUE(SUBSTITUTE('.CSV GPE'!I7487,".",","))</f>
        <v>#VALUE!</v>
      </c>
      <c r="E7485" s="38" t="e">
        <f>VALUE(SUBSTITUTE('.CSV GPE'!J7487,".",","))</f>
        <v>#VALUE!</v>
      </c>
      <c r="F7485" s="38" t="e">
        <f>VALUE(SUBSTITUTE('.CSV GPE'!T7487,".",","))</f>
        <v>#VALUE!</v>
      </c>
      <c r="G7485" s="38" t="e">
        <f t="shared" si="3147"/>
        <v>#VALUE!</v>
      </c>
      <c r="I7485" s="20">
        <v>7483</v>
      </c>
      <c r="J7485" s="38">
        <f t="shared" si="3151"/>
        <v>47142</v>
      </c>
      <c r="K7485" s="38" t="e">
        <f t="shared" si="3148"/>
        <v>#VALUE!</v>
      </c>
      <c r="L7485" s="38" t="e">
        <f t="shared" si="3149"/>
        <v>#VALUE!</v>
      </c>
    </row>
    <row r="7486">
      <c r="A7486" s="38">
        <f>'.CSV GPE'!A7488</f>
        <v>0</v>
      </c>
      <c r="B7486" s="38" t="str">
        <f t="shared" si="3150"/>
        <v/>
      </c>
      <c r="C7486" s="54" t="e">
        <f t="shared" si="3146"/>
        <v>#VALUE!</v>
      </c>
      <c r="D7486" s="38" t="e">
        <f>VALUE(SUBSTITUTE('.CSV GPE'!I7488,".",","))</f>
        <v>#VALUE!</v>
      </c>
      <c r="E7486" s="38" t="e">
        <f>VALUE(SUBSTITUTE('.CSV GPE'!J7488,".",","))</f>
        <v>#VALUE!</v>
      </c>
      <c r="F7486" s="38" t="e">
        <f>VALUE(SUBSTITUTE('.CSV GPE'!T7488,".",","))</f>
        <v>#VALUE!</v>
      </c>
      <c r="G7486" s="38" t="e">
        <f t="shared" si="3147"/>
        <v>#VALUE!</v>
      </c>
      <c r="I7486" s="38">
        <v>7484</v>
      </c>
      <c r="J7486" s="38">
        <f t="shared" si="3151"/>
        <v>47143</v>
      </c>
      <c r="K7486" s="38" t="e">
        <f t="shared" si="3148"/>
        <v>#VALUE!</v>
      </c>
      <c r="L7486" s="38" t="e">
        <f t="shared" si="3149"/>
        <v>#VALUE!</v>
      </c>
    </row>
    <row r="7487">
      <c r="A7487" s="38">
        <f>'.CSV GPE'!A7489</f>
        <v>0</v>
      </c>
      <c r="B7487" s="38" t="str">
        <f t="shared" si="3150"/>
        <v/>
      </c>
      <c r="C7487" s="54" t="e">
        <f t="shared" si="3146"/>
        <v>#VALUE!</v>
      </c>
      <c r="D7487" s="38" t="e">
        <f>VALUE(SUBSTITUTE('.CSV GPE'!I7489,".",","))</f>
        <v>#VALUE!</v>
      </c>
      <c r="E7487" s="38" t="e">
        <f>VALUE(SUBSTITUTE('.CSV GPE'!J7489,".",","))</f>
        <v>#VALUE!</v>
      </c>
      <c r="F7487" s="38" t="e">
        <f>VALUE(SUBSTITUTE('.CSV GPE'!T7489,".",","))</f>
        <v>#VALUE!</v>
      </c>
      <c r="G7487" s="38" t="e">
        <f t="shared" si="3147"/>
        <v>#VALUE!</v>
      </c>
      <c r="I7487" s="20">
        <v>7485</v>
      </c>
      <c r="J7487" s="38">
        <f t="shared" si="3151"/>
        <v>47144</v>
      </c>
      <c r="K7487" s="38" t="e">
        <f t="shared" si="3148"/>
        <v>#VALUE!</v>
      </c>
      <c r="L7487" s="38" t="e">
        <f t="shared" si="3149"/>
        <v>#VALUE!</v>
      </c>
    </row>
    <row r="7488">
      <c r="A7488" s="38">
        <f>'.CSV GPE'!A7490</f>
        <v>0</v>
      </c>
      <c r="B7488" s="38" t="str">
        <f t="shared" si="3150"/>
        <v/>
      </c>
      <c r="C7488" s="54" t="e">
        <f t="shared" si="3146"/>
        <v>#VALUE!</v>
      </c>
      <c r="D7488" s="38" t="e">
        <f>VALUE(SUBSTITUTE('.CSV GPE'!I7490,".",","))</f>
        <v>#VALUE!</v>
      </c>
      <c r="E7488" s="38" t="e">
        <f>VALUE(SUBSTITUTE('.CSV GPE'!J7490,".",","))</f>
        <v>#VALUE!</v>
      </c>
      <c r="F7488" s="38" t="e">
        <f>VALUE(SUBSTITUTE('.CSV GPE'!T7490,".",","))</f>
        <v>#VALUE!</v>
      </c>
      <c r="G7488" s="38" t="e">
        <f t="shared" si="3147"/>
        <v>#VALUE!</v>
      </c>
      <c r="I7488" s="38">
        <v>7486</v>
      </c>
      <c r="J7488" s="38">
        <f t="shared" si="3151"/>
        <v>47145</v>
      </c>
      <c r="K7488" s="38" t="e">
        <f t="shared" si="3148"/>
        <v>#VALUE!</v>
      </c>
      <c r="L7488" s="38" t="e">
        <f t="shared" si="3149"/>
        <v>#VALUE!</v>
      </c>
    </row>
    <row r="7489">
      <c r="A7489" s="38">
        <f>'.CSV GPE'!A7491</f>
        <v>0</v>
      </c>
      <c r="B7489" s="38" t="str">
        <f t="shared" si="3150"/>
        <v/>
      </c>
      <c r="C7489" s="54" t="e">
        <f t="shared" si="3146"/>
        <v>#VALUE!</v>
      </c>
      <c r="D7489" s="38" t="e">
        <f>VALUE(SUBSTITUTE('.CSV GPE'!I7491,".",","))</f>
        <v>#VALUE!</v>
      </c>
      <c r="E7489" s="38" t="e">
        <f>VALUE(SUBSTITUTE('.CSV GPE'!J7491,".",","))</f>
        <v>#VALUE!</v>
      </c>
      <c r="F7489" s="38" t="e">
        <f>VALUE(SUBSTITUTE('.CSV GPE'!T7491,".",","))</f>
        <v>#VALUE!</v>
      </c>
      <c r="G7489" s="38" t="e">
        <f t="shared" si="3147"/>
        <v>#VALUE!</v>
      </c>
      <c r="I7489" s="20">
        <v>7487</v>
      </c>
      <c r="J7489" s="38">
        <f t="shared" si="3151"/>
        <v>47146</v>
      </c>
      <c r="K7489" s="38" t="e">
        <f t="shared" si="3148"/>
        <v>#VALUE!</v>
      </c>
      <c r="L7489" s="38" t="e">
        <f t="shared" si="3149"/>
        <v>#VALUE!</v>
      </c>
    </row>
    <row r="7490">
      <c r="A7490" s="38">
        <f>'.CSV GPE'!A7492</f>
        <v>0</v>
      </c>
      <c r="B7490" s="38" t="str">
        <f t="shared" si="3150"/>
        <v/>
      </c>
      <c r="C7490" s="54" t="e">
        <f t="shared" si="3146"/>
        <v>#VALUE!</v>
      </c>
      <c r="D7490" s="38" t="e">
        <f>VALUE(SUBSTITUTE('.CSV GPE'!I7492,".",","))</f>
        <v>#VALUE!</v>
      </c>
      <c r="E7490" s="38" t="e">
        <f>VALUE(SUBSTITUTE('.CSV GPE'!J7492,".",","))</f>
        <v>#VALUE!</v>
      </c>
      <c r="F7490" s="38" t="e">
        <f>VALUE(SUBSTITUTE('.CSV GPE'!T7492,".",","))</f>
        <v>#VALUE!</v>
      </c>
      <c r="G7490" s="38" t="e">
        <f t="shared" si="3147"/>
        <v>#VALUE!</v>
      </c>
      <c r="I7490" s="38">
        <v>7488</v>
      </c>
      <c r="J7490" s="38">
        <f t="shared" si="3151"/>
        <v>47147</v>
      </c>
      <c r="K7490" s="38" t="e">
        <f t="shared" si="3148"/>
        <v>#VALUE!</v>
      </c>
      <c r="L7490" s="38" t="e">
        <f t="shared" si="3149"/>
        <v>#VALUE!</v>
      </c>
    </row>
    <row r="7491">
      <c r="A7491" s="38">
        <f>'.CSV GPE'!A7493</f>
        <v>0</v>
      </c>
      <c r="B7491" s="38" t="str">
        <f t="shared" si="3150"/>
        <v/>
      </c>
      <c r="C7491" s="54" t="e">
        <f t="shared" ref="C7491:C7554" si="3152">B7491*86400</f>
        <v>#VALUE!</v>
      </c>
      <c r="D7491" s="38" t="e">
        <f>VALUE(SUBSTITUTE('.CSV GPE'!I7493,".",","))</f>
        <v>#VALUE!</v>
      </c>
      <c r="E7491" s="38" t="e">
        <f>VALUE(SUBSTITUTE('.CSV GPE'!J7493,".",","))</f>
        <v>#VALUE!</v>
      </c>
      <c r="F7491" s="38" t="e">
        <f>VALUE(SUBSTITUTE('.CSV GPE'!T7493,".",","))</f>
        <v>#VALUE!</v>
      </c>
      <c r="G7491" s="38" t="e">
        <f t="shared" ref="G7491:G7554" si="3153">E7491+F7491</f>
        <v>#VALUE!</v>
      </c>
      <c r="I7491" s="20">
        <v>7489</v>
      </c>
      <c r="J7491" s="38">
        <f t="shared" si="3151"/>
        <v>47148</v>
      </c>
      <c r="K7491" s="38" t="e">
        <f t="shared" ref="K7491:K7554" si="3154">VLOOKUP(J7491,C:D,2)</f>
        <v>#VALUE!</v>
      </c>
      <c r="L7491" s="38" t="e">
        <f t="shared" ref="L7491:L7554" si="3155">VLOOKUP(J7491,C:G,5)</f>
        <v>#VALUE!</v>
      </c>
    </row>
    <row r="7492">
      <c r="A7492" s="38">
        <f>'.CSV GPE'!A7494</f>
        <v>0</v>
      </c>
      <c r="B7492" s="38" t="str">
        <f t="shared" ref="B7492:B7555" si="3156">MID(A7492,12,8)</f>
        <v/>
      </c>
      <c r="C7492" s="54" t="e">
        <f t="shared" si="3152"/>
        <v>#VALUE!</v>
      </c>
      <c r="D7492" s="38" t="e">
        <f>VALUE(SUBSTITUTE('.CSV GPE'!I7494,".",","))</f>
        <v>#VALUE!</v>
      </c>
      <c r="E7492" s="38" t="e">
        <f>VALUE(SUBSTITUTE('.CSV GPE'!J7494,".",","))</f>
        <v>#VALUE!</v>
      </c>
      <c r="F7492" s="38" t="e">
        <f>VALUE(SUBSTITUTE('.CSV GPE'!T7494,".",","))</f>
        <v>#VALUE!</v>
      </c>
      <c r="G7492" s="38" t="e">
        <f t="shared" si="3153"/>
        <v>#VALUE!</v>
      </c>
      <c r="I7492" s="38">
        <v>7490</v>
      </c>
      <c r="J7492" s="38">
        <f t="shared" ref="J7492:J7555" si="3157">J7491+1</f>
        <v>47149</v>
      </c>
      <c r="K7492" s="38" t="e">
        <f t="shared" si="3154"/>
        <v>#VALUE!</v>
      </c>
      <c r="L7492" s="38" t="e">
        <f t="shared" si="3155"/>
        <v>#VALUE!</v>
      </c>
    </row>
    <row r="7493">
      <c r="A7493" s="38">
        <f>'.CSV GPE'!A7495</f>
        <v>0</v>
      </c>
      <c r="B7493" s="38" t="str">
        <f t="shared" si="3156"/>
        <v/>
      </c>
      <c r="C7493" s="54" t="e">
        <f t="shared" si="3152"/>
        <v>#VALUE!</v>
      </c>
      <c r="D7493" s="38" t="e">
        <f>VALUE(SUBSTITUTE('.CSV GPE'!I7495,".",","))</f>
        <v>#VALUE!</v>
      </c>
      <c r="E7493" s="38" t="e">
        <f>VALUE(SUBSTITUTE('.CSV GPE'!J7495,".",","))</f>
        <v>#VALUE!</v>
      </c>
      <c r="F7493" s="38" t="e">
        <f>VALUE(SUBSTITUTE('.CSV GPE'!T7495,".",","))</f>
        <v>#VALUE!</v>
      </c>
      <c r="G7493" s="38" t="e">
        <f t="shared" si="3153"/>
        <v>#VALUE!</v>
      </c>
      <c r="I7493" s="20">
        <v>7491</v>
      </c>
      <c r="J7493" s="38">
        <f t="shared" si="3157"/>
        <v>47150</v>
      </c>
      <c r="K7493" s="38" t="e">
        <f t="shared" si="3154"/>
        <v>#VALUE!</v>
      </c>
      <c r="L7493" s="38" t="e">
        <f t="shared" si="3155"/>
        <v>#VALUE!</v>
      </c>
    </row>
    <row r="7494">
      <c r="A7494" s="38">
        <f>'.CSV GPE'!A7496</f>
        <v>0</v>
      </c>
      <c r="B7494" s="38" t="str">
        <f t="shared" si="3156"/>
        <v/>
      </c>
      <c r="C7494" s="54" t="e">
        <f t="shared" si="3152"/>
        <v>#VALUE!</v>
      </c>
      <c r="D7494" s="38" t="e">
        <f>VALUE(SUBSTITUTE('.CSV GPE'!I7496,".",","))</f>
        <v>#VALUE!</v>
      </c>
      <c r="E7494" s="38" t="e">
        <f>VALUE(SUBSTITUTE('.CSV GPE'!J7496,".",","))</f>
        <v>#VALUE!</v>
      </c>
      <c r="F7494" s="38" t="e">
        <f>VALUE(SUBSTITUTE('.CSV GPE'!T7496,".",","))</f>
        <v>#VALUE!</v>
      </c>
      <c r="G7494" s="38" t="e">
        <f t="shared" si="3153"/>
        <v>#VALUE!</v>
      </c>
      <c r="I7494" s="38">
        <v>7492</v>
      </c>
      <c r="J7494" s="38">
        <f t="shared" si="3157"/>
        <v>47151</v>
      </c>
      <c r="K7494" s="38" t="e">
        <f t="shared" si="3154"/>
        <v>#VALUE!</v>
      </c>
      <c r="L7494" s="38" t="e">
        <f t="shared" si="3155"/>
        <v>#VALUE!</v>
      </c>
    </row>
    <row r="7495">
      <c r="A7495" s="38">
        <f>'.CSV GPE'!A7497</f>
        <v>0</v>
      </c>
      <c r="B7495" s="38" t="str">
        <f t="shared" si="3156"/>
        <v/>
      </c>
      <c r="C7495" s="54" t="e">
        <f t="shared" si="3152"/>
        <v>#VALUE!</v>
      </c>
      <c r="D7495" s="38" t="e">
        <f>VALUE(SUBSTITUTE('.CSV GPE'!I7497,".",","))</f>
        <v>#VALUE!</v>
      </c>
      <c r="E7495" s="38" t="e">
        <f>VALUE(SUBSTITUTE('.CSV GPE'!J7497,".",","))</f>
        <v>#VALUE!</v>
      </c>
      <c r="F7495" s="38" t="e">
        <f>VALUE(SUBSTITUTE('.CSV GPE'!T7497,".",","))</f>
        <v>#VALUE!</v>
      </c>
      <c r="G7495" s="38" t="e">
        <f t="shared" si="3153"/>
        <v>#VALUE!</v>
      </c>
      <c r="I7495" s="20">
        <v>7493</v>
      </c>
      <c r="J7495" s="38">
        <f t="shared" si="3157"/>
        <v>47152</v>
      </c>
      <c r="K7495" s="38" t="e">
        <f t="shared" si="3154"/>
        <v>#VALUE!</v>
      </c>
      <c r="L7495" s="38" t="e">
        <f t="shared" si="3155"/>
        <v>#VALUE!</v>
      </c>
    </row>
    <row r="7496">
      <c r="A7496" s="38">
        <f>'.CSV GPE'!A7498</f>
        <v>0</v>
      </c>
      <c r="B7496" s="38" t="str">
        <f t="shared" si="3156"/>
        <v/>
      </c>
      <c r="C7496" s="54" t="e">
        <f t="shared" si="3152"/>
        <v>#VALUE!</v>
      </c>
      <c r="D7496" s="38" t="e">
        <f>VALUE(SUBSTITUTE('.CSV GPE'!I7498,".",","))</f>
        <v>#VALUE!</v>
      </c>
      <c r="E7496" s="38" t="e">
        <f>VALUE(SUBSTITUTE('.CSV GPE'!J7498,".",","))</f>
        <v>#VALUE!</v>
      </c>
      <c r="F7496" s="38" t="e">
        <f>VALUE(SUBSTITUTE('.CSV GPE'!T7498,".",","))</f>
        <v>#VALUE!</v>
      </c>
      <c r="G7496" s="38" t="e">
        <f t="shared" si="3153"/>
        <v>#VALUE!</v>
      </c>
      <c r="I7496" s="38">
        <v>7494</v>
      </c>
      <c r="J7496" s="38">
        <f t="shared" si="3157"/>
        <v>47153</v>
      </c>
      <c r="K7496" s="38" t="e">
        <f t="shared" si="3154"/>
        <v>#VALUE!</v>
      </c>
      <c r="L7496" s="38" t="e">
        <f t="shared" si="3155"/>
        <v>#VALUE!</v>
      </c>
    </row>
    <row r="7497">
      <c r="A7497" s="38">
        <f>'.CSV GPE'!A7499</f>
        <v>0</v>
      </c>
      <c r="B7497" s="38" t="str">
        <f t="shared" si="3156"/>
        <v/>
      </c>
      <c r="C7497" s="54" t="e">
        <f t="shared" si="3152"/>
        <v>#VALUE!</v>
      </c>
      <c r="D7497" s="38" t="e">
        <f>VALUE(SUBSTITUTE('.CSV GPE'!I7499,".",","))</f>
        <v>#VALUE!</v>
      </c>
      <c r="E7497" s="38" t="e">
        <f>VALUE(SUBSTITUTE('.CSV GPE'!J7499,".",","))</f>
        <v>#VALUE!</v>
      </c>
      <c r="F7497" s="38" t="e">
        <f>VALUE(SUBSTITUTE('.CSV GPE'!T7499,".",","))</f>
        <v>#VALUE!</v>
      </c>
      <c r="G7497" s="38" t="e">
        <f t="shared" si="3153"/>
        <v>#VALUE!</v>
      </c>
      <c r="I7497" s="20">
        <v>7495</v>
      </c>
      <c r="J7497" s="38">
        <f t="shared" si="3157"/>
        <v>47154</v>
      </c>
      <c r="K7497" s="38" t="e">
        <f t="shared" si="3154"/>
        <v>#VALUE!</v>
      </c>
      <c r="L7497" s="38" t="e">
        <f t="shared" si="3155"/>
        <v>#VALUE!</v>
      </c>
    </row>
    <row r="7498">
      <c r="A7498" s="38">
        <f>'.CSV GPE'!A7500</f>
        <v>0</v>
      </c>
      <c r="B7498" s="38" t="str">
        <f t="shared" si="3156"/>
        <v/>
      </c>
      <c r="C7498" s="54" t="e">
        <f t="shared" si="3152"/>
        <v>#VALUE!</v>
      </c>
      <c r="D7498" s="38" t="e">
        <f>VALUE(SUBSTITUTE('.CSV GPE'!I7500,".",","))</f>
        <v>#VALUE!</v>
      </c>
      <c r="E7498" s="38" t="e">
        <f>VALUE(SUBSTITUTE('.CSV GPE'!J7500,".",","))</f>
        <v>#VALUE!</v>
      </c>
      <c r="F7498" s="38" t="e">
        <f>VALUE(SUBSTITUTE('.CSV GPE'!T7500,".",","))</f>
        <v>#VALUE!</v>
      </c>
      <c r="G7498" s="38" t="e">
        <f t="shared" si="3153"/>
        <v>#VALUE!</v>
      </c>
      <c r="I7498" s="38">
        <v>7496</v>
      </c>
      <c r="J7498" s="38">
        <f t="shared" si="3157"/>
        <v>47155</v>
      </c>
      <c r="K7498" s="38" t="e">
        <f t="shared" si="3154"/>
        <v>#VALUE!</v>
      </c>
      <c r="L7498" s="38" t="e">
        <f t="shared" si="3155"/>
        <v>#VALUE!</v>
      </c>
    </row>
    <row r="7499">
      <c r="A7499" s="38">
        <f>'.CSV GPE'!A7501</f>
        <v>0</v>
      </c>
      <c r="B7499" s="38" t="str">
        <f t="shared" si="3156"/>
        <v/>
      </c>
      <c r="C7499" s="54" t="e">
        <f t="shared" si="3152"/>
        <v>#VALUE!</v>
      </c>
      <c r="D7499" s="38" t="e">
        <f>VALUE(SUBSTITUTE('.CSV GPE'!I7501,".",","))</f>
        <v>#VALUE!</v>
      </c>
      <c r="E7499" s="38" t="e">
        <f>VALUE(SUBSTITUTE('.CSV GPE'!J7501,".",","))</f>
        <v>#VALUE!</v>
      </c>
      <c r="F7499" s="38" t="e">
        <f>VALUE(SUBSTITUTE('.CSV GPE'!T7501,".",","))</f>
        <v>#VALUE!</v>
      </c>
      <c r="G7499" s="38" t="e">
        <f t="shared" si="3153"/>
        <v>#VALUE!</v>
      </c>
      <c r="I7499" s="20">
        <v>7497</v>
      </c>
      <c r="J7499" s="38">
        <f t="shared" si="3157"/>
        <v>47156</v>
      </c>
      <c r="K7499" s="38" t="e">
        <f t="shared" si="3154"/>
        <v>#VALUE!</v>
      </c>
      <c r="L7499" s="38" t="e">
        <f t="shared" si="3155"/>
        <v>#VALUE!</v>
      </c>
    </row>
    <row r="7500">
      <c r="A7500" s="38">
        <f>'.CSV GPE'!A7502</f>
        <v>0</v>
      </c>
      <c r="B7500" s="38" t="str">
        <f t="shared" si="3156"/>
        <v/>
      </c>
      <c r="C7500" s="54" t="e">
        <f t="shared" si="3152"/>
        <v>#VALUE!</v>
      </c>
      <c r="D7500" s="38" t="e">
        <f>VALUE(SUBSTITUTE('.CSV GPE'!I7502,".",","))</f>
        <v>#VALUE!</v>
      </c>
      <c r="E7500" s="38" t="e">
        <f>VALUE(SUBSTITUTE('.CSV GPE'!J7502,".",","))</f>
        <v>#VALUE!</v>
      </c>
      <c r="F7500" s="38" t="e">
        <f>VALUE(SUBSTITUTE('.CSV GPE'!T7502,".",","))</f>
        <v>#VALUE!</v>
      </c>
      <c r="G7500" s="38" t="e">
        <f t="shared" si="3153"/>
        <v>#VALUE!</v>
      </c>
      <c r="I7500" s="38">
        <v>7498</v>
      </c>
      <c r="J7500" s="38">
        <f t="shared" si="3157"/>
        <v>47157</v>
      </c>
      <c r="K7500" s="38" t="e">
        <f t="shared" si="3154"/>
        <v>#VALUE!</v>
      </c>
      <c r="L7500" s="38" t="e">
        <f t="shared" si="3155"/>
        <v>#VALUE!</v>
      </c>
    </row>
    <row r="7501">
      <c r="A7501" s="38">
        <f>'.CSV GPE'!A7503</f>
        <v>0</v>
      </c>
      <c r="B7501" s="38" t="str">
        <f t="shared" si="3156"/>
        <v/>
      </c>
      <c r="C7501" s="54" t="e">
        <f t="shared" si="3152"/>
        <v>#VALUE!</v>
      </c>
      <c r="D7501" s="38" t="e">
        <f>VALUE(SUBSTITUTE('.CSV GPE'!I7503,".",","))</f>
        <v>#VALUE!</v>
      </c>
      <c r="E7501" s="38" t="e">
        <f>VALUE(SUBSTITUTE('.CSV GPE'!J7503,".",","))</f>
        <v>#VALUE!</v>
      </c>
      <c r="F7501" s="38" t="e">
        <f>VALUE(SUBSTITUTE('.CSV GPE'!T7503,".",","))</f>
        <v>#VALUE!</v>
      </c>
      <c r="G7501" s="38" t="e">
        <f t="shared" si="3153"/>
        <v>#VALUE!</v>
      </c>
      <c r="I7501" s="20">
        <v>7499</v>
      </c>
      <c r="J7501" s="38">
        <f t="shared" si="3157"/>
        <v>47158</v>
      </c>
      <c r="K7501" s="38" t="e">
        <f t="shared" si="3154"/>
        <v>#VALUE!</v>
      </c>
      <c r="L7501" s="38" t="e">
        <f t="shared" si="3155"/>
        <v>#VALUE!</v>
      </c>
    </row>
    <row r="7502">
      <c r="A7502" s="38">
        <f>'.CSV GPE'!A7504</f>
        <v>0</v>
      </c>
      <c r="B7502" s="38" t="str">
        <f t="shared" si="3156"/>
        <v/>
      </c>
      <c r="C7502" s="54" t="e">
        <f t="shared" si="3152"/>
        <v>#VALUE!</v>
      </c>
      <c r="D7502" s="38" t="e">
        <f>VALUE(SUBSTITUTE('.CSV GPE'!I7504,".",","))</f>
        <v>#VALUE!</v>
      </c>
      <c r="E7502" s="38" t="e">
        <f>VALUE(SUBSTITUTE('.CSV GPE'!J7504,".",","))</f>
        <v>#VALUE!</v>
      </c>
      <c r="F7502" s="38" t="e">
        <f>VALUE(SUBSTITUTE('.CSV GPE'!T7504,".",","))</f>
        <v>#VALUE!</v>
      </c>
      <c r="G7502" s="38" t="e">
        <f t="shared" si="3153"/>
        <v>#VALUE!</v>
      </c>
      <c r="I7502" s="38">
        <v>7500</v>
      </c>
      <c r="J7502" s="38">
        <f t="shared" si="3157"/>
        <v>47159</v>
      </c>
      <c r="K7502" s="38" t="e">
        <f t="shared" si="3154"/>
        <v>#VALUE!</v>
      </c>
      <c r="L7502" s="38" t="e">
        <f t="shared" si="3155"/>
        <v>#VALUE!</v>
      </c>
    </row>
    <row r="7503">
      <c r="A7503" s="38">
        <f>'.CSV GPE'!A7505</f>
        <v>0</v>
      </c>
      <c r="B7503" s="38" t="str">
        <f t="shared" si="3156"/>
        <v/>
      </c>
      <c r="C7503" s="54" t="e">
        <f t="shared" si="3152"/>
        <v>#VALUE!</v>
      </c>
      <c r="D7503" s="38" t="e">
        <f>VALUE(SUBSTITUTE('.CSV GPE'!I7505,".",","))</f>
        <v>#VALUE!</v>
      </c>
      <c r="E7503" s="38" t="e">
        <f>VALUE(SUBSTITUTE('.CSV GPE'!J7505,".",","))</f>
        <v>#VALUE!</v>
      </c>
      <c r="F7503" s="38" t="e">
        <f>VALUE(SUBSTITUTE('.CSV GPE'!T7505,".",","))</f>
        <v>#VALUE!</v>
      </c>
      <c r="G7503" s="38" t="e">
        <f t="shared" si="3153"/>
        <v>#VALUE!</v>
      </c>
      <c r="I7503" s="20">
        <v>7501</v>
      </c>
      <c r="J7503" s="38">
        <f t="shared" si="3157"/>
        <v>47160</v>
      </c>
      <c r="K7503" s="38" t="e">
        <f t="shared" si="3154"/>
        <v>#VALUE!</v>
      </c>
      <c r="L7503" s="38" t="e">
        <f t="shared" si="3155"/>
        <v>#VALUE!</v>
      </c>
    </row>
    <row r="7504">
      <c r="A7504" s="38">
        <f>'.CSV GPE'!A7506</f>
        <v>0</v>
      </c>
      <c r="B7504" s="38" t="str">
        <f t="shared" si="3156"/>
        <v/>
      </c>
      <c r="C7504" s="54" t="e">
        <f t="shared" si="3152"/>
        <v>#VALUE!</v>
      </c>
      <c r="D7504" s="38" t="e">
        <f>VALUE(SUBSTITUTE('.CSV GPE'!I7506,".",","))</f>
        <v>#VALUE!</v>
      </c>
      <c r="E7504" s="38" t="e">
        <f>VALUE(SUBSTITUTE('.CSV GPE'!J7506,".",","))</f>
        <v>#VALUE!</v>
      </c>
      <c r="F7504" s="38" t="e">
        <f>VALUE(SUBSTITUTE('.CSV GPE'!T7506,".",","))</f>
        <v>#VALUE!</v>
      </c>
      <c r="G7504" s="38" t="e">
        <f t="shared" si="3153"/>
        <v>#VALUE!</v>
      </c>
      <c r="I7504" s="38">
        <v>7502</v>
      </c>
      <c r="J7504" s="38">
        <f t="shared" si="3157"/>
        <v>47161</v>
      </c>
      <c r="K7504" s="38" t="e">
        <f t="shared" si="3154"/>
        <v>#VALUE!</v>
      </c>
      <c r="L7504" s="38" t="e">
        <f t="shared" si="3155"/>
        <v>#VALUE!</v>
      </c>
    </row>
    <row r="7505">
      <c r="A7505" s="38">
        <f>'.CSV GPE'!A7507</f>
        <v>0</v>
      </c>
      <c r="B7505" s="38" t="str">
        <f t="shared" si="3156"/>
        <v/>
      </c>
      <c r="C7505" s="54" t="e">
        <f t="shared" si="3152"/>
        <v>#VALUE!</v>
      </c>
      <c r="D7505" s="38" t="e">
        <f>VALUE(SUBSTITUTE('.CSV GPE'!I7507,".",","))</f>
        <v>#VALUE!</v>
      </c>
      <c r="E7505" s="38" t="e">
        <f>VALUE(SUBSTITUTE('.CSV GPE'!J7507,".",","))</f>
        <v>#VALUE!</v>
      </c>
      <c r="F7505" s="38" t="e">
        <f>VALUE(SUBSTITUTE('.CSV GPE'!T7507,".",","))</f>
        <v>#VALUE!</v>
      </c>
      <c r="G7505" s="38" t="e">
        <f t="shared" si="3153"/>
        <v>#VALUE!</v>
      </c>
      <c r="I7505" s="20">
        <v>7503</v>
      </c>
      <c r="J7505" s="38">
        <f t="shared" si="3157"/>
        <v>47162</v>
      </c>
      <c r="K7505" s="38" t="e">
        <f t="shared" si="3154"/>
        <v>#VALUE!</v>
      </c>
      <c r="L7505" s="38" t="e">
        <f t="shared" si="3155"/>
        <v>#VALUE!</v>
      </c>
    </row>
    <row r="7506">
      <c r="A7506" s="38">
        <f>'.CSV GPE'!A7508</f>
        <v>0</v>
      </c>
      <c r="B7506" s="38" t="str">
        <f t="shared" si="3156"/>
        <v/>
      </c>
      <c r="C7506" s="54" t="e">
        <f t="shared" si="3152"/>
        <v>#VALUE!</v>
      </c>
      <c r="D7506" s="38" t="e">
        <f>VALUE(SUBSTITUTE('.CSV GPE'!I7508,".",","))</f>
        <v>#VALUE!</v>
      </c>
      <c r="E7506" s="38" t="e">
        <f>VALUE(SUBSTITUTE('.CSV GPE'!J7508,".",","))</f>
        <v>#VALUE!</v>
      </c>
      <c r="F7506" s="38" t="e">
        <f>VALUE(SUBSTITUTE('.CSV GPE'!T7508,".",","))</f>
        <v>#VALUE!</v>
      </c>
      <c r="G7506" s="38" t="e">
        <f t="shared" si="3153"/>
        <v>#VALUE!</v>
      </c>
      <c r="I7506" s="38">
        <v>7504</v>
      </c>
      <c r="J7506" s="38">
        <f t="shared" si="3157"/>
        <v>47163</v>
      </c>
      <c r="K7506" s="38" t="e">
        <f t="shared" si="3154"/>
        <v>#VALUE!</v>
      </c>
      <c r="L7506" s="38" t="e">
        <f t="shared" si="3155"/>
        <v>#VALUE!</v>
      </c>
    </row>
    <row r="7507">
      <c r="A7507" s="38">
        <f>'.CSV GPE'!A7509</f>
        <v>0</v>
      </c>
      <c r="B7507" s="38" t="str">
        <f t="shared" si="3156"/>
        <v/>
      </c>
      <c r="C7507" s="54" t="e">
        <f t="shared" si="3152"/>
        <v>#VALUE!</v>
      </c>
      <c r="D7507" s="38" t="e">
        <f>VALUE(SUBSTITUTE('.CSV GPE'!I7509,".",","))</f>
        <v>#VALUE!</v>
      </c>
      <c r="E7507" s="38" t="e">
        <f>VALUE(SUBSTITUTE('.CSV GPE'!J7509,".",","))</f>
        <v>#VALUE!</v>
      </c>
      <c r="F7507" s="38" t="e">
        <f>VALUE(SUBSTITUTE('.CSV GPE'!T7509,".",","))</f>
        <v>#VALUE!</v>
      </c>
      <c r="G7507" s="38" t="e">
        <f t="shared" si="3153"/>
        <v>#VALUE!</v>
      </c>
      <c r="I7507" s="20">
        <v>7505</v>
      </c>
      <c r="J7507" s="38">
        <f t="shared" si="3157"/>
        <v>47164</v>
      </c>
      <c r="K7507" s="38" t="e">
        <f t="shared" si="3154"/>
        <v>#VALUE!</v>
      </c>
      <c r="L7507" s="38" t="e">
        <f t="shared" si="3155"/>
        <v>#VALUE!</v>
      </c>
    </row>
    <row r="7508">
      <c r="A7508" s="38">
        <f>'.CSV GPE'!A7510</f>
        <v>0</v>
      </c>
      <c r="B7508" s="38" t="str">
        <f t="shared" si="3156"/>
        <v/>
      </c>
      <c r="C7508" s="54" t="e">
        <f t="shared" si="3152"/>
        <v>#VALUE!</v>
      </c>
      <c r="D7508" s="38" t="e">
        <f>VALUE(SUBSTITUTE('.CSV GPE'!I7510,".",","))</f>
        <v>#VALUE!</v>
      </c>
      <c r="E7508" s="38" t="e">
        <f>VALUE(SUBSTITUTE('.CSV GPE'!J7510,".",","))</f>
        <v>#VALUE!</v>
      </c>
      <c r="F7508" s="38" t="e">
        <f>VALUE(SUBSTITUTE('.CSV GPE'!T7510,".",","))</f>
        <v>#VALUE!</v>
      </c>
      <c r="G7508" s="38" t="e">
        <f t="shared" si="3153"/>
        <v>#VALUE!</v>
      </c>
      <c r="I7508" s="38">
        <v>7506</v>
      </c>
      <c r="J7508" s="38">
        <f t="shared" si="3157"/>
        <v>47165</v>
      </c>
      <c r="K7508" s="38" t="e">
        <f t="shared" si="3154"/>
        <v>#VALUE!</v>
      </c>
      <c r="L7508" s="38" t="e">
        <f t="shared" si="3155"/>
        <v>#VALUE!</v>
      </c>
    </row>
    <row r="7509">
      <c r="A7509" s="38">
        <f>'.CSV GPE'!A7511</f>
        <v>0</v>
      </c>
      <c r="B7509" s="38" t="str">
        <f t="shared" si="3156"/>
        <v/>
      </c>
      <c r="C7509" s="54" t="e">
        <f t="shared" si="3152"/>
        <v>#VALUE!</v>
      </c>
      <c r="D7509" s="38" t="e">
        <f>VALUE(SUBSTITUTE('.CSV GPE'!I7511,".",","))</f>
        <v>#VALUE!</v>
      </c>
      <c r="E7509" s="38" t="e">
        <f>VALUE(SUBSTITUTE('.CSV GPE'!J7511,".",","))</f>
        <v>#VALUE!</v>
      </c>
      <c r="F7509" s="38" t="e">
        <f>VALUE(SUBSTITUTE('.CSV GPE'!T7511,".",","))</f>
        <v>#VALUE!</v>
      </c>
      <c r="G7509" s="38" t="e">
        <f t="shared" si="3153"/>
        <v>#VALUE!</v>
      </c>
      <c r="I7509" s="20">
        <v>7507</v>
      </c>
      <c r="J7509" s="38">
        <f t="shared" si="3157"/>
        <v>47166</v>
      </c>
      <c r="K7509" s="38" t="e">
        <f t="shared" si="3154"/>
        <v>#VALUE!</v>
      </c>
      <c r="L7509" s="38" t="e">
        <f t="shared" si="3155"/>
        <v>#VALUE!</v>
      </c>
    </row>
    <row r="7510">
      <c r="A7510" s="38">
        <f>'.CSV GPE'!A7512</f>
        <v>0</v>
      </c>
      <c r="B7510" s="38" t="str">
        <f t="shared" si="3156"/>
        <v/>
      </c>
      <c r="C7510" s="54" t="e">
        <f t="shared" si="3152"/>
        <v>#VALUE!</v>
      </c>
      <c r="D7510" s="38" t="e">
        <f>VALUE(SUBSTITUTE('.CSV GPE'!I7512,".",","))</f>
        <v>#VALUE!</v>
      </c>
      <c r="E7510" s="38" t="e">
        <f>VALUE(SUBSTITUTE('.CSV GPE'!J7512,".",","))</f>
        <v>#VALUE!</v>
      </c>
      <c r="F7510" s="38" t="e">
        <f>VALUE(SUBSTITUTE('.CSV GPE'!T7512,".",","))</f>
        <v>#VALUE!</v>
      </c>
      <c r="G7510" s="38" t="e">
        <f t="shared" si="3153"/>
        <v>#VALUE!</v>
      </c>
      <c r="I7510" s="38">
        <v>7508</v>
      </c>
      <c r="J7510" s="38">
        <f t="shared" si="3157"/>
        <v>47167</v>
      </c>
      <c r="K7510" s="38" t="e">
        <f t="shared" si="3154"/>
        <v>#VALUE!</v>
      </c>
      <c r="L7510" s="38" t="e">
        <f t="shared" si="3155"/>
        <v>#VALUE!</v>
      </c>
    </row>
    <row r="7511">
      <c r="A7511" s="38">
        <f>'.CSV GPE'!A7513</f>
        <v>0</v>
      </c>
      <c r="B7511" s="38" t="str">
        <f t="shared" si="3156"/>
        <v/>
      </c>
      <c r="C7511" s="54" t="e">
        <f t="shared" si="3152"/>
        <v>#VALUE!</v>
      </c>
      <c r="D7511" s="38" t="e">
        <f>VALUE(SUBSTITUTE('.CSV GPE'!I7513,".",","))</f>
        <v>#VALUE!</v>
      </c>
      <c r="E7511" s="38" t="e">
        <f>VALUE(SUBSTITUTE('.CSV GPE'!J7513,".",","))</f>
        <v>#VALUE!</v>
      </c>
      <c r="F7511" s="38" t="e">
        <f>VALUE(SUBSTITUTE('.CSV GPE'!T7513,".",","))</f>
        <v>#VALUE!</v>
      </c>
      <c r="G7511" s="38" t="e">
        <f t="shared" si="3153"/>
        <v>#VALUE!</v>
      </c>
      <c r="I7511" s="20">
        <v>7509</v>
      </c>
      <c r="J7511" s="38">
        <f t="shared" si="3157"/>
        <v>47168</v>
      </c>
      <c r="K7511" s="38" t="e">
        <f t="shared" si="3154"/>
        <v>#VALUE!</v>
      </c>
      <c r="L7511" s="38" t="e">
        <f t="shared" si="3155"/>
        <v>#VALUE!</v>
      </c>
    </row>
    <row r="7512">
      <c r="A7512" s="38">
        <f>'.CSV GPE'!A7514</f>
        <v>0</v>
      </c>
      <c r="B7512" s="38" t="str">
        <f t="shared" si="3156"/>
        <v/>
      </c>
      <c r="C7512" s="54" t="e">
        <f t="shared" si="3152"/>
        <v>#VALUE!</v>
      </c>
      <c r="D7512" s="38" t="e">
        <f>VALUE(SUBSTITUTE('.CSV GPE'!I7514,".",","))</f>
        <v>#VALUE!</v>
      </c>
      <c r="E7512" s="38" t="e">
        <f>VALUE(SUBSTITUTE('.CSV GPE'!J7514,".",","))</f>
        <v>#VALUE!</v>
      </c>
      <c r="F7512" s="38" t="e">
        <f>VALUE(SUBSTITUTE('.CSV GPE'!T7514,".",","))</f>
        <v>#VALUE!</v>
      </c>
      <c r="G7512" s="38" t="e">
        <f t="shared" si="3153"/>
        <v>#VALUE!</v>
      </c>
      <c r="I7512" s="38">
        <v>7510</v>
      </c>
      <c r="J7512" s="38">
        <f t="shared" si="3157"/>
        <v>47169</v>
      </c>
      <c r="K7512" s="38" t="e">
        <f t="shared" si="3154"/>
        <v>#VALUE!</v>
      </c>
      <c r="L7512" s="38" t="e">
        <f t="shared" si="3155"/>
        <v>#VALUE!</v>
      </c>
    </row>
    <row r="7513">
      <c r="A7513" s="38">
        <f>'.CSV GPE'!A7515</f>
        <v>0</v>
      </c>
      <c r="B7513" s="38" t="str">
        <f t="shared" si="3156"/>
        <v/>
      </c>
      <c r="C7513" s="54" t="e">
        <f t="shared" si="3152"/>
        <v>#VALUE!</v>
      </c>
      <c r="D7513" s="38" t="e">
        <f>VALUE(SUBSTITUTE('.CSV GPE'!I7515,".",","))</f>
        <v>#VALUE!</v>
      </c>
      <c r="E7513" s="38" t="e">
        <f>VALUE(SUBSTITUTE('.CSV GPE'!J7515,".",","))</f>
        <v>#VALUE!</v>
      </c>
      <c r="F7513" s="38" t="e">
        <f>VALUE(SUBSTITUTE('.CSV GPE'!T7515,".",","))</f>
        <v>#VALUE!</v>
      </c>
      <c r="G7513" s="38" t="e">
        <f t="shared" si="3153"/>
        <v>#VALUE!</v>
      </c>
      <c r="I7513" s="20">
        <v>7511</v>
      </c>
      <c r="J7513" s="38">
        <f t="shared" si="3157"/>
        <v>47170</v>
      </c>
      <c r="K7513" s="38" t="e">
        <f t="shared" si="3154"/>
        <v>#VALUE!</v>
      </c>
      <c r="L7513" s="38" t="e">
        <f t="shared" si="3155"/>
        <v>#VALUE!</v>
      </c>
    </row>
    <row r="7514">
      <c r="A7514" s="38">
        <f>'.CSV GPE'!A7516</f>
        <v>0</v>
      </c>
      <c r="B7514" s="38" t="str">
        <f t="shared" si="3156"/>
        <v/>
      </c>
      <c r="C7514" s="54" t="e">
        <f t="shared" si="3152"/>
        <v>#VALUE!</v>
      </c>
      <c r="D7514" s="38" t="e">
        <f>VALUE(SUBSTITUTE('.CSV GPE'!I7516,".",","))</f>
        <v>#VALUE!</v>
      </c>
      <c r="E7514" s="38" t="e">
        <f>VALUE(SUBSTITUTE('.CSV GPE'!J7516,".",","))</f>
        <v>#VALUE!</v>
      </c>
      <c r="F7514" s="38" t="e">
        <f>VALUE(SUBSTITUTE('.CSV GPE'!T7516,".",","))</f>
        <v>#VALUE!</v>
      </c>
      <c r="G7514" s="38" t="e">
        <f t="shared" si="3153"/>
        <v>#VALUE!</v>
      </c>
      <c r="I7514" s="38">
        <v>7512</v>
      </c>
      <c r="J7514" s="38">
        <f t="shared" si="3157"/>
        <v>47171</v>
      </c>
      <c r="K7514" s="38" t="e">
        <f t="shared" si="3154"/>
        <v>#VALUE!</v>
      </c>
      <c r="L7514" s="38" t="e">
        <f t="shared" si="3155"/>
        <v>#VALUE!</v>
      </c>
    </row>
    <row r="7515">
      <c r="A7515" s="38">
        <f>'.CSV GPE'!A7517</f>
        <v>0</v>
      </c>
      <c r="B7515" s="38" t="str">
        <f t="shared" si="3156"/>
        <v/>
      </c>
      <c r="C7515" s="54" t="e">
        <f t="shared" si="3152"/>
        <v>#VALUE!</v>
      </c>
      <c r="D7515" s="38" t="e">
        <f>VALUE(SUBSTITUTE('.CSV GPE'!I7517,".",","))</f>
        <v>#VALUE!</v>
      </c>
      <c r="E7515" s="38" t="e">
        <f>VALUE(SUBSTITUTE('.CSV GPE'!J7517,".",","))</f>
        <v>#VALUE!</v>
      </c>
      <c r="F7515" s="38" t="e">
        <f>VALUE(SUBSTITUTE('.CSV GPE'!T7517,".",","))</f>
        <v>#VALUE!</v>
      </c>
      <c r="G7515" s="38" t="e">
        <f t="shared" si="3153"/>
        <v>#VALUE!</v>
      </c>
      <c r="I7515" s="20">
        <v>7513</v>
      </c>
      <c r="J7515" s="38">
        <f t="shared" si="3157"/>
        <v>47172</v>
      </c>
      <c r="K7515" s="38" t="e">
        <f t="shared" si="3154"/>
        <v>#VALUE!</v>
      </c>
      <c r="L7515" s="38" t="e">
        <f t="shared" si="3155"/>
        <v>#VALUE!</v>
      </c>
    </row>
    <row r="7516">
      <c r="A7516" s="38">
        <f>'.CSV GPE'!A7518</f>
        <v>0</v>
      </c>
      <c r="B7516" s="38" t="str">
        <f t="shared" si="3156"/>
        <v/>
      </c>
      <c r="C7516" s="54" t="e">
        <f t="shared" si="3152"/>
        <v>#VALUE!</v>
      </c>
      <c r="D7516" s="38" t="e">
        <f>VALUE(SUBSTITUTE('.CSV GPE'!I7518,".",","))</f>
        <v>#VALUE!</v>
      </c>
      <c r="E7516" s="38" t="e">
        <f>VALUE(SUBSTITUTE('.CSV GPE'!J7518,".",","))</f>
        <v>#VALUE!</v>
      </c>
      <c r="F7516" s="38" t="e">
        <f>VALUE(SUBSTITUTE('.CSV GPE'!T7518,".",","))</f>
        <v>#VALUE!</v>
      </c>
      <c r="G7516" s="38" t="e">
        <f t="shared" si="3153"/>
        <v>#VALUE!</v>
      </c>
      <c r="I7516" s="38">
        <v>7514</v>
      </c>
      <c r="J7516" s="38">
        <f t="shared" si="3157"/>
        <v>47173</v>
      </c>
      <c r="K7516" s="38" t="e">
        <f t="shared" si="3154"/>
        <v>#VALUE!</v>
      </c>
      <c r="L7516" s="38" t="e">
        <f t="shared" si="3155"/>
        <v>#VALUE!</v>
      </c>
    </row>
    <row r="7517">
      <c r="A7517" s="38">
        <f>'.CSV GPE'!A7519</f>
        <v>0</v>
      </c>
      <c r="B7517" s="38" t="str">
        <f t="shared" si="3156"/>
        <v/>
      </c>
      <c r="C7517" s="54" t="e">
        <f t="shared" si="3152"/>
        <v>#VALUE!</v>
      </c>
      <c r="D7517" s="38" t="e">
        <f>VALUE(SUBSTITUTE('.CSV GPE'!I7519,".",","))</f>
        <v>#VALUE!</v>
      </c>
      <c r="E7517" s="38" t="e">
        <f>VALUE(SUBSTITUTE('.CSV GPE'!J7519,".",","))</f>
        <v>#VALUE!</v>
      </c>
      <c r="F7517" s="38" t="e">
        <f>VALUE(SUBSTITUTE('.CSV GPE'!T7519,".",","))</f>
        <v>#VALUE!</v>
      </c>
      <c r="G7517" s="38" t="e">
        <f t="shared" si="3153"/>
        <v>#VALUE!</v>
      </c>
      <c r="I7517" s="20">
        <v>7515</v>
      </c>
      <c r="J7517" s="38">
        <f t="shared" si="3157"/>
        <v>47174</v>
      </c>
      <c r="K7517" s="38" t="e">
        <f t="shared" si="3154"/>
        <v>#VALUE!</v>
      </c>
      <c r="L7517" s="38" t="e">
        <f t="shared" si="3155"/>
        <v>#VALUE!</v>
      </c>
    </row>
    <row r="7518">
      <c r="A7518" s="38">
        <f>'.CSV GPE'!A7520</f>
        <v>0</v>
      </c>
      <c r="B7518" s="38" t="str">
        <f t="shared" si="3156"/>
        <v/>
      </c>
      <c r="C7518" s="54" t="e">
        <f t="shared" si="3152"/>
        <v>#VALUE!</v>
      </c>
      <c r="D7518" s="38" t="e">
        <f>VALUE(SUBSTITUTE('.CSV GPE'!I7520,".",","))</f>
        <v>#VALUE!</v>
      </c>
      <c r="E7518" s="38" t="e">
        <f>VALUE(SUBSTITUTE('.CSV GPE'!J7520,".",","))</f>
        <v>#VALUE!</v>
      </c>
      <c r="F7518" s="38" t="e">
        <f>VALUE(SUBSTITUTE('.CSV GPE'!T7520,".",","))</f>
        <v>#VALUE!</v>
      </c>
      <c r="G7518" s="38" t="e">
        <f t="shared" si="3153"/>
        <v>#VALUE!</v>
      </c>
      <c r="I7518" s="38">
        <v>7516</v>
      </c>
      <c r="J7518" s="38">
        <f t="shared" si="3157"/>
        <v>47175</v>
      </c>
      <c r="K7518" s="38" t="e">
        <f t="shared" si="3154"/>
        <v>#VALUE!</v>
      </c>
      <c r="L7518" s="38" t="e">
        <f t="shared" si="3155"/>
        <v>#VALUE!</v>
      </c>
    </row>
    <row r="7519">
      <c r="A7519" s="38">
        <f>'.CSV GPE'!A7521</f>
        <v>0</v>
      </c>
      <c r="B7519" s="38" t="str">
        <f t="shared" si="3156"/>
        <v/>
      </c>
      <c r="C7519" s="54" t="e">
        <f t="shared" si="3152"/>
        <v>#VALUE!</v>
      </c>
      <c r="D7519" s="38" t="e">
        <f>VALUE(SUBSTITUTE('.CSV GPE'!I7521,".",","))</f>
        <v>#VALUE!</v>
      </c>
      <c r="E7519" s="38" t="e">
        <f>VALUE(SUBSTITUTE('.CSV GPE'!J7521,".",","))</f>
        <v>#VALUE!</v>
      </c>
      <c r="F7519" s="38" t="e">
        <f>VALUE(SUBSTITUTE('.CSV GPE'!T7521,".",","))</f>
        <v>#VALUE!</v>
      </c>
      <c r="G7519" s="38" t="e">
        <f t="shared" si="3153"/>
        <v>#VALUE!</v>
      </c>
      <c r="I7519" s="20">
        <v>7517</v>
      </c>
      <c r="J7519" s="38">
        <f t="shared" si="3157"/>
        <v>47176</v>
      </c>
      <c r="K7519" s="38" t="e">
        <f t="shared" si="3154"/>
        <v>#VALUE!</v>
      </c>
      <c r="L7519" s="38" t="e">
        <f t="shared" si="3155"/>
        <v>#VALUE!</v>
      </c>
    </row>
    <row r="7520">
      <c r="A7520" s="38">
        <f>'.CSV GPE'!A7522</f>
        <v>0</v>
      </c>
      <c r="B7520" s="38" t="str">
        <f t="shared" si="3156"/>
        <v/>
      </c>
      <c r="C7520" s="54" t="e">
        <f t="shared" si="3152"/>
        <v>#VALUE!</v>
      </c>
      <c r="D7520" s="38" t="e">
        <f>VALUE(SUBSTITUTE('.CSV GPE'!I7522,".",","))</f>
        <v>#VALUE!</v>
      </c>
      <c r="E7520" s="38" t="e">
        <f>VALUE(SUBSTITUTE('.CSV GPE'!J7522,".",","))</f>
        <v>#VALUE!</v>
      </c>
      <c r="F7520" s="38" t="e">
        <f>VALUE(SUBSTITUTE('.CSV GPE'!T7522,".",","))</f>
        <v>#VALUE!</v>
      </c>
      <c r="G7520" s="38" t="e">
        <f t="shared" si="3153"/>
        <v>#VALUE!</v>
      </c>
      <c r="I7520" s="38">
        <v>7518</v>
      </c>
      <c r="J7520" s="38">
        <f t="shared" si="3157"/>
        <v>47177</v>
      </c>
      <c r="K7520" s="38" t="e">
        <f t="shared" si="3154"/>
        <v>#VALUE!</v>
      </c>
      <c r="L7520" s="38" t="e">
        <f t="shared" si="3155"/>
        <v>#VALUE!</v>
      </c>
    </row>
    <row r="7521">
      <c r="A7521" s="38">
        <f>'.CSV GPE'!A7523</f>
        <v>0</v>
      </c>
      <c r="B7521" s="38" t="str">
        <f t="shared" si="3156"/>
        <v/>
      </c>
      <c r="C7521" s="54" t="e">
        <f t="shared" si="3152"/>
        <v>#VALUE!</v>
      </c>
      <c r="D7521" s="38" t="e">
        <f>VALUE(SUBSTITUTE('.CSV GPE'!I7523,".",","))</f>
        <v>#VALUE!</v>
      </c>
      <c r="E7521" s="38" t="e">
        <f>VALUE(SUBSTITUTE('.CSV GPE'!J7523,".",","))</f>
        <v>#VALUE!</v>
      </c>
      <c r="F7521" s="38" t="e">
        <f>VALUE(SUBSTITUTE('.CSV GPE'!T7523,".",","))</f>
        <v>#VALUE!</v>
      </c>
      <c r="G7521" s="38" t="e">
        <f t="shared" si="3153"/>
        <v>#VALUE!</v>
      </c>
      <c r="I7521" s="20">
        <v>7519</v>
      </c>
      <c r="J7521" s="38">
        <f t="shared" si="3157"/>
        <v>47178</v>
      </c>
      <c r="K7521" s="38" t="e">
        <f t="shared" si="3154"/>
        <v>#VALUE!</v>
      </c>
      <c r="L7521" s="38" t="e">
        <f t="shared" si="3155"/>
        <v>#VALUE!</v>
      </c>
    </row>
    <row r="7522">
      <c r="A7522" s="38">
        <f>'.CSV GPE'!A7524</f>
        <v>0</v>
      </c>
      <c r="B7522" s="38" t="str">
        <f t="shared" si="3156"/>
        <v/>
      </c>
      <c r="C7522" s="54" t="e">
        <f t="shared" si="3152"/>
        <v>#VALUE!</v>
      </c>
      <c r="D7522" s="38" t="e">
        <f>VALUE(SUBSTITUTE('.CSV GPE'!I7524,".",","))</f>
        <v>#VALUE!</v>
      </c>
      <c r="E7522" s="38" t="e">
        <f>VALUE(SUBSTITUTE('.CSV GPE'!J7524,".",","))</f>
        <v>#VALUE!</v>
      </c>
      <c r="F7522" s="38" t="e">
        <f>VALUE(SUBSTITUTE('.CSV GPE'!T7524,".",","))</f>
        <v>#VALUE!</v>
      </c>
      <c r="G7522" s="38" t="e">
        <f t="shared" si="3153"/>
        <v>#VALUE!</v>
      </c>
      <c r="I7522" s="38">
        <v>7520</v>
      </c>
      <c r="J7522" s="38">
        <f t="shared" si="3157"/>
        <v>47179</v>
      </c>
      <c r="K7522" s="38" t="e">
        <f t="shared" si="3154"/>
        <v>#VALUE!</v>
      </c>
      <c r="L7522" s="38" t="e">
        <f t="shared" si="3155"/>
        <v>#VALUE!</v>
      </c>
    </row>
    <row r="7523">
      <c r="A7523" s="38">
        <f>'.CSV GPE'!A7525</f>
        <v>0</v>
      </c>
      <c r="B7523" s="38" t="str">
        <f t="shared" si="3156"/>
        <v/>
      </c>
      <c r="C7523" s="54" t="e">
        <f t="shared" si="3152"/>
        <v>#VALUE!</v>
      </c>
      <c r="D7523" s="38" t="e">
        <f>VALUE(SUBSTITUTE('.CSV GPE'!I7525,".",","))</f>
        <v>#VALUE!</v>
      </c>
      <c r="E7523" s="38" t="e">
        <f>VALUE(SUBSTITUTE('.CSV GPE'!J7525,".",","))</f>
        <v>#VALUE!</v>
      </c>
      <c r="F7523" s="38" t="e">
        <f>VALUE(SUBSTITUTE('.CSV GPE'!T7525,".",","))</f>
        <v>#VALUE!</v>
      </c>
      <c r="G7523" s="38" t="e">
        <f t="shared" si="3153"/>
        <v>#VALUE!</v>
      </c>
      <c r="I7523" s="20">
        <v>7521</v>
      </c>
      <c r="J7523" s="38">
        <f t="shared" si="3157"/>
        <v>47180</v>
      </c>
      <c r="K7523" s="38" t="e">
        <f t="shared" si="3154"/>
        <v>#VALUE!</v>
      </c>
      <c r="L7523" s="38" t="e">
        <f t="shared" si="3155"/>
        <v>#VALUE!</v>
      </c>
    </row>
    <row r="7524">
      <c r="A7524" s="38">
        <f>'.CSV GPE'!A7526</f>
        <v>0</v>
      </c>
      <c r="B7524" s="38" t="str">
        <f t="shared" si="3156"/>
        <v/>
      </c>
      <c r="C7524" s="54" t="e">
        <f t="shared" si="3152"/>
        <v>#VALUE!</v>
      </c>
      <c r="D7524" s="38" t="e">
        <f>VALUE(SUBSTITUTE('.CSV GPE'!I7526,".",","))</f>
        <v>#VALUE!</v>
      </c>
      <c r="E7524" s="38" t="e">
        <f>VALUE(SUBSTITUTE('.CSV GPE'!J7526,".",","))</f>
        <v>#VALUE!</v>
      </c>
      <c r="F7524" s="38" t="e">
        <f>VALUE(SUBSTITUTE('.CSV GPE'!T7526,".",","))</f>
        <v>#VALUE!</v>
      </c>
      <c r="G7524" s="38" t="e">
        <f t="shared" si="3153"/>
        <v>#VALUE!</v>
      </c>
      <c r="I7524" s="38">
        <v>7522</v>
      </c>
      <c r="J7524" s="38">
        <f t="shared" si="3157"/>
        <v>47181</v>
      </c>
      <c r="K7524" s="38" t="e">
        <f t="shared" si="3154"/>
        <v>#VALUE!</v>
      </c>
      <c r="L7524" s="38" t="e">
        <f t="shared" si="3155"/>
        <v>#VALUE!</v>
      </c>
    </row>
    <row r="7525">
      <c r="A7525" s="38">
        <f>'.CSV GPE'!A7527</f>
        <v>0</v>
      </c>
      <c r="B7525" s="38" t="str">
        <f t="shared" si="3156"/>
        <v/>
      </c>
      <c r="C7525" s="54" t="e">
        <f t="shared" si="3152"/>
        <v>#VALUE!</v>
      </c>
      <c r="D7525" s="38" t="e">
        <f>VALUE(SUBSTITUTE('.CSV GPE'!I7527,".",","))</f>
        <v>#VALUE!</v>
      </c>
      <c r="E7525" s="38" t="e">
        <f>VALUE(SUBSTITUTE('.CSV GPE'!J7527,".",","))</f>
        <v>#VALUE!</v>
      </c>
      <c r="F7525" s="38" t="e">
        <f>VALUE(SUBSTITUTE('.CSV GPE'!T7527,".",","))</f>
        <v>#VALUE!</v>
      </c>
      <c r="G7525" s="38" t="e">
        <f t="shared" si="3153"/>
        <v>#VALUE!</v>
      </c>
      <c r="I7525" s="20">
        <v>7523</v>
      </c>
      <c r="J7525" s="38">
        <f t="shared" si="3157"/>
        <v>47182</v>
      </c>
      <c r="K7525" s="38" t="e">
        <f t="shared" si="3154"/>
        <v>#VALUE!</v>
      </c>
      <c r="L7525" s="38" t="e">
        <f t="shared" si="3155"/>
        <v>#VALUE!</v>
      </c>
    </row>
    <row r="7526">
      <c r="A7526" s="38">
        <f>'.CSV GPE'!A7528</f>
        <v>0</v>
      </c>
      <c r="B7526" s="38" t="str">
        <f t="shared" si="3156"/>
        <v/>
      </c>
      <c r="C7526" s="54" t="e">
        <f t="shared" si="3152"/>
        <v>#VALUE!</v>
      </c>
      <c r="D7526" s="38" t="e">
        <f>VALUE(SUBSTITUTE('.CSV GPE'!I7528,".",","))</f>
        <v>#VALUE!</v>
      </c>
      <c r="E7526" s="38" t="e">
        <f>VALUE(SUBSTITUTE('.CSV GPE'!J7528,".",","))</f>
        <v>#VALUE!</v>
      </c>
      <c r="F7526" s="38" t="e">
        <f>VALUE(SUBSTITUTE('.CSV GPE'!T7528,".",","))</f>
        <v>#VALUE!</v>
      </c>
      <c r="G7526" s="38" t="e">
        <f t="shared" si="3153"/>
        <v>#VALUE!</v>
      </c>
      <c r="I7526" s="38">
        <v>7524</v>
      </c>
      <c r="J7526" s="38">
        <f t="shared" si="3157"/>
        <v>47183</v>
      </c>
      <c r="K7526" s="38" t="e">
        <f t="shared" si="3154"/>
        <v>#VALUE!</v>
      </c>
      <c r="L7526" s="38" t="e">
        <f t="shared" si="3155"/>
        <v>#VALUE!</v>
      </c>
    </row>
    <row r="7527">
      <c r="A7527" s="38">
        <f>'.CSV GPE'!A7529</f>
        <v>0</v>
      </c>
      <c r="B7527" s="38" t="str">
        <f t="shared" si="3156"/>
        <v/>
      </c>
      <c r="C7527" s="54" t="e">
        <f t="shared" si="3152"/>
        <v>#VALUE!</v>
      </c>
      <c r="D7527" s="38" t="e">
        <f>VALUE(SUBSTITUTE('.CSV GPE'!I7529,".",","))</f>
        <v>#VALUE!</v>
      </c>
      <c r="E7527" s="38" t="e">
        <f>VALUE(SUBSTITUTE('.CSV GPE'!J7529,".",","))</f>
        <v>#VALUE!</v>
      </c>
      <c r="F7527" s="38" t="e">
        <f>VALUE(SUBSTITUTE('.CSV GPE'!T7529,".",","))</f>
        <v>#VALUE!</v>
      </c>
      <c r="G7527" s="38" t="e">
        <f t="shared" si="3153"/>
        <v>#VALUE!</v>
      </c>
      <c r="I7527" s="20">
        <v>7525</v>
      </c>
      <c r="J7527" s="38">
        <f t="shared" si="3157"/>
        <v>47184</v>
      </c>
      <c r="K7527" s="38" t="e">
        <f t="shared" si="3154"/>
        <v>#VALUE!</v>
      </c>
      <c r="L7527" s="38" t="e">
        <f t="shared" si="3155"/>
        <v>#VALUE!</v>
      </c>
    </row>
    <row r="7528">
      <c r="A7528" s="38">
        <f>'.CSV GPE'!A7530</f>
        <v>0</v>
      </c>
      <c r="B7528" s="38" t="str">
        <f t="shared" si="3156"/>
        <v/>
      </c>
      <c r="C7528" s="54" t="e">
        <f t="shared" si="3152"/>
        <v>#VALUE!</v>
      </c>
      <c r="D7528" s="38" t="e">
        <f>VALUE(SUBSTITUTE('.CSV GPE'!I7530,".",","))</f>
        <v>#VALUE!</v>
      </c>
      <c r="E7528" s="38" t="e">
        <f>VALUE(SUBSTITUTE('.CSV GPE'!J7530,".",","))</f>
        <v>#VALUE!</v>
      </c>
      <c r="F7528" s="38" t="e">
        <f>VALUE(SUBSTITUTE('.CSV GPE'!T7530,".",","))</f>
        <v>#VALUE!</v>
      </c>
      <c r="G7528" s="38" t="e">
        <f t="shared" si="3153"/>
        <v>#VALUE!</v>
      </c>
      <c r="I7528" s="38">
        <v>7526</v>
      </c>
      <c r="J7528" s="38">
        <f t="shared" si="3157"/>
        <v>47185</v>
      </c>
      <c r="K7528" s="38" t="e">
        <f t="shared" si="3154"/>
        <v>#VALUE!</v>
      </c>
      <c r="L7528" s="38" t="e">
        <f t="shared" si="3155"/>
        <v>#VALUE!</v>
      </c>
    </row>
    <row r="7529">
      <c r="A7529" s="38">
        <f>'.CSV GPE'!A7531</f>
        <v>0</v>
      </c>
      <c r="B7529" s="38" t="str">
        <f t="shared" si="3156"/>
        <v/>
      </c>
      <c r="C7529" s="54" t="e">
        <f t="shared" si="3152"/>
        <v>#VALUE!</v>
      </c>
      <c r="D7529" s="38" t="e">
        <f>VALUE(SUBSTITUTE('.CSV GPE'!I7531,".",","))</f>
        <v>#VALUE!</v>
      </c>
      <c r="E7529" s="38" t="e">
        <f>VALUE(SUBSTITUTE('.CSV GPE'!J7531,".",","))</f>
        <v>#VALUE!</v>
      </c>
      <c r="F7529" s="38" t="e">
        <f>VALUE(SUBSTITUTE('.CSV GPE'!T7531,".",","))</f>
        <v>#VALUE!</v>
      </c>
      <c r="G7529" s="38" t="e">
        <f t="shared" si="3153"/>
        <v>#VALUE!</v>
      </c>
      <c r="I7529" s="20">
        <v>7527</v>
      </c>
      <c r="J7529" s="38">
        <f t="shared" si="3157"/>
        <v>47186</v>
      </c>
      <c r="K7529" s="38" t="e">
        <f t="shared" si="3154"/>
        <v>#VALUE!</v>
      </c>
      <c r="L7529" s="38" t="e">
        <f t="shared" si="3155"/>
        <v>#VALUE!</v>
      </c>
    </row>
    <row r="7530">
      <c r="A7530" s="38">
        <f>'.CSV GPE'!A7532</f>
        <v>0</v>
      </c>
      <c r="B7530" s="38" t="str">
        <f t="shared" si="3156"/>
        <v/>
      </c>
      <c r="C7530" s="54" t="e">
        <f t="shared" si="3152"/>
        <v>#VALUE!</v>
      </c>
      <c r="D7530" s="38" t="e">
        <f>VALUE(SUBSTITUTE('.CSV GPE'!I7532,".",","))</f>
        <v>#VALUE!</v>
      </c>
      <c r="E7530" s="38" t="e">
        <f>VALUE(SUBSTITUTE('.CSV GPE'!J7532,".",","))</f>
        <v>#VALUE!</v>
      </c>
      <c r="F7530" s="38" t="e">
        <f>VALUE(SUBSTITUTE('.CSV GPE'!T7532,".",","))</f>
        <v>#VALUE!</v>
      </c>
      <c r="G7530" s="38" t="e">
        <f t="shared" si="3153"/>
        <v>#VALUE!</v>
      </c>
      <c r="I7530" s="38">
        <v>7528</v>
      </c>
      <c r="J7530" s="38">
        <f t="shared" si="3157"/>
        <v>47187</v>
      </c>
      <c r="K7530" s="38" t="e">
        <f t="shared" si="3154"/>
        <v>#VALUE!</v>
      </c>
      <c r="L7530" s="38" t="e">
        <f t="shared" si="3155"/>
        <v>#VALUE!</v>
      </c>
    </row>
    <row r="7531">
      <c r="A7531" s="38">
        <f>'.CSV GPE'!A7533</f>
        <v>0</v>
      </c>
      <c r="B7531" s="38" t="str">
        <f t="shared" si="3156"/>
        <v/>
      </c>
      <c r="C7531" s="54" t="e">
        <f t="shared" si="3152"/>
        <v>#VALUE!</v>
      </c>
      <c r="D7531" s="38" t="e">
        <f>VALUE(SUBSTITUTE('.CSV GPE'!I7533,".",","))</f>
        <v>#VALUE!</v>
      </c>
      <c r="E7531" s="38" t="e">
        <f>VALUE(SUBSTITUTE('.CSV GPE'!J7533,".",","))</f>
        <v>#VALUE!</v>
      </c>
      <c r="F7531" s="38" t="e">
        <f>VALUE(SUBSTITUTE('.CSV GPE'!T7533,".",","))</f>
        <v>#VALUE!</v>
      </c>
      <c r="G7531" s="38" t="e">
        <f t="shared" si="3153"/>
        <v>#VALUE!</v>
      </c>
      <c r="I7531" s="20">
        <v>7529</v>
      </c>
      <c r="J7531" s="38">
        <f t="shared" si="3157"/>
        <v>47188</v>
      </c>
      <c r="K7531" s="38" t="e">
        <f t="shared" si="3154"/>
        <v>#VALUE!</v>
      </c>
      <c r="L7531" s="38" t="e">
        <f t="shared" si="3155"/>
        <v>#VALUE!</v>
      </c>
    </row>
    <row r="7532">
      <c r="A7532" s="38">
        <f>'.CSV GPE'!A7534</f>
        <v>0</v>
      </c>
      <c r="B7532" s="38" t="str">
        <f t="shared" si="3156"/>
        <v/>
      </c>
      <c r="C7532" s="54" t="e">
        <f t="shared" si="3152"/>
        <v>#VALUE!</v>
      </c>
      <c r="D7532" s="38" t="e">
        <f>VALUE(SUBSTITUTE('.CSV GPE'!I7534,".",","))</f>
        <v>#VALUE!</v>
      </c>
      <c r="E7532" s="38" t="e">
        <f>VALUE(SUBSTITUTE('.CSV GPE'!J7534,".",","))</f>
        <v>#VALUE!</v>
      </c>
      <c r="F7532" s="38" t="e">
        <f>VALUE(SUBSTITUTE('.CSV GPE'!T7534,".",","))</f>
        <v>#VALUE!</v>
      </c>
      <c r="G7532" s="38" t="e">
        <f t="shared" si="3153"/>
        <v>#VALUE!</v>
      </c>
      <c r="I7532" s="38">
        <v>7530</v>
      </c>
      <c r="J7532" s="38">
        <f t="shared" si="3157"/>
        <v>47189</v>
      </c>
      <c r="K7532" s="38" t="e">
        <f t="shared" si="3154"/>
        <v>#VALUE!</v>
      </c>
      <c r="L7532" s="38" t="e">
        <f t="shared" si="3155"/>
        <v>#VALUE!</v>
      </c>
    </row>
    <row r="7533">
      <c r="A7533" s="38">
        <f>'.CSV GPE'!A7535</f>
        <v>0</v>
      </c>
      <c r="B7533" s="38" t="str">
        <f t="shared" si="3156"/>
        <v/>
      </c>
      <c r="C7533" s="54" t="e">
        <f t="shared" si="3152"/>
        <v>#VALUE!</v>
      </c>
      <c r="D7533" s="38" t="e">
        <f>VALUE(SUBSTITUTE('.CSV GPE'!I7535,".",","))</f>
        <v>#VALUE!</v>
      </c>
      <c r="E7533" s="38" t="e">
        <f>VALUE(SUBSTITUTE('.CSV GPE'!J7535,".",","))</f>
        <v>#VALUE!</v>
      </c>
      <c r="F7533" s="38" t="e">
        <f>VALUE(SUBSTITUTE('.CSV GPE'!T7535,".",","))</f>
        <v>#VALUE!</v>
      </c>
      <c r="G7533" s="38" t="e">
        <f t="shared" si="3153"/>
        <v>#VALUE!</v>
      </c>
      <c r="I7533" s="20">
        <v>7531</v>
      </c>
      <c r="J7533" s="38">
        <f t="shared" si="3157"/>
        <v>47190</v>
      </c>
      <c r="K7533" s="38" t="e">
        <f t="shared" si="3154"/>
        <v>#VALUE!</v>
      </c>
      <c r="L7533" s="38" t="e">
        <f t="shared" si="3155"/>
        <v>#VALUE!</v>
      </c>
    </row>
    <row r="7534">
      <c r="A7534" s="38">
        <f>'.CSV GPE'!A7536</f>
        <v>0</v>
      </c>
      <c r="B7534" s="38" t="str">
        <f t="shared" si="3156"/>
        <v/>
      </c>
      <c r="C7534" s="54" t="e">
        <f t="shared" si="3152"/>
        <v>#VALUE!</v>
      </c>
      <c r="D7534" s="38" t="e">
        <f>VALUE(SUBSTITUTE('.CSV GPE'!I7536,".",","))</f>
        <v>#VALUE!</v>
      </c>
      <c r="E7534" s="38" t="e">
        <f>VALUE(SUBSTITUTE('.CSV GPE'!J7536,".",","))</f>
        <v>#VALUE!</v>
      </c>
      <c r="F7534" s="38" t="e">
        <f>VALUE(SUBSTITUTE('.CSV GPE'!T7536,".",","))</f>
        <v>#VALUE!</v>
      </c>
      <c r="G7534" s="38" t="e">
        <f t="shared" si="3153"/>
        <v>#VALUE!</v>
      </c>
      <c r="I7534" s="38">
        <v>7532</v>
      </c>
      <c r="J7534" s="38">
        <f t="shared" si="3157"/>
        <v>47191</v>
      </c>
      <c r="K7534" s="38" t="e">
        <f t="shared" si="3154"/>
        <v>#VALUE!</v>
      </c>
      <c r="L7534" s="38" t="e">
        <f t="shared" si="3155"/>
        <v>#VALUE!</v>
      </c>
    </row>
    <row r="7535">
      <c r="A7535" s="38">
        <f>'.CSV GPE'!A7537</f>
        <v>0</v>
      </c>
      <c r="B7535" s="38" t="str">
        <f t="shared" si="3156"/>
        <v/>
      </c>
      <c r="C7535" s="54" t="e">
        <f t="shared" si="3152"/>
        <v>#VALUE!</v>
      </c>
      <c r="D7535" s="38" t="e">
        <f>VALUE(SUBSTITUTE('.CSV GPE'!I7537,".",","))</f>
        <v>#VALUE!</v>
      </c>
      <c r="E7535" s="38" t="e">
        <f>VALUE(SUBSTITUTE('.CSV GPE'!J7537,".",","))</f>
        <v>#VALUE!</v>
      </c>
      <c r="F7535" s="38" t="e">
        <f>VALUE(SUBSTITUTE('.CSV GPE'!T7537,".",","))</f>
        <v>#VALUE!</v>
      </c>
      <c r="G7535" s="38" t="e">
        <f t="shared" si="3153"/>
        <v>#VALUE!</v>
      </c>
      <c r="I7535" s="20">
        <v>7533</v>
      </c>
      <c r="J7535" s="38">
        <f t="shared" si="3157"/>
        <v>47192</v>
      </c>
      <c r="K7535" s="38" t="e">
        <f t="shared" si="3154"/>
        <v>#VALUE!</v>
      </c>
      <c r="L7535" s="38" t="e">
        <f t="shared" si="3155"/>
        <v>#VALUE!</v>
      </c>
    </row>
    <row r="7536">
      <c r="A7536" s="38">
        <f>'.CSV GPE'!A7538</f>
        <v>0</v>
      </c>
      <c r="B7536" s="38" t="str">
        <f t="shared" si="3156"/>
        <v/>
      </c>
      <c r="C7536" s="54" t="e">
        <f t="shared" si="3152"/>
        <v>#VALUE!</v>
      </c>
      <c r="D7536" s="38" t="e">
        <f>VALUE(SUBSTITUTE('.CSV GPE'!I7538,".",","))</f>
        <v>#VALUE!</v>
      </c>
      <c r="E7536" s="38" t="e">
        <f>VALUE(SUBSTITUTE('.CSV GPE'!J7538,".",","))</f>
        <v>#VALUE!</v>
      </c>
      <c r="F7536" s="38" t="e">
        <f>VALUE(SUBSTITUTE('.CSV GPE'!T7538,".",","))</f>
        <v>#VALUE!</v>
      </c>
      <c r="G7536" s="38" t="e">
        <f t="shared" si="3153"/>
        <v>#VALUE!</v>
      </c>
      <c r="I7536" s="38">
        <v>7534</v>
      </c>
      <c r="J7536" s="38">
        <f t="shared" si="3157"/>
        <v>47193</v>
      </c>
      <c r="K7536" s="38" t="e">
        <f t="shared" si="3154"/>
        <v>#VALUE!</v>
      </c>
      <c r="L7536" s="38" t="e">
        <f t="shared" si="3155"/>
        <v>#VALUE!</v>
      </c>
    </row>
    <row r="7537">
      <c r="A7537" s="38">
        <f>'.CSV GPE'!A7539</f>
        <v>0</v>
      </c>
      <c r="B7537" s="38" t="str">
        <f t="shared" si="3156"/>
        <v/>
      </c>
      <c r="C7537" s="54" t="e">
        <f t="shared" si="3152"/>
        <v>#VALUE!</v>
      </c>
      <c r="D7537" s="38" t="e">
        <f>VALUE(SUBSTITUTE('.CSV GPE'!I7539,".",","))</f>
        <v>#VALUE!</v>
      </c>
      <c r="E7537" s="38" t="e">
        <f>VALUE(SUBSTITUTE('.CSV GPE'!J7539,".",","))</f>
        <v>#VALUE!</v>
      </c>
      <c r="F7537" s="38" t="e">
        <f>VALUE(SUBSTITUTE('.CSV GPE'!T7539,".",","))</f>
        <v>#VALUE!</v>
      </c>
      <c r="G7537" s="38" t="e">
        <f t="shared" si="3153"/>
        <v>#VALUE!</v>
      </c>
      <c r="I7537" s="20">
        <v>7535</v>
      </c>
      <c r="J7537" s="38">
        <f t="shared" si="3157"/>
        <v>47194</v>
      </c>
      <c r="K7537" s="38" t="e">
        <f t="shared" si="3154"/>
        <v>#VALUE!</v>
      </c>
      <c r="L7537" s="38" t="e">
        <f t="shared" si="3155"/>
        <v>#VALUE!</v>
      </c>
    </row>
    <row r="7538">
      <c r="A7538" s="38">
        <f>'.CSV GPE'!A7540</f>
        <v>0</v>
      </c>
      <c r="B7538" s="38" t="str">
        <f t="shared" si="3156"/>
        <v/>
      </c>
      <c r="C7538" s="54" t="e">
        <f t="shared" si="3152"/>
        <v>#VALUE!</v>
      </c>
      <c r="D7538" s="38" t="e">
        <f>VALUE(SUBSTITUTE('.CSV GPE'!I7540,".",","))</f>
        <v>#VALUE!</v>
      </c>
      <c r="E7538" s="38" t="e">
        <f>VALUE(SUBSTITUTE('.CSV GPE'!J7540,".",","))</f>
        <v>#VALUE!</v>
      </c>
      <c r="F7538" s="38" t="e">
        <f>VALUE(SUBSTITUTE('.CSV GPE'!T7540,".",","))</f>
        <v>#VALUE!</v>
      </c>
      <c r="G7538" s="38" t="e">
        <f t="shared" si="3153"/>
        <v>#VALUE!</v>
      </c>
      <c r="I7538" s="38">
        <v>7536</v>
      </c>
      <c r="J7538" s="38">
        <f t="shared" si="3157"/>
        <v>47195</v>
      </c>
      <c r="K7538" s="38" t="e">
        <f t="shared" si="3154"/>
        <v>#VALUE!</v>
      </c>
      <c r="L7538" s="38" t="e">
        <f t="shared" si="3155"/>
        <v>#VALUE!</v>
      </c>
    </row>
    <row r="7539">
      <c r="A7539" s="38">
        <f>'.CSV GPE'!A7541</f>
        <v>0</v>
      </c>
      <c r="B7539" s="38" t="str">
        <f t="shared" si="3156"/>
        <v/>
      </c>
      <c r="C7539" s="54" t="e">
        <f t="shared" si="3152"/>
        <v>#VALUE!</v>
      </c>
      <c r="D7539" s="38" t="e">
        <f>VALUE(SUBSTITUTE('.CSV GPE'!I7541,".",","))</f>
        <v>#VALUE!</v>
      </c>
      <c r="E7539" s="38" t="e">
        <f>VALUE(SUBSTITUTE('.CSV GPE'!J7541,".",","))</f>
        <v>#VALUE!</v>
      </c>
      <c r="F7539" s="38" t="e">
        <f>VALUE(SUBSTITUTE('.CSV GPE'!T7541,".",","))</f>
        <v>#VALUE!</v>
      </c>
      <c r="G7539" s="38" t="e">
        <f t="shared" si="3153"/>
        <v>#VALUE!</v>
      </c>
      <c r="I7539" s="20">
        <v>7537</v>
      </c>
      <c r="J7539" s="38">
        <f t="shared" si="3157"/>
        <v>47196</v>
      </c>
      <c r="K7539" s="38" t="e">
        <f t="shared" si="3154"/>
        <v>#VALUE!</v>
      </c>
      <c r="L7539" s="38" t="e">
        <f t="shared" si="3155"/>
        <v>#VALUE!</v>
      </c>
    </row>
    <row r="7540">
      <c r="A7540" s="38">
        <f>'.CSV GPE'!A7542</f>
        <v>0</v>
      </c>
      <c r="B7540" s="38" t="str">
        <f t="shared" si="3156"/>
        <v/>
      </c>
      <c r="C7540" s="54" t="e">
        <f t="shared" si="3152"/>
        <v>#VALUE!</v>
      </c>
      <c r="D7540" s="38" t="e">
        <f>VALUE(SUBSTITUTE('.CSV GPE'!I7542,".",","))</f>
        <v>#VALUE!</v>
      </c>
      <c r="E7540" s="38" t="e">
        <f>VALUE(SUBSTITUTE('.CSV GPE'!J7542,".",","))</f>
        <v>#VALUE!</v>
      </c>
      <c r="F7540" s="38" t="e">
        <f>VALUE(SUBSTITUTE('.CSV GPE'!T7542,".",","))</f>
        <v>#VALUE!</v>
      </c>
      <c r="G7540" s="38" t="e">
        <f t="shared" si="3153"/>
        <v>#VALUE!</v>
      </c>
      <c r="I7540" s="38">
        <v>7538</v>
      </c>
      <c r="J7540" s="38">
        <f t="shared" si="3157"/>
        <v>47197</v>
      </c>
      <c r="K7540" s="38" t="e">
        <f t="shared" si="3154"/>
        <v>#VALUE!</v>
      </c>
      <c r="L7540" s="38" t="e">
        <f t="shared" si="3155"/>
        <v>#VALUE!</v>
      </c>
    </row>
    <row r="7541">
      <c r="A7541" s="38">
        <f>'.CSV GPE'!A7543</f>
        <v>0</v>
      </c>
      <c r="B7541" s="38" t="str">
        <f t="shared" si="3156"/>
        <v/>
      </c>
      <c r="C7541" s="54" t="e">
        <f t="shared" si="3152"/>
        <v>#VALUE!</v>
      </c>
      <c r="D7541" s="38" t="e">
        <f>VALUE(SUBSTITUTE('.CSV GPE'!I7543,".",","))</f>
        <v>#VALUE!</v>
      </c>
      <c r="E7541" s="38" t="e">
        <f>VALUE(SUBSTITUTE('.CSV GPE'!J7543,".",","))</f>
        <v>#VALUE!</v>
      </c>
      <c r="F7541" s="38" t="e">
        <f>VALUE(SUBSTITUTE('.CSV GPE'!T7543,".",","))</f>
        <v>#VALUE!</v>
      </c>
      <c r="G7541" s="38" t="e">
        <f t="shared" si="3153"/>
        <v>#VALUE!</v>
      </c>
      <c r="I7541" s="20">
        <v>7539</v>
      </c>
      <c r="J7541" s="38">
        <f t="shared" si="3157"/>
        <v>47198</v>
      </c>
      <c r="K7541" s="38" t="e">
        <f t="shared" si="3154"/>
        <v>#VALUE!</v>
      </c>
      <c r="L7541" s="38" t="e">
        <f t="shared" si="3155"/>
        <v>#VALUE!</v>
      </c>
    </row>
    <row r="7542">
      <c r="A7542" s="38">
        <f>'.CSV GPE'!A7544</f>
        <v>0</v>
      </c>
      <c r="B7542" s="38" t="str">
        <f t="shared" si="3156"/>
        <v/>
      </c>
      <c r="C7542" s="54" t="e">
        <f t="shared" si="3152"/>
        <v>#VALUE!</v>
      </c>
      <c r="D7542" s="38" t="e">
        <f>VALUE(SUBSTITUTE('.CSV GPE'!I7544,".",","))</f>
        <v>#VALUE!</v>
      </c>
      <c r="E7542" s="38" t="e">
        <f>VALUE(SUBSTITUTE('.CSV GPE'!J7544,".",","))</f>
        <v>#VALUE!</v>
      </c>
      <c r="F7542" s="38" t="e">
        <f>VALUE(SUBSTITUTE('.CSV GPE'!T7544,".",","))</f>
        <v>#VALUE!</v>
      </c>
      <c r="G7542" s="38" t="e">
        <f t="shared" si="3153"/>
        <v>#VALUE!</v>
      </c>
      <c r="I7542" s="38">
        <v>7540</v>
      </c>
      <c r="J7542" s="38">
        <f t="shared" si="3157"/>
        <v>47199</v>
      </c>
      <c r="K7542" s="38" t="e">
        <f t="shared" si="3154"/>
        <v>#VALUE!</v>
      </c>
      <c r="L7542" s="38" t="e">
        <f t="shared" si="3155"/>
        <v>#VALUE!</v>
      </c>
    </row>
    <row r="7543">
      <c r="A7543" s="38">
        <f>'.CSV GPE'!A7545</f>
        <v>0</v>
      </c>
      <c r="B7543" s="38" t="str">
        <f t="shared" si="3156"/>
        <v/>
      </c>
      <c r="C7543" s="54" t="e">
        <f t="shared" si="3152"/>
        <v>#VALUE!</v>
      </c>
      <c r="D7543" s="38" t="e">
        <f>VALUE(SUBSTITUTE('.CSV GPE'!I7545,".",","))</f>
        <v>#VALUE!</v>
      </c>
      <c r="E7543" s="38" t="e">
        <f>VALUE(SUBSTITUTE('.CSV GPE'!J7545,".",","))</f>
        <v>#VALUE!</v>
      </c>
      <c r="F7543" s="38" t="e">
        <f>VALUE(SUBSTITUTE('.CSV GPE'!T7545,".",","))</f>
        <v>#VALUE!</v>
      </c>
      <c r="G7543" s="38" t="e">
        <f t="shared" si="3153"/>
        <v>#VALUE!</v>
      </c>
      <c r="I7543" s="20">
        <v>7541</v>
      </c>
      <c r="J7543" s="38">
        <f t="shared" si="3157"/>
        <v>47200</v>
      </c>
      <c r="K7543" s="38" t="e">
        <f t="shared" si="3154"/>
        <v>#VALUE!</v>
      </c>
      <c r="L7543" s="38" t="e">
        <f t="shared" si="3155"/>
        <v>#VALUE!</v>
      </c>
    </row>
    <row r="7544">
      <c r="A7544" s="38">
        <f>'.CSV GPE'!A7546</f>
        <v>0</v>
      </c>
      <c r="B7544" s="38" t="str">
        <f t="shared" si="3156"/>
        <v/>
      </c>
      <c r="C7544" s="54" t="e">
        <f t="shared" si="3152"/>
        <v>#VALUE!</v>
      </c>
      <c r="D7544" s="38" t="e">
        <f>VALUE(SUBSTITUTE('.CSV GPE'!I7546,".",","))</f>
        <v>#VALUE!</v>
      </c>
      <c r="E7544" s="38" t="e">
        <f>VALUE(SUBSTITUTE('.CSV GPE'!J7546,".",","))</f>
        <v>#VALUE!</v>
      </c>
      <c r="F7544" s="38" t="e">
        <f>VALUE(SUBSTITUTE('.CSV GPE'!T7546,".",","))</f>
        <v>#VALUE!</v>
      </c>
      <c r="G7544" s="38" t="e">
        <f t="shared" si="3153"/>
        <v>#VALUE!</v>
      </c>
      <c r="I7544" s="38">
        <v>7542</v>
      </c>
      <c r="J7544" s="38">
        <f t="shared" si="3157"/>
        <v>47201</v>
      </c>
      <c r="K7544" s="38" t="e">
        <f t="shared" si="3154"/>
        <v>#VALUE!</v>
      </c>
      <c r="L7544" s="38" t="e">
        <f t="shared" si="3155"/>
        <v>#VALUE!</v>
      </c>
    </row>
    <row r="7545">
      <c r="A7545" s="38">
        <f>'.CSV GPE'!A7547</f>
        <v>0</v>
      </c>
      <c r="B7545" s="38" t="str">
        <f t="shared" si="3156"/>
        <v/>
      </c>
      <c r="C7545" s="54" t="e">
        <f t="shared" si="3152"/>
        <v>#VALUE!</v>
      </c>
      <c r="D7545" s="38" t="e">
        <f>VALUE(SUBSTITUTE('.CSV GPE'!I7547,".",","))</f>
        <v>#VALUE!</v>
      </c>
      <c r="E7545" s="38" t="e">
        <f>VALUE(SUBSTITUTE('.CSV GPE'!J7547,".",","))</f>
        <v>#VALUE!</v>
      </c>
      <c r="F7545" s="38" t="e">
        <f>VALUE(SUBSTITUTE('.CSV GPE'!T7547,".",","))</f>
        <v>#VALUE!</v>
      </c>
      <c r="G7545" s="38" t="e">
        <f t="shared" si="3153"/>
        <v>#VALUE!</v>
      </c>
      <c r="I7545" s="20">
        <v>7543</v>
      </c>
      <c r="J7545" s="38">
        <f t="shared" si="3157"/>
        <v>47202</v>
      </c>
      <c r="K7545" s="38" t="e">
        <f t="shared" si="3154"/>
        <v>#VALUE!</v>
      </c>
      <c r="L7545" s="38" t="e">
        <f t="shared" si="3155"/>
        <v>#VALUE!</v>
      </c>
    </row>
    <row r="7546">
      <c r="A7546" s="38">
        <f>'.CSV GPE'!A7548</f>
        <v>0</v>
      </c>
      <c r="B7546" s="38" t="str">
        <f t="shared" si="3156"/>
        <v/>
      </c>
      <c r="C7546" s="54" t="e">
        <f t="shared" si="3152"/>
        <v>#VALUE!</v>
      </c>
      <c r="D7546" s="38" t="e">
        <f>VALUE(SUBSTITUTE('.CSV GPE'!I7548,".",","))</f>
        <v>#VALUE!</v>
      </c>
      <c r="E7546" s="38" t="e">
        <f>VALUE(SUBSTITUTE('.CSV GPE'!J7548,".",","))</f>
        <v>#VALUE!</v>
      </c>
      <c r="F7546" s="38" t="e">
        <f>VALUE(SUBSTITUTE('.CSV GPE'!T7548,".",","))</f>
        <v>#VALUE!</v>
      </c>
      <c r="G7546" s="38" t="e">
        <f t="shared" si="3153"/>
        <v>#VALUE!</v>
      </c>
      <c r="I7546" s="38">
        <v>7544</v>
      </c>
      <c r="J7546" s="38">
        <f t="shared" si="3157"/>
        <v>47203</v>
      </c>
      <c r="K7546" s="38" t="e">
        <f t="shared" si="3154"/>
        <v>#VALUE!</v>
      </c>
      <c r="L7546" s="38" t="e">
        <f t="shared" si="3155"/>
        <v>#VALUE!</v>
      </c>
    </row>
    <row r="7547">
      <c r="A7547" s="38">
        <f>'.CSV GPE'!A7549</f>
        <v>0</v>
      </c>
      <c r="B7547" s="38" t="str">
        <f t="shared" si="3156"/>
        <v/>
      </c>
      <c r="C7547" s="54" t="e">
        <f t="shared" si="3152"/>
        <v>#VALUE!</v>
      </c>
      <c r="D7547" s="38" t="e">
        <f>VALUE(SUBSTITUTE('.CSV GPE'!I7549,".",","))</f>
        <v>#VALUE!</v>
      </c>
      <c r="E7547" s="38" t="e">
        <f>VALUE(SUBSTITUTE('.CSV GPE'!J7549,".",","))</f>
        <v>#VALUE!</v>
      </c>
      <c r="F7547" s="38" t="e">
        <f>VALUE(SUBSTITUTE('.CSV GPE'!T7549,".",","))</f>
        <v>#VALUE!</v>
      </c>
      <c r="G7547" s="38" t="e">
        <f t="shared" si="3153"/>
        <v>#VALUE!</v>
      </c>
      <c r="I7547" s="20">
        <v>7545</v>
      </c>
      <c r="J7547" s="38">
        <f t="shared" si="3157"/>
        <v>47204</v>
      </c>
      <c r="K7547" s="38" t="e">
        <f t="shared" si="3154"/>
        <v>#VALUE!</v>
      </c>
      <c r="L7547" s="38" t="e">
        <f t="shared" si="3155"/>
        <v>#VALUE!</v>
      </c>
    </row>
    <row r="7548">
      <c r="A7548" s="38">
        <f>'.CSV GPE'!A7550</f>
        <v>0</v>
      </c>
      <c r="B7548" s="38" t="str">
        <f t="shared" si="3156"/>
        <v/>
      </c>
      <c r="C7548" s="54" t="e">
        <f t="shared" si="3152"/>
        <v>#VALUE!</v>
      </c>
      <c r="D7548" s="38" t="e">
        <f>VALUE(SUBSTITUTE('.CSV GPE'!I7550,".",","))</f>
        <v>#VALUE!</v>
      </c>
      <c r="E7548" s="38" t="e">
        <f>VALUE(SUBSTITUTE('.CSV GPE'!J7550,".",","))</f>
        <v>#VALUE!</v>
      </c>
      <c r="F7548" s="38" t="e">
        <f>VALUE(SUBSTITUTE('.CSV GPE'!T7550,".",","))</f>
        <v>#VALUE!</v>
      </c>
      <c r="G7548" s="38" t="e">
        <f t="shared" si="3153"/>
        <v>#VALUE!</v>
      </c>
      <c r="I7548" s="38">
        <v>7546</v>
      </c>
      <c r="J7548" s="38">
        <f t="shared" si="3157"/>
        <v>47205</v>
      </c>
      <c r="K7548" s="38" t="e">
        <f t="shared" si="3154"/>
        <v>#VALUE!</v>
      </c>
      <c r="L7548" s="38" t="e">
        <f t="shared" si="3155"/>
        <v>#VALUE!</v>
      </c>
    </row>
    <row r="7549">
      <c r="A7549" s="38">
        <f>'.CSV GPE'!A7551</f>
        <v>0</v>
      </c>
      <c r="B7549" s="38" t="str">
        <f t="shared" si="3156"/>
        <v/>
      </c>
      <c r="C7549" s="54" t="e">
        <f t="shared" si="3152"/>
        <v>#VALUE!</v>
      </c>
      <c r="D7549" s="38" t="e">
        <f>VALUE(SUBSTITUTE('.CSV GPE'!I7551,".",","))</f>
        <v>#VALUE!</v>
      </c>
      <c r="E7549" s="38" t="e">
        <f>VALUE(SUBSTITUTE('.CSV GPE'!J7551,".",","))</f>
        <v>#VALUE!</v>
      </c>
      <c r="F7549" s="38" t="e">
        <f>VALUE(SUBSTITUTE('.CSV GPE'!T7551,".",","))</f>
        <v>#VALUE!</v>
      </c>
      <c r="G7549" s="38" t="e">
        <f t="shared" si="3153"/>
        <v>#VALUE!</v>
      </c>
      <c r="I7549" s="20">
        <v>7547</v>
      </c>
      <c r="J7549" s="38">
        <f t="shared" si="3157"/>
        <v>47206</v>
      </c>
      <c r="K7549" s="38" t="e">
        <f t="shared" si="3154"/>
        <v>#VALUE!</v>
      </c>
      <c r="L7549" s="38" t="e">
        <f t="shared" si="3155"/>
        <v>#VALUE!</v>
      </c>
    </row>
    <row r="7550">
      <c r="A7550" s="38">
        <f>'.CSV GPE'!A7552</f>
        <v>0</v>
      </c>
      <c r="B7550" s="38" t="str">
        <f t="shared" si="3156"/>
        <v/>
      </c>
      <c r="C7550" s="54" t="e">
        <f t="shared" si="3152"/>
        <v>#VALUE!</v>
      </c>
      <c r="D7550" s="38" t="e">
        <f>VALUE(SUBSTITUTE('.CSV GPE'!I7552,".",","))</f>
        <v>#VALUE!</v>
      </c>
      <c r="E7550" s="38" t="e">
        <f>VALUE(SUBSTITUTE('.CSV GPE'!J7552,".",","))</f>
        <v>#VALUE!</v>
      </c>
      <c r="F7550" s="38" t="e">
        <f>VALUE(SUBSTITUTE('.CSV GPE'!T7552,".",","))</f>
        <v>#VALUE!</v>
      </c>
      <c r="G7550" s="38" t="e">
        <f t="shared" si="3153"/>
        <v>#VALUE!</v>
      </c>
      <c r="I7550" s="38">
        <v>7548</v>
      </c>
      <c r="J7550" s="38">
        <f t="shared" si="3157"/>
        <v>47207</v>
      </c>
      <c r="K7550" s="38" t="e">
        <f t="shared" si="3154"/>
        <v>#VALUE!</v>
      </c>
      <c r="L7550" s="38" t="e">
        <f t="shared" si="3155"/>
        <v>#VALUE!</v>
      </c>
    </row>
    <row r="7551">
      <c r="A7551" s="38">
        <f>'.CSV GPE'!A7553</f>
        <v>0</v>
      </c>
      <c r="B7551" s="38" t="str">
        <f t="shared" si="3156"/>
        <v/>
      </c>
      <c r="C7551" s="54" t="e">
        <f t="shared" si="3152"/>
        <v>#VALUE!</v>
      </c>
      <c r="D7551" s="38" t="e">
        <f>VALUE(SUBSTITUTE('.CSV GPE'!I7553,".",","))</f>
        <v>#VALUE!</v>
      </c>
      <c r="E7551" s="38" t="e">
        <f>VALUE(SUBSTITUTE('.CSV GPE'!J7553,".",","))</f>
        <v>#VALUE!</v>
      </c>
      <c r="F7551" s="38" t="e">
        <f>VALUE(SUBSTITUTE('.CSV GPE'!T7553,".",","))</f>
        <v>#VALUE!</v>
      </c>
      <c r="G7551" s="38" t="e">
        <f t="shared" si="3153"/>
        <v>#VALUE!</v>
      </c>
      <c r="I7551" s="20">
        <v>7549</v>
      </c>
      <c r="J7551" s="38">
        <f t="shared" si="3157"/>
        <v>47208</v>
      </c>
      <c r="K7551" s="38" t="e">
        <f t="shared" si="3154"/>
        <v>#VALUE!</v>
      </c>
      <c r="L7551" s="38" t="e">
        <f t="shared" si="3155"/>
        <v>#VALUE!</v>
      </c>
    </row>
    <row r="7552">
      <c r="A7552" s="38">
        <f>'.CSV GPE'!A7554</f>
        <v>0</v>
      </c>
      <c r="B7552" s="38" t="str">
        <f t="shared" si="3156"/>
        <v/>
      </c>
      <c r="C7552" s="54" t="e">
        <f t="shared" si="3152"/>
        <v>#VALUE!</v>
      </c>
      <c r="D7552" s="38" t="e">
        <f>VALUE(SUBSTITUTE('.CSV GPE'!I7554,".",","))</f>
        <v>#VALUE!</v>
      </c>
      <c r="E7552" s="38" t="e">
        <f>VALUE(SUBSTITUTE('.CSV GPE'!J7554,".",","))</f>
        <v>#VALUE!</v>
      </c>
      <c r="F7552" s="38" t="e">
        <f>VALUE(SUBSTITUTE('.CSV GPE'!T7554,".",","))</f>
        <v>#VALUE!</v>
      </c>
      <c r="G7552" s="38" t="e">
        <f t="shared" si="3153"/>
        <v>#VALUE!</v>
      </c>
      <c r="I7552" s="38">
        <v>7550</v>
      </c>
      <c r="J7552" s="38">
        <f t="shared" si="3157"/>
        <v>47209</v>
      </c>
      <c r="K7552" s="38" t="e">
        <f t="shared" si="3154"/>
        <v>#VALUE!</v>
      </c>
      <c r="L7552" s="38" t="e">
        <f t="shared" si="3155"/>
        <v>#VALUE!</v>
      </c>
    </row>
    <row r="7553">
      <c r="A7553" s="38">
        <f>'.CSV GPE'!A7555</f>
        <v>0</v>
      </c>
      <c r="B7553" s="38" t="str">
        <f t="shared" si="3156"/>
        <v/>
      </c>
      <c r="C7553" s="54" t="e">
        <f t="shared" si="3152"/>
        <v>#VALUE!</v>
      </c>
      <c r="D7553" s="38" t="e">
        <f>VALUE(SUBSTITUTE('.CSV GPE'!I7555,".",","))</f>
        <v>#VALUE!</v>
      </c>
      <c r="E7553" s="38" t="e">
        <f>VALUE(SUBSTITUTE('.CSV GPE'!J7555,".",","))</f>
        <v>#VALUE!</v>
      </c>
      <c r="F7553" s="38" t="e">
        <f>VALUE(SUBSTITUTE('.CSV GPE'!T7555,".",","))</f>
        <v>#VALUE!</v>
      </c>
      <c r="G7553" s="38" t="e">
        <f t="shared" si="3153"/>
        <v>#VALUE!</v>
      </c>
      <c r="I7553" s="20">
        <v>7551</v>
      </c>
      <c r="J7553" s="38">
        <f t="shared" si="3157"/>
        <v>47210</v>
      </c>
      <c r="K7553" s="38" t="e">
        <f t="shared" si="3154"/>
        <v>#VALUE!</v>
      </c>
      <c r="L7553" s="38" t="e">
        <f t="shared" si="3155"/>
        <v>#VALUE!</v>
      </c>
    </row>
    <row r="7554">
      <c r="A7554" s="38">
        <f>'.CSV GPE'!A7556</f>
        <v>0</v>
      </c>
      <c r="B7554" s="38" t="str">
        <f t="shared" si="3156"/>
        <v/>
      </c>
      <c r="C7554" s="54" t="e">
        <f t="shared" si="3152"/>
        <v>#VALUE!</v>
      </c>
      <c r="D7554" s="38" t="e">
        <f>VALUE(SUBSTITUTE('.CSV GPE'!I7556,".",","))</f>
        <v>#VALUE!</v>
      </c>
      <c r="E7554" s="38" t="e">
        <f>VALUE(SUBSTITUTE('.CSV GPE'!J7556,".",","))</f>
        <v>#VALUE!</v>
      </c>
      <c r="F7554" s="38" t="e">
        <f>VALUE(SUBSTITUTE('.CSV GPE'!T7556,".",","))</f>
        <v>#VALUE!</v>
      </c>
      <c r="G7554" s="38" t="e">
        <f t="shared" si="3153"/>
        <v>#VALUE!</v>
      </c>
      <c r="I7554" s="38">
        <v>7552</v>
      </c>
      <c r="J7554" s="38">
        <f t="shared" si="3157"/>
        <v>47211</v>
      </c>
      <c r="K7554" s="38" t="e">
        <f t="shared" si="3154"/>
        <v>#VALUE!</v>
      </c>
      <c r="L7554" s="38" t="e">
        <f t="shared" si="3155"/>
        <v>#VALUE!</v>
      </c>
    </row>
    <row r="7555">
      <c r="A7555" s="38">
        <f>'.CSV GPE'!A7557</f>
        <v>0</v>
      </c>
      <c r="B7555" s="38" t="str">
        <f t="shared" si="3156"/>
        <v/>
      </c>
      <c r="C7555" s="54" t="e">
        <f t="shared" ref="C7555:C7618" si="3158">B7555*86400</f>
        <v>#VALUE!</v>
      </c>
      <c r="D7555" s="38" t="e">
        <f>VALUE(SUBSTITUTE('.CSV GPE'!I7557,".",","))</f>
        <v>#VALUE!</v>
      </c>
      <c r="E7555" s="38" t="e">
        <f>VALUE(SUBSTITUTE('.CSV GPE'!J7557,".",","))</f>
        <v>#VALUE!</v>
      </c>
      <c r="F7555" s="38" t="e">
        <f>VALUE(SUBSTITUTE('.CSV GPE'!T7557,".",","))</f>
        <v>#VALUE!</v>
      </c>
      <c r="G7555" s="38" t="e">
        <f t="shared" ref="G7555:G7618" si="3159">E7555+F7555</f>
        <v>#VALUE!</v>
      </c>
      <c r="I7555" s="20">
        <v>7553</v>
      </c>
      <c r="J7555" s="38">
        <f t="shared" si="3157"/>
        <v>47212</v>
      </c>
      <c r="K7555" s="38" t="e">
        <f t="shared" ref="K7555:K7618" si="3160">VLOOKUP(J7555,C:D,2)</f>
        <v>#VALUE!</v>
      </c>
      <c r="L7555" s="38" t="e">
        <f t="shared" ref="L7555:L7618" si="3161">VLOOKUP(J7555,C:G,5)</f>
        <v>#VALUE!</v>
      </c>
    </row>
    <row r="7556">
      <c r="A7556" s="38">
        <f>'.CSV GPE'!A7558</f>
        <v>0</v>
      </c>
      <c r="B7556" s="38" t="str">
        <f t="shared" ref="B7556:B7619" si="3162">MID(A7556,12,8)</f>
        <v/>
      </c>
      <c r="C7556" s="54" t="e">
        <f t="shared" si="3158"/>
        <v>#VALUE!</v>
      </c>
      <c r="D7556" s="38" t="e">
        <f>VALUE(SUBSTITUTE('.CSV GPE'!I7558,".",","))</f>
        <v>#VALUE!</v>
      </c>
      <c r="E7556" s="38" t="e">
        <f>VALUE(SUBSTITUTE('.CSV GPE'!J7558,".",","))</f>
        <v>#VALUE!</v>
      </c>
      <c r="F7556" s="38" t="e">
        <f>VALUE(SUBSTITUTE('.CSV GPE'!T7558,".",","))</f>
        <v>#VALUE!</v>
      </c>
      <c r="G7556" s="38" t="e">
        <f t="shared" si="3159"/>
        <v>#VALUE!</v>
      </c>
      <c r="I7556" s="38">
        <v>7554</v>
      </c>
      <c r="J7556" s="38">
        <f t="shared" ref="J7556:J7619" si="3163">J7555+1</f>
        <v>47213</v>
      </c>
      <c r="K7556" s="38" t="e">
        <f t="shared" si="3160"/>
        <v>#VALUE!</v>
      </c>
      <c r="L7556" s="38" t="e">
        <f t="shared" si="3161"/>
        <v>#VALUE!</v>
      </c>
    </row>
    <row r="7557">
      <c r="A7557" s="38">
        <f>'.CSV GPE'!A7559</f>
        <v>0</v>
      </c>
      <c r="B7557" s="38" t="str">
        <f t="shared" si="3162"/>
        <v/>
      </c>
      <c r="C7557" s="54" t="e">
        <f t="shared" si="3158"/>
        <v>#VALUE!</v>
      </c>
      <c r="D7557" s="38" t="e">
        <f>VALUE(SUBSTITUTE('.CSV GPE'!I7559,".",","))</f>
        <v>#VALUE!</v>
      </c>
      <c r="E7557" s="38" t="e">
        <f>VALUE(SUBSTITUTE('.CSV GPE'!J7559,".",","))</f>
        <v>#VALUE!</v>
      </c>
      <c r="F7557" s="38" t="e">
        <f>VALUE(SUBSTITUTE('.CSV GPE'!T7559,".",","))</f>
        <v>#VALUE!</v>
      </c>
      <c r="G7557" s="38" t="e">
        <f t="shared" si="3159"/>
        <v>#VALUE!</v>
      </c>
      <c r="I7557" s="20">
        <v>7555</v>
      </c>
      <c r="J7557" s="38">
        <f t="shared" si="3163"/>
        <v>47214</v>
      </c>
      <c r="K7557" s="38" t="e">
        <f t="shared" si="3160"/>
        <v>#VALUE!</v>
      </c>
      <c r="L7557" s="38" t="e">
        <f t="shared" si="3161"/>
        <v>#VALUE!</v>
      </c>
    </row>
    <row r="7558">
      <c r="A7558" s="38">
        <f>'.CSV GPE'!A7560</f>
        <v>0</v>
      </c>
      <c r="B7558" s="38" t="str">
        <f t="shared" si="3162"/>
        <v/>
      </c>
      <c r="C7558" s="54" t="e">
        <f t="shared" si="3158"/>
        <v>#VALUE!</v>
      </c>
      <c r="D7558" s="38" t="e">
        <f>VALUE(SUBSTITUTE('.CSV GPE'!I7560,".",","))</f>
        <v>#VALUE!</v>
      </c>
      <c r="E7558" s="38" t="e">
        <f>VALUE(SUBSTITUTE('.CSV GPE'!J7560,".",","))</f>
        <v>#VALUE!</v>
      </c>
      <c r="F7558" s="38" t="e">
        <f>VALUE(SUBSTITUTE('.CSV GPE'!T7560,".",","))</f>
        <v>#VALUE!</v>
      </c>
      <c r="G7558" s="38" t="e">
        <f t="shared" si="3159"/>
        <v>#VALUE!</v>
      </c>
      <c r="I7558" s="38">
        <v>7556</v>
      </c>
      <c r="J7558" s="38">
        <f t="shared" si="3163"/>
        <v>47215</v>
      </c>
      <c r="K7558" s="38" t="e">
        <f t="shared" si="3160"/>
        <v>#VALUE!</v>
      </c>
      <c r="L7558" s="38" t="e">
        <f t="shared" si="3161"/>
        <v>#VALUE!</v>
      </c>
    </row>
    <row r="7559">
      <c r="A7559" s="38">
        <f>'.CSV GPE'!A7561</f>
        <v>0</v>
      </c>
      <c r="B7559" s="38" t="str">
        <f t="shared" si="3162"/>
        <v/>
      </c>
      <c r="C7559" s="54" t="e">
        <f t="shared" si="3158"/>
        <v>#VALUE!</v>
      </c>
      <c r="D7559" s="38" t="e">
        <f>VALUE(SUBSTITUTE('.CSV GPE'!I7561,".",","))</f>
        <v>#VALUE!</v>
      </c>
      <c r="E7559" s="38" t="e">
        <f>VALUE(SUBSTITUTE('.CSV GPE'!J7561,".",","))</f>
        <v>#VALUE!</v>
      </c>
      <c r="F7559" s="38" t="e">
        <f>VALUE(SUBSTITUTE('.CSV GPE'!T7561,".",","))</f>
        <v>#VALUE!</v>
      </c>
      <c r="G7559" s="38" t="e">
        <f t="shared" si="3159"/>
        <v>#VALUE!</v>
      </c>
      <c r="I7559" s="20">
        <v>7557</v>
      </c>
      <c r="J7559" s="38">
        <f t="shared" si="3163"/>
        <v>47216</v>
      </c>
      <c r="K7559" s="38" t="e">
        <f t="shared" si="3160"/>
        <v>#VALUE!</v>
      </c>
      <c r="L7559" s="38" t="e">
        <f t="shared" si="3161"/>
        <v>#VALUE!</v>
      </c>
    </row>
    <row r="7560">
      <c r="A7560" s="38">
        <f>'.CSV GPE'!A7562</f>
        <v>0</v>
      </c>
      <c r="B7560" s="38" t="str">
        <f t="shared" si="3162"/>
        <v/>
      </c>
      <c r="C7560" s="54" t="e">
        <f t="shared" si="3158"/>
        <v>#VALUE!</v>
      </c>
      <c r="D7560" s="38" t="e">
        <f>VALUE(SUBSTITUTE('.CSV GPE'!I7562,".",","))</f>
        <v>#VALUE!</v>
      </c>
      <c r="E7560" s="38" t="e">
        <f>VALUE(SUBSTITUTE('.CSV GPE'!J7562,".",","))</f>
        <v>#VALUE!</v>
      </c>
      <c r="F7560" s="38" t="e">
        <f>VALUE(SUBSTITUTE('.CSV GPE'!T7562,".",","))</f>
        <v>#VALUE!</v>
      </c>
      <c r="G7560" s="38" t="e">
        <f t="shared" si="3159"/>
        <v>#VALUE!</v>
      </c>
      <c r="I7560" s="38">
        <v>7558</v>
      </c>
      <c r="J7560" s="38">
        <f t="shared" si="3163"/>
        <v>47217</v>
      </c>
      <c r="K7560" s="38" t="e">
        <f t="shared" si="3160"/>
        <v>#VALUE!</v>
      </c>
      <c r="L7560" s="38" t="e">
        <f t="shared" si="3161"/>
        <v>#VALUE!</v>
      </c>
    </row>
    <row r="7561">
      <c r="A7561" s="38">
        <f>'.CSV GPE'!A7563</f>
        <v>0</v>
      </c>
      <c r="B7561" s="38" t="str">
        <f t="shared" si="3162"/>
        <v/>
      </c>
      <c r="C7561" s="54" t="e">
        <f t="shared" si="3158"/>
        <v>#VALUE!</v>
      </c>
      <c r="D7561" s="38" t="e">
        <f>VALUE(SUBSTITUTE('.CSV GPE'!I7563,".",","))</f>
        <v>#VALUE!</v>
      </c>
      <c r="E7561" s="38" t="e">
        <f>VALUE(SUBSTITUTE('.CSV GPE'!J7563,".",","))</f>
        <v>#VALUE!</v>
      </c>
      <c r="F7561" s="38" t="e">
        <f>VALUE(SUBSTITUTE('.CSV GPE'!T7563,".",","))</f>
        <v>#VALUE!</v>
      </c>
      <c r="G7561" s="38" t="e">
        <f t="shared" si="3159"/>
        <v>#VALUE!</v>
      </c>
      <c r="I7561" s="20">
        <v>7559</v>
      </c>
      <c r="J7561" s="38">
        <f t="shared" si="3163"/>
        <v>47218</v>
      </c>
      <c r="K7561" s="38" t="e">
        <f t="shared" si="3160"/>
        <v>#VALUE!</v>
      </c>
      <c r="L7561" s="38" t="e">
        <f t="shared" si="3161"/>
        <v>#VALUE!</v>
      </c>
    </row>
    <row r="7562">
      <c r="A7562" s="38">
        <f>'.CSV GPE'!A7564</f>
        <v>0</v>
      </c>
      <c r="B7562" s="38" t="str">
        <f t="shared" si="3162"/>
        <v/>
      </c>
      <c r="C7562" s="54" t="e">
        <f t="shared" si="3158"/>
        <v>#VALUE!</v>
      </c>
      <c r="D7562" s="38" t="e">
        <f>VALUE(SUBSTITUTE('.CSV GPE'!I7564,".",","))</f>
        <v>#VALUE!</v>
      </c>
      <c r="E7562" s="38" t="e">
        <f>VALUE(SUBSTITUTE('.CSV GPE'!J7564,".",","))</f>
        <v>#VALUE!</v>
      </c>
      <c r="F7562" s="38" t="e">
        <f>VALUE(SUBSTITUTE('.CSV GPE'!T7564,".",","))</f>
        <v>#VALUE!</v>
      </c>
      <c r="G7562" s="38" t="e">
        <f t="shared" si="3159"/>
        <v>#VALUE!</v>
      </c>
      <c r="I7562" s="38">
        <v>7560</v>
      </c>
      <c r="J7562" s="38">
        <f t="shared" si="3163"/>
        <v>47219</v>
      </c>
      <c r="K7562" s="38" t="e">
        <f t="shared" si="3160"/>
        <v>#VALUE!</v>
      </c>
      <c r="L7562" s="38" t="e">
        <f t="shared" si="3161"/>
        <v>#VALUE!</v>
      </c>
    </row>
    <row r="7563">
      <c r="A7563" s="38">
        <f>'.CSV GPE'!A7565</f>
        <v>0</v>
      </c>
      <c r="B7563" s="38" t="str">
        <f t="shared" si="3162"/>
        <v/>
      </c>
      <c r="C7563" s="54" t="e">
        <f t="shared" si="3158"/>
        <v>#VALUE!</v>
      </c>
      <c r="D7563" s="38" t="e">
        <f>VALUE(SUBSTITUTE('.CSV GPE'!I7565,".",","))</f>
        <v>#VALUE!</v>
      </c>
      <c r="E7563" s="38" t="e">
        <f>VALUE(SUBSTITUTE('.CSV GPE'!J7565,".",","))</f>
        <v>#VALUE!</v>
      </c>
      <c r="F7563" s="38" t="e">
        <f>VALUE(SUBSTITUTE('.CSV GPE'!T7565,".",","))</f>
        <v>#VALUE!</v>
      </c>
      <c r="G7563" s="38" t="e">
        <f t="shared" si="3159"/>
        <v>#VALUE!</v>
      </c>
      <c r="I7563" s="20">
        <v>7561</v>
      </c>
      <c r="J7563" s="38">
        <f t="shared" si="3163"/>
        <v>47220</v>
      </c>
      <c r="K7563" s="38" t="e">
        <f t="shared" si="3160"/>
        <v>#VALUE!</v>
      </c>
      <c r="L7563" s="38" t="e">
        <f t="shared" si="3161"/>
        <v>#VALUE!</v>
      </c>
    </row>
    <row r="7564">
      <c r="A7564" s="38">
        <f>'.CSV GPE'!A7566</f>
        <v>0</v>
      </c>
      <c r="B7564" s="38" t="str">
        <f t="shared" si="3162"/>
        <v/>
      </c>
      <c r="C7564" s="54" t="e">
        <f t="shared" si="3158"/>
        <v>#VALUE!</v>
      </c>
      <c r="D7564" s="38" t="e">
        <f>VALUE(SUBSTITUTE('.CSV GPE'!I7566,".",","))</f>
        <v>#VALUE!</v>
      </c>
      <c r="E7564" s="38" t="e">
        <f>VALUE(SUBSTITUTE('.CSV GPE'!J7566,".",","))</f>
        <v>#VALUE!</v>
      </c>
      <c r="F7564" s="38" t="e">
        <f>VALUE(SUBSTITUTE('.CSV GPE'!T7566,".",","))</f>
        <v>#VALUE!</v>
      </c>
      <c r="G7564" s="38" t="e">
        <f t="shared" si="3159"/>
        <v>#VALUE!</v>
      </c>
      <c r="I7564" s="38">
        <v>7562</v>
      </c>
      <c r="J7564" s="38">
        <f t="shared" si="3163"/>
        <v>47221</v>
      </c>
      <c r="K7564" s="38" t="e">
        <f t="shared" si="3160"/>
        <v>#VALUE!</v>
      </c>
      <c r="L7564" s="38" t="e">
        <f t="shared" si="3161"/>
        <v>#VALUE!</v>
      </c>
    </row>
    <row r="7565">
      <c r="A7565" s="38">
        <f>'.CSV GPE'!A7567</f>
        <v>0</v>
      </c>
      <c r="B7565" s="38" t="str">
        <f t="shared" si="3162"/>
        <v/>
      </c>
      <c r="C7565" s="54" t="e">
        <f t="shared" si="3158"/>
        <v>#VALUE!</v>
      </c>
      <c r="D7565" s="38" t="e">
        <f>VALUE(SUBSTITUTE('.CSV GPE'!I7567,".",","))</f>
        <v>#VALUE!</v>
      </c>
      <c r="E7565" s="38" t="e">
        <f>VALUE(SUBSTITUTE('.CSV GPE'!J7567,".",","))</f>
        <v>#VALUE!</v>
      </c>
      <c r="F7565" s="38" t="e">
        <f>VALUE(SUBSTITUTE('.CSV GPE'!T7567,".",","))</f>
        <v>#VALUE!</v>
      </c>
      <c r="G7565" s="38" t="e">
        <f t="shared" si="3159"/>
        <v>#VALUE!</v>
      </c>
      <c r="I7565" s="20">
        <v>7563</v>
      </c>
      <c r="J7565" s="38">
        <f t="shared" si="3163"/>
        <v>47222</v>
      </c>
      <c r="K7565" s="38" t="e">
        <f t="shared" si="3160"/>
        <v>#VALUE!</v>
      </c>
      <c r="L7565" s="38" t="e">
        <f t="shared" si="3161"/>
        <v>#VALUE!</v>
      </c>
    </row>
    <row r="7566">
      <c r="A7566" s="38">
        <f>'.CSV GPE'!A7568</f>
        <v>0</v>
      </c>
      <c r="B7566" s="38" t="str">
        <f t="shared" si="3162"/>
        <v/>
      </c>
      <c r="C7566" s="54" t="e">
        <f t="shared" si="3158"/>
        <v>#VALUE!</v>
      </c>
      <c r="D7566" s="38" t="e">
        <f>VALUE(SUBSTITUTE('.CSV GPE'!I7568,".",","))</f>
        <v>#VALUE!</v>
      </c>
      <c r="E7566" s="38" t="e">
        <f>VALUE(SUBSTITUTE('.CSV GPE'!J7568,".",","))</f>
        <v>#VALUE!</v>
      </c>
      <c r="F7566" s="38" t="e">
        <f>VALUE(SUBSTITUTE('.CSV GPE'!T7568,".",","))</f>
        <v>#VALUE!</v>
      </c>
      <c r="G7566" s="38" t="e">
        <f t="shared" si="3159"/>
        <v>#VALUE!</v>
      </c>
      <c r="I7566" s="38">
        <v>7564</v>
      </c>
      <c r="J7566" s="38">
        <f t="shared" si="3163"/>
        <v>47223</v>
      </c>
      <c r="K7566" s="38" t="e">
        <f t="shared" si="3160"/>
        <v>#VALUE!</v>
      </c>
      <c r="L7566" s="38" t="e">
        <f t="shared" si="3161"/>
        <v>#VALUE!</v>
      </c>
    </row>
    <row r="7567">
      <c r="A7567" s="38">
        <f>'.CSV GPE'!A7569</f>
        <v>0</v>
      </c>
      <c r="B7567" s="38" t="str">
        <f t="shared" si="3162"/>
        <v/>
      </c>
      <c r="C7567" s="54" t="e">
        <f t="shared" si="3158"/>
        <v>#VALUE!</v>
      </c>
      <c r="D7567" s="38" t="e">
        <f>VALUE(SUBSTITUTE('.CSV GPE'!I7569,".",","))</f>
        <v>#VALUE!</v>
      </c>
      <c r="E7567" s="38" t="e">
        <f>VALUE(SUBSTITUTE('.CSV GPE'!J7569,".",","))</f>
        <v>#VALUE!</v>
      </c>
      <c r="F7567" s="38" t="e">
        <f>VALUE(SUBSTITUTE('.CSV GPE'!T7569,".",","))</f>
        <v>#VALUE!</v>
      </c>
      <c r="G7567" s="38" t="e">
        <f t="shared" si="3159"/>
        <v>#VALUE!</v>
      </c>
      <c r="I7567" s="20">
        <v>7565</v>
      </c>
      <c r="J7567" s="38">
        <f t="shared" si="3163"/>
        <v>47224</v>
      </c>
      <c r="K7567" s="38" t="e">
        <f t="shared" si="3160"/>
        <v>#VALUE!</v>
      </c>
      <c r="L7567" s="38" t="e">
        <f t="shared" si="3161"/>
        <v>#VALUE!</v>
      </c>
    </row>
    <row r="7568">
      <c r="A7568" s="38">
        <f>'.CSV GPE'!A7570</f>
        <v>0</v>
      </c>
      <c r="B7568" s="38" t="str">
        <f t="shared" si="3162"/>
        <v/>
      </c>
      <c r="C7568" s="54" t="e">
        <f t="shared" si="3158"/>
        <v>#VALUE!</v>
      </c>
      <c r="D7568" s="38" t="e">
        <f>VALUE(SUBSTITUTE('.CSV GPE'!I7570,".",","))</f>
        <v>#VALUE!</v>
      </c>
      <c r="E7568" s="38" t="e">
        <f>VALUE(SUBSTITUTE('.CSV GPE'!J7570,".",","))</f>
        <v>#VALUE!</v>
      </c>
      <c r="F7568" s="38" t="e">
        <f>VALUE(SUBSTITUTE('.CSV GPE'!T7570,".",","))</f>
        <v>#VALUE!</v>
      </c>
      <c r="G7568" s="38" t="e">
        <f t="shared" si="3159"/>
        <v>#VALUE!</v>
      </c>
      <c r="I7568" s="38">
        <v>7566</v>
      </c>
      <c r="J7568" s="38">
        <f t="shared" si="3163"/>
        <v>47225</v>
      </c>
      <c r="K7568" s="38" t="e">
        <f t="shared" si="3160"/>
        <v>#VALUE!</v>
      </c>
      <c r="L7568" s="38" t="e">
        <f t="shared" si="3161"/>
        <v>#VALUE!</v>
      </c>
    </row>
    <row r="7569">
      <c r="A7569" s="38">
        <f>'.CSV GPE'!A7571</f>
        <v>0</v>
      </c>
      <c r="B7569" s="38" t="str">
        <f t="shared" si="3162"/>
        <v/>
      </c>
      <c r="C7569" s="54" t="e">
        <f t="shared" si="3158"/>
        <v>#VALUE!</v>
      </c>
      <c r="D7569" s="38" t="e">
        <f>VALUE(SUBSTITUTE('.CSV GPE'!I7571,".",","))</f>
        <v>#VALUE!</v>
      </c>
      <c r="E7569" s="38" t="e">
        <f>VALUE(SUBSTITUTE('.CSV GPE'!J7571,".",","))</f>
        <v>#VALUE!</v>
      </c>
      <c r="F7569" s="38" t="e">
        <f>VALUE(SUBSTITUTE('.CSV GPE'!T7571,".",","))</f>
        <v>#VALUE!</v>
      </c>
      <c r="G7569" s="38" t="e">
        <f t="shared" si="3159"/>
        <v>#VALUE!</v>
      </c>
      <c r="I7569" s="20">
        <v>7567</v>
      </c>
      <c r="J7569" s="38">
        <f t="shared" si="3163"/>
        <v>47226</v>
      </c>
      <c r="K7569" s="38" t="e">
        <f t="shared" si="3160"/>
        <v>#VALUE!</v>
      </c>
      <c r="L7569" s="38" t="e">
        <f t="shared" si="3161"/>
        <v>#VALUE!</v>
      </c>
    </row>
    <row r="7570">
      <c r="A7570" s="38">
        <f>'.CSV GPE'!A7572</f>
        <v>0</v>
      </c>
      <c r="B7570" s="38" t="str">
        <f t="shared" si="3162"/>
        <v/>
      </c>
      <c r="C7570" s="54" t="e">
        <f t="shared" si="3158"/>
        <v>#VALUE!</v>
      </c>
      <c r="D7570" s="38" t="e">
        <f>VALUE(SUBSTITUTE('.CSV GPE'!I7572,".",","))</f>
        <v>#VALUE!</v>
      </c>
      <c r="E7570" s="38" t="e">
        <f>VALUE(SUBSTITUTE('.CSV GPE'!J7572,".",","))</f>
        <v>#VALUE!</v>
      </c>
      <c r="F7570" s="38" t="e">
        <f>VALUE(SUBSTITUTE('.CSV GPE'!T7572,".",","))</f>
        <v>#VALUE!</v>
      </c>
      <c r="G7570" s="38" t="e">
        <f t="shared" si="3159"/>
        <v>#VALUE!</v>
      </c>
      <c r="I7570" s="38">
        <v>7568</v>
      </c>
      <c r="J7570" s="38">
        <f t="shared" si="3163"/>
        <v>47227</v>
      </c>
      <c r="K7570" s="38" t="e">
        <f t="shared" si="3160"/>
        <v>#VALUE!</v>
      </c>
      <c r="L7570" s="38" t="e">
        <f t="shared" si="3161"/>
        <v>#VALUE!</v>
      </c>
    </row>
    <row r="7571">
      <c r="A7571" s="38">
        <f>'.CSV GPE'!A7573</f>
        <v>0</v>
      </c>
      <c r="B7571" s="38" t="str">
        <f t="shared" si="3162"/>
        <v/>
      </c>
      <c r="C7571" s="54" t="e">
        <f t="shared" si="3158"/>
        <v>#VALUE!</v>
      </c>
      <c r="D7571" s="38" t="e">
        <f>VALUE(SUBSTITUTE('.CSV GPE'!I7573,".",","))</f>
        <v>#VALUE!</v>
      </c>
      <c r="E7571" s="38" t="e">
        <f>VALUE(SUBSTITUTE('.CSV GPE'!J7573,".",","))</f>
        <v>#VALUE!</v>
      </c>
      <c r="F7571" s="38" t="e">
        <f>VALUE(SUBSTITUTE('.CSV GPE'!T7573,".",","))</f>
        <v>#VALUE!</v>
      </c>
      <c r="G7571" s="38" t="e">
        <f t="shared" si="3159"/>
        <v>#VALUE!</v>
      </c>
      <c r="I7571" s="20">
        <v>7569</v>
      </c>
      <c r="J7571" s="38">
        <f t="shared" si="3163"/>
        <v>47228</v>
      </c>
      <c r="K7571" s="38" t="e">
        <f t="shared" si="3160"/>
        <v>#VALUE!</v>
      </c>
      <c r="L7571" s="38" t="e">
        <f t="shared" si="3161"/>
        <v>#VALUE!</v>
      </c>
    </row>
    <row r="7572">
      <c r="A7572" s="38">
        <f>'.CSV GPE'!A7574</f>
        <v>0</v>
      </c>
      <c r="B7572" s="38" t="str">
        <f t="shared" si="3162"/>
        <v/>
      </c>
      <c r="C7572" s="54" t="e">
        <f t="shared" si="3158"/>
        <v>#VALUE!</v>
      </c>
      <c r="D7572" s="38" t="e">
        <f>VALUE(SUBSTITUTE('.CSV GPE'!I7574,".",","))</f>
        <v>#VALUE!</v>
      </c>
      <c r="E7572" s="38" t="e">
        <f>VALUE(SUBSTITUTE('.CSV GPE'!J7574,".",","))</f>
        <v>#VALUE!</v>
      </c>
      <c r="F7572" s="38" t="e">
        <f>VALUE(SUBSTITUTE('.CSV GPE'!T7574,".",","))</f>
        <v>#VALUE!</v>
      </c>
      <c r="G7572" s="38" t="e">
        <f t="shared" si="3159"/>
        <v>#VALUE!</v>
      </c>
      <c r="I7572" s="38">
        <v>7570</v>
      </c>
      <c r="J7572" s="38">
        <f t="shared" si="3163"/>
        <v>47229</v>
      </c>
      <c r="K7572" s="38" t="e">
        <f t="shared" si="3160"/>
        <v>#VALUE!</v>
      </c>
      <c r="L7572" s="38" t="e">
        <f t="shared" si="3161"/>
        <v>#VALUE!</v>
      </c>
    </row>
    <row r="7573">
      <c r="A7573" s="38">
        <f>'.CSV GPE'!A7575</f>
        <v>0</v>
      </c>
      <c r="B7573" s="38" t="str">
        <f t="shared" si="3162"/>
        <v/>
      </c>
      <c r="C7573" s="54" t="e">
        <f t="shared" si="3158"/>
        <v>#VALUE!</v>
      </c>
      <c r="D7573" s="38" t="e">
        <f>VALUE(SUBSTITUTE('.CSV GPE'!I7575,".",","))</f>
        <v>#VALUE!</v>
      </c>
      <c r="E7573" s="38" t="e">
        <f>VALUE(SUBSTITUTE('.CSV GPE'!J7575,".",","))</f>
        <v>#VALUE!</v>
      </c>
      <c r="F7573" s="38" t="e">
        <f>VALUE(SUBSTITUTE('.CSV GPE'!T7575,".",","))</f>
        <v>#VALUE!</v>
      </c>
      <c r="G7573" s="38" t="e">
        <f t="shared" si="3159"/>
        <v>#VALUE!</v>
      </c>
      <c r="I7573" s="20">
        <v>7571</v>
      </c>
      <c r="J7573" s="38">
        <f t="shared" si="3163"/>
        <v>47230</v>
      </c>
      <c r="K7573" s="38" t="e">
        <f t="shared" si="3160"/>
        <v>#VALUE!</v>
      </c>
      <c r="L7573" s="38" t="e">
        <f t="shared" si="3161"/>
        <v>#VALUE!</v>
      </c>
    </row>
    <row r="7574">
      <c r="A7574" s="38">
        <f>'.CSV GPE'!A7576</f>
        <v>0</v>
      </c>
      <c r="B7574" s="38" t="str">
        <f t="shared" si="3162"/>
        <v/>
      </c>
      <c r="C7574" s="54" t="e">
        <f t="shared" si="3158"/>
        <v>#VALUE!</v>
      </c>
      <c r="D7574" s="38" t="e">
        <f>VALUE(SUBSTITUTE('.CSV GPE'!I7576,".",","))</f>
        <v>#VALUE!</v>
      </c>
      <c r="E7574" s="38" t="e">
        <f>VALUE(SUBSTITUTE('.CSV GPE'!J7576,".",","))</f>
        <v>#VALUE!</v>
      </c>
      <c r="F7574" s="38" t="e">
        <f>VALUE(SUBSTITUTE('.CSV GPE'!T7576,".",","))</f>
        <v>#VALUE!</v>
      </c>
      <c r="G7574" s="38" t="e">
        <f t="shared" si="3159"/>
        <v>#VALUE!</v>
      </c>
      <c r="I7574" s="38">
        <v>7572</v>
      </c>
      <c r="J7574" s="38">
        <f t="shared" si="3163"/>
        <v>47231</v>
      </c>
      <c r="K7574" s="38" t="e">
        <f t="shared" si="3160"/>
        <v>#VALUE!</v>
      </c>
      <c r="L7574" s="38" t="e">
        <f t="shared" si="3161"/>
        <v>#VALUE!</v>
      </c>
    </row>
    <row r="7575">
      <c r="A7575" s="38">
        <f>'.CSV GPE'!A7577</f>
        <v>0</v>
      </c>
      <c r="B7575" s="38" t="str">
        <f t="shared" si="3162"/>
        <v/>
      </c>
      <c r="C7575" s="54" t="e">
        <f t="shared" si="3158"/>
        <v>#VALUE!</v>
      </c>
      <c r="D7575" s="38" t="e">
        <f>VALUE(SUBSTITUTE('.CSV GPE'!I7577,".",","))</f>
        <v>#VALUE!</v>
      </c>
      <c r="E7575" s="38" t="e">
        <f>VALUE(SUBSTITUTE('.CSV GPE'!J7577,".",","))</f>
        <v>#VALUE!</v>
      </c>
      <c r="F7575" s="38" t="e">
        <f>VALUE(SUBSTITUTE('.CSV GPE'!T7577,".",","))</f>
        <v>#VALUE!</v>
      </c>
      <c r="G7575" s="38" t="e">
        <f t="shared" si="3159"/>
        <v>#VALUE!</v>
      </c>
      <c r="I7575" s="20">
        <v>7573</v>
      </c>
      <c r="J7575" s="38">
        <f t="shared" si="3163"/>
        <v>47232</v>
      </c>
      <c r="K7575" s="38" t="e">
        <f t="shared" si="3160"/>
        <v>#VALUE!</v>
      </c>
      <c r="L7575" s="38" t="e">
        <f t="shared" si="3161"/>
        <v>#VALUE!</v>
      </c>
    </row>
    <row r="7576">
      <c r="A7576" s="38">
        <f>'.CSV GPE'!A7578</f>
        <v>0</v>
      </c>
      <c r="B7576" s="38" t="str">
        <f t="shared" si="3162"/>
        <v/>
      </c>
      <c r="C7576" s="54" t="e">
        <f t="shared" si="3158"/>
        <v>#VALUE!</v>
      </c>
      <c r="D7576" s="38" t="e">
        <f>VALUE(SUBSTITUTE('.CSV GPE'!I7578,".",","))</f>
        <v>#VALUE!</v>
      </c>
      <c r="E7576" s="38" t="e">
        <f>VALUE(SUBSTITUTE('.CSV GPE'!J7578,".",","))</f>
        <v>#VALUE!</v>
      </c>
      <c r="F7576" s="38" t="e">
        <f>VALUE(SUBSTITUTE('.CSV GPE'!T7578,".",","))</f>
        <v>#VALUE!</v>
      </c>
      <c r="G7576" s="38" t="e">
        <f t="shared" si="3159"/>
        <v>#VALUE!</v>
      </c>
      <c r="I7576" s="38">
        <v>7574</v>
      </c>
      <c r="J7576" s="38">
        <f t="shared" si="3163"/>
        <v>47233</v>
      </c>
      <c r="K7576" s="38" t="e">
        <f t="shared" si="3160"/>
        <v>#VALUE!</v>
      </c>
      <c r="L7576" s="38" t="e">
        <f t="shared" si="3161"/>
        <v>#VALUE!</v>
      </c>
    </row>
    <row r="7577">
      <c r="A7577" s="38">
        <f>'.CSV GPE'!A7579</f>
        <v>0</v>
      </c>
      <c r="B7577" s="38" t="str">
        <f t="shared" si="3162"/>
        <v/>
      </c>
      <c r="C7577" s="54" t="e">
        <f t="shared" si="3158"/>
        <v>#VALUE!</v>
      </c>
      <c r="D7577" s="38" t="e">
        <f>VALUE(SUBSTITUTE('.CSV GPE'!I7579,".",","))</f>
        <v>#VALUE!</v>
      </c>
      <c r="E7577" s="38" t="e">
        <f>VALUE(SUBSTITUTE('.CSV GPE'!J7579,".",","))</f>
        <v>#VALUE!</v>
      </c>
      <c r="F7577" s="38" t="e">
        <f>VALUE(SUBSTITUTE('.CSV GPE'!T7579,".",","))</f>
        <v>#VALUE!</v>
      </c>
      <c r="G7577" s="38" t="e">
        <f t="shared" si="3159"/>
        <v>#VALUE!</v>
      </c>
      <c r="I7577" s="20">
        <v>7575</v>
      </c>
      <c r="J7577" s="38">
        <f t="shared" si="3163"/>
        <v>47234</v>
      </c>
      <c r="K7577" s="38" t="e">
        <f t="shared" si="3160"/>
        <v>#VALUE!</v>
      </c>
      <c r="L7577" s="38" t="e">
        <f t="shared" si="3161"/>
        <v>#VALUE!</v>
      </c>
    </row>
    <row r="7578">
      <c r="A7578" s="38">
        <f>'.CSV GPE'!A7580</f>
        <v>0</v>
      </c>
      <c r="B7578" s="38" t="str">
        <f t="shared" si="3162"/>
        <v/>
      </c>
      <c r="C7578" s="54" t="e">
        <f t="shared" si="3158"/>
        <v>#VALUE!</v>
      </c>
      <c r="D7578" s="38" t="e">
        <f>VALUE(SUBSTITUTE('.CSV GPE'!I7580,".",","))</f>
        <v>#VALUE!</v>
      </c>
      <c r="E7578" s="38" t="e">
        <f>VALUE(SUBSTITUTE('.CSV GPE'!J7580,".",","))</f>
        <v>#VALUE!</v>
      </c>
      <c r="F7578" s="38" t="e">
        <f>VALUE(SUBSTITUTE('.CSV GPE'!T7580,".",","))</f>
        <v>#VALUE!</v>
      </c>
      <c r="G7578" s="38" t="e">
        <f t="shared" si="3159"/>
        <v>#VALUE!</v>
      </c>
      <c r="I7578" s="38">
        <v>7576</v>
      </c>
      <c r="J7578" s="38">
        <f t="shared" si="3163"/>
        <v>47235</v>
      </c>
      <c r="K7578" s="38" t="e">
        <f t="shared" si="3160"/>
        <v>#VALUE!</v>
      </c>
      <c r="L7578" s="38" t="e">
        <f t="shared" si="3161"/>
        <v>#VALUE!</v>
      </c>
    </row>
    <row r="7579">
      <c r="A7579" s="38">
        <f>'.CSV GPE'!A7581</f>
        <v>0</v>
      </c>
      <c r="B7579" s="38" t="str">
        <f t="shared" si="3162"/>
        <v/>
      </c>
      <c r="C7579" s="54" t="e">
        <f t="shared" si="3158"/>
        <v>#VALUE!</v>
      </c>
      <c r="D7579" s="38" t="e">
        <f>VALUE(SUBSTITUTE('.CSV GPE'!I7581,".",","))</f>
        <v>#VALUE!</v>
      </c>
      <c r="E7579" s="38" t="e">
        <f>VALUE(SUBSTITUTE('.CSV GPE'!J7581,".",","))</f>
        <v>#VALUE!</v>
      </c>
      <c r="F7579" s="38" t="e">
        <f>VALUE(SUBSTITUTE('.CSV GPE'!T7581,".",","))</f>
        <v>#VALUE!</v>
      </c>
      <c r="G7579" s="38" t="e">
        <f t="shared" si="3159"/>
        <v>#VALUE!</v>
      </c>
      <c r="I7579" s="20">
        <v>7577</v>
      </c>
      <c r="J7579" s="38">
        <f t="shared" si="3163"/>
        <v>47236</v>
      </c>
      <c r="K7579" s="38" t="e">
        <f t="shared" si="3160"/>
        <v>#VALUE!</v>
      </c>
      <c r="L7579" s="38" t="e">
        <f t="shared" si="3161"/>
        <v>#VALUE!</v>
      </c>
    </row>
    <row r="7580">
      <c r="A7580" s="38">
        <f>'.CSV GPE'!A7582</f>
        <v>0</v>
      </c>
      <c r="B7580" s="38" t="str">
        <f t="shared" si="3162"/>
        <v/>
      </c>
      <c r="C7580" s="54" t="e">
        <f t="shared" si="3158"/>
        <v>#VALUE!</v>
      </c>
      <c r="D7580" s="38" t="e">
        <f>VALUE(SUBSTITUTE('.CSV GPE'!I7582,".",","))</f>
        <v>#VALUE!</v>
      </c>
      <c r="E7580" s="38" t="e">
        <f>VALUE(SUBSTITUTE('.CSV GPE'!J7582,".",","))</f>
        <v>#VALUE!</v>
      </c>
      <c r="F7580" s="38" t="e">
        <f>VALUE(SUBSTITUTE('.CSV GPE'!T7582,".",","))</f>
        <v>#VALUE!</v>
      </c>
      <c r="G7580" s="38" t="e">
        <f t="shared" si="3159"/>
        <v>#VALUE!</v>
      </c>
      <c r="I7580" s="38">
        <v>7578</v>
      </c>
      <c r="J7580" s="38">
        <f t="shared" si="3163"/>
        <v>47237</v>
      </c>
      <c r="K7580" s="38" t="e">
        <f t="shared" si="3160"/>
        <v>#VALUE!</v>
      </c>
      <c r="L7580" s="38" t="e">
        <f t="shared" si="3161"/>
        <v>#VALUE!</v>
      </c>
    </row>
    <row r="7581">
      <c r="A7581" s="38">
        <f>'.CSV GPE'!A7583</f>
        <v>0</v>
      </c>
      <c r="B7581" s="38" t="str">
        <f t="shared" si="3162"/>
        <v/>
      </c>
      <c r="C7581" s="54" t="e">
        <f t="shared" si="3158"/>
        <v>#VALUE!</v>
      </c>
      <c r="D7581" s="38" t="e">
        <f>VALUE(SUBSTITUTE('.CSV GPE'!I7583,".",","))</f>
        <v>#VALUE!</v>
      </c>
      <c r="E7581" s="38" t="e">
        <f>VALUE(SUBSTITUTE('.CSV GPE'!J7583,".",","))</f>
        <v>#VALUE!</v>
      </c>
      <c r="F7581" s="38" t="e">
        <f>VALUE(SUBSTITUTE('.CSV GPE'!T7583,".",","))</f>
        <v>#VALUE!</v>
      </c>
      <c r="G7581" s="38" t="e">
        <f t="shared" si="3159"/>
        <v>#VALUE!</v>
      </c>
      <c r="I7581" s="20">
        <v>7579</v>
      </c>
      <c r="J7581" s="38">
        <f t="shared" si="3163"/>
        <v>47238</v>
      </c>
      <c r="K7581" s="38" t="e">
        <f t="shared" si="3160"/>
        <v>#VALUE!</v>
      </c>
      <c r="L7581" s="38" t="e">
        <f t="shared" si="3161"/>
        <v>#VALUE!</v>
      </c>
    </row>
    <row r="7582">
      <c r="A7582" s="38">
        <f>'.CSV GPE'!A7584</f>
        <v>0</v>
      </c>
      <c r="B7582" s="38" t="str">
        <f t="shared" si="3162"/>
        <v/>
      </c>
      <c r="C7582" s="54" t="e">
        <f t="shared" si="3158"/>
        <v>#VALUE!</v>
      </c>
      <c r="D7582" s="38" t="e">
        <f>VALUE(SUBSTITUTE('.CSV GPE'!I7584,".",","))</f>
        <v>#VALUE!</v>
      </c>
      <c r="E7582" s="38" t="e">
        <f>VALUE(SUBSTITUTE('.CSV GPE'!J7584,".",","))</f>
        <v>#VALUE!</v>
      </c>
      <c r="F7582" s="38" t="e">
        <f>VALUE(SUBSTITUTE('.CSV GPE'!T7584,".",","))</f>
        <v>#VALUE!</v>
      </c>
      <c r="G7582" s="38" t="e">
        <f t="shared" si="3159"/>
        <v>#VALUE!</v>
      </c>
      <c r="I7582" s="38">
        <v>7580</v>
      </c>
      <c r="J7582" s="38">
        <f t="shared" si="3163"/>
        <v>47239</v>
      </c>
      <c r="K7582" s="38" t="e">
        <f t="shared" si="3160"/>
        <v>#VALUE!</v>
      </c>
      <c r="L7582" s="38" t="e">
        <f t="shared" si="3161"/>
        <v>#VALUE!</v>
      </c>
    </row>
    <row r="7583">
      <c r="A7583" s="38">
        <f>'.CSV GPE'!A7585</f>
        <v>0</v>
      </c>
      <c r="B7583" s="38" t="str">
        <f t="shared" si="3162"/>
        <v/>
      </c>
      <c r="C7583" s="54" t="e">
        <f t="shared" si="3158"/>
        <v>#VALUE!</v>
      </c>
      <c r="D7583" s="38" t="e">
        <f>VALUE(SUBSTITUTE('.CSV GPE'!I7585,".",","))</f>
        <v>#VALUE!</v>
      </c>
      <c r="E7583" s="38" t="e">
        <f>VALUE(SUBSTITUTE('.CSV GPE'!J7585,".",","))</f>
        <v>#VALUE!</v>
      </c>
      <c r="F7583" s="38" t="e">
        <f>VALUE(SUBSTITUTE('.CSV GPE'!T7585,".",","))</f>
        <v>#VALUE!</v>
      </c>
      <c r="G7583" s="38" t="e">
        <f t="shared" si="3159"/>
        <v>#VALUE!</v>
      </c>
      <c r="I7583" s="20">
        <v>7581</v>
      </c>
      <c r="J7583" s="38">
        <f t="shared" si="3163"/>
        <v>47240</v>
      </c>
      <c r="K7583" s="38" t="e">
        <f t="shared" si="3160"/>
        <v>#VALUE!</v>
      </c>
      <c r="L7583" s="38" t="e">
        <f t="shared" si="3161"/>
        <v>#VALUE!</v>
      </c>
    </row>
    <row r="7584">
      <c r="A7584" s="38">
        <f>'.CSV GPE'!A7586</f>
        <v>0</v>
      </c>
      <c r="B7584" s="38" t="str">
        <f t="shared" si="3162"/>
        <v/>
      </c>
      <c r="C7584" s="54" t="e">
        <f t="shared" si="3158"/>
        <v>#VALUE!</v>
      </c>
      <c r="D7584" s="38" t="e">
        <f>VALUE(SUBSTITUTE('.CSV GPE'!I7586,".",","))</f>
        <v>#VALUE!</v>
      </c>
      <c r="E7584" s="38" t="e">
        <f>VALUE(SUBSTITUTE('.CSV GPE'!J7586,".",","))</f>
        <v>#VALUE!</v>
      </c>
      <c r="F7584" s="38" t="e">
        <f>VALUE(SUBSTITUTE('.CSV GPE'!T7586,".",","))</f>
        <v>#VALUE!</v>
      </c>
      <c r="G7584" s="38" t="e">
        <f t="shared" si="3159"/>
        <v>#VALUE!</v>
      </c>
      <c r="I7584" s="38">
        <v>7582</v>
      </c>
      <c r="J7584" s="38">
        <f t="shared" si="3163"/>
        <v>47241</v>
      </c>
      <c r="K7584" s="38" t="e">
        <f t="shared" si="3160"/>
        <v>#VALUE!</v>
      </c>
      <c r="L7584" s="38" t="e">
        <f t="shared" si="3161"/>
        <v>#VALUE!</v>
      </c>
    </row>
    <row r="7585">
      <c r="A7585" s="38">
        <f>'.CSV GPE'!A7587</f>
        <v>0</v>
      </c>
      <c r="B7585" s="38" t="str">
        <f t="shared" si="3162"/>
        <v/>
      </c>
      <c r="C7585" s="54" t="e">
        <f t="shared" si="3158"/>
        <v>#VALUE!</v>
      </c>
      <c r="D7585" s="38" t="e">
        <f>VALUE(SUBSTITUTE('.CSV GPE'!I7587,".",","))</f>
        <v>#VALUE!</v>
      </c>
      <c r="E7585" s="38" t="e">
        <f>VALUE(SUBSTITUTE('.CSV GPE'!J7587,".",","))</f>
        <v>#VALUE!</v>
      </c>
      <c r="F7585" s="38" t="e">
        <f>VALUE(SUBSTITUTE('.CSV GPE'!T7587,".",","))</f>
        <v>#VALUE!</v>
      </c>
      <c r="G7585" s="38" t="e">
        <f t="shared" si="3159"/>
        <v>#VALUE!</v>
      </c>
      <c r="I7585" s="20">
        <v>7583</v>
      </c>
      <c r="J7585" s="38">
        <f t="shared" si="3163"/>
        <v>47242</v>
      </c>
      <c r="K7585" s="38" t="e">
        <f t="shared" si="3160"/>
        <v>#VALUE!</v>
      </c>
      <c r="L7585" s="38" t="e">
        <f t="shared" si="3161"/>
        <v>#VALUE!</v>
      </c>
    </row>
    <row r="7586">
      <c r="A7586" s="38">
        <f>'.CSV GPE'!A7588</f>
        <v>0</v>
      </c>
      <c r="B7586" s="38" t="str">
        <f t="shared" si="3162"/>
        <v/>
      </c>
      <c r="C7586" s="54" t="e">
        <f t="shared" si="3158"/>
        <v>#VALUE!</v>
      </c>
      <c r="D7586" s="38" t="e">
        <f>VALUE(SUBSTITUTE('.CSV GPE'!I7588,".",","))</f>
        <v>#VALUE!</v>
      </c>
      <c r="E7586" s="38" t="e">
        <f>VALUE(SUBSTITUTE('.CSV GPE'!J7588,".",","))</f>
        <v>#VALUE!</v>
      </c>
      <c r="F7586" s="38" t="e">
        <f>VALUE(SUBSTITUTE('.CSV GPE'!T7588,".",","))</f>
        <v>#VALUE!</v>
      </c>
      <c r="G7586" s="38" t="e">
        <f t="shared" si="3159"/>
        <v>#VALUE!</v>
      </c>
      <c r="I7586" s="38">
        <v>7584</v>
      </c>
      <c r="J7586" s="38">
        <f t="shared" si="3163"/>
        <v>47243</v>
      </c>
      <c r="K7586" s="38" t="e">
        <f t="shared" si="3160"/>
        <v>#VALUE!</v>
      </c>
      <c r="L7586" s="38" t="e">
        <f t="shared" si="3161"/>
        <v>#VALUE!</v>
      </c>
    </row>
    <row r="7587">
      <c r="A7587" s="38">
        <f>'.CSV GPE'!A7589</f>
        <v>0</v>
      </c>
      <c r="B7587" s="38" t="str">
        <f t="shared" si="3162"/>
        <v/>
      </c>
      <c r="C7587" s="54" t="e">
        <f t="shared" si="3158"/>
        <v>#VALUE!</v>
      </c>
      <c r="D7587" s="38" t="e">
        <f>VALUE(SUBSTITUTE('.CSV GPE'!I7589,".",","))</f>
        <v>#VALUE!</v>
      </c>
      <c r="E7587" s="38" t="e">
        <f>VALUE(SUBSTITUTE('.CSV GPE'!J7589,".",","))</f>
        <v>#VALUE!</v>
      </c>
      <c r="F7587" s="38" t="e">
        <f>VALUE(SUBSTITUTE('.CSV GPE'!T7589,".",","))</f>
        <v>#VALUE!</v>
      </c>
      <c r="G7587" s="38" t="e">
        <f t="shared" si="3159"/>
        <v>#VALUE!</v>
      </c>
      <c r="I7587" s="20">
        <v>7585</v>
      </c>
      <c r="J7587" s="38">
        <f t="shared" si="3163"/>
        <v>47244</v>
      </c>
      <c r="K7587" s="38" t="e">
        <f t="shared" si="3160"/>
        <v>#VALUE!</v>
      </c>
      <c r="L7587" s="38" t="e">
        <f t="shared" si="3161"/>
        <v>#VALUE!</v>
      </c>
    </row>
    <row r="7588">
      <c r="A7588" s="38">
        <f>'.CSV GPE'!A7590</f>
        <v>0</v>
      </c>
      <c r="B7588" s="38" t="str">
        <f t="shared" si="3162"/>
        <v/>
      </c>
      <c r="C7588" s="54" t="e">
        <f t="shared" si="3158"/>
        <v>#VALUE!</v>
      </c>
      <c r="D7588" s="38" t="e">
        <f>VALUE(SUBSTITUTE('.CSV GPE'!I7590,".",","))</f>
        <v>#VALUE!</v>
      </c>
      <c r="E7588" s="38" t="e">
        <f>VALUE(SUBSTITUTE('.CSV GPE'!J7590,".",","))</f>
        <v>#VALUE!</v>
      </c>
      <c r="F7588" s="38" t="e">
        <f>VALUE(SUBSTITUTE('.CSV GPE'!T7590,".",","))</f>
        <v>#VALUE!</v>
      </c>
      <c r="G7588" s="38" t="e">
        <f t="shared" si="3159"/>
        <v>#VALUE!</v>
      </c>
      <c r="I7588" s="38">
        <v>7586</v>
      </c>
      <c r="J7588" s="38">
        <f t="shared" si="3163"/>
        <v>47245</v>
      </c>
      <c r="K7588" s="38" t="e">
        <f t="shared" si="3160"/>
        <v>#VALUE!</v>
      </c>
      <c r="L7588" s="38" t="e">
        <f t="shared" si="3161"/>
        <v>#VALUE!</v>
      </c>
    </row>
    <row r="7589">
      <c r="A7589" s="38">
        <f>'.CSV GPE'!A7591</f>
        <v>0</v>
      </c>
      <c r="B7589" s="38" t="str">
        <f t="shared" si="3162"/>
        <v/>
      </c>
      <c r="C7589" s="54" t="e">
        <f t="shared" si="3158"/>
        <v>#VALUE!</v>
      </c>
      <c r="D7589" s="38" t="e">
        <f>VALUE(SUBSTITUTE('.CSV GPE'!I7591,".",","))</f>
        <v>#VALUE!</v>
      </c>
      <c r="E7589" s="38" t="e">
        <f>VALUE(SUBSTITUTE('.CSV GPE'!J7591,".",","))</f>
        <v>#VALUE!</v>
      </c>
      <c r="F7589" s="38" t="e">
        <f>VALUE(SUBSTITUTE('.CSV GPE'!T7591,".",","))</f>
        <v>#VALUE!</v>
      </c>
      <c r="G7589" s="38" t="e">
        <f t="shared" si="3159"/>
        <v>#VALUE!</v>
      </c>
      <c r="I7589" s="20">
        <v>7587</v>
      </c>
      <c r="J7589" s="38">
        <f t="shared" si="3163"/>
        <v>47246</v>
      </c>
      <c r="K7589" s="38" t="e">
        <f t="shared" si="3160"/>
        <v>#VALUE!</v>
      </c>
      <c r="L7589" s="38" t="e">
        <f t="shared" si="3161"/>
        <v>#VALUE!</v>
      </c>
    </row>
    <row r="7590">
      <c r="A7590" s="38">
        <f>'.CSV GPE'!A7592</f>
        <v>0</v>
      </c>
      <c r="B7590" s="38" t="str">
        <f t="shared" si="3162"/>
        <v/>
      </c>
      <c r="C7590" s="54" t="e">
        <f t="shared" si="3158"/>
        <v>#VALUE!</v>
      </c>
      <c r="D7590" s="38" t="e">
        <f>VALUE(SUBSTITUTE('.CSV GPE'!I7592,".",","))</f>
        <v>#VALUE!</v>
      </c>
      <c r="E7590" s="38" t="e">
        <f>VALUE(SUBSTITUTE('.CSV GPE'!J7592,".",","))</f>
        <v>#VALUE!</v>
      </c>
      <c r="F7590" s="38" t="e">
        <f>VALUE(SUBSTITUTE('.CSV GPE'!T7592,".",","))</f>
        <v>#VALUE!</v>
      </c>
      <c r="G7590" s="38" t="e">
        <f t="shared" si="3159"/>
        <v>#VALUE!</v>
      </c>
      <c r="I7590" s="38">
        <v>7588</v>
      </c>
      <c r="J7590" s="38">
        <f t="shared" si="3163"/>
        <v>47247</v>
      </c>
      <c r="K7590" s="38" t="e">
        <f t="shared" si="3160"/>
        <v>#VALUE!</v>
      </c>
      <c r="L7590" s="38" t="e">
        <f t="shared" si="3161"/>
        <v>#VALUE!</v>
      </c>
    </row>
    <row r="7591">
      <c r="A7591" s="38">
        <f>'.CSV GPE'!A7593</f>
        <v>0</v>
      </c>
      <c r="B7591" s="38" t="str">
        <f t="shared" si="3162"/>
        <v/>
      </c>
      <c r="C7591" s="54" t="e">
        <f t="shared" si="3158"/>
        <v>#VALUE!</v>
      </c>
      <c r="D7591" s="38" t="e">
        <f>VALUE(SUBSTITUTE('.CSV GPE'!I7593,".",","))</f>
        <v>#VALUE!</v>
      </c>
      <c r="E7591" s="38" t="e">
        <f>VALUE(SUBSTITUTE('.CSV GPE'!J7593,".",","))</f>
        <v>#VALUE!</v>
      </c>
      <c r="F7591" s="38" t="e">
        <f>VALUE(SUBSTITUTE('.CSV GPE'!T7593,".",","))</f>
        <v>#VALUE!</v>
      </c>
      <c r="G7591" s="38" t="e">
        <f t="shared" si="3159"/>
        <v>#VALUE!</v>
      </c>
      <c r="I7591" s="20">
        <v>7589</v>
      </c>
      <c r="J7591" s="38">
        <f t="shared" si="3163"/>
        <v>47248</v>
      </c>
      <c r="K7591" s="38" t="e">
        <f t="shared" si="3160"/>
        <v>#VALUE!</v>
      </c>
      <c r="L7591" s="38" t="e">
        <f t="shared" si="3161"/>
        <v>#VALUE!</v>
      </c>
    </row>
    <row r="7592">
      <c r="A7592" s="38">
        <f>'.CSV GPE'!A7594</f>
        <v>0</v>
      </c>
      <c r="B7592" s="38" t="str">
        <f t="shared" si="3162"/>
        <v/>
      </c>
      <c r="C7592" s="54" t="e">
        <f t="shared" si="3158"/>
        <v>#VALUE!</v>
      </c>
      <c r="D7592" s="38" t="e">
        <f>VALUE(SUBSTITUTE('.CSV GPE'!I7594,".",","))</f>
        <v>#VALUE!</v>
      </c>
      <c r="E7592" s="38" t="e">
        <f>VALUE(SUBSTITUTE('.CSV GPE'!J7594,".",","))</f>
        <v>#VALUE!</v>
      </c>
      <c r="F7592" s="38" t="e">
        <f>VALUE(SUBSTITUTE('.CSV GPE'!T7594,".",","))</f>
        <v>#VALUE!</v>
      </c>
      <c r="G7592" s="38" t="e">
        <f t="shared" si="3159"/>
        <v>#VALUE!</v>
      </c>
      <c r="I7592" s="38">
        <v>7590</v>
      </c>
      <c r="J7592" s="38">
        <f t="shared" si="3163"/>
        <v>47249</v>
      </c>
      <c r="K7592" s="38" t="e">
        <f t="shared" si="3160"/>
        <v>#VALUE!</v>
      </c>
      <c r="L7592" s="38" t="e">
        <f t="shared" si="3161"/>
        <v>#VALUE!</v>
      </c>
    </row>
    <row r="7593">
      <c r="A7593" s="38">
        <f>'.CSV GPE'!A7595</f>
        <v>0</v>
      </c>
      <c r="B7593" s="38" t="str">
        <f t="shared" si="3162"/>
        <v/>
      </c>
      <c r="C7593" s="54" t="e">
        <f t="shared" si="3158"/>
        <v>#VALUE!</v>
      </c>
      <c r="D7593" s="38" t="e">
        <f>VALUE(SUBSTITUTE('.CSV GPE'!I7595,".",","))</f>
        <v>#VALUE!</v>
      </c>
      <c r="E7593" s="38" t="e">
        <f>VALUE(SUBSTITUTE('.CSV GPE'!J7595,".",","))</f>
        <v>#VALUE!</v>
      </c>
      <c r="F7593" s="38" t="e">
        <f>VALUE(SUBSTITUTE('.CSV GPE'!T7595,".",","))</f>
        <v>#VALUE!</v>
      </c>
      <c r="G7593" s="38" t="e">
        <f t="shared" si="3159"/>
        <v>#VALUE!</v>
      </c>
      <c r="I7593" s="20">
        <v>7591</v>
      </c>
      <c r="J7593" s="38">
        <f t="shared" si="3163"/>
        <v>47250</v>
      </c>
      <c r="K7593" s="38" t="e">
        <f t="shared" si="3160"/>
        <v>#VALUE!</v>
      </c>
      <c r="L7593" s="38" t="e">
        <f t="shared" si="3161"/>
        <v>#VALUE!</v>
      </c>
    </row>
    <row r="7594">
      <c r="A7594" s="38">
        <f>'.CSV GPE'!A7596</f>
        <v>0</v>
      </c>
      <c r="B7594" s="38" t="str">
        <f t="shared" si="3162"/>
        <v/>
      </c>
      <c r="C7594" s="54" t="e">
        <f t="shared" si="3158"/>
        <v>#VALUE!</v>
      </c>
      <c r="D7594" s="38" t="e">
        <f>VALUE(SUBSTITUTE('.CSV GPE'!I7596,".",","))</f>
        <v>#VALUE!</v>
      </c>
      <c r="E7594" s="38" t="e">
        <f>VALUE(SUBSTITUTE('.CSV GPE'!J7596,".",","))</f>
        <v>#VALUE!</v>
      </c>
      <c r="F7594" s="38" t="e">
        <f>VALUE(SUBSTITUTE('.CSV GPE'!T7596,".",","))</f>
        <v>#VALUE!</v>
      </c>
      <c r="G7594" s="38" t="e">
        <f t="shared" si="3159"/>
        <v>#VALUE!</v>
      </c>
      <c r="I7594" s="38">
        <v>7592</v>
      </c>
      <c r="J7594" s="38">
        <f t="shared" si="3163"/>
        <v>47251</v>
      </c>
      <c r="K7594" s="38" t="e">
        <f t="shared" si="3160"/>
        <v>#VALUE!</v>
      </c>
      <c r="L7594" s="38" t="e">
        <f t="shared" si="3161"/>
        <v>#VALUE!</v>
      </c>
    </row>
    <row r="7595">
      <c r="A7595" s="38">
        <f>'.CSV GPE'!A7597</f>
        <v>0</v>
      </c>
      <c r="B7595" s="38" t="str">
        <f t="shared" si="3162"/>
        <v/>
      </c>
      <c r="C7595" s="54" t="e">
        <f t="shared" si="3158"/>
        <v>#VALUE!</v>
      </c>
      <c r="D7595" s="38" t="e">
        <f>VALUE(SUBSTITUTE('.CSV GPE'!I7597,".",","))</f>
        <v>#VALUE!</v>
      </c>
      <c r="E7595" s="38" t="e">
        <f>VALUE(SUBSTITUTE('.CSV GPE'!J7597,".",","))</f>
        <v>#VALUE!</v>
      </c>
      <c r="F7595" s="38" t="e">
        <f>VALUE(SUBSTITUTE('.CSV GPE'!T7597,".",","))</f>
        <v>#VALUE!</v>
      </c>
      <c r="G7595" s="38" t="e">
        <f t="shared" si="3159"/>
        <v>#VALUE!</v>
      </c>
      <c r="I7595" s="20">
        <v>7593</v>
      </c>
      <c r="J7595" s="38">
        <f t="shared" si="3163"/>
        <v>47252</v>
      </c>
      <c r="K7595" s="38" t="e">
        <f t="shared" si="3160"/>
        <v>#VALUE!</v>
      </c>
      <c r="L7595" s="38" t="e">
        <f t="shared" si="3161"/>
        <v>#VALUE!</v>
      </c>
    </row>
    <row r="7596">
      <c r="A7596" s="38">
        <f>'.CSV GPE'!A7598</f>
        <v>0</v>
      </c>
      <c r="B7596" s="38" t="str">
        <f t="shared" si="3162"/>
        <v/>
      </c>
      <c r="C7596" s="54" t="e">
        <f t="shared" si="3158"/>
        <v>#VALUE!</v>
      </c>
      <c r="D7596" s="38" t="e">
        <f>VALUE(SUBSTITUTE('.CSV GPE'!I7598,".",","))</f>
        <v>#VALUE!</v>
      </c>
      <c r="E7596" s="38" t="e">
        <f>VALUE(SUBSTITUTE('.CSV GPE'!J7598,".",","))</f>
        <v>#VALUE!</v>
      </c>
      <c r="F7596" s="38" t="e">
        <f>VALUE(SUBSTITUTE('.CSV GPE'!T7598,".",","))</f>
        <v>#VALUE!</v>
      </c>
      <c r="G7596" s="38" t="e">
        <f t="shared" si="3159"/>
        <v>#VALUE!</v>
      </c>
      <c r="I7596" s="38">
        <v>7594</v>
      </c>
      <c r="J7596" s="38">
        <f t="shared" si="3163"/>
        <v>47253</v>
      </c>
      <c r="K7596" s="38" t="e">
        <f t="shared" si="3160"/>
        <v>#VALUE!</v>
      </c>
      <c r="L7596" s="38" t="e">
        <f t="shared" si="3161"/>
        <v>#VALUE!</v>
      </c>
    </row>
    <row r="7597">
      <c r="A7597" s="38">
        <f>'.CSV GPE'!A7599</f>
        <v>0</v>
      </c>
      <c r="B7597" s="38" t="str">
        <f t="shared" si="3162"/>
        <v/>
      </c>
      <c r="C7597" s="54" t="e">
        <f t="shared" si="3158"/>
        <v>#VALUE!</v>
      </c>
      <c r="D7597" s="38" t="e">
        <f>VALUE(SUBSTITUTE('.CSV GPE'!I7599,".",","))</f>
        <v>#VALUE!</v>
      </c>
      <c r="E7597" s="38" t="e">
        <f>VALUE(SUBSTITUTE('.CSV GPE'!J7599,".",","))</f>
        <v>#VALUE!</v>
      </c>
      <c r="F7597" s="38" t="e">
        <f>VALUE(SUBSTITUTE('.CSV GPE'!T7599,".",","))</f>
        <v>#VALUE!</v>
      </c>
      <c r="G7597" s="38" t="e">
        <f t="shared" si="3159"/>
        <v>#VALUE!</v>
      </c>
      <c r="I7597" s="20">
        <v>7595</v>
      </c>
      <c r="J7597" s="38">
        <f t="shared" si="3163"/>
        <v>47254</v>
      </c>
      <c r="K7597" s="38" t="e">
        <f t="shared" si="3160"/>
        <v>#VALUE!</v>
      </c>
      <c r="L7597" s="38" t="e">
        <f t="shared" si="3161"/>
        <v>#VALUE!</v>
      </c>
    </row>
    <row r="7598">
      <c r="A7598" s="38">
        <f>'.CSV GPE'!A7600</f>
        <v>0</v>
      </c>
      <c r="B7598" s="38" t="str">
        <f t="shared" si="3162"/>
        <v/>
      </c>
      <c r="C7598" s="54" t="e">
        <f t="shared" si="3158"/>
        <v>#VALUE!</v>
      </c>
      <c r="D7598" s="38" t="e">
        <f>VALUE(SUBSTITUTE('.CSV GPE'!I7600,".",","))</f>
        <v>#VALUE!</v>
      </c>
      <c r="E7598" s="38" t="e">
        <f>VALUE(SUBSTITUTE('.CSV GPE'!J7600,".",","))</f>
        <v>#VALUE!</v>
      </c>
      <c r="F7598" s="38" t="e">
        <f>VALUE(SUBSTITUTE('.CSV GPE'!T7600,".",","))</f>
        <v>#VALUE!</v>
      </c>
      <c r="G7598" s="38" t="e">
        <f t="shared" si="3159"/>
        <v>#VALUE!</v>
      </c>
      <c r="I7598" s="38">
        <v>7596</v>
      </c>
      <c r="J7598" s="38">
        <f t="shared" si="3163"/>
        <v>47255</v>
      </c>
      <c r="K7598" s="38" t="e">
        <f t="shared" si="3160"/>
        <v>#VALUE!</v>
      </c>
      <c r="L7598" s="38" t="e">
        <f t="shared" si="3161"/>
        <v>#VALUE!</v>
      </c>
    </row>
    <row r="7599">
      <c r="A7599" s="38">
        <f>'.CSV GPE'!A7601</f>
        <v>0</v>
      </c>
      <c r="B7599" s="38" t="str">
        <f t="shared" si="3162"/>
        <v/>
      </c>
      <c r="C7599" s="54" t="e">
        <f t="shared" si="3158"/>
        <v>#VALUE!</v>
      </c>
      <c r="D7599" s="38" t="e">
        <f>VALUE(SUBSTITUTE('.CSV GPE'!I7601,".",","))</f>
        <v>#VALUE!</v>
      </c>
      <c r="E7599" s="38" t="e">
        <f>VALUE(SUBSTITUTE('.CSV GPE'!J7601,".",","))</f>
        <v>#VALUE!</v>
      </c>
      <c r="F7599" s="38" t="e">
        <f>VALUE(SUBSTITUTE('.CSV GPE'!T7601,".",","))</f>
        <v>#VALUE!</v>
      </c>
      <c r="G7599" s="38" t="e">
        <f t="shared" si="3159"/>
        <v>#VALUE!</v>
      </c>
      <c r="I7599" s="20">
        <v>7597</v>
      </c>
      <c r="J7599" s="38">
        <f t="shared" si="3163"/>
        <v>47256</v>
      </c>
      <c r="K7599" s="38" t="e">
        <f t="shared" si="3160"/>
        <v>#VALUE!</v>
      </c>
      <c r="L7599" s="38" t="e">
        <f t="shared" si="3161"/>
        <v>#VALUE!</v>
      </c>
    </row>
    <row r="7600">
      <c r="A7600" s="38">
        <f>'.CSV GPE'!A7602</f>
        <v>0</v>
      </c>
      <c r="B7600" s="38" t="str">
        <f t="shared" si="3162"/>
        <v/>
      </c>
      <c r="C7600" s="54" t="e">
        <f t="shared" si="3158"/>
        <v>#VALUE!</v>
      </c>
      <c r="D7600" s="38" t="e">
        <f>VALUE(SUBSTITUTE('.CSV GPE'!I7602,".",","))</f>
        <v>#VALUE!</v>
      </c>
      <c r="E7600" s="38" t="e">
        <f>VALUE(SUBSTITUTE('.CSV GPE'!J7602,".",","))</f>
        <v>#VALUE!</v>
      </c>
      <c r="F7600" s="38" t="e">
        <f>VALUE(SUBSTITUTE('.CSV GPE'!T7602,".",","))</f>
        <v>#VALUE!</v>
      </c>
      <c r="G7600" s="38" t="e">
        <f t="shared" si="3159"/>
        <v>#VALUE!</v>
      </c>
      <c r="I7600" s="38">
        <v>7598</v>
      </c>
      <c r="J7600" s="38">
        <f t="shared" si="3163"/>
        <v>47257</v>
      </c>
      <c r="K7600" s="38" t="e">
        <f t="shared" si="3160"/>
        <v>#VALUE!</v>
      </c>
      <c r="L7600" s="38" t="e">
        <f t="shared" si="3161"/>
        <v>#VALUE!</v>
      </c>
    </row>
    <row r="7601">
      <c r="A7601" s="38">
        <f>'.CSV GPE'!A7603</f>
        <v>0</v>
      </c>
      <c r="B7601" s="38" t="str">
        <f t="shared" si="3162"/>
        <v/>
      </c>
      <c r="C7601" s="54" t="e">
        <f t="shared" si="3158"/>
        <v>#VALUE!</v>
      </c>
      <c r="D7601" s="38" t="e">
        <f>VALUE(SUBSTITUTE('.CSV GPE'!I7603,".",","))</f>
        <v>#VALUE!</v>
      </c>
      <c r="E7601" s="38" t="e">
        <f>VALUE(SUBSTITUTE('.CSV GPE'!J7603,".",","))</f>
        <v>#VALUE!</v>
      </c>
      <c r="F7601" s="38" t="e">
        <f>VALUE(SUBSTITUTE('.CSV GPE'!T7603,".",","))</f>
        <v>#VALUE!</v>
      </c>
      <c r="G7601" s="38" t="e">
        <f t="shared" si="3159"/>
        <v>#VALUE!</v>
      </c>
      <c r="I7601" s="20">
        <v>7599</v>
      </c>
      <c r="J7601" s="38">
        <f t="shared" si="3163"/>
        <v>47258</v>
      </c>
      <c r="K7601" s="38" t="e">
        <f t="shared" si="3160"/>
        <v>#VALUE!</v>
      </c>
      <c r="L7601" s="38" t="e">
        <f t="shared" si="3161"/>
        <v>#VALUE!</v>
      </c>
    </row>
    <row r="7602">
      <c r="A7602" s="38">
        <f>'.CSV GPE'!A7604</f>
        <v>0</v>
      </c>
      <c r="B7602" s="38" t="str">
        <f t="shared" si="3162"/>
        <v/>
      </c>
      <c r="C7602" s="54" t="e">
        <f t="shared" si="3158"/>
        <v>#VALUE!</v>
      </c>
      <c r="D7602" s="38" t="e">
        <f>VALUE(SUBSTITUTE('.CSV GPE'!I7604,".",","))</f>
        <v>#VALUE!</v>
      </c>
      <c r="E7602" s="38" t="e">
        <f>VALUE(SUBSTITUTE('.CSV GPE'!J7604,".",","))</f>
        <v>#VALUE!</v>
      </c>
      <c r="F7602" s="38" t="e">
        <f>VALUE(SUBSTITUTE('.CSV GPE'!T7604,".",","))</f>
        <v>#VALUE!</v>
      </c>
      <c r="G7602" s="38" t="e">
        <f t="shared" si="3159"/>
        <v>#VALUE!</v>
      </c>
      <c r="I7602" s="38">
        <v>7600</v>
      </c>
      <c r="J7602" s="38">
        <f t="shared" si="3163"/>
        <v>47259</v>
      </c>
      <c r="K7602" s="38" t="e">
        <f t="shared" si="3160"/>
        <v>#VALUE!</v>
      </c>
      <c r="L7602" s="38" t="e">
        <f t="shared" si="3161"/>
        <v>#VALUE!</v>
      </c>
    </row>
    <row r="7603">
      <c r="A7603" s="38">
        <f>'.CSV GPE'!A7605</f>
        <v>0</v>
      </c>
      <c r="B7603" s="38" t="str">
        <f t="shared" si="3162"/>
        <v/>
      </c>
      <c r="C7603" s="54" t="e">
        <f t="shared" si="3158"/>
        <v>#VALUE!</v>
      </c>
      <c r="D7603" s="38" t="e">
        <f>VALUE(SUBSTITUTE('.CSV GPE'!I7605,".",","))</f>
        <v>#VALUE!</v>
      </c>
      <c r="E7603" s="38" t="e">
        <f>VALUE(SUBSTITUTE('.CSV GPE'!J7605,".",","))</f>
        <v>#VALUE!</v>
      </c>
      <c r="F7603" s="38" t="e">
        <f>VALUE(SUBSTITUTE('.CSV GPE'!T7605,".",","))</f>
        <v>#VALUE!</v>
      </c>
      <c r="G7603" s="38" t="e">
        <f t="shared" si="3159"/>
        <v>#VALUE!</v>
      </c>
      <c r="I7603" s="20">
        <v>7601</v>
      </c>
      <c r="J7603" s="38">
        <f t="shared" si="3163"/>
        <v>47260</v>
      </c>
      <c r="K7603" s="38" t="e">
        <f t="shared" si="3160"/>
        <v>#VALUE!</v>
      </c>
      <c r="L7603" s="38" t="e">
        <f t="shared" si="3161"/>
        <v>#VALUE!</v>
      </c>
    </row>
    <row r="7604">
      <c r="A7604" s="38">
        <f>'.CSV GPE'!A7606</f>
        <v>0</v>
      </c>
      <c r="B7604" s="38" t="str">
        <f t="shared" si="3162"/>
        <v/>
      </c>
      <c r="C7604" s="54" t="e">
        <f t="shared" si="3158"/>
        <v>#VALUE!</v>
      </c>
      <c r="D7604" s="38" t="e">
        <f>VALUE(SUBSTITUTE('.CSV GPE'!I7606,".",","))</f>
        <v>#VALUE!</v>
      </c>
      <c r="E7604" s="38" t="e">
        <f>VALUE(SUBSTITUTE('.CSV GPE'!J7606,".",","))</f>
        <v>#VALUE!</v>
      </c>
      <c r="F7604" s="38" t="e">
        <f>VALUE(SUBSTITUTE('.CSV GPE'!T7606,".",","))</f>
        <v>#VALUE!</v>
      </c>
      <c r="G7604" s="38" t="e">
        <f t="shared" si="3159"/>
        <v>#VALUE!</v>
      </c>
      <c r="I7604" s="38">
        <v>7602</v>
      </c>
      <c r="J7604" s="38">
        <f t="shared" si="3163"/>
        <v>47261</v>
      </c>
      <c r="K7604" s="38" t="e">
        <f t="shared" si="3160"/>
        <v>#VALUE!</v>
      </c>
      <c r="L7604" s="38" t="e">
        <f t="shared" si="3161"/>
        <v>#VALUE!</v>
      </c>
    </row>
    <row r="7605">
      <c r="A7605" s="38">
        <f>'.CSV GPE'!A7607</f>
        <v>0</v>
      </c>
      <c r="B7605" s="38" t="str">
        <f t="shared" si="3162"/>
        <v/>
      </c>
      <c r="C7605" s="54" t="e">
        <f t="shared" si="3158"/>
        <v>#VALUE!</v>
      </c>
      <c r="D7605" s="38" t="e">
        <f>VALUE(SUBSTITUTE('.CSV GPE'!I7607,".",","))</f>
        <v>#VALUE!</v>
      </c>
      <c r="E7605" s="38" t="e">
        <f>VALUE(SUBSTITUTE('.CSV GPE'!J7607,".",","))</f>
        <v>#VALUE!</v>
      </c>
      <c r="F7605" s="38" t="e">
        <f>VALUE(SUBSTITUTE('.CSV GPE'!T7607,".",","))</f>
        <v>#VALUE!</v>
      </c>
      <c r="G7605" s="38" t="e">
        <f t="shared" si="3159"/>
        <v>#VALUE!</v>
      </c>
      <c r="I7605" s="20">
        <v>7603</v>
      </c>
      <c r="J7605" s="38">
        <f t="shared" si="3163"/>
        <v>47262</v>
      </c>
      <c r="K7605" s="38" t="e">
        <f t="shared" si="3160"/>
        <v>#VALUE!</v>
      </c>
      <c r="L7605" s="38" t="e">
        <f t="shared" si="3161"/>
        <v>#VALUE!</v>
      </c>
    </row>
    <row r="7606">
      <c r="A7606" s="38">
        <f>'.CSV GPE'!A7608</f>
        <v>0</v>
      </c>
      <c r="B7606" s="38" t="str">
        <f t="shared" si="3162"/>
        <v/>
      </c>
      <c r="C7606" s="54" t="e">
        <f t="shared" si="3158"/>
        <v>#VALUE!</v>
      </c>
      <c r="D7606" s="38" t="e">
        <f>VALUE(SUBSTITUTE('.CSV GPE'!I7608,".",","))</f>
        <v>#VALUE!</v>
      </c>
      <c r="E7606" s="38" t="e">
        <f>VALUE(SUBSTITUTE('.CSV GPE'!J7608,".",","))</f>
        <v>#VALUE!</v>
      </c>
      <c r="F7606" s="38" t="e">
        <f>VALUE(SUBSTITUTE('.CSV GPE'!T7608,".",","))</f>
        <v>#VALUE!</v>
      </c>
      <c r="G7606" s="38" t="e">
        <f t="shared" si="3159"/>
        <v>#VALUE!</v>
      </c>
      <c r="I7606" s="38">
        <v>7604</v>
      </c>
      <c r="J7606" s="38">
        <f t="shared" si="3163"/>
        <v>47263</v>
      </c>
      <c r="K7606" s="38" t="e">
        <f t="shared" si="3160"/>
        <v>#VALUE!</v>
      </c>
      <c r="L7606" s="38" t="e">
        <f t="shared" si="3161"/>
        <v>#VALUE!</v>
      </c>
    </row>
    <row r="7607">
      <c r="A7607" s="38">
        <f>'.CSV GPE'!A7609</f>
        <v>0</v>
      </c>
      <c r="B7607" s="38" t="str">
        <f t="shared" si="3162"/>
        <v/>
      </c>
      <c r="C7607" s="54" t="e">
        <f t="shared" si="3158"/>
        <v>#VALUE!</v>
      </c>
      <c r="D7607" s="38" t="e">
        <f>VALUE(SUBSTITUTE('.CSV GPE'!I7609,".",","))</f>
        <v>#VALUE!</v>
      </c>
      <c r="E7607" s="38" t="e">
        <f>VALUE(SUBSTITUTE('.CSV GPE'!J7609,".",","))</f>
        <v>#VALUE!</v>
      </c>
      <c r="F7607" s="38" t="e">
        <f>VALUE(SUBSTITUTE('.CSV GPE'!T7609,".",","))</f>
        <v>#VALUE!</v>
      </c>
      <c r="G7607" s="38" t="e">
        <f t="shared" si="3159"/>
        <v>#VALUE!</v>
      </c>
      <c r="I7607" s="20">
        <v>7605</v>
      </c>
      <c r="J7607" s="38">
        <f t="shared" si="3163"/>
        <v>47264</v>
      </c>
      <c r="K7607" s="38" t="e">
        <f t="shared" si="3160"/>
        <v>#VALUE!</v>
      </c>
      <c r="L7607" s="38" t="e">
        <f t="shared" si="3161"/>
        <v>#VALUE!</v>
      </c>
    </row>
    <row r="7608">
      <c r="A7608" s="38">
        <f>'.CSV GPE'!A7610</f>
        <v>0</v>
      </c>
      <c r="B7608" s="38" t="str">
        <f t="shared" si="3162"/>
        <v/>
      </c>
      <c r="C7608" s="54" t="e">
        <f t="shared" si="3158"/>
        <v>#VALUE!</v>
      </c>
      <c r="D7608" s="38" t="e">
        <f>VALUE(SUBSTITUTE('.CSV GPE'!I7610,".",","))</f>
        <v>#VALUE!</v>
      </c>
      <c r="E7608" s="38" t="e">
        <f>VALUE(SUBSTITUTE('.CSV GPE'!J7610,".",","))</f>
        <v>#VALUE!</v>
      </c>
      <c r="F7608" s="38" t="e">
        <f>VALUE(SUBSTITUTE('.CSV GPE'!T7610,".",","))</f>
        <v>#VALUE!</v>
      </c>
      <c r="G7608" s="38" t="e">
        <f t="shared" si="3159"/>
        <v>#VALUE!</v>
      </c>
      <c r="I7608" s="38">
        <v>7606</v>
      </c>
      <c r="J7608" s="38">
        <f t="shared" si="3163"/>
        <v>47265</v>
      </c>
      <c r="K7608" s="38" t="e">
        <f t="shared" si="3160"/>
        <v>#VALUE!</v>
      </c>
      <c r="L7608" s="38" t="e">
        <f t="shared" si="3161"/>
        <v>#VALUE!</v>
      </c>
    </row>
    <row r="7609">
      <c r="A7609" s="38">
        <f>'.CSV GPE'!A7611</f>
        <v>0</v>
      </c>
      <c r="B7609" s="38" t="str">
        <f t="shared" si="3162"/>
        <v/>
      </c>
      <c r="C7609" s="54" t="e">
        <f t="shared" si="3158"/>
        <v>#VALUE!</v>
      </c>
      <c r="D7609" s="38" t="e">
        <f>VALUE(SUBSTITUTE('.CSV GPE'!I7611,".",","))</f>
        <v>#VALUE!</v>
      </c>
      <c r="E7609" s="38" t="e">
        <f>VALUE(SUBSTITUTE('.CSV GPE'!J7611,".",","))</f>
        <v>#VALUE!</v>
      </c>
      <c r="F7609" s="38" t="e">
        <f>VALUE(SUBSTITUTE('.CSV GPE'!T7611,".",","))</f>
        <v>#VALUE!</v>
      </c>
      <c r="G7609" s="38" t="e">
        <f t="shared" si="3159"/>
        <v>#VALUE!</v>
      </c>
      <c r="I7609" s="20">
        <v>7607</v>
      </c>
      <c r="J7609" s="38">
        <f t="shared" si="3163"/>
        <v>47266</v>
      </c>
      <c r="K7609" s="38" t="e">
        <f t="shared" si="3160"/>
        <v>#VALUE!</v>
      </c>
      <c r="L7609" s="38" t="e">
        <f t="shared" si="3161"/>
        <v>#VALUE!</v>
      </c>
    </row>
    <row r="7610">
      <c r="A7610" s="38">
        <f>'.CSV GPE'!A7612</f>
        <v>0</v>
      </c>
      <c r="B7610" s="38" t="str">
        <f t="shared" si="3162"/>
        <v/>
      </c>
      <c r="C7610" s="54" t="e">
        <f t="shared" si="3158"/>
        <v>#VALUE!</v>
      </c>
      <c r="D7610" s="38" t="e">
        <f>VALUE(SUBSTITUTE('.CSV GPE'!I7612,".",","))</f>
        <v>#VALUE!</v>
      </c>
      <c r="E7610" s="38" t="e">
        <f>VALUE(SUBSTITUTE('.CSV GPE'!J7612,".",","))</f>
        <v>#VALUE!</v>
      </c>
      <c r="F7610" s="38" t="e">
        <f>VALUE(SUBSTITUTE('.CSV GPE'!T7612,".",","))</f>
        <v>#VALUE!</v>
      </c>
      <c r="G7610" s="38" t="e">
        <f t="shared" si="3159"/>
        <v>#VALUE!</v>
      </c>
      <c r="I7610" s="38">
        <v>7608</v>
      </c>
      <c r="J7610" s="38">
        <f t="shared" si="3163"/>
        <v>47267</v>
      </c>
      <c r="K7610" s="38" t="e">
        <f t="shared" si="3160"/>
        <v>#VALUE!</v>
      </c>
      <c r="L7610" s="38" t="e">
        <f t="shared" si="3161"/>
        <v>#VALUE!</v>
      </c>
    </row>
    <row r="7611">
      <c r="A7611" s="38">
        <f>'.CSV GPE'!A7613</f>
        <v>0</v>
      </c>
      <c r="B7611" s="38" t="str">
        <f t="shared" si="3162"/>
        <v/>
      </c>
      <c r="C7611" s="54" t="e">
        <f t="shared" si="3158"/>
        <v>#VALUE!</v>
      </c>
      <c r="D7611" s="38" t="e">
        <f>VALUE(SUBSTITUTE('.CSV GPE'!I7613,".",","))</f>
        <v>#VALUE!</v>
      </c>
      <c r="E7611" s="38" t="e">
        <f>VALUE(SUBSTITUTE('.CSV GPE'!J7613,".",","))</f>
        <v>#VALUE!</v>
      </c>
      <c r="F7611" s="38" t="e">
        <f>VALUE(SUBSTITUTE('.CSV GPE'!T7613,".",","))</f>
        <v>#VALUE!</v>
      </c>
      <c r="G7611" s="38" t="e">
        <f t="shared" si="3159"/>
        <v>#VALUE!</v>
      </c>
      <c r="I7611" s="20">
        <v>7609</v>
      </c>
      <c r="J7611" s="38">
        <f t="shared" si="3163"/>
        <v>47268</v>
      </c>
      <c r="K7611" s="38" t="e">
        <f t="shared" si="3160"/>
        <v>#VALUE!</v>
      </c>
      <c r="L7611" s="38" t="e">
        <f t="shared" si="3161"/>
        <v>#VALUE!</v>
      </c>
    </row>
    <row r="7612">
      <c r="A7612" s="38">
        <f>'.CSV GPE'!A7614</f>
        <v>0</v>
      </c>
      <c r="B7612" s="38" t="str">
        <f t="shared" si="3162"/>
        <v/>
      </c>
      <c r="C7612" s="54" t="e">
        <f t="shared" si="3158"/>
        <v>#VALUE!</v>
      </c>
      <c r="D7612" s="38" t="e">
        <f>VALUE(SUBSTITUTE('.CSV GPE'!I7614,".",","))</f>
        <v>#VALUE!</v>
      </c>
      <c r="E7612" s="38" t="e">
        <f>VALUE(SUBSTITUTE('.CSV GPE'!J7614,".",","))</f>
        <v>#VALUE!</v>
      </c>
      <c r="F7612" s="38" t="e">
        <f>VALUE(SUBSTITUTE('.CSV GPE'!T7614,".",","))</f>
        <v>#VALUE!</v>
      </c>
      <c r="G7612" s="38" t="e">
        <f t="shared" si="3159"/>
        <v>#VALUE!</v>
      </c>
      <c r="I7612" s="38">
        <v>7610</v>
      </c>
      <c r="J7612" s="38">
        <f t="shared" si="3163"/>
        <v>47269</v>
      </c>
      <c r="K7612" s="38" t="e">
        <f t="shared" si="3160"/>
        <v>#VALUE!</v>
      </c>
      <c r="L7612" s="38" t="e">
        <f t="shared" si="3161"/>
        <v>#VALUE!</v>
      </c>
    </row>
    <row r="7613">
      <c r="A7613" s="38">
        <f>'.CSV GPE'!A7615</f>
        <v>0</v>
      </c>
      <c r="B7613" s="38" t="str">
        <f t="shared" si="3162"/>
        <v/>
      </c>
      <c r="C7613" s="54" t="e">
        <f t="shared" si="3158"/>
        <v>#VALUE!</v>
      </c>
      <c r="D7613" s="38" t="e">
        <f>VALUE(SUBSTITUTE('.CSV GPE'!I7615,".",","))</f>
        <v>#VALUE!</v>
      </c>
      <c r="E7613" s="38" t="e">
        <f>VALUE(SUBSTITUTE('.CSV GPE'!J7615,".",","))</f>
        <v>#VALUE!</v>
      </c>
      <c r="F7613" s="38" t="e">
        <f>VALUE(SUBSTITUTE('.CSV GPE'!T7615,".",","))</f>
        <v>#VALUE!</v>
      </c>
      <c r="G7613" s="38" t="e">
        <f t="shared" si="3159"/>
        <v>#VALUE!</v>
      </c>
      <c r="I7613" s="20">
        <v>7611</v>
      </c>
      <c r="J7613" s="38">
        <f t="shared" si="3163"/>
        <v>47270</v>
      </c>
      <c r="K7613" s="38" t="e">
        <f t="shared" si="3160"/>
        <v>#VALUE!</v>
      </c>
      <c r="L7613" s="38" t="e">
        <f t="shared" si="3161"/>
        <v>#VALUE!</v>
      </c>
    </row>
    <row r="7614">
      <c r="A7614" s="38">
        <f>'.CSV GPE'!A7616</f>
        <v>0</v>
      </c>
      <c r="B7614" s="38" t="str">
        <f t="shared" si="3162"/>
        <v/>
      </c>
      <c r="C7614" s="54" t="e">
        <f t="shared" si="3158"/>
        <v>#VALUE!</v>
      </c>
      <c r="D7614" s="38" t="e">
        <f>VALUE(SUBSTITUTE('.CSV GPE'!I7616,".",","))</f>
        <v>#VALUE!</v>
      </c>
      <c r="E7614" s="38" t="e">
        <f>VALUE(SUBSTITUTE('.CSV GPE'!J7616,".",","))</f>
        <v>#VALUE!</v>
      </c>
      <c r="F7614" s="38" t="e">
        <f>VALUE(SUBSTITUTE('.CSV GPE'!T7616,".",","))</f>
        <v>#VALUE!</v>
      </c>
      <c r="G7614" s="38" t="e">
        <f t="shared" si="3159"/>
        <v>#VALUE!</v>
      </c>
      <c r="I7614" s="38">
        <v>7612</v>
      </c>
      <c r="J7614" s="38">
        <f t="shared" si="3163"/>
        <v>47271</v>
      </c>
      <c r="K7614" s="38" t="e">
        <f t="shared" si="3160"/>
        <v>#VALUE!</v>
      </c>
      <c r="L7614" s="38" t="e">
        <f t="shared" si="3161"/>
        <v>#VALUE!</v>
      </c>
    </row>
    <row r="7615">
      <c r="A7615" s="38">
        <f>'.CSV GPE'!A7617</f>
        <v>0</v>
      </c>
      <c r="B7615" s="38" t="str">
        <f t="shared" si="3162"/>
        <v/>
      </c>
      <c r="C7615" s="54" t="e">
        <f t="shared" si="3158"/>
        <v>#VALUE!</v>
      </c>
      <c r="D7615" s="38" t="e">
        <f>VALUE(SUBSTITUTE('.CSV GPE'!I7617,".",","))</f>
        <v>#VALUE!</v>
      </c>
      <c r="E7615" s="38" t="e">
        <f>VALUE(SUBSTITUTE('.CSV GPE'!J7617,".",","))</f>
        <v>#VALUE!</v>
      </c>
      <c r="F7615" s="38" t="e">
        <f>VALUE(SUBSTITUTE('.CSV GPE'!T7617,".",","))</f>
        <v>#VALUE!</v>
      </c>
      <c r="G7615" s="38" t="e">
        <f t="shared" si="3159"/>
        <v>#VALUE!</v>
      </c>
      <c r="I7615" s="20">
        <v>7613</v>
      </c>
      <c r="J7615" s="38">
        <f t="shared" si="3163"/>
        <v>47272</v>
      </c>
      <c r="K7615" s="38" t="e">
        <f t="shared" si="3160"/>
        <v>#VALUE!</v>
      </c>
      <c r="L7615" s="38" t="e">
        <f t="shared" si="3161"/>
        <v>#VALUE!</v>
      </c>
    </row>
    <row r="7616">
      <c r="A7616" s="38">
        <f>'.CSV GPE'!A7618</f>
        <v>0</v>
      </c>
      <c r="B7616" s="38" t="str">
        <f t="shared" si="3162"/>
        <v/>
      </c>
      <c r="C7616" s="54" t="e">
        <f t="shared" si="3158"/>
        <v>#VALUE!</v>
      </c>
      <c r="D7616" s="38" t="e">
        <f>VALUE(SUBSTITUTE('.CSV GPE'!I7618,".",","))</f>
        <v>#VALUE!</v>
      </c>
      <c r="E7616" s="38" t="e">
        <f>VALUE(SUBSTITUTE('.CSV GPE'!J7618,".",","))</f>
        <v>#VALUE!</v>
      </c>
      <c r="F7616" s="38" t="e">
        <f>VALUE(SUBSTITUTE('.CSV GPE'!T7618,".",","))</f>
        <v>#VALUE!</v>
      </c>
      <c r="G7616" s="38" t="e">
        <f t="shared" si="3159"/>
        <v>#VALUE!</v>
      </c>
      <c r="I7616" s="38">
        <v>7614</v>
      </c>
      <c r="J7616" s="38">
        <f t="shared" si="3163"/>
        <v>47273</v>
      </c>
      <c r="K7616" s="38" t="e">
        <f t="shared" si="3160"/>
        <v>#VALUE!</v>
      </c>
      <c r="L7616" s="38" t="e">
        <f t="shared" si="3161"/>
        <v>#VALUE!</v>
      </c>
    </row>
    <row r="7617">
      <c r="A7617" s="38">
        <f>'.CSV GPE'!A7619</f>
        <v>0</v>
      </c>
      <c r="B7617" s="38" t="str">
        <f t="shared" si="3162"/>
        <v/>
      </c>
      <c r="C7617" s="54" t="e">
        <f t="shared" si="3158"/>
        <v>#VALUE!</v>
      </c>
      <c r="D7617" s="38" t="e">
        <f>VALUE(SUBSTITUTE('.CSV GPE'!I7619,".",","))</f>
        <v>#VALUE!</v>
      </c>
      <c r="E7617" s="38" t="e">
        <f>VALUE(SUBSTITUTE('.CSV GPE'!J7619,".",","))</f>
        <v>#VALUE!</v>
      </c>
      <c r="F7617" s="38" t="e">
        <f>VALUE(SUBSTITUTE('.CSV GPE'!T7619,".",","))</f>
        <v>#VALUE!</v>
      </c>
      <c r="G7617" s="38" t="e">
        <f t="shared" si="3159"/>
        <v>#VALUE!</v>
      </c>
      <c r="I7617" s="20">
        <v>7615</v>
      </c>
      <c r="J7617" s="38">
        <f t="shared" si="3163"/>
        <v>47274</v>
      </c>
      <c r="K7617" s="38" t="e">
        <f t="shared" si="3160"/>
        <v>#VALUE!</v>
      </c>
      <c r="L7617" s="38" t="e">
        <f t="shared" si="3161"/>
        <v>#VALUE!</v>
      </c>
    </row>
    <row r="7618">
      <c r="A7618" s="38">
        <f>'.CSV GPE'!A7620</f>
        <v>0</v>
      </c>
      <c r="B7618" s="38" t="str">
        <f t="shared" si="3162"/>
        <v/>
      </c>
      <c r="C7618" s="54" t="e">
        <f t="shared" si="3158"/>
        <v>#VALUE!</v>
      </c>
      <c r="D7618" s="38" t="e">
        <f>VALUE(SUBSTITUTE('.CSV GPE'!I7620,".",","))</f>
        <v>#VALUE!</v>
      </c>
      <c r="E7618" s="38" t="e">
        <f>VALUE(SUBSTITUTE('.CSV GPE'!J7620,".",","))</f>
        <v>#VALUE!</v>
      </c>
      <c r="F7618" s="38" t="e">
        <f>VALUE(SUBSTITUTE('.CSV GPE'!T7620,".",","))</f>
        <v>#VALUE!</v>
      </c>
      <c r="G7618" s="38" t="e">
        <f t="shared" si="3159"/>
        <v>#VALUE!</v>
      </c>
      <c r="I7618" s="38">
        <v>7616</v>
      </c>
      <c r="J7618" s="38">
        <f t="shared" si="3163"/>
        <v>47275</v>
      </c>
      <c r="K7618" s="38" t="e">
        <f t="shared" si="3160"/>
        <v>#VALUE!</v>
      </c>
      <c r="L7618" s="38" t="e">
        <f t="shared" si="3161"/>
        <v>#VALUE!</v>
      </c>
    </row>
    <row r="7619">
      <c r="A7619" s="38">
        <f>'.CSV GPE'!A7621</f>
        <v>0</v>
      </c>
      <c r="B7619" s="38" t="str">
        <f t="shared" si="3162"/>
        <v/>
      </c>
      <c r="C7619" s="54" t="e">
        <f t="shared" ref="C7619:C7682" si="3164">B7619*86400</f>
        <v>#VALUE!</v>
      </c>
      <c r="D7619" s="38" t="e">
        <f>VALUE(SUBSTITUTE('.CSV GPE'!I7621,".",","))</f>
        <v>#VALUE!</v>
      </c>
      <c r="E7619" s="38" t="e">
        <f>VALUE(SUBSTITUTE('.CSV GPE'!J7621,".",","))</f>
        <v>#VALUE!</v>
      </c>
      <c r="F7619" s="38" t="e">
        <f>VALUE(SUBSTITUTE('.CSV GPE'!T7621,".",","))</f>
        <v>#VALUE!</v>
      </c>
      <c r="G7619" s="38" t="e">
        <f t="shared" ref="G7619:G7682" si="3165">E7619+F7619</f>
        <v>#VALUE!</v>
      </c>
      <c r="I7619" s="20">
        <v>7617</v>
      </c>
      <c r="J7619" s="38">
        <f t="shared" si="3163"/>
        <v>47276</v>
      </c>
      <c r="K7619" s="38" t="e">
        <f t="shared" ref="K7619:K7682" si="3166">VLOOKUP(J7619,C:D,2)</f>
        <v>#VALUE!</v>
      </c>
      <c r="L7619" s="38" t="e">
        <f t="shared" ref="L7619:L7682" si="3167">VLOOKUP(J7619,C:G,5)</f>
        <v>#VALUE!</v>
      </c>
    </row>
    <row r="7620">
      <c r="A7620" s="38">
        <f>'.CSV GPE'!A7622</f>
        <v>0</v>
      </c>
      <c r="B7620" s="38" t="str">
        <f t="shared" ref="B7620:B7683" si="3168">MID(A7620,12,8)</f>
        <v/>
      </c>
      <c r="C7620" s="54" t="e">
        <f t="shared" si="3164"/>
        <v>#VALUE!</v>
      </c>
      <c r="D7620" s="38" t="e">
        <f>VALUE(SUBSTITUTE('.CSV GPE'!I7622,".",","))</f>
        <v>#VALUE!</v>
      </c>
      <c r="E7620" s="38" t="e">
        <f>VALUE(SUBSTITUTE('.CSV GPE'!J7622,".",","))</f>
        <v>#VALUE!</v>
      </c>
      <c r="F7620" s="38" t="e">
        <f>VALUE(SUBSTITUTE('.CSV GPE'!T7622,".",","))</f>
        <v>#VALUE!</v>
      </c>
      <c r="G7620" s="38" t="e">
        <f t="shared" si="3165"/>
        <v>#VALUE!</v>
      </c>
      <c r="I7620" s="38">
        <v>7618</v>
      </c>
      <c r="J7620" s="38">
        <f t="shared" ref="J7620:J7683" si="3169">J7619+1</f>
        <v>47277</v>
      </c>
      <c r="K7620" s="38" t="e">
        <f t="shared" si="3166"/>
        <v>#VALUE!</v>
      </c>
      <c r="L7620" s="38" t="e">
        <f t="shared" si="3167"/>
        <v>#VALUE!</v>
      </c>
    </row>
    <row r="7621">
      <c r="A7621" s="38">
        <f>'.CSV GPE'!A7623</f>
        <v>0</v>
      </c>
      <c r="B7621" s="38" t="str">
        <f t="shared" si="3168"/>
        <v/>
      </c>
      <c r="C7621" s="54" t="e">
        <f t="shared" si="3164"/>
        <v>#VALUE!</v>
      </c>
      <c r="D7621" s="38" t="e">
        <f>VALUE(SUBSTITUTE('.CSV GPE'!I7623,".",","))</f>
        <v>#VALUE!</v>
      </c>
      <c r="E7621" s="38" t="e">
        <f>VALUE(SUBSTITUTE('.CSV GPE'!J7623,".",","))</f>
        <v>#VALUE!</v>
      </c>
      <c r="F7621" s="38" t="e">
        <f>VALUE(SUBSTITUTE('.CSV GPE'!T7623,".",","))</f>
        <v>#VALUE!</v>
      </c>
      <c r="G7621" s="38" t="e">
        <f t="shared" si="3165"/>
        <v>#VALUE!</v>
      </c>
      <c r="I7621" s="20">
        <v>7619</v>
      </c>
      <c r="J7621" s="38">
        <f t="shared" si="3169"/>
        <v>47278</v>
      </c>
      <c r="K7621" s="38" t="e">
        <f t="shared" si="3166"/>
        <v>#VALUE!</v>
      </c>
      <c r="L7621" s="38" t="e">
        <f t="shared" si="3167"/>
        <v>#VALUE!</v>
      </c>
    </row>
    <row r="7622">
      <c r="A7622" s="38">
        <f>'.CSV GPE'!A7624</f>
        <v>0</v>
      </c>
      <c r="B7622" s="38" t="str">
        <f t="shared" si="3168"/>
        <v/>
      </c>
      <c r="C7622" s="54" t="e">
        <f t="shared" si="3164"/>
        <v>#VALUE!</v>
      </c>
      <c r="D7622" s="38" t="e">
        <f>VALUE(SUBSTITUTE('.CSV GPE'!I7624,".",","))</f>
        <v>#VALUE!</v>
      </c>
      <c r="E7622" s="38" t="e">
        <f>VALUE(SUBSTITUTE('.CSV GPE'!J7624,".",","))</f>
        <v>#VALUE!</v>
      </c>
      <c r="F7622" s="38" t="e">
        <f>VALUE(SUBSTITUTE('.CSV GPE'!T7624,".",","))</f>
        <v>#VALUE!</v>
      </c>
      <c r="G7622" s="38" t="e">
        <f t="shared" si="3165"/>
        <v>#VALUE!</v>
      </c>
      <c r="I7622" s="38">
        <v>7620</v>
      </c>
      <c r="J7622" s="38">
        <f t="shared" si="3169"/>
        <v>47279</v>
      </c>
      <c r="K7622" s="38" t="e">
        <f t="shared" si="3166"/>
        <v>#VALUE!</v>
      </c>
      <c r="L7622" s="38" t="e">
        <f t="shared" si="3167"/>
        <v>#VALUE!</v>
      </c>
    </row>
    <row r="7623">
      <c r="A7623" s="38">
        <f>'.CSV GPE'!A7625</f>
        <v>0</v>
      </c>
      <c r="B7623" s="38" t="str">
        <f t="shared" si="3168"/>
        <v/>
      </c>
      <c r="C7623" s="54" t="e">
        <f t="shared" si="3164"/>
        <v>#VALUE!</v>
      </c>
      <c r="D7623" s="38" t="e">
        <f>VALUE(SUBSTITUTE('.CSV GPE'!I7625,".",","))</f>
        <v>#VALUE!</v>
      </c>
      <c r="E7623" s="38" t="e">
        <f>VALUE(SUBSTITUTE('.CSV GPE'!J7625,".",","))</f>
        <v>#VALUE!</v>
      </c>
      <c r="F7623" s="38" t="e">
        <f>VALUE(SUBSTITUTE('.CSV GPE'!T7625,".",","))</f>
        <v>#VALUE!</v>
      </c>
      <c r="G7623" s="38" t="e">
        <f t="shared" si="3165"/>
        <v>#VALUE!</v>
      </c>
      <c r="I7623" s="20">
        <v>7621</v>
      </c>
      <c r="J7623" s="38">
        <f t="shared" si="3169"/>
        <v>47280</v>
      </c>
      <c r="K7623" s="38" t="e">
        <f t="shared" si="3166"/>
        <v>#VALUE!</v>
      </c>
      <c r="L7623" s="38" t="e">
        <f t="shared" si="3167"/>
        <v>#VALUE!</v>
      </c>
    </row>
    <row r="7624">
      <c r="A7624" s="38">
        <f>'.CSV GPE'!A7626</f>
        <v>0</v>
      </c>
      <c r="B7624" s="38" t="str">
        <f t="shared" si="3168"/>
        <v/>
      </c>
      <c r="C7624" s="54" t="e">
        <f t="shared" si="3164"/>
        <v>#VALUE!</v>
      </c>
      <c r="D7624" s="38" t="e">
        <f>VALUE(SUBSTITUTE('.CSV GPE'!I7626,".",","))</f>
        <v>#VALUE!</v>
      </c>
      <c r="E7624" s="38" t="e">
        <f>VALUE(SUBSTITUTE('.CSV GPE'!J7626,".",","))</f>
        <v>#VALUE!</v>
      </c>
      <c r="F7624" s="38" t="e">
        <f>VALUE(SUBSTITUTE('.CSV GPE'!T7626,".",","))</f>
        <v>#VALUE!</v>
      </c>
      <c r="G7624" s="38" t="e">
        <f t="shared" si="3165"/>
        <v>#VALUE!</v>
      </c>
      <c r="I7624" s="38">
        <v>7622</v>
      </c>
      <c r="J7624" s="38">
        <f t="shared" si="3169"/>
        <v>47281</v>
      </c>
      <c r="K7624" s="38" t="e">
        <f t="shared" si="3166"/>
        <v>#VALUE!</v>
      </c>
      <c r="L7624" s="38" t="e">
        <f t="shared" si="3167"/>
        <v>#VALUE!</v>
      </c>
    </row>
    <row r="7625">
      <c r="A7625" s="38">
        <f>'.CSV GPE'!A7627</f>
        <v>0</v>
      </c>
      <c r="B7625" s="38" t="str">
        <f t="shared" si="3168"/>
        <v/>
      </c>
      <c r="C7625" s="54" t="e">
        <f t="shared" si="3164"/>
        <v>#VALUE!</v>
      </c>
      <c r="D7625" s="38" t="e">
        <f>VALUE(SUBSTITUTE('.CSV GPE'!I7627,".",","))</f>
        <v>#VALUE!</v>
      </c>
      <c r="E7625" s="38" t="e">
        <f>VALUE(SUBSTITUTE('.CSV GPE'!J7627,".",","))</f>
        <v>#VALUE!</v>
      </c>
      <c r="F7625" s="38" t="e">
        <f>VALUE(SUBSTITUTE('.CSV GPE'!T7627,".",","))</f>
        <v>#VALUE!</v>
      </c>
      <c r="G7625" s="38" t="e">
        <f t="shared" si="3165"/>
        <v>#VALUE!</v>
      </c>
      <c r="I7625" s="20">
        <v>7623</v>
      </c>
      <c r="J7625" s="38">
        <f t="shared" si="3169"/>
        <v>47282</v>
      </c>
      <c r="K7625" s="38" t="e">
        <f t="shared" si="3166"/>
        <v>#VALUE!</v>
      </c>
      <c r="L7625" s="38" t="e">
        <f t="shared" si="3167"/>
        <v>#VALUE!</v>
      </c>
    </row>
    <row r="7626">
      <c r="A7626" s="38">
        <f>'.CSV GPE'!A7628</f>
        <v>0</v>
      </c>
      <c r="B7626" s="38" t="str">
        <f t="shared" si="3168"/>
        <v/>
      </c>
      <c r="C7626" s="54" t="e">
        <f t="shared" si="3164"/>
        <v>#VALUE!</v>
      </c>
      <c r="D7626" s="38" t="e">
        <f>VALUE(SUBSTITUTE('.CSV GPE'!I7628,".",","))</f>
        <v>#VALUE!</v>
      </c>
      <c r="E7626" s="38" t="e">
        <f>VALUE(SUBSTITUTE('.CSV GPE'!J7628,".",","))</f>
        <v>#VALUE!</v>
      </c>
      <c r="F7626" s="38" t="e">
        <f>VALUE(SUBSTITUTE('.CSV GPE'!T7628,".",","))</f>
        <v>#VALUE!</v>
      </c>
      <c r="G7626" s="38" t="e">
        <f t="shared" si="3165"/>
        <v>#VALUE!</v>
      </c>
      <c r="I7626" s="38">
        <v>7624</v>
      </c>
      <c r="J7626" s="38">
        <f t="shared" si="3169"/>
        <v>47283</v>
      </c>
      <c r="K7626" s="38" t="e">
        <f t="shared" si="3166"/>
        <v>#VALUE!</v>
      </c>
      <c r="L7626" s="38" t="e">
        <f t="shared" si="3167"/>
        <v>#VALUE!</v>
      </c>
    </row>
    <row r="7627">
      <c r="A7627" s="38">
        <f>'.CSV GPE'!A7629</f>
        <v>0</v>
      </c>
      <c r="B7627" s="38" t="str">
        <f t="shared" si="3168"/>
        <v/>
      </c>
      <c r="C7627" s="54" t="e">
        <f t="shared" si="3164"/>
        <v>#VALUE!</v>
      </c>
      <c r="D7627" s="38" t="e">
        <f>VALUE(SUBSTITUTE('.CSV GPE'!I7629,".",","))</f>
        <v>#VALUE!</v>
      </c>
      <c r="E7627" s="38" t="e">
        <f>VALUE(SUBSTITUTE('.CSV GPE'!J7629,".",","))</f>
        <v>#VALUE!</v>
      </c>
      <c r="F7627" s="38" t="e">
        <f>VALUE(SUBSTITUTE('.CSV GPE'!T7629,".",","))</f>
        <v>#VALUE!</v>
      </c>
      <c r="G7627" s="38" t="e">
        <f t="shared" si="3165"/>
        <v>#VALUE!</v>
      </c>
      <c r="I7627" s="20">
        <v>7625</v>
      </c>
      <c r="J7627" s="38">
        <f t="shared" si="3169"/>
        <v>47284</v>
      </c>
      <c r="K7627" s="38" t="e">
        <f t="shared" si="3166"/>
        <v>#VALUE!</v>
      </c>
      <c r="L7627" s="38" t="e">
        <f t="shared" si="3167"/>
        <v>#VALUE!</v>
      </c>
    </row>
    <row r="7628">
      <c r="A7628" s="38">
        <f>'.CSV GPE'!A7630</f>
        <v>0</v>
      </c>
      <c r="B7628" s="38" t="str">
        <f t="shared" si="3168"/>
        <v/>
      </c>
      <c r="C7628" s="54" t="e">
        <f t="shared" si="3164"/>
        <v>#VALUE!</v>
      </c>
      <c r="D7628" s="38" t="e">
        <f>VALUE(SUBSTITUTE('.CSV GPE'!I7630,".",","))</f>
        <v>#VALUE!</v>
      </c>
      <c r="E7628" s="38" t="e">
        <f>VALUE(SUBSTITUTE('.CSV GPE'!J7630,".",","))</f>
        <v>#VALUE!</v>
      </c>
      <c r="F7628" s="38" t="e">
        <f>VALUE(SUBSTITUTE('.CSV GPE'!T7630,".",","))</f>
        <v>#VALUE!</v>
      </c>
      <c r="G7628" s="38" t="e">
        <f t="shared" si="3165"/>
        <v>#VALUE!</v>
      </c>
      <c r="I7628" s="38">
        <v>7626</v>
      </c>
      <c r="J7628" s="38">
        <f t="shared" si="3169"/>
        <v>47285</v>
      </c>
      <c r="K7628" s="38" t="e">
        <f t="shared" si="3166"/>
        <v>#VALUE!</v>
      </c>
      <c r="L7628" s="38" t="e">
        <f t="shared" si="3167"/>
        <v>#VALUE!</v>
      </c>
    </row>
    <row r="7629">
      <c r="A7629" s="38">
        <f>'.CSV GPE'!A7631</f>
        <v>0</v>
      </c>
      <c r="B7629" s="38" t="str">
        <f t="shared" si="3168"/>
        <v/>
      </c>
      <c r="C7629" s="54" t="e">
        <f t="shared" si="3164"/>
        <v>#VALUE!</v>
      </c>
      <c r="D7629" s="38" t="e">
        <f>VALUE(SUBSTITUTE('.CSV GPE'!I7631,".",","))</f>
        <v>#VALUE!</v>
      </c>
      <c r="E7629" s="38" t="e">
        <f>VALUE(SUBSTITUTE('.CSV GPE'!J7631,".",","))</f>
        <v>#VALUE!</v>
      </c>
      <c r="F7629" s="38" t="e">
        <f>VALUE(SUBSTITUTE('.CSV GPE'!T7631,".",","))</f>
        <v>#VALUE!</v>
      </c>
      <c r="G7629" s="38" t="e">
        <f t="shared" si="3165"/>
        <v>#VALUE!</v>
      </c>
      <c r="I7629" s="20">
        <v>7627</v>
      </c>
      <c r="J7629" s="38">
        <f t="shared" si="3169"/>
        <v>47286</v>
      </c>
      <c r="K7629" s="38" t="e">
        <f t="shared" si="3166"/>
        <v>#VALUE!</v>
      </c>
      <c r="L7629" s="38" t="e">
        <f t="shared" si="3167"/>
        <v>#VALUE!</v>
      </c>
    </row>
    <row r="7630">
      <c r="A7630" s="38">
        <f>'.CSV GPE'!A7632</f>
        <v>0</v>
      </c>
      <c r="B7630" s="38" t="str">
        <f t="shared" si="3168"/>
        <v/>
      </c>
      <c r="C7630" s="54" t="e">
        <f t="shared" si="3164"/>
        <v>#VALUE!</v>
      </c>
      <c r="D7630" s="38" t="e">
        <f>VALUE(SUBSTITUTE('.CSV GPE'!I7632,".",","))</f>
        <v>#VALUE!</v>
      </c>
      <c r="E7630" s="38" t="e">
        <f>VALUE(SUBSTITUTE('.CSV GPE'!J7632,".",","))</f>
        <v>#VALUE!</v>
      </c>
      <c r="F7630" s="38" t="e">
        <f>VALUE(SUBSTITUTE('.CSV GPE'!T7632,".",","))</f>
        <v>#VALUE!</v>
      </c>
      <c r="G7630" s="38" t="e">
        <f t="shared" si="3165"/>
        <v>#VALUE!</v>
      </c>
      <c r="I7630" s="38">
        <v>7628</v>
      </c>
      <c r="J7630" s="38">
        <f t="shared" si="3169"/>
        <v>47287</v>
      </c>
      <c r="K7630" s="38" t="e">
        <f t="shared" si="3166"/>
        <v>#VALUE!</v>
      </c>
      <c r="L7630" s="38" t="e">
        <f t="shared" si="3167"/>
        <v>#VALUE!</v>
      </c>
    </row>
    <row r="7631">
      <c r="A7631" s="38">
        <f>'.CSV GPE'!A7633</f>
        <v>0</v>
      </c>
      <c r="B7631" s="38" t="str">
        <f t="shared" si="3168"/>
        <v/>
      </c>
      <c r="C7631" s="54" t="e">
        <f t="shared" si="3164"/>
        <v>#VALUE!</v>
      </c>
      <c r="D7631" s="38" t="e">
        <f>VALUE(SUBSTITUTE('.CSV GPE'!I7633,".",","))</f>
        <v>#VALUE!</v>
      </c>
      <c r="E7631" s="38" t="e">
        <f>VALUE(SUBSTITUTE('.CSV GPE'!J7633,".",","))</f>
        <v>#VALUE!</v>
      </c>
      <c r="F7631" s="38" t="e">
        <f>VALUE(SUBSTITUTE('.CSV GPE'!T7633,".",","))</f>
        <v>#VALUE!</v>
      </c>
      <c r="G7631" s="38" t="e">
        <f t="shared" si="3165"/>
        <v>#VALUE!</v>
      </c>
      <c r="I7631" s="20">
        <v>7629</v>
      </c>
      <c r="J7631" s="38">
        <f t="shared" si="3169"/>
        <v>47288</v>
      </c>
      <c r="K7631" s="38" t="e">
        <f t="shared" si="3166"/>
        <v>#VALUE!</v>
      </c>
      <c r="L7631" s="38" t="e">
        <f t="shared" si="3167"/>
        <v>#VALUE!</v>
      </c>
    </row>
    <row r="7632">
      <c r="A7632" s="38">
        <f>'.CSV GPE'!A7634</f>
        <v>0</v>
      </c>
      <c r="B7632" s="38" t="str">
        <f t="shared" si="3168"/>
        <v/>
      </c>
      <c r="C7632" s="54" t="e">
        <f t="shared" si="3164"/>
        <v>#VALUE!</v>
      </c>
      <c r="D7632" s="38" t="e">
        <f>VALUE(SUBSTITUTE('.CSV GPE'!I7634,".",","))</f>
        <v>#VALUE!</v>
      </c>
      <c r="E7632" s="38" t="e">
        <f>VALUE(SUBSTITUTE('.CSV GPE'!J7634,".",","))</f>
        <v>#VALUE!</v>
      </c>
      <c r="F7632" s="38" t="e">
        <f>VALUE(SUBSTITUTE('.CSV GPE'!T7634,".",","))</f>
        <v>#VALUE!</v>
      </c>
      <c r="G7632" s="38" t="e">
        <f t="shared" si="3165"/>
        <v>#VALUE!</v>
      </c>
      <c r="I7632" s="38">
        <v>7630</v>
      </c>
      <c r="J7632" s="38">
        <f t="shared" si="3169"/>
        <v>47289</v>
      </c>
      <c r="K7632" s="38" t="e">
        <f t="shared" si="3166"/>
        <v>#VALUE!</v>
      </c>
      <c r="L7632" s="38" t="e">
        <f t="shared" si="3167"/>
        <v>#VALUE!</v>
      </c>
    </row>
    <row r="7633">
      <c r="A7633" s="38">
        <f>'.CSV GPE'!A7635</f>
        <v>0</v>
      </c>
      <c r="B7633" s="38" t="str">
        <f t="shared" si="3168"/>
        <v/>
      </c>
      <c r="C7633" s="54" t="e">
        <f t="shared" si="3164"/>
        <v>#VALUE!</v>
      </c>
      <c r="D7633" s="38" t="e">
        <f>VALUE(SUBSTITUTE('.CSV GPE'!I7635,".",","))</f>
        <v>#VALUE!</v>
      </c>
      <c r="E7633" s="38" t="e">
        <f>VALUE(SUBSTITUTE('.CSV GPE'!J7635,".",","))</f>
        <v>#VALUE!</v>
      </c>
      <c r="F7633" s="38" t="e">
        <f>VALUE(SUBSTITUTE('.CSV GPE'!T7635,".",","))</f>
        <v>#VALUE!</v>
      </c>
      <c r="G7633" s="38" t="e">
        <f t="shared" si="3165"/>
        <v>#VALUE!</v>
      </c>
      <c r="I7633" s="20">
        <v>7631</v>
      </c>
      <c r="J7633" s="38">
        <f t="shared" si="3169"/>
        <v>47290</v>
      </c>
      <c r="K7633" s="38" t="e">
        <f t="shared" si="3166"/>
        <v>#VALUE!</v>
      </c>
      <c r="L7633" s="38" t="e">
        <f t="shared" si="3167"/>
        <v>#VALUE!</v>
      </c>
    </row>
    <row r="7634">
      <c r="A7634" s="38">
        <f>'.CSV GPE'!A7636</f>
        <v>0</v>
      </c>
      <c r="B7634" s="38" t="str">
        <f t="shared" si="3168"/>
        <v/>
      </c>
      <c r="C7634" s="54" t="e">
        <f t="shared" si="3164"/>
        <v>#VALUE!</v>
      </c>
      <c r="D7634" s="38" t="e">
        <f>VALUE(SUBSTITUTE('.CSV GPE'!I7636,".",","))</f>
        <v>#VALUE!</v>
      </c>
      <c r="E7634" s="38" t="e">
        <f>VALUE(SUBSTITUTE('.CSV GPE'!J7636,".",","))</f>
        <v>#VALUE!</v>
      </c>
      <c r="F7634" s="38" t="e">
        <f>VALUE(SUBSTITUTE('.CSV GPE'!T7636,".",","))</f>
        <v>#VALUE!</v>
      </c>
      <c r="G7634" s="38" t="e">
        <f t="shared" si="3165"/>
        <v>#VALUE!</v>
      </c>
      <c r="I7634" s="38">
        <v>7632</v>
      </c>
      <c r="J7634" s="38">
        <f t="shared" si="3169"/>
        <v>47291</v>
      </c>
      <c r="K7634" s="38" t="e">
        <f t="shared" si="3166"/>
        <v>#VALUE!</v>
      </c>
      <c r="L7634" s="38" t="e">
        <f t="shared" si="3167"/>
        <v>#VALUE!</v>
      </c>
    </row>
    <row r="7635">
      <c r="A7635" s="38">
        <f>'.CSV GPE'!A7637</f>
        <v>0</v>
      </c>
      <c r="B7635" s="38" t="str">
        <f t="shared" si="3168"/>
        <v/>
      </c>
      <c r="C7635" s="54" t="e">
        <f t="shared" si="3164"/>
        <v>#VALUE!</v>
      </c>
      <c r="D7635" s="38" t="e">
        <f>VALUE(SUBSTITUTE('.CSV GPE'!I7637,".",","))</f>
        <v>#VALUE!</v>
      </c>
      <c r="E7635" s="38" t="e">
        <f>VALUE(SUBSTITUTE('.CSV GPE'!J7637,".",","))</f>
        <v>#VALUE!</v>
      </c>
      <c r="F7635" s="38" t="e">
        <f>VALUE(SUBSTITUTE('.CSV GPE'!T7637,".",","))</f>
        <v>#VALUE!</v>
      </c>
      <c r="G7635" s="38" t="e">
        <f t="shared" si="3165"/>
        <v>#VALUE!</v>
      </c>
      <c r="I7635" s="20">
        <v>7633</v>
      </c>
      <c r="J7635" s="38">
        <f t="shared" si="3169"/>
        <v>47292</v>
      </c>
      <c r="K7635" s="38" t="e">
        <f t="shared" si="3166"/>
        <v>#VALUE!</v>
      </c>
      <c r="L7635" s="38" t="e">
        <f t="shared" si="3167"/>
        <v>#VALUE!</v>
      </c>
    </row>
    <row r="7636">
      <c r="A7636" s="38">
        <f>'.CSV GPE'!A7638</f>
        <v>0</v>
      </c>
      <c r="B7636" s="38" t="str">
        <f t="shared" si="3168"/>
        <v/>
      </c>
      <c r="C7636" s="54" t="e">
        <f t="shared" si="3164"/>
        <v>#VALUE!</v>
      </c>
      <c r="D7636" s="38" t="e">
        <f>VALUE(SUBSTITUTE('.CSV GPE'!I7638,".",","))</f>
        <v>#VALUE!</v>
      </c>
      <c r="E7636" s="38" t="e">
        <f>VALUE(SUBSTITUTE('.CSV GPE'!J7638,".",","))</f>
        <v>#VALUE!</v>
      </c>
      <c r="F7636" s="38" t="e">
        <f>VALUE(SUBSTITUTE('.CSV GPE'!T7638,".",","))</f>
        <v>#VALUE!</v>
      </c>
      <c r="G7636" s="38" t="e">
        <f t="shared" si="3165"/>
        <v>#VALUE!</v>
      </c>
      <c r="I7636" s="38">
        <v>7634</v>
      </c>
      <c r="J7636" s="38">
        <f t="shared" si="3169"/>
        <v>47293</v>
      </c>
      <c r="K7636" s="38" t="e">
        <f t="shared" si="3166"/>
        <v>#VALUE!</v>
      </c>
      <c r="L7636" s="38" t="e">
        <f t="shared" si="3167"/>
        <v>#VALUE!</v>
      </c>
    </row>
    <row r="7637">
      <c r="A7637" s="38">
        <f>'.CSV GPE'!A7639</f>
        <v>0</v>
      </c>
      <c r="B7637" s="38" t="str">
        <f t="shared" si="3168"/>
        <v/>
      </c>
      <c r="C7637" s="54" t="e">
        <f t="shared" si="3164"/>
        <v>#VALUE!</v>
      </c>
      <c r="D7637" s="38" t="e">
        <f>VALUE(SUBSTITUTE('.CSV GPE'!I7639,".",","))</f>
        <v>#VALUE!</v>
      </c>
      <c r="E7637" s="38" t="e">
        <f>VALUE(SUBSTITUTE('.CSV GPE'!J7639,".",","))</f>
        <v>#VALUE!</v>
      </c>
      <c r="F7637" s="38" t="e">
        <f>VALUE(SUBSTITUTE('.CSV GPE'!T7639,".",","))</f>
        <v>#VALUE!</v>
      </c>
      <c r="G7637" s="38" t="e">
        <f t="shared" si="3165"/>
        <v>#VALUE!</v>
      </c>
      <c r="I7637" s="20">
        <v>7635</v>
      </c>
      <c r="J7637" s="38">
        <f t="shared" si="3169"/>
        <v>47294</v>
      </c>
      <c r="K7637" s="38" t="e">
        <f t="shared" si="3166"/>
        <v>#VALUE!</v>
      </c>
      <c r="L7637" s="38" t="e">
        <f t="shared" si="3167"/>
        <v>#VALUE!</v>
      </c>
    </row>
    <row r="7638">
      <c r="A7638" s="38">
        <f>'.CSV GPE'!A7640</f>
        <v>0</v>
      </c>
      <c r="B7638" s="38" t="str">
        <f t="shared" si="3168"/>
        <v/>
      </c>
      <c r="C7638" s="54" t="e">
        <f t="shared" si="3164"/>
        <v>#VALUE!</v>
      </c>
      <c r="D7638" s="38" t="e">
        <f>VALUE(SUBSTITUTE('.CSV GPE'!I7640,".",","))</f>
        <v>#VALUE!</v>
      </c>
      <c r="E7638" s="38" t="e">
        <f>VALUE(SUBSTITUTE('.CSV GPE'!J7640,".",","))</f>
        <v>#VALUE!</v>
      </c>
      <c r="F7638" s="38" t="e">
        <f>VALUE(SUBSTITUTE('.CSV GPE'!T7640,".",","))</f>
        <v>#VALUE!</v>
      </c>
      <c r="G7638" s="38" t="e">
        <f t="shared" si="3165"/>
        <v>#VALUE!</v>
      </c>
      <c r="I7638" s="38">
        <v>7636</v>
      </c>
      <c r="J7638" s="38">
        <f t="shared" si="3169"/>
        <v>47295</v>
      </c>
      <c r="K7638" s="38" t="e">
        <f t="shared" si="3166"/>
        <v>#VALUE!</v>
      </c>
      <c r="L7638" s="38" t="e">
        <f t="shared" si="3167"/>
        <v>#VALUE!</v>
      </c>
    </row>
    <row r="7639">
      <c r="A7639" s="38">
        <f>'.CSV GPE'!A7641</f>
        <v>0</v>
      </c>
      <c r="B7639" s="38" t="str">
        <f t="shared" si="3168"/>
        <v/>
      </c>
      <c r="C7639" s="54" t="e">
        <f t="shared" si="3164"/>
        <v>#VALUE!</v>
      </c>
      <c r="D7639" s="38" t="e">
        <f>VALUE(SUBSTITUTE('.CSV GPE'!I7641,".",","))</f>
        <v>#VALUE!</v>
      </c>
      <c r="E7639" s="38" t="e">
        <f>VALUE(SUBSTITUTE('.CSV GPE'!J7641,".",","))</f>
        <v>#VALUE!</v>
      </c>
      <c r="F7639" s="38" t="e">
        <f>VALUE(SUBSTITUTE('.CSV GPE'!T7641,".",","))</f>
        <v>#VALUE!</v>
      </c>
      <c r="G7639" s="38" t="e">
        <f t="shared" si="3165"/>
        <v>#VALUE!</v>
      </c>
      <c r="I7639" s="20">
        <v>7637</v>
      </c>
      <c r="J7639" s="38">
        <f t="shared" si="3169"/>
        <v>47296</v>
      </c>
      <c r="K7639" s="38" t="e">
        <f t="shared" si="3166"/>
        <v>#VALUE!</v>
      </c>
      <c r="L7639" s="38" t="e">
        <f t="shared" si="3167"/>
        <v>#VALUE!</v>
      </c>
    </row>
    <row r="7640">
      <c r="A7640" s="38">
        <f>'.CSV GPE'!A7642</f>
        <v>0</v>
      </c>
      <c r="B7640" s="38" t="str">
        <f t="shared" si="3168"/>
        <v/>
      </c>
      <c r="C7640" s="54" t="e">
        <f t="shared" si="3164"/>
        <v>#VALUE!</v>
      </c>
      <c r="D7640" s="38" t="e">
        <f>VALUE(SUBSTITUTE('.CSV GPE'!I7642,".",","))</f>
        <v>#VALUE!</v>
      </c>
      <c r="E7640" s="38" t="e">
        <f>VALUE(SUBSTITUTE('.CSV GPE'!J7642,".",","))</f>
        <v>#VALUE!</v>
      </c>
      <c r="F7640" s="38" t="e">
        <f>VALUE(SUBSTITUTE('.CSV GPE'!T7642,".",","))</f>
        <v>#VALUE!</v>
      </c>
      <c r="G7640" s="38" t="e">
        <f t="shared" si="3165"/>
        <v>#VALUE!</v>
      </c>
      <c r="I7640" s="38">
        <v>7638</v>
      </c>
      <c r="J7640" s="38">
        <f t="shared" si="3169"/>
        <v>47297</v>
      </c>
      <c r="K7640" s="38" t="e">
        <f t="shared" si="3166"/>
        <v>#VALUE!</v>
      </c>
      <c r="L7640" s="38" t="e">
        <f t="shared" si="3167"/>
        <v>#VALUE!</v>
      </c>
    </row>
    <row r="7641">
      <c r="A7641" s="38">
        <f>'.CSV GPE'!A7643</f>
        <v>0</v>
      </c>
      <c r="B7641" s="38" t="str">
        <f t="shared" si="3168"/>
        <v/>
      </c>
      <c r="C7641" s="54" t="e">
        <f t="shared" si="3164"/>
        <v>#VALUE!</v>
      </c>
      <c r="D7641" s="38" t="e">
        <f>VALUE(SUBSTITUTE('.CSV GPE'!I7643,".",","))</f>
        <v>#VALUE!</v>
      </c>
      <c r="E7641" s="38" t="e">
        <f>VALUE(SUBSTITUTE('.CSV GPE'!J7643,".",","))</f>
        <v>#VALUE!</v>
      </c>
      <c r="F7641" s="38" t="e">
        <f>VALUE(SUBSTITUTE('.CSV GPE'!T7643,".",","))</f>
        <v>#VALUE!</v>
      </c>
      <c r="G7641" s="38" t="e">
        <f t="shared" si="3165"/>
        <v>#VALUE!</v>
      </c>
      <c r="I7641" s="20">
        <v>7639</v>
      </c>
      <c r="J7641" s="38">
        <f t="shared" si="3169"/>
        <v>47298</v>
      </c>
      <c r="K7641" s="38" t="e">
        <f t="shared" si="3166"/>
        <v>#VALUE!</v>
      </c>
      <c r="L7641" s="38" t="e">
        <f t="shared" si="3167"/>
        <v>#VALUE!</v>
      </c>
    </row>
    <row r="7642">
      <c r="A7642" s="38">
        <f>'.CSV GPE'!A7644</f>
        <v>0</v>
      </c>
      <c r="B7642" s="38" t="str">
        <f t="shared" si="3168"/>
        <v/>
      </c>
      <c r="C7642" s="54" t="e">
        <f t="shared" si="3164"/>
        <v>#VALUE!</v>
      </c>
      <c r="D7642" s="38" t="e">
        <f>VALUE(SUBSTITUTE('.CSV GPE'!I7644,".",","))</f>
        <v>#VALUE!</v>
      </c>
      <c r="E7642" s="38" t="e">
        <f>VALUE(SUBSTITUTE('.CSV GPE'!J7644,".",","))</f>
        <v>#VALUE!</v>
      </c>
      <c r="F7642" s="38" t="e">
        <f>VALUE(SUBSTITUTE('.CSV GPE'!T7644,".",","))</f>
        <v>#VALUE!</v>
      </c>
      <c r="G7642" s="38" t="e">
        <f t="shared" si="3165"/>
        <v>#VALUE!</v>
      </c>
      <c r="I7642" s="38">
        <v>7640</v>
      </c>
      <c r="J7642" s="38">
        <f t="shared" si="3169"/>
        <v>47299</v>
      </c>
      <c r="K7642" s="38" t="e">
        <f t="shared" si="3166"/>
        <v>#VALUE!</v>
      </c>
      <c r="L7642" s="38" t="e">
        <f t="shared" si="3167"/>
        <v>#VALUE!</v>
      </c>
    </row>
    <row r="7643">
      <c r="A7643" s="38">
        <f>'.CSV GPE'!A7645</f>
        <v>0</v>
      </c>
      <c r="B7643" s="38" t="str">
        <f t="shared" si="3168"/>
        <v/>
      </c>
      <c r="C7643" s="54" t="e">
        <f t="shared" si="3164"/>
        <v>#VALUE!</v>
      </c>
      <c r="D7643" s="38" t="e">
        <f>VALUE(SUBSTITUTE('.CSV GPE'!I7645,".",","))</f>
        <v>#VALUE!</v>
      </c>
      <c r="E7643" s="38" t="e">
        <f>VALUE(SUBSTITUTE('.CSV GPE'!J7645,".",","))</f>
        <v>#VALUE!</v>
      </c>
      <c r="F7643" s="38" t="e">
        <f>VALUE(SUBSTITUTE('.CSV GPE'!T7645,".",","))</f>
        <v>#VALUE!</v>
      </c>
      <c r="G7643" s="38" t="e">
        <f t="shared" si="3165"/>
        <v>#VALUE!</v>
      </c>
      <c r="I7643" s="20">
        <v>7641</v>
      </c>
      <c r="J7643" s="38">
        <f t="shared" si="3169"/>
        <v>47300</v>
      </c>
      <c r="K7643" s="38" t="e">
        <f t="shared" si="3166"/>
        <v>#VALUE!</v>
      </c>
      <c r="L7643" s="38" t="e">
        <f t="shared" si="3167"/>
        <v>#VALUE!</v>
      </c>
    </row>
    <row r="7644">
      <c r="A7644" s="38">
        <f>'.CSV GPE'!A7646</f>
        <v>0</v>
      </c>
      <c r="B7644" s="38" t="str">
        <f t="shared" si="3168"/>
        <v/>
      </c>
      <c r="C7644" s="54" t="e">
        <f t="shared" si="3164"/>
        <v>#VALUE!</v>
      </c>
      <c r="D7644" s="38" t="e">
        <f>VALUE(SUBSTITUTE('.CSV GPE'!I7646,".",","))</f>
        <v>#VALUE!</v>
      </c>
      <c r="E7644" s="38" t="e">
        <f>VALUE(SUBSTITUTE('.CSV GPE'!J7646,".",","))</f>
        <v>#VALUE!</v>
      </c>
      <c r="F7644" s="38" t="e">
        <f>VALUE(SUBSTITUTE('.CSV GPE'!T7646,".",","))</f>
        <v>#VALUE!</v>
      </c>
      <c r="G7644" s="38" t="e">
        <f t="shared" si="3165"/>
        <v>#VALUE!</v>
      </c>
      <c r="I7644" s="38">
        <v>7642</v>
      </c>
      <c r="J7644" s="38">
        <f t="shared" si="3169"/>
        <v>47301</v>
      </c>
      <c r="K7644" s="38" t="e">
        <f t="shared" si="3166"/>
        <v>#VALUE!</v>
      </c>
      <c r="L7644" s="38" t="e">
        <f t="shared" si="3167"/>
        <v>#VALUE!</v>
      </c>
    </row>
    <row r="7645">
      <c r="A7645" s="38">
        <f>'.CSV GPE'!A7647</f>
        <v>0</v>
      </c>
      <c r="B7645" s="38" t="str">
        <f t="shared" si="3168"/>
        <v/>
      </c>
      <c r="C7645" s="54" t="e">
        <f t="shared" si="3164"/>
        <v>#VALUE!</v>
      </c>
      <c r="D7645" s="38" t="e">
        <f>VALUE(SUBSTITUTE('.CSV GPE'!I7647,".",","))</f>
        <v>#VALUE!</v>
      </c>
      <c r="E7645" s="38" t="e">
        <f>VALUE(SUBSTITUTE('.CSV GPE'!J7647,".",","))</f>
        <v>#VALUE!</v>
      </c>
      <c r="F7645" s="38" t="e">
        <f>VALUE(SUBSTITUTE('.CSV GPE'!T7647,".",","))</f>
        <v>#VALUE!</v>
      </c>
      <c r="G7645" s="38" t="e">
        <f t="shared" si="3165"/>
        <v>#VALUE!</v>
      </c>
      <c r="I7645" s="20">
        <v>7643</v>
      </c>
      <c r="J7645" s="38">
        <f t="shared" si="3169"/>
        <v>47302</v>
      </c>
      <c r="K7645" s="38" t="e">
        <f t="shared" si="3166"/>
        <v>#VALUE!</v>
      </c>
      <c r="L7645" s="38" t="e">
        <f t="shared" si="3167"/>
        <v>#VALUE!</v>
      </c>
    </row>
    <row r="7646">
      <c r="A7646" s="38">
        <f>'.CSV GPE'!A7648</f>
        <v>0</v>
      </c>
      <c r="B7646" s="38" t="str">
        <f t="shared" si="3168"/>
        <v/>
      </c>
      <c r="C7646" s="54" t="e">
        <f t="shared" si="3164"/>
        <v>#VALUE!</v>
      </c>
      <c r="D7646" s="38" t="e">
        <f>VALUE(SUBSTITUTE('.CSV GPE'!I7648,".",","))</f>
        <v>#VALUE!</v>
      </c>
      <c r="E7646" s="38" t="e">
        <f>VALUE(SUBSTITUTE('.CSV GPE'!J7648,".",","))</f>
        <v>#VALUE!</v>
      </c>
      <c r="F7646" s="38" t="e">
        <f>VALUE(SUBSTITUTE('.CSV GPE'!T7648,".",","))</f>
        <v>#VALUE!</v>
      </c>
      <c r="G7646" s="38" t="e">
        <f t="shared" si="3165"/>
        <v>#VALUE!</v>
      </c>
      <c r="I7646" s="38">
        <v>7644</v>
      </c>
      <c r="J7646" s="38">
        <f t="shared" si="3169"/>
        <v>47303</v>
      </c>
      <c r="K7646" s="38" t="e">
        <f t="shared" si="3166"/>
        <v>#VALUE!</v>
      </c>
      <c r="L7646" s="38" t="e">
        <f t="shared" si="3167"/>
        <v>#VALUE!</v>
      </c>
    </row>
    <row r="7647">
      <c r="A7647" s="38">
        <f>'.CSV GPE'!A7649</f>
        <v>0</v>
      </c>
      <c r="B7647" s="38" t="str">
        <f t="shared" si="3168"/>
        <v/>
      </c>
      <c r="C7647" s="54" t="e">
        <f t="shared" si="3164"/>
        <v>#VALUE!</v>
      </c>
      <c r="D7647" s="38" t="e">
        <f>VALUE(SUBSTITUTE('.CSV GPE'!I7649,".",","))</f>
        <v>#VALUE!</v>
      </c>
      <c r="E7647" s="38" t="e">
        <f>VALUE(SUBSTITUTE('.CSV GPE'!J7649,".",","))</f>
        <v>#VALUE!</v>
      </c>
      <c r="F7647" s="38" t="e">
        <f>VALUE(SUBSTITUTE('.CSV GPE'!T7649,".",","))</f>
        <v>#VALUE!</v>
      </c>
      <c r="G7647" s="38" t="e">
        <f t="shared" si="3165"/>
        <v>#VALUE!</v>
      </c>
      <c r="I7647" s="20">
        <v>7645</v>
      </c>
      <c r="J7647" s="38">
        <f t="shared" si="3169"/>
        <v>47304</v>
      </c>
      <c r="K7647" s="38" t="e">
        <f t="shared" si="3166"/>
        <v>#VALUE!</v>
      </c>
      <c r="L7647" s="38" t="e">
        <f t="shared" si="3167"/>
        <v>#VALUE!</v>
      </c>
    </row>
    <row r="7648">
      <c r="A7648" s="38">
        <f>'.CSV GPE'!A7650</f>
        <v>0</v>
      </c>
      <c r="B7648" s="38" t="str">
        <f t="shared" si="3168"/>
        <v/>
      </c>
      <c r="C7648" s="54" t="e">
        <f t="shared" si="3164"/>
        <v>#VALUE!</v>
      </c>
      <c r="D7648" s="38" t="e">
        <f>VALUE(SUBSTITUTE('.CSV GPE'!I7650,".",","))</f>
        <v>#VALUE!</v>
      </c>
      <c r="E7648" s="38" t="e">
        <f>VALUE(SUBSTITUTE('.CSV GPE'!J7650,".",","))</f>
        <v>#VALUE!</v>
      </c>
      <c r="F7648" s="38" t="e">
        <f>VALUE(SUBSTITUTE('.CSV GPE'!T7650,".",","))</f>
        <v>#VALUE!</v>
      </c>
      <c r="G7648" s="38" t="e">
        <f t="shared" si="3165"/>
        <v>#VALUE!</v>
      </c>
      <c r="I7648" s="38">
        <v>7646</v>
      </c>
      <c r="J7648" s="38">
        <f t="shared" si="3169"/>
        <v>47305</v>
      </c>
      <c r="K7648" s="38" t="e">
        <f t="shared" si="3166"/>
        <v>#VALUE!</v>
      </c>
      <c r="L7648" s="38" t="e">
        <f t="shared" si="3167"/>
        <v>#VALUE!</v>
      </c>
    </row>
    <row r="7649">
      <c r="A7649" s="38">
        <f>'.CSV GPE'!A7651</f>
        <v>0</v>
      </c>
      <c r="B7649" s="38" t="str">
        <f t="shared" si="3168"/>
        <v/>
      </c>
      <c r="C7649" s="54" t="e">
        <f t="shared" si="3164"/>
        <v>#VALUE!</v>
      </c>
      <c r="D7649" s="38" t="e">
        <f>VALUE(SUBSTITUTE('.CSV GPE'!I7651,".",","))</f>
        <v>#VALUE!</v>
      </c>
      <c r="E7649" s="38" t="e">
        <f>VALUE(SUBSTITUTE('.CSV GPE'!J7651,".",","))</f>
        <v>#VALUE!</v>
      </c>
      <c r="F7649" s="38" t="e">
        <f>VALUE(SUBSTITUTE('.CSV GPE'!T7651,".",","))</f>
        <v>#VALUE!</v>
      </c>
      <c r="G7649" s="38" t="e">
        <f t="shared" si="3165"/>
        <v>#VALUE!</v>
      </c>
      <c r="I7649" s="20">
        <v>7647</v>
      </c>
      <c r="J7649" s="38">
        <f t="shared" si="3169"/>
        <v>47306</v>
      </c>
      <c r="K7649" s="38" t="e">
        <f t="shared" si="3166"/>
        <v>#VALUE!</v>
      </c>
      <c r="L7649" s="38" t="e">
        <f t="shared" si="3167"/>
        <v>#VALUE!</v>
      </c>
    </row>
    <row r="7650">
      <c r="A7650" s="38">
        <f>'.CSV GPE'!A7652</f>
        <v>0</v>
      </c>
      <c r="B7650" s="38" t="str">
        <f t="shared" si="3168"/>
        <v/>
      </c>
      <c r="C7650" s="54" t="e">
        <f t="shared" si="3164"/>
        <v>#VALUE!</v>
      </c>
      <c r="D7650" s="38" t="e">
        <f>VALUE(SUBSTITUTE('.CSV GPE'!I7652,".",","))</f>
        <v>#VALUE!</v>
      </c>
      <c r="E7650" s="38" t="e">
        <f>VALUE(SUBSTITUTE('.CSV GPE'!J7652,".",","))</f>
        <v>#VALUE!</v>
      </c>
      <c r="F7650" s="38" t="e">
        <f>VALUE(SUBSTITUTE('.CSV GPE'!T7652,".",","))</f>
        <v>#VALUE!</v>
      </c>
      <c r="G7650" s="38" t="e">
        <f t="shared" si="3165"/>
        <v>#VALUE!</v>
      </c>
      <c r="I7650" s="38">
        <v>7648</v>
      </c>
      <c r="J7650" s="38">
        <f t="shared" si="3169"/>
        <v>47307</v>
      </c>
      <c r="K7650" s="38" t="e">
        <f t="shared" si="3166"/>
        <v>#VALUE!</v>
      </c>
      <c r="L7650" s="38" t="e">
        <f t="shared" si="3167"/>
        <v>#VALUE!</v>
      </c>
    </row>
    <row r="7651">
      <c r="A7651" s="38">
        <f>'.CSV GPE'!A7653</f>
        <v>0</v>
      </c>
      <c r="B7651" s="38" t="str">
        <f t="shared" si="3168"/>
        <v/>
      </c>
      <c r="C7651" s="54" t="e">
        <f t="shared" si="3164"/>
        <v>#VALUE!</v>
      </c>
      <c r="D7651" s="38" t="e">
        <f>VALUE(SUBSTITUTE('.CSV GPE'!I7653,".",","))</f>
        <v>#VALUE!</v>
      </c>
      <c r="E7651" s="38" t="e">
        <f>VALUE(SUBSTITUTE('.CSV GPE'!J7653,".",","))</f>
        <v>#VALUE!</v>
      </c>
      <c r="F7651" s="38" t="e">
        <f>VALUE(SUBSTITUTE('.CSV GPE'!T7653,".",","))</f>
        <v>#VALUE!</v>
      </c>
      <c r="G7651" s="38" t="e">
        <f t="shared" si="3165"/>
        <v>#VALUE!</v>
      </c>
      <c r="I7651" s="20">
        <v>7649</v>
      </c>
      <c r="J7651" s="38">
        <f t="shared" si="3169"/>
        <v>47308</v>
      </c>
      <c r="K7651" s="38" t="e">
        <f t="shared" si="3166"/>
        <v>#VALUE!</v>
      </c>
      <c r="L7651" s="38" t="e">
        <f t="shared" si="3167"/>
        <v>#VALUE!</v>
      </c>
    </row>
    <row r="7652">
      <c r="A7652" s="38">
        <f>'.CSV GPE'!A7654</f>
        <v>0</v>
      </c>
      <c r="B7652" s="38" t="str">
        <f t="shared" si="3168"/>
        <v/>
      </c>
      <c r="C7652" s="54" t="e">
        <f t="shared" si="3164"/>
        <v>#VALUE!</v>
      </c>
      <c r="D7652" s="38" t="e">
        <f>VALUE(SUBSTITUTE('.CSV GPE'!I7654,".",","))</f>
        <v>#VALUE!</v>
      </c>
      <c r="E7652" s="38" t="e">
        <f>VALUE(SUBSTITUTE('.CSV GPE'!J7654,".",","))</f>
        <v>#VALUE!</v>
      </c>
      <c r="F7652" s="38" t="e">
        <f>VALUE(SUBSTITUTE('.CSV GPE'!T7654,".",","))</f>
        <v>#VALUE!</v>
      </c>
      <c r="G7652" s="38" t="e">
        <f t="shared" si="3165"/>
        <v>#VALUE!</v>
      </c>
      <c r="I7652" s="38">
        <v>7650</v>
      </c>
      <c r="J7652" s="38">
        <f t="shared" si="3169"/>
        <v>47309</v>
      </c>
      <c r="K7652" s="38" t="e">
        <f t="shared" si="3166"/>
        <v>#VALUE!</v>
      </c>
      <c r="L7652" s="38" t="e">
        <f t="shared" si="3167"/>
        <v>#VALUE!</v>
      </c>
    </row>
    <row r="7653">
      <c r="A7653" s="38">
        <f>'.CSV GPE'!A7655</f>
        <v>0</v>
      </c>
      <c r="B7653" s="38" t="str">
        <f t="shared" si="3168"/>
        <v/>
      </c>
      <c r="C7653" s="54" t="e">
        <f t="shared" si="3164"/>
        <v>#VALUE!</v>
      </c>
      <c r="D7653" s="38" t="e">
        <f>VALUE(SUBSTITUTE('.CSV GPE'!I7655,".",","))</f>
        <v>#VALUE!</v>
      </c>
      <c r="E7653" s="38" t="e">
        <f>VALUE(SUBSTITUTE('.CSV GPE'!J7655,".",","))</f>
        <v>#VALUE!</v>
      </c>
      <c r="F7653" s="38" t="e">
        <f>VALUE(SUBSTITUTE('.CSV GPE'!T7655,".",","))</f>
        <v>#VALUE!</v>
      </c>
      <c r="G7653" s="38" t="e">
        <f t="shared" si="3165"/>
        <v>#VALUE!</v>
      </c>
      <c r="I7653" s="20">
        <v>7651</v>
      </c>
      <c r="J7653" s="38">
        <f t="shared" si="3169"/>
        <v>47310</v>
      </c>
      <c r="K7653" s="38" t="e">
        <f t="shared" si="3166"/>
        <v>#VALUE!</v>
      </c>
      <c r="L7653" s="38" t="e">
        <f t="shared" si="3167"/>
        <v>#VALUE!</v>
      </c>
    </row>
    <row r="7654">
      <c r="A7654" s="38">
        <f>'.CSV GPE'!A7656</f>
        <v>0</v>
      </c>
      <c r="B7654" s="38" t="str">
        <f t="shared" si="3168"/>
        <v/>
      </c>
      <c r="C7654" s="54" t="e">
        <f t="shared" si="3164"/>
        <v>#VALUE!</v>
      </c>
      <c r="D7654" s="38" t="e">
        <f>VALUE(SUBSTITUTE('.CSV GPE'!I7656,".",","))</f>
        <v>#VALUE!</v>
      </c>
      <c r="E7654" s="38" t="e">
        <f>VALUE(SUBSTITUTE('.CSV GPE'!J7656,".",","))</f>
        <v>#VALUE!</v>
      </c>
      <c r="F7654" s="38" t="e">
        <f>VALUE(SUBSTITUTE('.CSV GPE'!T7656,".",","))</f>
        <v>#VALUE!</v>
      </c>
      <c r="G7654" s="38" t="e">
        <f t="shared" si="3165"/>
        <v>#VALUE!</v>
      </c>
      <c r="I7654" s="38">
        <v>7652</v>
      </c>
      <c r="J7654" s="38">
        <f t="shared" si="3169"/>
        <v>47311</v>
      </c>
      <c r="K7654" s="38" t="e">
        <f t="shared" si="3166"/>
        <v>#VALUE!</v>
      </c>
      <c r="L7654" s="38" t="e">
        <f t="shared" si="3167"/>
        <v>#VALUE!</v>
      </c>
    </row>
    <row r="7655">
      <c r="A7655" s="38">
        <f>'.CSV GPE'!A7657</f>
        <v>0</v>
      </c>
      <c r="B7655" s="38" t="str">
        <f t="shared" si="3168"/>
        <v/>
      </c>
      <c r="C7655" s="54" t="e">
        <f t="shared" si="3164"/>
        <v>#VALUE!</v>
      </c>
      <c r="D7655" s="38" t="e">
        <f>VALUE(SUBSTITUTE('.CSV GPE'!I7657,".",","))</f>
        <v>#VALUE!</v>
      </c>
      <c r="E7655" s="38" t="e">
        <f>VALUE(SUBSTITUTE('.CSV GPE'!J7657,".",","))</f>
        <v>#VALUE!</v>
      </c>
      <c r="F7655" s="38" t="e">
        <f>VALUE(SUBSTITUTE('.CSV GPE'!T7657,".",","))</f>
        <v>#VALUE!</v>
      </c>
      <c r="G7655" s="38" t="e">
        <f t="shared" si="3165"/>
        <v>#VALUE!</v>
      </c>
      <c r="I7655" s="20">
        <v>7653</v>
      </c>
      <c r="J7655" s="38">
        <f t="shared" si="3169"/>
        <v>47312</v>
      </c>
      <c r="K7655" s="38" t="e">
        <f t="shared" si="3166"/>
        <v>#VALUE!</v>
      </c>
      <c r="L7655" s="38" t="e">
        <f t="shared" si="3167"/>
        <v>#VALUE!</v>
      </c>
    </row>
    <row r="7656">
      <c r="A7656" s="38">
        <f>'.CSV GPE'!A7658</f>
        <v>0</v>
      </c>
      <c r="B7656" s="38" t="str">
        <f t="shared" si="3168"/>
        <v/>
      </c>
      <c r="C7656" s="54" t="e">
        <f t="shared" si="3164"/>
        <v>#VALUE!</v>
      </c>
      <c r="D7656" s="38" t="e">
        <f>VALUE(SUBSTITUTE('.CSV GPE'!I7658,".",","))</f>
        <v>#VALUE!</v>
      </c>
      <c r="E7656" s="38" t="e">
        <f>VALUE(SUBSTITUTE('.CSV GPE'!J7658,".",","))</f>
        <v>#VALUE!</v>
      </c>
      <c r="F7656" s="38" t="e">
        <f>VALUE(SUBSTITUTE('.CSV GPE'!T7658,".",","))</f>
        <v>#VALUE!</v>
      </c>
      <c r="G7656" s="38" t="e">
        <f t="shared" si="3165"/>
        <v>#VALUE!</v>
      </c>
      <c r="I7656" s="38">
        <v>7654</v>
      </c>
      <c r="J7656" s="38">
        <f t="shared" si="3169"/>
        <v>47313</v>
      </c>
      <c r="K7656" s="38" t="e">
        <f t="shared" si="3166"/>
        <v>#VALUE!</v>
      </c>
      <c r="L7656" s="38" t="e">
        <f t="shared" si="3167"/>
        <v>#VALUE!</v>
      </c>
    </row>
    <row r="7657">
      <c r="A7657" s="38">
        <f>'.CSV GPE'!A7659</f>
        <v>0</v>
      </c>
      <c r="B7657" s="38" t="str">
        <f t="shared" si="3168"/>
        <v/>
      </c>
      <c r="C7657" s="54" t="e">
        <f t="shared" si="3164"/>
        <v>#VALUE!</v>
      </c>
      <c r="D7657" s="38" t="e">
        <f>VALUE(SUBSTITUTE('.CSV GPE'!I7659,".",","))</f>
        <v>#VALUE!</v>
      </c>
      <c r="E7657" s="38" t="e">
        <f>VALUE(SUBSTITUTE('.CSV GPE'!J7659,".",","))</f>
        <v>#VALUE!</v>
      </c>
      <c r="F7657" s="38" t="e">
        <f>VALUE(SUBSTITUTE('.CSV GPE'!T7659,".",","))</f>
        <v>#VALUE!</v>
      </c>
      <c r="G7657" s="38" t="e">
        <f t="shared" si="3165"/>
        <v>#VALUE!</v>
      </c>
      <c r="I7657" s="20">
        <v>7655</v>
      </c>
      <c r="J7657" s="38">
        <f t="shared" si="3169"/>
        <v>47314</v>
      </c>
      <c r="K7657" s="38" t="e">
        <f t="shared" si="3166"/>
        <v>#VALUE!</v>
      </c>
      <c r="L7657" s="38" t="e">
        <f t="shared" si="3167"/>
        <v>#VALUE!</v>
      </c>
    </row>
    <row r="7658">
      <c r="A7658" s="38">
        <f>'.CSV GPE'!A7660</f>
        <v>0</v>
      </c>
      <c r="B7658" s="38" t="str">
        <f t="shared" si="3168"/>
        <v/>
      </c>
      <c r="C7658" s="54" t="e">
        <f t="shared" si="3164"/>
        <v>#VALUE!</v>
      </c>
      <c r="D7658" s="38" t="e">
        <f>VALUE(SUBSTITUTE('.CSV GPE'!I7660,".",","))</f>
        <v>#VALUE!</v>
      </c>
      <c r="E7658" s="38" t="e">
        <f>VALUE(SUBSTITUTE('.CSV GPE'!J7660,".",","))</f>
        <v>#VALUE!</v>
      </c>
      <c r="F7658" s="38" t="e">
        <f>VALUE(SUBSTITUTE('.CSV GPE'!T7660,".",","))</f>
        <v>#VALUE!</v>
      </c>
      <c r="G7658" s="38" t="e">
        <f t="shared" si="3165"/>
        <v>#VALUE!</v>
      </c>
      <c r="I7658" s="38">
        <v>7656</v>
      </c>
      <c r="J7658" s="38">
        <f t="shared" si="3169"/>
        <v>47315</v>
      </c>
      <c r="K7658" s="38" t="e">
        <f t="shared" si="3166"/>
        <v>#VALUE!</v>
      </c>
      <c r="L7658" s="38" t="e">
        <f t="shared" si="3167"/>
        <v>#VALUE!</v>
      </c>
    </row>
    <row r="7659">
      <c r="A7659" s="38">
        <f>'.CSV GPE'!A7661</f>
        <v>0</v>
      </c>
      <c r="B7659" s="38" t="str">
        <f t="shared" si="3168"/>
        <v/>
      </c>
      <c r="C7659" s="54" t="e">
        <f t="shared" si="3164"/>
        <v>#VALUE!</v>
      </c>
      <c r="D7659" s="38" t="e">
        <f>VALUE(SUBSTITUTE('.CSV GPE'!I7661,".",","))</f>
        <v>#VALUE!</v>
      </c>
      <c r="E7659" s="38" t="e">
        <f>VALUE(SUBSTITUTE('.CSV GPE'!J7661,".",","))</f>
        <v>#VALUE!</v>
      </c>
      <c r="F7659" s="38" t="e">
        <f>VALUE(SUBSTITUTE('.CSV GPE'!T7661,".",","))</f>
        <v>#VALUE!</v>
      </c>
      <c r="G7659" s="38" t="e">
        <f t="shared" si="3165"/>
        <v>#VALUE!</v>
      </c>
      <c r="I7659" s="20">
        <v>7657</v>
      </c>
      <c r="J7659" s="38">
        <f t="shared" si="3169"/>
        <v>47316</v>
      </c>
      <c r="K7659" s="38" t="e">
        <f t="shared" si="3166"/>
        <v>#VALUE!</v>
      </c>
      <c r="L7659" s="38" t="e">
        <f t="shared" si="3167"/>
        <v>#VALUE!</v>
      </c>
    </row>
    <row r="7660">
      <c r="A7660" s="38">
        <f>'.CSV GPE'!A7662</f>
        <v>0</v>
      </c>
      <c r="B7660" s="38" t="str">
        <f t="shared" si="3168"/>
        <v/>
      </c>
      <c r="C7660" s="54" t="e">
        <f t="shared" si="3164"/>
        <v>#VALUE!</v>
      </c>
      <c r="D7660" s="38" t="e">
        <f>VALUE(SUBSTITUTE('.CSV GPE'!I7662,".",","))</f>
        <v>#VALUE!</v>
      </c>
      <c r="E7660" s="38" t="e">
        <f>VALUE(SUBSTITUTE('.CSV GPE'!J7662,".",","))</f>
        <v>#VALUE!</v>
      </c>
      <c r="F7660" s="38" t="e">
        <f>VALUE(SUBSTITUTE('.CSV GPE'!T7662,".",","))</f>
        <v>#VALUE!</v>
      </c>
      <c r="G7660" s="38" t="e">
        <f t="shared" si="3165"/>
        <v>#VALUE!</v>
      </c>
      <c r="I7660" s="38">
        <v>7658</v>
      </c>
      <c r="J7660" s="38">
        <f t="shared" si="3169"/>
        <v>47317</v>
      </c>
      <c r="K7660" s="38" t="e">
        <f t="shared" si="3166"/>
        <v>#VALUE!</v>
      </c>
      <c r="L7660" s="38" t="e">
        <f t="shared" si="3167"/>
        <v>#VALUE!</v>
      </c>
    </row>
    <row r="7661">
      <c r="A7661" s="38">
        <f>'.CSV GPE'!A7663</f>
        <v>0</v>
      </c>
      <c r="B7661" s="38" t="str">
        <f t="shared" si="3168"/>
        <v/>
      </c>
      <c r="C7661" s="54" t="e">
        <f t="shared" si="3164"/>
        <v>#VALUE!</v>
      </c>
      <c r="D7661" s="38" t="e">
        <f>VALUE(SUBSTITUTE('.CSV GPE'!I7663,".",","))</f>
        <v>#VALUE!</v>
      </c>
      <c r="E7661" s="38" t="e">
        <f>VALUE(SUBSTITUTE('.CSV GPE'!J7663,".",","))</f>
        <v>#VALUE!</v>
      </c>
      <c r="F7661" s="38" t="e">
        <f>VALUE(SUBSTITUTE('.CSV GPE'!T7663,".",","))</f>
        <v>#VALUE!</v>
      </c>
      <c r="G7661" s="38" t="e">
        <f t="shared" si="3165"/>
        <v>#VALUE!</v>
      </c>
      <c r="I7661" s="20">
        <v>7659</v>
      </c>
      <c r="J7661" s="38">
        <f t="shared" si="3169"/>
        <v>47318</v>
      </c>
      <c r="K7661" s="38" t="e">
        <f t="shared" si="3166"/>
        <v>#VALUE!</v>
      </c>
      <c r="L7661" s="38" t="e">
        <f t="shared" si="3167"/>
        <v>#VALUE!</v>
      </c>
    </row>
    <row r="7662">
      <c r="A7662" s="38">
        <f>'.CSV GPE'!A7664</f>
        <v>0</v>
      </c>
      <c r="B7662" s="38" t="str">
        <f t="shared" si="3168"/>
        <v/>
      </c>
      <c r="C7662" s="54" t="e">
        <f t="shared" si="3164"/>
        <v>#VALUE!</v>
      </c>
      <c r="D7662" s="38" t="e">
        <f>VALUE(SUBSTITUTE('.CSV GPE'!I7664,".",","))</f>
        <v>#VALUE!</v>
      </c>
      <c r="E7662" s="38" t="e">
        <f>VALUE(SUBSTITUTE('.CSV GPE'!J7664,".",","))</f>
        <v>#VALUE!</v>
      </c>
      <c r="F7662" s="38" t="e">
        <f>VALUE(SUBSTITUTE('.CSV GPE'!T7664,".",","))</f>
        <v>#VALUE!</v>
      </c>
      <c r="G7662" s="38" t="e">
        <f t="shared" si="3165"/>
        <v>#VALUE!</v>
      </c>
      <c r="I7662" s="38">
        <v>7660</v>
      </c>
      <c r="J7662" s="38">
        <f t="shared" si="3169"/>
        <v>47319</v>
      </c>
      <c r="K7662" s="38" t="e">
        <f t="shared" si="3166"/>
        <v>#VALUE!</v>
      </c>
      <c r="L7662" s="38" t="e">
        <f t="shared" si="3167"/>
        <v>#VALUE!</v>
      </c>
    </row>
    <row r="7663">
      <c r="A7663" s="38">
        <f>'.CSV GPE'!A7665</f>
        <v>0</v>
      </c>
      <c r="B7663" s="38" t="str">
        <f t="shared" si="3168"/>
        <v/>
      </c>
      <c r="C7663" s="54" t="e">
        <f t="shared" si="3164"/>
        <v>#VALUE!</v>
      </c>
      <c r="D7663" s="38" t="e">
        <f>VALUE(SUBSTITUTE('.CSV GPE'!I7665,".",","))</f>
        <v>#VALUE!</v>
      </c>
      <c r="E7663" s="38" t="e">
        <f>VALUE(SUBSTITUTE('.CSV GPE'!J7665,".",","))</f>
        <v>#VALUE!</v>
      </c>
      <c r="F7663" s="38" t="e">
        <f>VALUE(SUBSTITUTE('.CSV GPE'!T7665,".",","))</f>
        <v>#VALUE!</v>
      </c>
      <c r="G7663" s="38" t="e">
        <f t="shared" si="3165"/>
        <v>#VALUE!</v>
      </c>
      <c r="I7663" s="20">
        <v>7661</v>
      </c>
      <c r="J7663" s="38">
        <f t="shared" si="3169"/>
        <v>47320</v>
      </c>
      <c r="K7663" s="38" t="e">
        <f t="shared" si="3166"/>
        <v>#VALUE!</v>
      </c>
      <c r="L7663" s="38" t="e">
        <f t="shared" si="3167"/>
        <v>#VALUE!</v>
      </c>
    </row>
    <row r="7664">
      <c r="A7664" s="38">
        <f>'.CSV GPE'!A7666</f>
        <v>0</v>
      </c>
      <c r="B7664" s="38" t="str">
        <f t="shared" si="3168"/>
        <v/>
      </c>
      <c r="C7664" s="54" t="e">
        <f t="shared" si="3164"/>
        <v>#VALUE!</v>
      </c>
      <c r="D7664" s="38" t="e">
        <f>VALUE(SUBSTITUTE('.CSV GPE'!I7666,".",","))</f>
        <v>#VALUE!</v>
      </c>
      <c r="E7664" s="38" t="e">
        <f>VALUE(SUBSTITUTE('.CSV GPE'!J7666,".",","))</f>
        <v>#VALUE!</v>
      </c>
      <c r="F7664" s="38" t="e">
        <f>VALUE(SUBSTITUTE('.CSV GPE'!T7666,".",","))</f>
        <v>#VALUE!</v>
      </c>
      <c r="G7664" s="38" t="e">
        <f t="shared" si="3165"/>
        <v>#VALUE!</v>
      </c>
      <c r="I7664" s="38">
        <v>7662</v>
      </c>
      <c r="J7664" s="38">
        <f t="shared" si="3169"/>
        <v>47321</v>
      </c>
      <c r="K7664" s="38" t="e">
        <f t="shared" si="3166"/>
        <v>#VALUE!</v>
      </c>
      <c r="L7664" s="38" t="e">
        <f t="shared" si="3167"/>
        <v>#VALUE!</v>
      </c>
    </row>
    <row r="7665">
      <c r="A7665" s="38">
        <f>'.CSV GPE'!A7667</f>
        <v>0</v>
      </c>
      <c r="B7665" s="38" t="str">
        <f t="shared" si="3168"/>
        <v/>
      </c>
      <c r="C7665" s="54" t="e">
        <f t="shared" si="3164"/>
        <v>#VALUE!</v>
      </c>
      <c r="D7665" s="38" t="e">
        <f>VALUE(SUBSTITUTE('.CSV GPE'!I7667,".",","))</f>
        <v>#VALUE!</v>
      </c>
      <c r="E7665" s="38" t="e">
        <f>VALUE(SUBSTITUTE('.CSV GPE'!J7667,".",","))</f>
        <v>#VALUE!</v>
      </c>
      <c r="F7665" s="38" t="e">
        <f>VALUE(SUBSTITUTE('.CSV GPE'!T7667,".",","))</f>
        <v>#VALUE!</v>
      </c>
      <c r="G7665" s="38" t="e">
        <f t="shared" si="3165"/>
        <v>#VALUE!</v>
      </c>
      <c r="I7665" s="20">
        <v>7663</v>
      </c>
      <c r="J7665" s="38">
        <f t="shared" si="3169"/>
        <v>47322</v>
      </c>
      <c r="K7665" s="38" t="e">
        <f t="shared" si="3166"/>
        <v>#VALUE!</v>
      </c>
      <c r="L7665" s="38" t="e">
        <f t="shared" si="3167"/>
        <v>#VALUE!</v>
      </c>
    </row>
    <row r="7666">
      <c r="A7666" s="38">
        <f>'.CSV GPE'!A7668</f>
        <v>0</v>
      </c>
      <c r="B7666" s="38" t="str">
        <f t="shared" si="3168"/>
        <v/>
      </c>
      <c r="C7666" s="54" t="e">
        <f t="shared" si="3164"/>
        <v>#VALUE!</v>
      </c>
      <c r="D7666" s="38" t="e">
        <f>VALUE(SUBSTITUTE('.CSV GPE'!I7668,".",","))</f>
        <v>#VALUE!</v>
      </c>
      <c r="E7666" s="38" t="e">
        <f>VALUE(SUBSTITUTE('.CSV GPE'!J7668,".",","))</f>
        <v>#VALUE!</v>
      </c>
      <c r="F7666" s="38" t="e">
        <f>VALUE(SUBSTITUTE('.CSV GPE'!T7668,".",","))</f>
        <v>#VALUE!</v>
      </c>
      <c r="G7666" s="38" t="e">
        <f t="shared" si="3165"/>
        <v>#VALUE!</v>
      </c>
      <c r="I7666" s="38">
        <v>7664</v>
      </c>
      <c r="J7666" s="38">
        <f t="shared" si="3169"/>
        <v>47323</v>
      </c>
      <c r="K7666" s="38" t="e">
        <f t="shared" si="3166"/>
        <v>#VALUE!</v>
      </c>
      <c r="L7666" s="38" t="e">
        <f t="shared" si="3167"/>
        <v>#VALUE!</v>
      </c>
    </row>
    <row r="7667">
      <c r="A7667" s="38">
        <f>'.CSV GPE'!A7669</f>
        <v>0</v>
      </c>
      <c r="B7667" s="38" t="str">
        <f t="shared" si="3168"/>
        <v/>
      </c>
      <c r="C7667" s="54" t="e">
        <f t="shared" si="3164"/>
        <v>#VALUE!</v>
      </c>
      <c r="D7667" s="38" t="e">
        <f>VALUE(SUBSTITUTE('.CSV GPE'!I7669,".",","))</f>
        <v>#VALUE!</v>
      </c>
      <c r="E7667" s="38" t="e">
        <f>VALUE(SUBSTITUTE('.CSV GPE'!J7669,".",","))</f>
        <v>#VALUE!</v>
      </c>
      <c r="F7667" s="38" t="e">
        <f>VALUE(SUBSTITUTE('.CSV GPE'!T7669,".",","))</f>
        <v>#VALUE!</v>
      </c>
      <c r="G7667" s="38" t="e">
        <f t="shared" si="3165"/>
        <v>#VALUE!</v>
      </c>
      <c r="I7667" s="20">
        <v>7665</v>
      </c>
      <c r="J7667" s="38">
        <f t="shared" si="3169"/>
        <v>47324</v>
      </c>
      <c r="K7667" s="38" t="e">
        <f t="shared" si="3166"/>
        <v>#VALUE!</v>
      </c>
      <c r="L7667" s="38" t="e">
        <f t="shared" si="3167"/>
        <v>#VALUE!</v>
      </c>
    </row>
    <row r="7668">
      <c r="A7668" s="38">
        <f>'.CSV GPE'!A7670</f>
        <v>0</v>
      </c>
      <c r="B7668" s="38" t="str">
        <f t="shared" si="3168"/>
        <v/>
      </c>
      <c r="C7668" s="54" t="e">
        <f t="shared" si="3164"/>
        <v>#VALUE!</v>
      </c>
      <c r="D7668" s="38" t="e">
        <f>VALUE(SUBSTITUTE('.CSV GPE'!I7670,".",","))</f>
        <v>#VALUE!</v>
      </c>
      <c r="E7668" s="38" t="e">
        <f>VALUE(SUBSTITUTE('.CSV GPE'!J7670,".",","))</f>
        <v>#VALUE!</v>
      </c>
      <c r="F7668" s="38" t="e">
        <f>VALUE(SUBSTITUTE('.CSV GPE'!T7670,".",","))</f>
        <v>#VALUE!</v>
      </c>
      <c r="G7668" s="38" t="e">
        <f t="shared" si="3165"/>
        <v>#VALUE!</v>
      </c>
      <c r="I7668" s="38">
        <v>7666</v>
      </c>
      <c r="J7668" s="38">
        <f t="shared" si="3169"/>
        <v>47325</v>
      </c>
      <c r="K7668" s="38" t="e">
        <f t="shared" si="3166"/>
        <v>#VALUE!</v>
      </c>
      <c r="L7668" s="38" t="e">
        <f t="shared" si="3167"/>
        <v>#VALUE!</v>
      </c>
    </row>
    <row r="7669">
      <c r="A7669" s="38">
        <f>'.CSV GPE'!A7671</f>
        <v>0</v>
      </c>
      <c r="B7669" s="38" t="str">
        <f t="shared" si="3168"/>
        <v/>
      </c>
      <c r="C7669" s="54" t="e">
        <f t="shared" si="3164"/>
        <v>#VALUE!</v>
      </c>
      <c r="D7669" s="38" t="e">
        <f>VALUE(SUBSTITUTE('.CSV GPE'!I7671,".",","))</f>
        <v>#VALUE!</v>
      </c>
      <c r="E7669" s="38" t="e">
        <f>VALUE(SUBSTITUTE('.CSV GPE'!J7671,".",","))</f>
        <v>#VALUE!</v>
      </c>
      <c r="F7669" s="38" t="e">
        <f>VALUE(SUBSTITUTE('.CSV GPE'!T7671,".",","))</f>
        <v>#VALUE!</v>
      </c>
      <c r="G7669" s="38" t="e">
        <f t="shared" si="3165"/>
        <v>#VALUE!</v>
      </c>
      <c r="I7669" s="20">
        <v>7667</v>
      </c>
      <c r="J7669" s="38">
        <f t="shared" si="3169"/>
        <v>47326</v>
      </c>
      <c r="K7669" s="38" t="e">
        <f t="shared" si="3166"/>
        <v>#VALUE!</v>
      </c>
      <c r="L7669" s="38" t="e">
        <f t="shared" si="3167"/>
        <v>#VALUE!</v>
      </c>
    </row>
    <row r="7670">
      <c r="A7670" s="38">
        <f>'.CSV GPE'!A7672</f>
        <v>0</v>
      </c>
      <c r="B7670" s="38" t="str">
        <f t="shared" si="3168"/>
        <v/>
      </c>
      <c r="C7670" s="54" t="e">
        <f t="shared" si="3164"/>
        <v>#VALUE!</v>
      </c>
      <c r="D7670" s="38" t="e">
        <f>VALUE(SUBSTITUTE('.CSV GPE'!I7672,".",","))</f>
        <v>#VALUE!</v>
      </c>
      <c r="E7670" s="38" t="e">
        <f>VALUE(SUBSTITUTE('.CSV GPE'!J7672,".",","))</f>
        <v>#VALUE!</v>
      </c>
      <c r="F7670" s="38" t="e">
        <f>VALUE(SUBSTITUTE('.CSV GPE'!T7672,".",","))</f>
        <v>#VALUE!</v>
      </c>
      <c r="G7670" s="38" t="e">
        <f t="shared" si="3165"/>
        <v>#VALUE!</v>
      </c>
      <c r="I7670" s="38">
        <v>7668</v>
      </c>
      <c r="J7670" s="38">
        <f t="shared" si="3169"/>
        <v>47327</v>
      </c>
      <c r="K7670" s="38" t="e">
        <f t="shared" si="3166"/>
        <v>#VALUE!</v>
      </c>
      <c r="L7670" s="38" t="e">
        <f t="shared" si="3167"/>
        <v>#VALUE!</v>
      </c>
    </row>
    <row r="7671">
      <c r="A7671" s="38">
        <f>'.CSV GPE'!A7673</f>
        <v>0</v>
      </c>
      <c r="B7671" s="38" t="str">
        <f t="shared" si="3168"/>
        <v/>
      </c>
      <c r="C7671" s="54" t="e">
        <f t="shared" si="3164"/>
        <v>#VALUE!</v>
      </c>
      <c r="D7671" s="38" t="e">
        <f>VALUE(SUBSTITUTE('.CSV GPE'!I7673,".",","))</f>
        <v>#VALUE!</v>
      </c>
      <c r="E7671" s="38" t="e">
        <f>VALUE(SUBSTITUTE('.CSV GPE'!J7673,".",","))</f>
        <v>#VALUE!</v>
      </c>
      <c r="F7671" s="38" t="e">
        <f>VALUE(SUBSTITUTE('.CSV GPE'!T7673,".",","))</f>
        <v>#VALUE!</v>
      </c>
      <c r="G7671" s="38" t="e">
        <f t="shared" si="3165"/>
        <v>#VALUE!</v>
      </c>
      <c r="I7671" s="20">
        <v>7669</v>
      </c>
      <c r="J7671" s="38">
        <f t="shared" si="3169"/>
        <v>47328</v>
      </c>
      <c r="K7671" s="38" t="e">
        <f t="shared" si="3166"/>
        <v>#VALUE!</v>
      </c>
      <c r="L7671" s="38" t="e">
        <f t="shared" si="3167"/>
        <v>#VALUE!</v>
      </c>
    </row>
    <row r="7672">
      <c r="A7672" s="38">
        <f>'.CSV GPE'!A7674</f>
        <v>0</v>
      </c>
      <c r="B7672" s="38" t="str">
        <f t="shared" si="3168"/>
        <v/>
      </c>
      <c r="C7672" s="54" t="e">
        <f t="shared" si="3164"/>
        <v>#VALUE!</v>
      </c>
      <c r="D7672" s="38" t="e">
        <f>VALUE(SUBSTITUTE('.CSV GPE'!I7674,".",","))</f>
        <v>#VALUE!</v>
      </c>
      <c r="E7672" s="38" t="e">
        <f>VALUE(SUBSTITUTE('.CSV GPE'!J7674,".",","))</f>
        <v>#VALUE!</v>
      </c>
      <c r="F7672" s="38" t="e">
        <f>VALUE(SUBSTITUTE('.CSV GPE'!T7674,".",","))</f>
        <v>#VALUE!</v>
      </c>
      <c r="G7672" s="38" t="e">
        <f t="shared" si="3165"/>
        <v>#VALUE!</v>
      </c>
      <c r="I7672" s="38">
        <v>7670</v>
      </c>
      <c r="J7672" s="38">
        <f t="shared" si="3169"/>
        <v>47329</v>
      </c>
      <c r="K7672" s="38" t="e">
        <f t="shared" si="3166"/>
        <v>#VALUE!</v>
      </c>
      <c r="L7672" s="38" t="e">
        <f t="shared" si="3167"/>
        <v>#VALUE!</v>
      </c>
    </row>
    <row r="7673">
      <c r="A7673" s="38">
        <f>'.CSV GPE'!A7675</f>
        <v>0</v>
      </c>
      <c r="B7673" s="38" t="str">
        <f t="shared" si="3168"/>
        <v/>
      </c>
      <c r="C7673" s="54" t="e">
        <f t="shared" si="3164"/>
        <v>#VALUE!</v>
      </c>
      <c r="D7673" s="38" t="e">
        <f>VALUE(SUBSTITUTE('.CSV GPE'!I7675,".",","))</f>
        <v>#VALUE!</v>
      </c>
      <c r="E7673" s="38" t="e">
        <f>VALUE(SUBSTITUTE('.CSV GPE'!J7675,".",","))</f>
        <v>#VALUE!</v>
      </c>
      <c r="F7673" s="38" t="e">
        <f>VALUE(SUBSTITUTE('.CSV GPE'!T7675,".",","))</f>
        <v>#VALUE!</v>
      </c>
      <c r="G7673" s="38" t="e">
        <f t="shared" si="3165"/>
        <v>#VALUE!</v>
      </c>
      <c r="I7673" s="20">
        <v>7671</v>
      </c>
      <c r="J7673" s="38">
        <f t="shared" si="3169"/>
        <v>47330</v>
      </c>
      <c r="K7673" s="38" t="e">
        <f t="shared" si="3166"/>
        <v>#VALUE!</v>
      </c>
      <c r="L7673" s="38" t="e">
        <f t="shared" si="3167"/>
        <v>#VALUE!</v>
      </c>
    </row>
    <row r="7674">
      <c r="A7674" s="38">
        <f>'.CSV GPE'!A7676</f>
        <v>0</v>
      </c>
      <c r="B7674" s="38" t="str">
        <f t="shared" si="3168"/>
        <v/>
      </c>
      <c r="C7674" s="54" t="e">
        <f t="shared" si="3164"/>
        <v>#VALUE!</v>
      </c>
      <c r="D7674" s="38" t="e">
        <f>VALUE(SUBSTITUTE('.CSV GPE'!I7676,".",","))</f>
        <v>#VALUE!</v>
      </c>
      <c r="E7674" s="38" t="e">
        <f>VALUE(SUBSTITUTE('.CSV GPE'!J7676,".",","))</f>
        <v>#VALUE!</v>
      </c>
      <c r="F7674" s="38" t="e">
        <f>VALUE(SUBSTITUTE('.CSV GPE'!T7676,".",","))</f>
        <v>#VALUE!</v>
      </c>
      <c r="G7674" s="38" t="e">
        <f t="shared" si="3165"/>
        <v>#VALUE!</v>
      </c>
      <c r="I7674" s="38">
        <v>7672</v>
      </c>
      <c r="J7674" s="38">
        <f t="shared" si="3169"/>
        <v>47331</v>
      </c>
      <c r="K7674" s="38" t="e">
        <f t="shared" si="3166"/>
        <v>#VALUE!</v>
      </c>
      <c r="L7674" s="38" t="e">
        <f t="shared" si="3167"/>
        <v>#VALUE!</v>
      </c>
    </row>
    <row r="7675">
      <c r="A7675" s="38">
        <f>'.CSV GPE'!A7677</f>
        <v>0</v>
      </c>
      <c r="B7675" s="38" t="str">
        <f t="shared" si="3168"/>
        <v/>
      </c>
      <c r="C7675" s="54" t="e">
        <f t="shared" si="3164"/>
        <v>#VALUE!</v>
      </c>
      <c r="D7675" s="38" t="e">
        <f>VALUE(SUBSTITUTE('.CSV GPE'!I7677,".",","))</f>
        <v>#VALUE!</v>
      </c>
      <c r="E7675" s="38" t="e">
        <f>VALUE(SUBSTITUTE('.CSV GPE'!J7677,".",","))</f>
        <v>#VALUE!</v>
      </c>
      <c r="F7675" s="38" t="e">
        <f>VALUE(SUBSTITUTE('.CSV GPE'!T7677,".",","))</f>
        <v>#VALUE!</v>
      </c>
      <c r="G7675" s="38" t="e">
        <f t="shared" si="3165"/>
        <v>#VALUE!</v>
      </c>
      <c r="I7675" s="20">
        <v>7673</v>
      </c>
      <c r="J7675" s="38">
        <f t="shared" si="3169"/>
        <v>47332</v>
      </c>
      <c r="K7675" s="38" t="e">
        <f t="shared" si="3166"/>
        <v>#VALUE!</v>
      </c>
      <c r="L7675" s="38" t="e">
        <f t="shared" si="3167"/>
        <v>#VALUE!</v>
      </c>
    </row>
    <row r="7676">
      <c r="A7676" s="38">
        <f>'.CSV GPE'!A7678</f>
        <v>0</v>
      </c>
      <c r="B7676" s="38" t="str">
        <f t="shared" si="3168"/>
        <v/>
      </c>
      <c r="C7676" s="54" t="e">
        <f t="shared" si="3164"/>
        <v>#VALUE!</v>
      </c>
      <c r="D7676" s="38" t="e">
        <f>VALUE(SUBSTITUTE('.CSV GPE'!I7678,".",","))</f>
        <v>#VALUE!</v>
      </c>
      <c r="E7676" s="38" t="e">
        <f>VALUE(SUBSTITUTE('.CSV GPE'!J7678,".",","))</f>
        <v>#VALUE!</v>
      </c>
      <c r="F7676" s="38" t="e">
        <f>VALUE(SUBSTITUTE('.CSV GPE'!T7678,".",","))</f>
        <v>#VALUE!</v>
      </c>
      <c r="G7676" s="38" t="e">
        <f t="shared" si="3165"/>
        <v>#VALUE!</v>
      </c>
      <c r="I7676" s="38">
        <v>7674</v>
      </c>
      <c r="J7676" s="38">
        <f t="shared" si="3169"/>
        <v>47333</v>
      </c>
      <c r="K7676" s="38" t="e">
        <f t="shared" si="3166"/>
        <v>#VALUE!</v>
      </c>
      <c r="L7676" s="38" t="e">
        <f t="shared" si="3167"/>
        <v>#VALUE!</v>
      </c>
    </row>
    <row r="7677">
      <c r="A7677" s="38">
        <f>'.CSV GPE'!A7679</f>
        <v>0</v>
      </c>
      <c r="B7677" s="38" t="str">
        <f t="shared" si="3168"/>
        <v/>
      </c>
      <c r="C7677" s="54" t="e">
        <f t="shared" si="3164"/>
        <v>#VALUE!</v>
      </c>
      <c r="D7677" s="38" t="e">
        <f>VALUE(SUBSTITUTE('.CSV GPE'!I7679,".",","))</f>
        <v>#VALUE!</v>
      </c>
      <c r="E7677" s="38" t="e">
        <f>VALUE(SUBSTITUTE('.CSV GPE'!J7679,".",","))</f>
        <v>#VALUE!</v>
      </c>
      <c r="F7677" s="38" t="e">
        <f>VALUE(SUBSTITUTE('.CSV GPE'!T7679,".",","))</f>
        <v>#VALUE!</v>
      </c>
      <c r="G7677" s="38" t="e">
        <f t="shared" si="3165"/>
        <v>#VALUE!</v>
      </c>
      <c r="I7677" s="20">
        <v>7675</v>
      </c>
      <c r="J7677" s="38">
        <f t="shared" si="3169"/>
        <v>47334</v>
      </c>
      <c r="K7677" s="38" t="e">
        <f t="shared" si="3166"/>
        <v>#VALUE!</v>
      </c>
      <c r="L7677" s="38" t="e">
        <f t="shared" si="3167"/>
        <v>#VALUE!</v>
      </c>
    </row>
    <row r="7678">
      <c r="A7678" s="38">
        <f>'.CSV GPE'!A7680</f>
        <v>0</v>
      </c>
      <c r="B7678" s="38" t="str">
        <f t="shared" si="3168"/>
        <v/>
      </c>
      <c r="C7678" s="54" t="e">
        <f t="shared" si="3164"/>
        <v>#VALUE!</v>
      </c>
      <c r="D7678" s="38" t="e">
        <f>VALUE(SUBSTITUTE('.CSV GPE'!I7680,".",","))</f>
        <v>#VALUE!</v>
      </c>
      <c r="E7678" s="38" t="e">
        <f>VALUE(SUBSTITUTE('.CSV GPE'!J7680,".",","))</f>
        <v>#VALUE!</v>
      </c>
      <c r="F7678" s="38" t="e">
        <f>VALUE(SUBSTITUTE('.CSV GPE'!T7680,".",","))</f>
        <v>#VALUE!</v>
      </c>
      <c r="G7678" s="38" t="e">
        <f t="shared" si="3165"/>
        <v>#VALUE!</v>
      </c>
      <c r="I7678" s="38">
        <v>7676</v>
      </c>
      <c r="J7678" s="38">
        <f t="shared" si="3169"/>
        <v>47335</v>
      </c>
      <c r="K7678" s="38" t="e">
        <f t="shared" si="3166"/>
        <v>#VALUE!</v>
      </c>
      <c r="L7678" s="38" t="e">
        <f t="shared" si="3167"/>
        <v>#VALUE!</v>
      </c>
    </row>
    <row r="7679">
      <c r="A7679" s="38">
        <f>'.CSV GPE'!A7681</f>
        <v>0</v>
      </c>
      <c r="B7679" s="38" t="str">
        <f t="shared" si="3168"/>
        <v/>
      </c>
      <c r="C7679" s="54" t="e">
        <f t="shared" si="3164"/>
        <v>#VALUE!</v>
      </c>
      <c r="D7679" s="38" t="e">
        <f>VALUE(SUBSTITUTE('.CSV GPE'!I7681,".",","))</f>
        <v>#VALUE!</v>
      </c>
      <c r="E7679" s="38" t="e">
        <f>VALUE(SUBSTITUTE('.CSV GPE'!J7681,".",","))</f>
        <v>#VALUE!</v>
      </c>
      <c r="F7679" s="38" t="e">
        <f>VALUE(SUBSTITUTE('.CSV GPE'!T7681,".",","))</f>
        <v>#VALUE!</v>
      </c>
      <c r="G7679" s="38" t="e">
        <f t="shared" si="3165"/>
        <v>#VALUE!</v>
      </c>
      <c r="I7679" s="20">
        <v>7677</v>
      </c>
      <c r="J7679" s="38">
        <f t="shared" si="3169"/>
        <v>47336</v>
      </c>
      <c r="K7679" s="38" t="e">
        <f t="shared" si="3166"/>
        <v>#VALUE!</v>
      </c>
      <c r="L7679" s="38" t="e">
        <f t="shared" si="3167"/>
        <v>#VALUE!</v>
      </c>
    </row>
    <row r="7680">
      <c r="A7680" s="38">
        <f>'.CSV GPE'!A7682</f>
        <v>0</v>
      </c>
      <c r="B7680" s="38" t="str">
        <f t="shared" si="3168"/>
        <v/>
      </c>
      <c r="C7680" s="54" t="e">
        <f t="shared" si="3164"/>
        <v>#VALUE!</v>
      </c>
      <c r="D7680" s="38" t="e">
        <f>VALUE(SUBSTITUTE('.CSV GPE'!I7682,".",","))</f>
        <v>#VALUE!</v>
      </c>
      <c r="E7680" s="38" t="e">
        <f>VALUE(SUBSTITUTE('.CSV GPE'!J7682,".",","))</f>
        <v>#VALUE!</v>
      </c>
      <c r="F7680" s="38" t="e">
        <f>VALUE(SUBSTITUTE('.CSV GPE'!T7682,".",","))</f>
        <v>#VALUE!</v>
      </c>
      <c r="G7680" s="38" t="e">
        <f t="shared" si="3165"/>
        <v>#VALUE!</v>
      </c>
      <c r="I7680" s="38">
        <v>7678</v>
      </c>
      <c r="J7680" s="38">
        <f t="shared" si="3169"/>
        <v>47337</v>
      </c>
      <c r="K7680" s="38" t="e">
        <f t="shared" si="3166"/>
        <v>#VALUE!</v>
      </c>
      <c r="L7680" s="38" t="e">
        <f t="shared" si="3167"/>
        <v>#VALUE!</v>
      </c>
    </row>
    <row r="7681">
      <c r="A7681" s="38">
        <f>'.CSV GPE'!A7683</f>
        <v>0</v>
      </c>
      <c r="B7681" s="38" t="str">
        <f t="shared" si="3168"/>
        <v/>
      </c>
      <c r="C7681" s="54" t="e">
        <f t="shared" si="3164"/>
        <v>#VALUE!</v>
      </c>
      <c r="D7681" s="38" t="e">
        <f>VALUE(SUBSTITUTE('.CSV GPE'!I7683,".",","))</f>
        <v>#VALUE!</v>
      </c>
      <c r="E7681" s="38" t="e">
        <f>VALUE(SUBSTITUTE('.CSV GPE'!J7683,".",","))</f>
        <v>#VALUE!</v>
      </c>
      <c r="F7681" s="38" t="e">
        <f>VALUE(SUBSTITUTE('.CSV GPE'!T7683,".",","))</f>
        <v>#VALUE!</v>
      </c>
      <c r="G7681" s="38" t="e">
        <f t="shared" si="3165"/>
        <v>#VALUE!</v>
      </c>
      <c r="I7681" s="20">
        <v>7679</v>
      </c>
      <c r="J7681" s="38">
        <f t="shared" si="3169"/>
        <v>47338</v>
      </c>
      <c r="K7681" s="38" t="e">
        <f t="shared" si="3166"/>
        <v>#VALUE!</v>
      </c>
      <c r="L7681" s="38" t="e">
        <f t="shared" si="3167"/>
        <v>#VALUE!</v>
      </c>
    </row>
    <row r="7682">
      <c r="A7682" s="38">
        <f>'.CSV GPE'!A7684</f>
        <v>0</v>
      </c>
      <c r="B7682" s="38" t="str">
        <f t="shared" si="3168"/>
        <v/>
      </c>
      <c r="C7682" s="54" t="e">
        <f t="shared" si="3164"/>
        <v>#VALUE!</v>
      </c>
      <c r="D7682" s="38" t="e">
        <f>VALUE(SUBSTITUTE('.CSV GPE'!I7684,".",","))</f>
        <v>#VALUE!</v>
      </c>
      <c r="E7682" s="38" t="e">
        <f>VALUE(SUBSTITUTE('.CSV GPE'!J7684,".",","))</f>
        <v>#VALUE!</v>
      </c>
      <c r="F7682" s="38" t="e">
        <f>VALUE(SUBSTITUTE('.CSV GPE'!T7684,".",","))</f>
        <v>#VALUE!</v>
      </c>
      <c r="G7682" s="38" t="e">
        <f t="shared" si="3165"/>
        <v>#VALUE!</v>
      </c>
      <c r="I7682" s="38">
        <v>7680</v>
      </c>
      <c r="J7682" s="38">
        <f t="shared" si="3169"/>
        <v>47339</v>
      </c>
      <c r="K7682" s="38" t="e">
        <f t="shared" si="3166"/>
        <v>#VALUE!</v>
      </c>
      <c r="L7682" s="38" t="e">
        <f t="shared" si="3167"/>
        <v>#VALUE!</v>
      </c>
    </row>
    <row r="7683">
      <c r="A7683" s="38">
        <f>'.CSV GPE'!A7685</f>
        <v>0</v>
      </c>
      <c r="B7683" s="38" t="str">
        <f t="shared" si="3168"/>
        <v/>
      </c>
      <c r="C7683" s="54" t="e">
        <f t="shared" ref="C7683:C7746" si="3170">B7683*86400</f>
        <v>#VALUE!</v>
      </c>
      <c r="D7683" s="38" t="e">
        <f>VALUE(SUBSTITUTE('.CSV GPE'!I7685,".",","))</f>
        <v>#VALUE!</v>
      </c>
      <c r="E7683" s="38" t="e">
        <f>VALUE(SUBSTITUTE('.CSV GPE'!J7685,".",","))</f>
        <v>#VALUE!</v>
      </c>
      <c r="F7683" s="38" t="e">
        <f>VALUE(SUBSTITUTE('.CSV GPE'!T7685,".",","))</f>
        <v>#VALUE!</v>
      </c>
      <c r="G7683" s="38" t="e">
        <f t="shared" ref="G7683:G7746" si="3171">E7683+F7683</f>
        <v>#VALUE!</v>
      </c>
      <c r="I7683" s="20">
        <v>7681</v>
      </c>
      <c r="J7683" s="38">
        <f t="shared" si="3169"/>
        <v>47340</v>
      </c>
      <c r="K7683" s="38" t="e">
        <f t="shared" ref="K7683:K7746" si="3172">VLOOKUP(J7683,C:D,2)</f>
        <v>#VALUE!</v>
      </c>
      <c r="L7683" s="38" t="e">
        <f t="shared" ref="L7683:L7746" si="3173">VLOOKUP(J7683,C:G,5)</f>
        <v>#VALUE!</v>
      </c>
    </row>
    <row r="7684">
      <c r="A7684" s="38">
        <f>'.CSV GPE'!A7686</f>
        <v>0</v>
      </c>
      <c r="B7684" s="38" t="str">
        <f t="shared" ref="B7684:B7747" si="3174">MID(A7684,12,8)</f>
        <v/>
      </c>
      <c r="C7684" s="54" t="e">
        <f t="shared" si="3170"/>
        <v>#VALUE!</v>
      </c>
      <c r="D7684" s="38" t="e">
        <f>VALUE(SUBSTITUTE('.CSV GPE'!I7686,".",","))</f>
        <v>#VALUE!</v>
      </c>
      <c r="E7684" s="38" t="e">
        <f>VALUE(SUBSTITUTE('.CSV GPE'!J7686,".",","))</f>
        <v>#VALUE!</v>
      </c>
      <c r="F7684" s="38" t="e">
        <f>VALUE(SUBSTITUTE('.CSV GPE'!T7686,".",","))</f>
        <v>#VALUE!</v>
      </c>
      <c r="G7684" s="38" t="e">
        <f t="shared" si="3171"/>
        <v>#VALUE!</v>
      </c>
      <c r="I7684" s="38">
        <v>7682</v>
      </c>
      <c r="J7684" s="38">
        <f t="shared" ref="J7684:J7747" si="3175">J7683+1</f>
        <v>47341</v>
      </c>
      <c r="K7684" s="38" t="e">
        <f t="shared" si="3172"/>
        <v>#VALUE!</v>
      </c>
      <c r="L7684" s="38" t="e">
        <f t="shared" si="3173"/>
        <v>#VALUE!</v>
      </c>
    </row>
    <row r="7685">
      <c r="A7685" s="38">
        <f>'.CSV GPE'!A7687</f>
        <v>0</v>
      </c>
      <c r="B7685" s="38" t="str">
        <f t="shared" si="3174"/>
        <v/>
      </c>
      <c r="C7685" s="54" t="e">
        <f t="shared" si="3170"/>
        <v>#VALUE!</v>
      </c>
      <c r="D7685" s="38" t="e">
        <f>VALUE(SUBSTITUTE('.CSV GPE'!I7687,".",","))</f>
        <v>#VALUE!</v>
      </c>
      <c r="E7685" s="38" t="e">
        <f>VALUE(SUBSTITUTE('.CSV GPE'!J7687,".",","))</f>
        <v>#VALUE!</v>
      </c>
      <c r="F7685" s="38" t="e">
        <f>VALUE(SUBSTITUTE('.CSV GPE'!T7687,".",","))</f>
        <v>#VALUE!</v>
      </c>
      <c r="G7685" s="38" t="e">
        <f t="shared" si="3171"/>
        <v>#VALUE!</v>
      </c>
      <c r="I7685" s="20">
        <v>7683</v>
      </c>
      <c r="J7685" s="38">
        <f t="shared" si="3175"/>
        <v>47342</v>
      </c>
      <c r="K7685" s="38" t="e">
        <f t="shared" si="3172"/>
        <v>#VALUE!</v>
      </c>
      <c r="L7685" s="38" t="e">
        <f t="shared" si="3173"/>
        <v>#VALUE!</v>
      </c>
    </row>
    <row r="7686">
      <c r="A7686" s="38">
        <f>'.CSV GPE'!A7688</f>
        <v>0</v>
      </c>
      <c r="B7686" s="38" t="str">
        <f t="shared" si="3174"/>
        <v/>
      </c>
      <c r="C7686" s="54" t="e">
        <f t="shared" si="3170"/>
        <v>#VALUE!</v>
      </c>
      <c r="D7686" s="38" t="e">
        <f>VALUE(SUBSTITUTE('.CSV GPE'!I7688,".",","))</f>
        <v>#VALUE!</v>
      </c>
      <c r="E7686" s="38" t="e">
        <f>VALUE(SUBSTITUTE('.CSV GPE'!J7688,".",","))</f>
        <v>#VALUE!</v>
      </c>
      <c r="F7686" s="38" t="e">
        <f>VALUE(SUBSTITUTE('.CSV GPE'!T7688,".",","))</f>
        <v>#VALUE!</v>
      </c>
      <c r="G7686" s="38" t="e">
        <f t="shared" si="3171"/>
        <v>#VALUE!</v>
      </c>
      <c r="I7686" s="38">
        <v>7684</v>
      </c>
      <c r="J7686" s="38">
        <f t="shared" si="3175"/>
        <v>47343</v>
      </c>
      <c r="K7686" s="38" t="e">
        <f t="shared" si="3172"/>
        <v>#VALUE!</v>
      </c>
      <c r="L7686" s="38" t="e">
        <f t="shared" si="3173"/>
        <v>#VALUE!</v>
      </c>
    </row>
    <row r="7687">
      <c r="A7687" s="38">
        <f>'.CSV GPE'!A7689</f>
        <v>0</v>
      </c>
      <c r="B7687" s="38" t="str">
        <f t="shared" si="3174"/>
        <v/>
      </c>
      <c r="C7687" s="54" t="e">
        <f t="shared" si="3170"/>
        <v>#VALUE!</v>
      </c>
      <c r="D7687" s="38" t="e">
        <f>VALUE(SUBSTITUTE('.CSV GPE'!I7689,".",","))</f>
        <v>#VALUE!</v>
      </c>
      <c r="E7687" s="38" t="e">
        <f>VALUE(SUBSTITUTE('.CSV GPE'!J7689,".",","))</f>
        <v>#VALUE!</v>
      </c>
      <c r="F7687" s="38" t="e">
        <f>VALUE(SUBSTITUTE('.CSV GPE'!T7689,".",","))</f>
        <v>#VALUE!</v>
      </c>
      <c r="G7687" s="38" t="e">
        <f t="shared" si="3171"/>
        <v>#VALUE!</v>
      </c>
      <c r="I7687" s="20">
        <v>7685</v>
      </c>
      <c r="J7687" s="38">
        <f t="shared" si="3175"/>
        <v>47344</v>
      </c>
      <c r="K7687" s="38" t="e">
        <f t="shared" si="3172"/>
        <v>#VALUE!</v>
      </c>
      <c r="L7687" s="38" t="e">
        <f t="shared" si="3173"/>
        <v>#VALUE!</v>
      </c>
    </row>
    <row r="7688">
      <c r="A7688" s="38">
        <f>'.CSV GPE'!A7690</f>
        <v>0</v>
      </c>
      <c r="B7688" s="38" t="str">
        <f t="shared" si="3174"/>
        <v/>
      </c>
      <c r="C7688" s="54" t="e">
        <f t="shared" si="3170"/>
        <v>#VALUE!</v>
      </c>
      <c r="D7688" s="38" t="e">
        <f>VALUE(SUBSTITUTE('.CSV GPE'!I7690,".",","))</f>
        <v>#VALUE!</v>
      </c>
      <c r="E7688" s="38" t="e">
        <f>VALUE(SUBSTITUTE('.CSV GPE'!J7690,".",","))</f>
        <v>#VALUE!</v>
      </c>
      <c r="F7688" s="38" t="e">
        <f>VALUE(SUBSTITUTE('.CSV GPE'!T7690,".",","))</f>
        <v>#VALUE!</v>
      </c>
      <c r="G7688" s="38" t="e">
        <f t="shared" si="3171"/>
        <v>#VALUE!</v>
      </c>
      <c r="I7688" s="38">
        <v>7686</v>
      </c>
      <c r="J7688" s="38">
        <f t="shared" si="3175"/>
        <v>47345</v>
      </c>
      <c r="K7688" s="38" t="e">
        <f t="shared" si="3172"/>
        <v>#VALUE!</v>
      </c>
      <c r="L7688" s="38" t="e">
        <f t="shared" si="3173"/>
        <v>#VALUE!</v>
      </c>
    </row>
    <row r="7689">
      <c r="A7689" s="38">
        <f>'.CSV GPE'!A7691</f>
        <v>0</v>
      </c>
      <c r="B7689" s="38" t="str">
        <f t="shared" si="3174"/>
        <v/>
      </c>
      <c r="C7689" s="54" t="e">
        <f t="shared" si="3170"/>
        <v>#VALUE!</v>
      </c>
      <c r="D7689" s="38" t="e">
        <f>VALUE(SUBSTITUTE('.CSV GPE'!I7691,".",","))</f>
        <v>#VALUE!</v>
      </c>
      <c r="E7689" s="38" t="e">
        <f>VALUE(SUBSTITUTE('.CSV GPE'!J7691,".",","))</f>
        <v>#VALUE!</v>
      </c>
      <c r="F7689" s="38" t="e">
        <f>VALUE(SUBSTITUTE('.CSV GPE'!T7691,".",","))</f>
        <v>#VALUE!</v>
      </c>
      <c r="G7689" s="38" t="e">
        <f t="shared" si="3171"/>
        <v>#VALUE!</v>
      </c>
      <c r="I7689" s="20">
        <v>7687</v>
      </c>
      <c r="J7689" s="38">
        <f t="shared" si="3175"/>
        <v>47346</v>
      </c>
      <c r="K7689" s="38" t="e">
        <f t="shared" si="3172"/>
        <v>#VALUE!</v>
      </c>
      <c r="L7689" s="38" t="e">
        <f t="shared" si="3173"/>
        <v>#VALUE!</v>
      </c>
    </row>
    <row r="7690">
      <c r="A7690" s="38">
        <f>'.CSV GPE'!A7692</f>
        <v>0</v>
      </c>
      <c r="B7690" s="38" t="str">
        <f t="shared" si="3174"/>
        <v/>
      </c>
      <c r="C7690" s="54" t="e">
        <f t="shared" si="3170"/>
        <v>#VALUE!</v>
      </c>
      <c r="D7690" s="38" t="e">
        <f>VALUE(SUBSTITUTE('.CSV GPE'!I7692,".",","))</f>
        <v>#VALUE!</v>
      </c>
      <c r="E7690" s="38" t="e">
        <f>VALUE(SUBSTITUTE('.CSV GPE'!J7692,".",","))</f>
        <v>#VALUE!</v>
      </c>
      <c r="F7690" s="38" t="e">
        <f>VALUE(SUBSTITUTE('.CSV GPE'!T7692,".",","))</f>
        <v>#VALUE!</v>
      </c>
      <c r="G7690" s="38" t="e">
        <f t="shared" si="3171"/>
        <v>#VALUE!</v>
      </c>
      <c r="I7690" s="38">
        <v>7688</v>
      </c>
      <c r="J7690" s="38">
        <f t="shared" si="3175"/>
        <v>47347</v>
      </c>
      <c r="K7690" s="38" t="e">
        <f t="shared" si="3172"/>
        <v>#VALUE!</v>
      </c>
      <c r="L7690" s="38" t="e">
        <f t="shared" si="3173"/>
        <v>#VALUE!</v>
      </c>
    </row>
    <row r="7691">
      <c r="A7691" s="38">
        <f>'.CSV GPE'!A7693</f>
        <v>0</v>
      </c>
      <c r="B7691" s="38" t="str">
        <f t="shared" si="3174"/>
        <v/>
      </c>
      <c r="C7691" s="54" t="e">
        <f t="shared" si="3170"/>
        <v>#VALUE!</v>
      </c>
      <c r="D7691" s="38" t="e">
        <f>VALUE(SUBSTITUTE('.CSV GPE'!I7693,".",","))</f>
        <v>#VALUE!</v>
      </c>
      <c r="E7691" s="38" t="e">
        <f>VALUE(SUBSTITUTE('.CSV GPE'!J7693,".",","))</f>
        <v>#VALUE!</v>
      </c>
      <c r="F7691" s="38" t="e">
        <f>VALUE(SUBSTITUTE('.CSV GPE'!T7693,".",","))</f>
        <v>#VALUE!</v>
      </c>
      <c r="G7691" s="38" t="e">
        <f t="shared" si="3171"/>
        <v>#VALUE!</v>
      </c>
      <c r="I7691" s="20">
        <v>7689</v>
      </c>
      <c r="J7691" s="38">
        <f t="shared" si="3175"/>
        <v>47348</v>
      </c>
      <c r="K7691" s="38" t="e">
        <f t="shared" si="3172"/>
        <v>#VALUE!</v>
      </c>
      <c r="L7691" s="38" t="e">
        <f t="shared" si="3173"/>
        <v>#VALUE!</v>
      </c>
    </row>
    <row r="7692">
      <c r="A7692" s="38">
        <f>'.CSV GPE'!A7694</f>
        <v>0</v>
      </c>
      <c r="B7692" s="38" t="str">
        <f t="shared" si="3174"/>
        <v/>
      </c>
      <c r="C7692" s="54" t="e">
        <f t="shared" si="3170"/>
        <v>#VALUE!</v>
      </c>
      <c r="D7692" s="38" t="e">
        <f>VALUE(SUBSTITUTE('.CSV GPE'!I7694,".",","))</f>
        <v>#VALUE!</v>
      </c>
      <c r="E7692" s="38" t="e">
        <f>VALUE(SUBSTITUTE('.CSV GPE'!J7694,".",","))</f>
        <v>#VALUE!</v>
      </c>
      <c r="F7692" s="38" t="e">
        <f>VALUE(SUBSTITUTE('.CSV GPE'!T7694,".",","))</f>
        <v>#VALUE!</v>
      </c>
      <c r="G7692" s="38" t="e">
        <f t="shared" si="3171"/>
        <v>#VALUE!</v>
      </c>
      <c r="I7692" s="38">
        <v>7690</v>
      </c>
      <c r="J7692" s="38">
        <f t="shared" si="3175"/>
        <v>47349</v>
      </c>
      <c r="K7692" s="38" t="e">
        <f t="shared" si="3172"/>
        <v>#VALUE!</v>
      </c>
      <c r="L7692" s="38" t="e">
        <f t="shared" si="3173"/>
        <v>#VALUE!</v>
      </c>
    </row>
    <row r="7693">
      <c r="A7693" s="38">
        <f>'.CSV GPE'!A7695</f>
        <v>0</v>
      </c>
      <c r="B7693" s="38" t="str">
        <f t="shared" si="3174"/>
        <v/>
      </c>
      <c r="C7693" s="54" t="e">
        <f t="shared" si="3170"/>
        <v>#VALUE!</v>
      </c>
      <c r="D7693" s="38" t="e">
        <f>VALUE(SUBSTITUTE('.CSV GPE'!I7695,".",","))</f>
        <v>#VALUE!</v>
      </c>
      <c r="E7693" s="38" t="e">
        <f>VALUE(SUBSTITUTE('.CSV GPE'!J7695,".",","))</f>
        <v>#VALUE!</v>
      </c>
      <c r="F7693" s="38" t="e">
        <f>VALUE(SUBSTITUTE('.CSV GPE'!T7695,".",","))</f>
        <v>#VALUE!</v>
      </c>
      <c r="G7693" s="38" t="e">
        <f t="shared" si="3171"/>
        <v>#VALUE!</v>
      </c>
      <c r="I7693" s="20">
        <v>7691</v>
      </c>
      <c r="J7693" s="38">
        <f t="shared" si="3175"/>
        <v>47350</v>
      </c>
      <c r="K7693" s="38" t="e">
        <f t="shared" si="3172"/>
        <v>#VALUE!</v>
      </c>
      <c r="L7693" s="38" t="e">
        <f t="shared" si="3173"/>
        <v>#VALUE!</v>
      </c>
    </row>
    <row r="7694">
      <c r="A7694" s="38">
        <f>'.CSV GPE'!A7696</f>
        <v>0</v>
      </c>
      <c r="B7694" s="38" t="str">
        <f t="shared" si="3174"/>
        <v/>
      </c>
      <c r="C7694" s="54" t="e">
        <f t="shared" si="3170"/>
        <v>#VALUE!</v>
      </c>
      <c r="D7694" s="38" t="e">
        <f>VALUE(SUBSTITUTE('.CSV GPE'!I7696,".",","))</f>
        <v>#VALUE!</v>
      </c>
      <c r="E7694" s="38" t="e">
        <f>VALUE(SUBSTITUTE('.CSV GPE'!J7696,".",","))</f>
        <v>#VALUE!</v>
      </c>
      <c r="F7694" s="38" t="e">
        <f>VALUE(SUBSTITUTE('.CSV GPE'!T7696,".",","))</f>
        <v>#VALUE!</v>
      </c>
      <c r="G7694" s="38" t="e">
        <f t="shared" si="3171"/>
        <v>#VALUE!</v>
      </c>
      <c r="I7694" s="38">
        <v>7692</v>
      </c>
      <c r="J7694" s="38">
        <f t="shared" si="3175"/>
        <v>47351</v>
      </c>
      <c r="K7694" s="38" t="e">
        <f t="shared" si="3172"/>
        <v>#VALUE!</v>
      </c>
      <c r="L7694" s="38" t="e">
        <f t="shared" si="3173"/>
        <v>#VALUE!</v>
      </c>
    </row>
    <row r="7695">
      <c r="A7695" s="38">
        <f>'.CSV GPE'!A7697</f>
        <v>0</v>
      </c>
      <c r="B7695" s="38" t="str">
        <f t="shared" si="3174"/>
        <v/>
      </c>
      <c r="C7695" s="54" t="e">
        <f t="shared" si="3170"/>
        <v>#VALUE!</v>
      </c>
      <c r="D7695" s="38" t="e">
        <f>VALUE(SUBSTITUTE('.CSV GPE'!I7697,".",","))</f>
        <v>#VALUE!</v>
      </c>
      <c r="E7695" s="38" t="e">
        <f>VALUE(SUBSTITUTE('.CSV GPE'!J7697,".",","))</f>
        <v>#VALUE!</v>
      </c>
      <c r="F7695" s="38" t="e">
        <f>VALUE(SUBSTITUTE('.CSV GPE'!T7697,".",","))</f>
        <v>#VALUE!</v>
      </c>
      <c r="G7695" s="38" t="e">
        <f t="shared" si="3171"/>
        <v>#VALUE!</v>
      </c>
      <c r="I7695" s="20">
        <v>7693</v>
      </c>
      <c r="J7695" s="38">
        <f t="shared" si="3175"/>
        <v>47352</v>
      </c>
      <c r="K7695" s="38" t="e">
        <f t="shared" si="3172"/>
        <v>#VALUE!</v>
      </c>
      <c r="L7695" s="38" t="e">
        <f t="shared" si="3173"/>
        <v>#VALUE!</v>
      </c>
    </row>
    <row r="7696">
      <c r="A7696" s="38">
        <f>'.CSV GPE'!A7698</f>
        <v>0</v>
      </c>
      <c r="B7696" s="38" t="str">
        <f t="shared" si="3174"/>
        <v/>
      </c>
      <c r="C7696" s="54" t="e">
        <f t="shared" si="3170"/>
        <v>#VALUE!</v>
      </c>
      <c r="D7696" s="38" t="e">
        <f>VALUE(SUBSTITUTE('.CSV GPE'!I7698,".",","))</f>
        <v>#VALUE!</v>
      </c>
      <c r="E7696" s="38" t="e">
        <f>VALUE(SUBSTITUTE('.CSV GPE'!J7698,".",","))</f>
        <v>#VALUE!</v>
      </c>
      <c r="F7696" s="38" t="e">
        <f>VALUE(SUBSTITUTE('.CSV GPE'!T7698,".",","))</f>
        <v>#VALUE!</v>
      </c>
      <c r="G7696" s="38" t="e">
        <f t="shared" si="3171"/>
        <v>#VALUE!</v>
      </c>
      <c r="I7696" s="38">
        <v>7694</v>
      </c>
      <c r="J7696" s="38">
        <f t="shared" si="3175"/>
        <v>47353</v>
      </c>
      <c r="K7696" s="38" t="e">
        <f t="shared" si="3172"/>
        <v>#VALUE!</v>
      </c>
      <c r="L7696" s="38" t="e">
        <f t="shared" si="3173"/>
        <v>#VALUE!</v>
      </c>
    </row>
    <row r="7697">
      <c r="A7697" s="38">
        <f>'.CSV GPE'!A7699</f>
        <v>0</v>
      </c>
      <c r="B7697" s="38" t="str">
        <f t="shared" si="3174"/>
        <v/>
      </c>
      <c r="C7697" s="54" t="e">
        <f t="shared" si="3170"/>
        <v>#VALUE!</v>
      </c>
      <c r="D7697" s="38" t="e">
        <f>VALUE(SUBSTITUTE('.CSV GPE'!I7699,".",","))</f>
        <v>#VALUE!</v>
      </c>
      <c r="E7697" s="38" t="e">
        <f>VALUE(SUBSTITUTE('.CSV GPE'!J7699,".",","))</f>
        <v>#VALUE!</v>
      </c>
      <c r="F7697" s="38" t="e">
        <f>VALUE(SUBSTITUTE('.CSV GPE'!T7699,".",","))</f>
        <v>#VALUE!</v>
      </c>
      <c r="G7697" s="38" t="e">
        <f t="shared" si="3171"/>
        <v>#VALUE!</v>
      </c>
      <c r="I7697" s="20">
        <v>7695</v>
      </c>
      <c r="J7697" s="38">
        <f t="shared" si="3175"/>
        <v>47354</v>
      </c>
      <c r="K7697" s="38" t="e">
        <f t="shared" si="3172"/>
        <v>#VALUE!</v>
      </c>
      <c r="L7697" s="38" t="e">
        <f t="shared" si="3173"/>
        <v>#VALUE!</v>
      </c>
    </row>
    <row r="7698">
      <c r="A7698" s="38">
        <f>'.CSV GPE'!A7700</f>
        <v>0</v>
      </c>
      <c r="B7698" s="38" t="str">
        <f t="shared" si="3174"/>
        <v/>
      </c>
      <c r="C7698" s="54" t="e">
        <f t="shared" si="3170"/>
        <v>#VALUE!</v>
      </c>
      <c r="D7698" s="38" t="e">
        <f>VALUE(SUBSTITUTE('.CSV GPE'!I7700,".",","))</f>
        <v>#VALUE!</v>
      </c>
      <c r="E7698" s="38" t="e">
        <f>VALUE(SUBSTITUTE('.CSV GPE'!J7700,".",","))</f>
        <v>#VALUE!</v>
      </c>
      <c r="F7698" s="38" t="e">
        <f>VALUE(SUBSTITUTE('.CSV GPE'!T7700,".",","))</f>
        <v>#VALUE!</v>
      </c>
      <c r="G7698" s="38" t="e">
        <f t="shared" si="3171"/>
        <v>#VALUE!</v>
      </c>
      <c r="I7698" s="38">
        <v>7696</v>
      </c>
      <c r="J7698" s="38">
        <f t="shared" si="3175"/>
        <v>47355</v>
      </c>
      <c r="K7698" s="38" t="e">
        <f t="shared" si="3172"/>
        <v>#VALUE!</v>
      </c>
      <c r="L7698" s="38" t="e">
        <f t="shared" si="3173"/>
        <v>#VALUE!</v>
      </c>
    </row>
    <row r="7699">
      <c r="A7699" s="38">
        <f>'.CSV GPE'!A7701</f>
        <v>0</v>
      </c>
      <c r="B7699" s="38" t="str">
        <f t="shared" si="3174"/>
        <v/>
      </c>
      <c r="C7699" s="54" t="e">
        <f t="shared" si="3170"/>
        <v>#VALUE!</v>
      </c>
      <c r="D7699" s="38" t="e">
        <f>VALUE(SUBSTITUTE('.CSV GPE'!I7701,".",","))</f>
        <v>#VALUE!</v>
      </c>
      <c r="E7699" s="38" t="e">
        <f>VALUE(SUBSTITUTE('.CSV GPE'!J7701,".",","))</f>
        <v>#VALUE!</v>
      </c>
      <c r="F7699" s="38" t="e">
        <f>VALUE(SUBSTITUTE('.CSV GPE'!T7701,".",","))</f>
        <v>#VALUE!</v>
      </c>
      <c r="G7699" s="38" t="e">
        <f t="shared" si="3171"/>
        <v>#VALUE!</v>
      </c>
      <c r="I7699" s="20">
        <v>7697</v>
      </c>
      <c r="J7699" s="38">
        <f t="shared" si="3175"/>
        <v>47356</v>
      </c>
      <c r="K7699" s="38" t="e">
        <f t="shared" si="3172"/>
        <v>#VALUE!</v>
      </c>
      <c r="L7699" s="38" t="e">
        <f t="shared" si="3173"/>
        <v>#VALUE!</v>
      </c>
    </row>
    <row r="7700">
      <c r="A7700" s="38">
        <f>'.CSV GPE'!A7702</f>
        <v>0</v>
      </c>
      <c r="B7700" s="38" t="str">
        <f t="shared" si="3174"/>
        <v/>
      </c>
      <c r="C7700" s="54" t="e">
        <f t="shared" si="3170"/>
        <v>#VALUE!</v>
      </c>
      <c r="D7700" s="38" t="e">
        <f>VALUE(SUBSTITUTE('.CSV GPE'!I7702,".",","))</f>
        <v>#VALUE!</v>
      </c>
      <c r="E7700" s="38" t="e">
        <f>VALUE(SUBSTITUTE('.CSV GPE'!J7702,".",","))</f>
        <v>#VALUE!</v>
      </c>
      <c r="F7700" s="38" t="e">
        <f>VALUE(SUBSTITUTE('.CSV GPE'!T7702,".",","))</f>
        <v>#VALUE!</v>
      </c>
      <c r="G7700" s="38" t="e">
        <f t="shared" si="3171"/>
        <v>#VALUE!</v>
      </c>
      <c r="I7700" s="38">
        <v>7698</v>
      </c>
      <c r="J7700" s="38">
        <f t="shared" si="3175"/>
        <v>47357</v>
      </c>
      <c r="K7700" s="38" t="e">
        <f t="shared" si="3172"/>
        <v>#VALUE!</v>
      </c>
      <c r="L7700" s="38" t="e">
        <f t="shared" si="3173"/>
        <v>#VALUE!</v>
      </c>
    </row>
    <row r="7701">
      <c r="A7701" s="38">
        <f>'.CSV GPE'!A7703</f>
        <v>0</v>
      </c>
      <c r="B7701" s="38" t="str">
        <f t="shared" si="3174"/>
        <v/>
      </c>
      <c r="C7701" s="54" t="e">
        <f t="shared" si="3170"/>
        <v>#VALUE!</v>
      </c>
      <c r="D7701" s="38" t="e">
        <f>VALUE(SUBSTITUTE('.CSV GPE'!I7703,".",","))</f>
        <v>#VALUE!</v>
      </c>
      <c r="E7701" s="38" t="e">
        <f>VALUE(SUBSTITUTE('.CSV GPE'!J7703,".",","))</f>
        <v>#VALUE!</v>
      </c>
      <c r="F7701" s="38" t="e">
        <f>VALUE(SUBSTITUTE('.CSV GPE'!T7703,".",","))</f>
        <v>#VALUE!</v>
      </c>
      <c r="G7701" s="38" t="e">
        <f t="shared" si="3171"/>
        <v>#VALUE!</v>
      </c>
      <c r="I7701" s="20">
        <v>7699</v>
      </c>
      <c r="J7701" s="38">
        <f t="shared" si="3175"/>
        <v>47358</v>
      </c>
      <c r="K7701" s="38" t="e">
        <f t="shared" si="3172"/>
        <v>#VALUE!</v>
      </c>
      <c r="L7701" s="38" t="e">
        <f t="shared" si="3173"/>
        <v>#VALUE!</v>
      </c>
    </row>
    <row r="7702">
      <c r="A7702" s="38">
        <f>'.CSV GPE'!A7704</f>
        <v>0</v>
      </c>
      <c r="B7702" s="38" t="str">
        <f t="shared" si="3174"/>
        <v/>
      </c>
      <c r="C7702" s="54" t="e">
        <f t="shared" si="3170"/>
        <v>#VALUE!</v>
      </c>
      <c r="D7702" s="38" t="e">
        <f>VALUE(SUBSTITUTE('.CSV GPE'!I7704,".",","))</f>
        <v>#VALUE!</v>
      </c>
      <c r="E7702" s="38" t="e">
        <f>VALUE(SUBSTITUTE('.CSV GPE'!J7704,".",","))</f>
        <v>#VALUE!</v>
      </c>
      <c r="F7702" s="38" t="e">
        <f>VALUE(SUBSTITUTE('.CSV GPE'!T7704,".",","))</f>
        <v>#VALUE!</v>
      </c>
      <c r="G7702" s="38" t="e">
        <f t="shared" si="3171"/>
        <v>#VALUE!</v>
      </c>
      <c r="I7702" s="38">
        <v>7700</v>
      </c>
      <c r="J7702" s="38">
        <f t="shared" si="3175"/>
        <v>47359</v>
      </c>
      <c r="K7702" s="38" t="e">
        <f t="shared" si="3172"/>
        <v>#VALUE!</v>
      </c>
      <c r="L7702" s="38" t="e">
        <f t="shared" si="3173"/>
        <v>#VALUE!</v>
      </c>
    </row>
    <row r="7703">
      <c r="A7703" s="38">
        <f>'.CSV GPE'!A7705</f>
        <v>0</v>
      </c>
      <c r="B7703" s="38" t="str">
        <f t="shared" si="3174"/>
        <v/>
      </c>
      <c r="C7703" s="54" t="e">
        <f t="shared" si="3170"/>
        <v>#VALUE!</v>
      </c>
      <c r="D7703" s="38" t="e">
        <f>VALUE(SUBSTITUTE('.CSV GPE'!I7705,".",","))</f>
        <v>#VALUE!</v>
      </c>
      <c r="E7703" s="38" t="e">
        <f>VALUE(SUBSTITUTE('.CSV GPE'!J7705,".",","))</f>
        <v>#VALUE!</v>
      </c>
      <c r="F7703" s="38" t="e">
        <f>VALUE(SUBSTITUTE('.CSV GPE'!T7705,".",","))</f>
        <v>#VALUE!</v>
      </c>
      <c r="G7703" s="38" t="e">
        <f t="shared" si="3171"/>
        <v>#VALUE!</v>
      </c>
      <c r="I7703" s="20">
        <v>7701</v>
      </c>
      <c r="J7703" s="38">
        <f t="shared" si="3175"/>
        <v>47360</v>
      </c>
      <c r="K7703" s="38" t="e">
        <f t="shared" si="3172"/>
        <v>#VALUE!</v>
      </c>
      <c r="L7703" s="38" t="e">
        <f t="shared" si="3173"/>
        <v>#VALUE!</v>
      </c>
    </row>
    <row r="7704">
      <c r="A7704" s="38">
        <f>'.CSV GPE'!A7706</f>
        <v>0</v>
      </c>
      <c r="B7704" s="38" t="str">
        <f t="shared" si="3174"/>
        <v/>
      </c>
      <c r="C7704" s="54" t="e">
        <f t="shared" si="3170"/>
        <v>#VALUE!</v>
      </c>
      <c r="D7704" s="38" t="e">
        <f>VALUE(SUBSTITUTE('.CSV GPE'!I7706,".",","))</f>
        <v>#VALUE!</v>
      </c>
      <c r="E7704" s="38" t="e">
        <f>VALUE(SUBSTITUTE('.CSV GPE'!J7706,".",","))</f>
        <v>#VALUE!</v>
      </c>
      <c r="F7704" s="38" t="e">
        <f>VALUE(SUBSTITUTE('.CSV GPE'!T7706,".",","))</f>
        <v>#VALUE!</v>
      </c>
      <c r="G7704" s="38" t="e">
        <f t="shared" si="3171"/>
        <v>#VALUE!</v>
      </c>
      <c r="I7704" s="38">
        <v>7702</v>
      </c>
      <c r="J7704" s="38">
        <f t="shared" si="3175"/>
        <v>47361</v>
      </c>
      <c r="K7704" s="38" t="e">
        <f t="shared" si="3172"/>
        <v>#VALUE!</v>
      </c>
      <c r="L7704" s="38" t="e">
        <f t="shared" si="3173"/>
        <v>#VALUE!</v>
      </c>
    </row>
    <row r="7705">
      <c r="A7705" s="38">
        <f>'.CSV GPE'!A7707</f>
        <v>0</v>
      </c>
      <c r="B7705" s="38" t="str">
        <f t="shared" si="3174"/>
        <v/>
      </c>
      <c r="C7705" s="54" t="e">
        <f t="shared" si="3170"/>
        <v>#VALUE!</v>
      </c>
      <c r="D7705" s="38" t="e">
        <f>VALUE(SUBSTITUTE('.CSV GPE'!I7707,".",","))</f>
        <v>#VALUE!</v>
      </c>
      <c r="E7705" s="38" t="e">
        <f>VALUE(SUBSTITUTE('.CSV GPE'!J7707,".",","))</f>
        <v>#VALUE!</v>
      </c>
      <c r="F7705" s="38" t="e">
        <f>VALUE(SUBSTITUTE('.CSV GPE'!T7707,".",","))</f>
        <v>#VALUE!</v>
      </c>
      <c r="G7705" s="38" t="e">
        <f t="shared" si="3171"/>
        <v>#VALUE!</v>
      </c>
      <c r="I7705" s="20">
        <v>7703</v>
      </c>
      <c r="J7705" s="38">
        <f t="shared" si="3175"/>
        <v>47362</v>
      </c>
      <c r="K7705" s="38" t="e">
        <f t="shared" si="3172"/>
        <v>#VALUE!</v>
      </c>
      <c r="L7705" s="38" t="e">
        <f t="shared" si="3173"/>
        <v>#VALUE!</v>
      </c>
    </row>
    <row r="7706">
      <c r="A7706" s="38">
        <f>'.CSV GPE'!A7708</f>
        <v>0</v>
      </c>
      <c r="B7706" s="38" t="str">
        <f t="shared" si="3174"/>
        <v/>
      </c>
      <c r="C7706" s="54" t="e">
        <f t="shared" si="3170"/>
        <v>#VALUE!</v>
      </c>
      <c r="D7706" s="38" t="e">
        <f>VALUE(SUBSTITUTE('.CSV GPE'!I7708,".",","))</f>
        <v>#VALUE!</v>
      </c>
      <c r="E7706" s="38" t="e">
        <f>VALUE(SUBSTITUTE('.CSV GPE'!J7708,".",","))</f>
        <v>#VALUE!</v>
      </c>
      <c r="F7706" s="38" t="e">
        <f>VALUE(SUBSTITUTE('.CSV GPE'!T7708,".",","))</f>
        <v>#VALUE!</v>
      </c>
      <c r="G7706" s="38" t="e">
        <f t="shared" si="3171"/>
        <v>#VALUE!</v>
      </c>
      <c r="I7706" s="38">
        <v>7704</v>
      </c>
      <c r="J7706" s="38">
        <f t="shared" si="3175"/>
        <v>47363</v>
      </c>
      <c r="K7706" s="38" t="e">
        <f t="shared" si="3172"/>
        <v>#VALUE!</v>
      </c>
      <c r="L7706" s="38" t="e">
        <f t="shared" si="3173"/>
        <v>#VALUE!</v>
      </c>
    </row>
    <row r="7707">
      <c r="A7707" s="38">
        <f>'.CSV GPE'!A7709</f>
        <v>0</v>
      </c>
      <c r="B7707" s="38" t="str">
        <f t="shared" si="3174"/>
        <v/>
      </c>
      <c r="C7707" s="54" t="e">
        <f t="shared" si="3170"/>
        <v>#VALUE!</v>
      </c>
      <c r="D7707" s="38" t="e">
        <f>VALUE(SUBSTITUTE('.CSV GPE'!I7709,".",","))</f>
        <v>#VALUE!</v>
      </c>
      <c r="E7707" s="38" t="e">
        <f>VALUE(SUBSTITUTE('.CSV GPE'!J7709,".",","))</f>
        <v>#VALUE!</v>
      </c>
      <c r="F7707" s="38" t="e">
        <f>VALUE(SUBSTITUTE('.CSV GPE'!T7709,".",","))</f>
        <v>#VALUE!</v>
      </c>
      <c r="G7707" s="38" t="e">
        <f t="shared" si="3171"/>
        <v>#VALUE!</v>
      </c>
      <c r="I7707" s="20">
        <v>7705</v>
      </c>
      <c r="J7707" s="38">
        <f t="shared" si="3175"/>
        <v>47364</v>
      </c>
      <c r="K7707" s="38" t="e">
        <f t="shared" si="3172"/>
        <v>#VALUE!</v>
      </c>
      <c r="L7707" s="38" t="e">
        <f t="shared" si="3173"/>
        <v>#VALUE!</v>
      </c>
    </row>
    <row r="7708">
      <c r="A7708" s="38">
        <f>'.CSV GPE'!A7710</f>
        <v>0</v>
      </c>
      <c r="B7708" s="38" t="str">
        <f t="shared" si="3174"/>
        <v/>
      </c>
      <c r="C7708" s="54" t="e">
        <f t="shared" si="3170"/>
        <v>#VALUE!</v>
      </c>
      <c r="D7708" s="38" t="e">
        <f>VALUE(SUBSTITUTE('.CSV GPE'!I7710,".",","))</f>
        <v>#VALUE!</v>
      </c>
      <c r="E7708" s="38" t="e">
        <f>VALUE(SUBSTITUTE('.CSV GPE'!J7710,".",","))</f>
        <v>#VALUE!</v>
      </c>
      <c r="F7708" s="38" t="e">
        <f>VALUE(SUBSTITUTE('.CSV GPE'!T7710,".",","))</f>
        <v>#VALUE!</v>
      </c>
      <c r="G7708" s="38" t="e">
        <f t="shared" si="3171"/>
        <v>#VALUE!</v>
      </c>
      <c r="I7708" s="38">
        <v>7706</v>
      </c>
      <c r="J7708" s="38">
        <f t="shared" si="3175"/>
        <v>47365</v>
      </c>
      <c r="K7708" s="38" t="e">
        <f t="shared" si="3172"/>
        <v>#VALUE!</v>
      </c>
      <c r="L7708" s="38" t="e">
        <f t="shared" si="3173"/>
        <v>#VALUE!</v>
      </c>
    </row>
    <row r="7709">
      <c r="A7709" s="38">
        <f>'.CSV GPE'!A7711</f>
        <v>0</v>
      </c>
      <c r="B7709" s="38" t="str">
        <f t="shared" si="3174"/>
        <v/>
      </c>
      <c r="C7709" s="54" t="e">
        <f t="shared" si="3170"/>
        <v>#VALUE!</v>
      </c>
      <c r="D7709" s="38" t="e">
        <f>VALUE(SUBSTITUTE('.CSV GPE'!I7711,".",","))</f>
        <v>#VALUE!</v>
      </c>
      <c r="E7709" s="38" t="e">
        <f>VALUE(SUBSTITUTE('.CSV GPE'!J7711,".",","))</f>
        <v>#VALUE!</v>
      </c>
      <c r="F7709" s="38" t="e">
        <f>VALUE(SUBSTITUTE('.CSV GPE'!T7711,".",","))</f>
        <v>#VALUE!</v>
      </c>
      <c r="G7709" s="38" t="e">
        <f t="shared" si="3171"/>
        <v>#VALUE!</v>
      </c>
      <c r="I7709" s="20">
        <v>7707</v>
      </c>
      <c r="J7709" s="38">
        <f t="shared" si="3175"/>
        <v>47366</v>
      </c>
      <c r="K7709" s="38" t="e">
        <f t="shared" si="3172"/>
        <v>#VALUE!</v>
      </c>
      <c r="L7709" s="38" t="e">
        <f t="shared" si="3173"/>
        <v>#VALUE!</v>
      </c>
    </row>
    <row r="7710">
      <c r="A7710" s="38">
        <f>'.CSV GPE'!A7712</f>
        <v>0</v>
      </c>
      <c r="B7710" s="38" t="str">
        <f t="shared" si="3174"/>
        <v/>
      </c>
      <c r="C7710" s="54" t="e">
        <f t="shared" si="3170"/>
        <v>#VALUE!</v>
      </c>
      <c r="D7710" s="38" t="e">
        <f>VALUE(SUBSTITUTE('.CSV GPE'!I7712,".",","))</f>
        <v>#VALUE!</v>
      </c>
      <c r="E7710" s="38" t="e">
        <f>VALUE(SUBSTITUTE('.CSV GPE'!J7712,".",","))</f>
        <v>#VALUE!</v>
      </c>
      <c r="F7710" s="38" t="e">
        <f>VALUE(SUBSTITUTE('.CSV GPE'!T7712,".",","))</f>
        <v>#VALUE!</v>
      </c>
      <c r="G7710" s="38" t="e">
        <f t="shared" si="3171"/>
        <v>#VALUE!</v>
      </c>
      <c r="I7710" s="38">
        <v>7708</v>
      </c>
      <c r="J7710" s="38">
        <f t="shared" si="3175"/>
        <v>47367</v>
      </c>
      <c r="K7710" s="38" t="e">
        <f t="shared" si="3172"/>
        <v>#VALUE!</v>
      </c>
      <c r="L7710" s="38" t="e">
        <f t="shared" si="3173"/>
        <v>#VALUE!</v>
      </c>
    </row>
    <row r="7711">
      <c r="A7711" s="38">
        <f>'.CSV GPE'!A7713</f>
        <v>0</v>
      </c>
      <c r="B7711" s="38" t="str">
        <f t="shared" si="3174"/>
        <v/>
      </c>
      <c r="C7711" s="54" t="e">
        <f t="shared" si="3170"/>
        <v>#VALUE!</v>
      </c>
      <c r="D7711" s="38" t="e">
        <f>VALUE(SUBSTITUTE('.CSV GPE'!I7713,".",","))</f>
        <v>#VALUE!</v>
      </c>
      <c r="E7711" s="38" t="e">
        <f>VALUE(SUBSTITUTE('.CSV GPE'!J7713,".",","))</f>
        <v>#VALUE!</v>
      </c>
      <c r="F7711" s="38" t="e">
        <f>VALUE(SUBSTITUTE('.CSV GPE'!T7713,".",","))</f>
        <v>#VALUE!</v>
      </c>
      <c r="G7711" s="38" t="e">
        <f t="shared" si="3171"/>
        <v>#VALUE!</v>
      </c>
      <c r="I7711" s="20">
        <v>7709</v>
      </c>
      <c r="J7711" s="38">
        <f t="shared" si="3175"/>
        <v>47368</v>
      </c>
      <c r="K7711" s="38" t="e">
        <f t="shared" si="3172"/>
        <v>#VALUE!</v>
      </c>
      <c r="L7711" s="38" t="e">
        <f t="shared" si="3173"/>
        <v>#VALUE!</v>
      </c>
    </row>
    <row r="7712">
      <c r="A7712" s="38">
        <f>'.CSV GPE'!A7714</f>
        <v>0</v>
      </c>
      <c r="B7712" s="38" t="str">
        <f t="shared" si="3174"/>
        <v/>
      </c>
      <c r="C7712" s="54" t="e">
        <f t="shared" si="3170"/>
        <v>#VALUE!</v>
      </c>
      <c r="D7712" s="38" t="e">
        <f>VALUE(SUBSTITUTE('.CSV GPE'!I7714,".",","))</f>
        <v>#VALUE!</v>
      </c>
      <c r="E7712" s="38" t="e">
        <f>VALUE(SUBSTITUTE('.CSV GPE'!J7714,".",","))</f>
        <v>#VALUE!</v>
      </c>
      <c r="F7712" s="38" t="e">
        <f>VALUE(SUBSTITUTE('.CSV GPE'!T7714,".",","))</f>
        <v>#VALUE!</v>
      </c>
      <c r="G7712" s="38" t="e">
        <f t="shared" si="3171"/>
        <v>#VALUE!</v>
      </c>
      <c r="I7712" s="38">
        <v>7710</v>
      </c>
      <c r="J7712" s="38">
        <f t="shared" si="3175"/>
        <v>47369</v>
      </c>
      <c r="K7712" s="38" t="e">
        <f t="shared" si="3172"/>
        <v>#VALUE!</v>
      </c>
      <c r="L7712" s="38" t="e">
        <f t="shared" si="3173"/>
        <v>#VALUE!</v>
      </c>
    </row>
    <row r="7713">
      <c r="A7713" s="38">
        <f>'.CSV GPE'!A7715</f>
        <v>0</v>
      </c>
      <c r="B7713" s="38" t="str">
        <f t="shared" si="3174"/>
        <v/>
      </c>
      <c r="C7713" s="54" t="e">
        <f t="shared" si="3170"/>
        <v>#VALUE!</v>
      </c>
      <c r="D7713" s="38" t="e">
        <f>VALUE(SUBSTITUTE('.CSV GPE'!I7715,".",","))</f>
        <v>#VALUE!</v>
      </c>
      <c r="E7713" s="38" t="e">
        <f>VALUE(SUBSTITUTE('.CSV GPE'!J7715,".",","))</f>
        <v>#VALUE!</v>
      </c>
      <c r="F7713" s="38" t="e">
        <f>VALUE(SUBSTITUTE('.CSV GPE'!T7715,".",","))</f>
        <v>#VALUE!</v>
      </c>
      <c r="G7713" s="38" t="e">
        <f t="shared" si="3171"/>
        <v>#VALUE!</v>
      </c>
      <c r="I7713" s="20">
        <v>7711</v>
      </c>
      <c r="J7713" s="38">
        <f t="shared" si="3175"/>
        <v>47370</v>
      </c>
      <c r="K7713" s="38" t="e">
        <f t="shared" si="3172"/>
        <v>#VALUE!</v>
      </c>
      <c r="L7713" s="38" t="e">
        <f t="shared" si="3173"/>
        <v>#VALUE!</v>
      </c>
    </row>
    <row r="7714">
      <c r="A7714" s="38">
        <f>'.CSV GPE'!A7716</f>
        <v>0</v>
      </c>
      <c r="B7714" s="38" t="str">
        <f t="shared" si="3174"/>
        <v/>
      </c>
      <c r="C7714" s="54" t="e">
        <f t="shared" si="3170"/>
        <v>#VALUE!</v>
      </c>
      <c r="D7714" s="38" t="e">
        <f>VALUE(SUBSTITUTE('.CSV GPE'!I7716,".",","))</f>
        <v>#VALUE!</v>
      </c>
      <c r="E7714" s="38" t="e">
        <f>VALUE(SUBSTITUTE('.CSV GPE'!J7716,".",","))</f>
        <v>#VALUE!</v>
      </c>
      <c r="F7714" s="38" t="e">
        <f>VALUE(SUBSTITUTE('.CSV GPE'!T7716,".",","))</f>
        <v>#VALUE!</v>
      </c>
      <c r="G7714" s="38" t="e">
        <f t="shared" si="3171"/>
        <v>#VALUE!</v>
      </c>
      <c r="I7714" s="38">
        <v>7712</v>
      </c>
      <c r="J7714" s="38">
        <f t="shared" si="3175"/>
        <v>47371</v>
      </c>
      <c r="K7714" s="38" t="e">
        <f t="shared" si="3172"/>
        <v>#VALUE!</v>
      </c>
      <c r="L7714" s="38" t="e">
        <f t="shared" si="3173"/>
        <v>#VALUE!</v>
      </c>
    </row>
    <row r="7715">
      <c r="A7715" s="38">
        <f>'.CSV GPE'!A7717</f>
        <v>0</v>
      </c>
      <c r="B7715" s="38" t="str">
        <f t="shared" si="3174"/>
        <v/>
      </c>
      <c r="C7715" s="54" t="e">
        <f t="shared" si="3170"/>
        <v>#VALUE!</v>
      </c>
      <c r="D7715" s="38" t="e">
        <f>VALUE(SUBSTITUTE('.CSV GPE'!I7717,".",","))</f>
        <v>#VALUE!</v>
      </c>
      <c r="E7715" s="38" t="e">
        <f>VALUE(SUBSTITUTE('.CSV GPE'!J7717,".",","))</f>
        <v>#VALUE!</v>
      </c>
      <c r="F7715" s="38" t="e">
        <f>VALUE(SUBSTITUTE('.CSV GPE'!T7717,".",","))</f>
        <v>#VALUE!</v>
      </c>
      <c r="G7715" s="38" t="e">
        <f t="shared" si="3171"/>
        <v>#VALUE!</v>
      </c>
      <c r="I7715" s="20">
        <v>7713</v>
      </c>
      <c r="J7715" s="38">
        <f t="shared" si="3175"/>
        <v>47372</v>
      </c>
      <c r="K7715" s="38" t="e">
        <f t="shared" si="3172"/>
        <v>#VALUE!</v>
      </c>
      <c r="L7715" s="38" t="e">
        <f t="shared" si="3173"/>
        <v>#VALUE!</v>
      </c>
    </row>
    <row r="7716">
      <c r="A7716" s="38">
        <f>'.CSV GPE'!A7718</f>
        <v>0</v>
      </c>
      <c r="B7716" s="38" t="str">
        <f t="shared" si="3174"/>
        <v/>
      </c>
      <c r="C7716" s="54" t="e">
        <f t="shared" si="3170"/>
        <v>#VALUE!</v>
      </c>
      <c r="D7716" s="38" t="e">
        <f>VALUE(SUBSTITUTE('.CSV GPE'!I7718,".",","))</f>
        <v>#VALUE!</v>
      </c>
      <c r="E7716" s="38" t="e">
        <f>VALUE(SUBSTITUTE('.CSV GPE'!J7718,".",","))</f>
        <v>#VALUE!</v>
      </c>
      <c r="F7716" s="38" t="e">
        <f>VALUE(SUBSTITUTE('.CSV GPE'!T7718,".",","))</f>
        <v>#VALUE!</v>
      </c>
      <c r="G7716" s="38" t="e">
        <f t="shared" si="3171"/>
        <v>#VALUE!</v>
      </c>
      <c r="I7716" s="38">
        <v>7714</v>
      </c>
      <c r="J7716" s="38">
        <f t="shared" si="3175"/>
        <v>47373</v>
      </c>
      <c r="K7716" s="38" t="e">
        <f t="shared" si="3172"/>
        <v>#VALUE!</v>
      </c>
      <c r="L7716" s="38" t="e">
        <f t="shared" si="3173"/>
        <v>#VALUE!</v>
      </c>
    </row>
    <row r="7717">
      <c r="A7717" s="38">
        <f>'.CSV GPE'!A7719</f>
        <v>0</v>
      </c>
      <c r="B7717" s="38" t="str">
        <f t="shared" si="3174"/>
        <v/>
      </c>
      <c r="C7717" s="54" t="e">
        <f t="shared" si="3170"/>
        <v>#VALUE!</v>
      </c>
      <c r="D7717" s="38" t="e">
        <f>VALUE(SUBSTITUTE('.CSV GPE'!I7719,".",","))</f>
        <v>#VALUE!</v>
      </c>
      <c r="E7717" s="38" t="e">
        <f>VALUE(SUBSTITUTE('.CSV GPE'!J7719,".",","))</f>
        <v>#VALUE!</v>
      </c>
      <c r="F7717" s="38" t="e">
        <f>VALUE(SUBSTITUTE('.CSV GPE'!T7719,".",","))</f>
        <v>#VALUE!</v>
      </c>
      <c r="G7717" s="38" t="e">
        <f t="shared" si="3171"/>
        <v>#VALUE!</v>
      </c>
      <c r="I7717" s="20">
        <v>7715</v>
      </c>
      <c r="J7717" s="38">
        <f t="shared" si="3175"/>
        <v>47374</v>
      </c>
      <c r="K7717" s="38" t="e">
        <f t="shared" si="3172"/>
        <v>#VALUE!</v>
      </c>
      <c r="L7717" s="38" t="e">
        <f t="shared" si="3173"/>
        <v>#VALUE!</v>
      </c>
    </row>
    <row r="7718">
      <c r="A7718" s="38">
        <f>'.CSV GPE'!A7720</f>
        <v>0</v>
      </c>
      <c r="B7718" s="38" t="str">
        <f t="shared" si="3174"/>
        <v/>
      </c>
      <c r="C7718" s="54" t="e">
        <f t="shared" si="3170"/>
        <v>#VALUE!</v>
      </c>
      <c r="D7718" s="38" t="e">
        <f>VALUE(SUBSTITUTE('.CSV GPE'!I7720,".",","))</f>
        <v>#VALUE!</v>
      </c>
      <c r="E7718" s="38" t="e">
        <f>VALUE(SUBSTITUTE('.CSV GPE'!J7720,".",","))</f>
        <v>#VALUE!</v>
      </c>
      <c r="F7718" s="38" t="e">
        <f>VALUE(SUBSTITUTE('.CSV GPE'!T7720,".",","))</f>
        <v>#VALUE!</v>
      </c>
      <c r="G7718" s="38" t="e">
        <f t="shared" si="3171"/>
        <v>#VALUE!</v>
      </c>
      <c r="I7718" s="38">
        <v>7716</v>
      </c>
      <c r="J7718" s="38">
        <f t="shared" si="3175"/>
        <v>47375</v>
      </c>
      <c r="K7718" s="38" t="e">
        <f t="shared" si="3172"/>
        <v>#VALUE!</v>
      </c>
      <c r="L7718" s="38" t="e">
        <f t="shared" si="3173"/>
        <v>#VALUE!</v>
      </c>
    </row>
    <row r="7719">
      <c r="A7719" s="38">
        <f>'.CSV GPE'!A7721</f>
        <v>0</v>
      </c>
      <c r="B7719" s="38" t="str">
        <f t="shared" si="3174"/>
        <v/>
      </c>
      <c r="C7719" s="54" t="e">
        <f t="shared" si="3170"/>
        <v>#VALUE!</v>
      </c>
      <c r="D7719" s="38" t="e">
        <f>VALUE(SUBSTITUTE('.CSV GPE'!I7721,".",","))</f>
        <v>#VALUE!</v>
      </c>
      <c r="E7719" s="38" t="e">
        <f>VALUE(SUBSTITUTE('.CSV GPE'!J7721,".",","))</f>
        <v>#VALUE!</v>
      </c>
      <c r="F7719" s="38" t="e">
        <f>VALUE(SUBSTITUTE('.CSV GPE'!T7721,".",","))</f>
        <v>#VALUE!</v>
      </c>
      <c r="G7719" s="38" t="e">
        <f t="shared" si="3171"/>
        <v>#VALUE!</v>
      </c>
      <c r="I7719" s="20">
        <v>7717</v>
      </c>
      <c r="J7719" s="38">
        <f t="shared" si="3175"/>
        <v>47376</v>
      </c>
      <c r="K7719" s="38" t="e">
        <f t="shared" si="3172"/>
        <v>#VALUE!</v>
      </c>
      <c r="L7719" s="38" t="e">
        <f t="shared" si="3173"/>
        <v>#VALUE!</v>
      </c>
    </row>
    <row r="7720">
      <c r="A7720" s="38">
        <f>'.CSV GPE'!A7722</f>
        <v>0</v>
      </c>
      <c r="B7720" s="38" t="str">
        <f t="shared" si="3174"/>
        <v/>
      </c>
      <c r="C7720" s="54" t="e">
        <f t="shared" si="3170"/>
        <v>#VALUE!</v>
      </c>
      <c r="D7720" s="38" t="e">
        <f>VALUE(SUBSTITUTE('.CSV GPE'!I7722,".",","))</f>
        <v>#VALUE!</v>
      </c>
      <c r="E7720" s="38" t="e">
        <f>VALUE(SUBSTITUTE('.CSV GPE'!J7722,".",","))</f>
        <v>#VALUE!</v>
      </c>
      <c r="F7720" s="38" t="e">
        <f>VALUE(SUBSTITUTE('.CSV GPE'!T7722,".",","))</f>
        <v>#VALUE!</v>
      </c>
      <c r="G7720" s="38" t="e">
        <f t="shared" si="3171"/>
        <v>#VALUE!</v>
      </c>
      <c r="I7720" s="38">
        <v>7718</v>
      </c>
      <c r="J7720" s="38">
        <f t="shared" si="3175"/>
        <v>47377</v>
      </c>
      <c r="K7720" s="38" t="e">
        <f t="shared" si="3172"/>
        <v>#VALUE!</v>
      </c>
      <c r="L7720" s="38" t="e">
        <f t="shared" si="3173"/>
        <v>#VALUE!</v>
      </c>
    </row>
    <row r="7721">
      <c r="A7721" s="38">
        <f>'.CSV GPE'!A7723</f>
        <v>0</v>
      </c>
      <c r="B7721" s="38" t="str">
        <f t="shared" si="3174"/>
        <v/>
      </c>
      <c r="C7721" s="54" t="e">
        <f t="shared" si="3170"/>
        <v>#VALUE!</v>
      </c>
      <c r="D7721" s="38" t="e">
        <f>VALUE(SUBSTITUTE('.CSV GPE'!I7723,".",","))</f>
        <v>#VALUE!</v>
      </c>
      <c r="E7721" s="38" t="e">
        <f>VALUE(SUBSTITUTE('.CSV GPE'!J7723,".",","))</f>
        <v>#VALUE!</v>
      </c>
      <c r="F7721" s="38" t="e">
        <f>VALUE(SUBSTITUTE('.CSV GPE'!T7723,".",","))</f>
        <v>#VALUE!</v>
      </c>
      <c r="G7721" s="38" t="e">
        <f t="shared" si="3171"/>
        <v>#VALUE!</v>
      </c>
      <c r="I7721" s="20">
        <v>7719</v>
      </c>
      <c r="J7721" s="38">
        <f t="shared" si="3175"/>
        <v>47378</v>
      </c>
      <c r="K7721" s="38" t="e">
        <f t="shared" si="3172"/>
        <v>#VALUE!</v>
      </c>
      <c r="L7721" s="38" t="e">
        <f t="shared" si="3173"/>
        <v>#VALUE!</v>
      </c>
    </row>
    <row r="7722">
      <c r="A7722" s="38">
        <f>'.CSV GPE'!A7724</f>
        <v>0</v>
      </c>
      <c r="B7722" s="38" t="str">
        <f t="shared" si="3174"/>
        <v/>
      </c>
      <c r="C7722" s="54" t="e">
        <f t="shared" si="3170"/>
        <v>#VALUE!</v>
      </c>
      <c r="D7722" s="38" t="e">
        <f>VALUE(SUBSTITUTE('.CSV GPE'!I7724,".",","))</f>
        <v>#VALUE!</v>
      </c>
      <c r="E7722" s="38" t="e">
        <f>VALUE(SUBSTITUTE('.CSV GPE'!J7724,".",","))</f>
        <v>#VALUE!</v>
      </c>
      <c r="F7722" s="38" t="e">
        <f>VALUE(SUBSTITUTE('.CSV GPE'!T7724,".",","))</f>
        <v>#VALUE!</v>
      </c>
      <c r="G7722" s="38" t="e">
        <f t="shared" si="3171"/>
        <v>#VALUE!</v>
      </c>
      <c r="I7722" s="38">
        <v>7720</v>
      </c>
      <c r="J7722" s="38">
        <f t="shared" si="3175"/>
        <v>47379</v>
      </c>
      <c r="K7722" s="38" t="e">
        <f t="shared" si="3172"/>
        <v>#VALUE!</v>
      </c>
      <c r="L7722" s="38" t="e">
        <f t="shared" si="3173"/>
        <v>#VALUE!</v>
      </c>
    </row>
    <row r="7723">
      <c r="A7723" s="38">
        <f>'.CSV GPE'!A7725</f>
        <v>0</v>
      </c>
      <c r="B7723" s="38" t="str">
        <f t="shared" si="3174"/>
        <v/>
      </c>
      <c r="C7723" s="54" t="e">
        <f t="shared" si="3170"/>
        <v>#VALUE!</v>
      </c>
      <c r="D7723" s="38" t="e">
        <f>VALUE(SUBSTITUTE('.CSV GPE'!I7725,".",","))</f>
        <v>#VALUE!</v>
      </c>
      <c r="E7723" s="38" t="e">
        <f>VALUE(SUBSTITUTE('.CSV GPE'!J7725,".",","))</f>
        <v>#VALUE!</v>
      </c>
      <c r="F7723" s="38" t="e">
        <f>VALUE(SUBSTITUTE('.CSV GPE'!T7725,".",","))</f>
        <v>#VALUE!</v>
      </c>
      <c r="G7723" s="38" t="e">
        <f t="shared" si="3171"/>
        <v>#VALUE!</v>
      </c>
      <c r="I7723" s="20">
        <v>7721</v>
      </c>
      <c r="J7723" s="38">
        <f t="shared" si="3175"/>
        <v>47380</v>
      </c>
      <c r="K7723" s="38" t="e">
        <f t="shared" si="3172"/>
        <v>#VALUE!</v>
      </c>
      <c r="L7723" s="38" t="e">
        <f t="shared" si="3173"/>
        <v>#VALUE!</v>
      </c>
    </row>
    <row r="7724">
      <c r="A7724" s="38">
        <f>'.CSV GPE'!A7726</f>
        <v>0</v>
      </c>
      <c r="B7724" s="38" t="str">
        <f t="shared" si="3174"/>
        <v/>
      </c>
      <c r="C7724" s="54" t="e">
        <f t="shared" si="3170"/>
        <v>#VALUE!</v>
      </c>
      <c r="D7724" s="38" t="e">
        <f>VALUE(SUBSTITUTE('.CSV GPE'!I7726,".",","))</f>
        <v>#VALUE!</v>
      </c>
      <c r="E7724" s="38" t="e">
        <f>VALUE(SUBSTITUTE('.CSV GPE'!J7726,".",","))</f>
        <v>#VALUE!</v>
      </c>
      <c r="F7724" s="38" t="e">
        <f>VALUE(SUBSTITUTE('.CSV GPE'!T7726,".",","))</f>
        <v>#VALUE!</v>
      </c>
      <c r="G7724" s="38" t="e">
        <f t="shared" si="3171"/>
        <v>#VALUE!</v>
      </c>
      <c r="I7724" s="38">
        <v>7722</v>
      </c>
      <c r="J7724" s="38">
        <f t="shared" si="3175"/>
        <v>47381</v>
      </c>
      <c r="K7724" s="38" t="e">
        <f t="shared" si="3172"/>
        <v>#VALUE!</v>
      </c>
      <c r="L7724" s="38" t="e">
        <f t="shared" si="3173"/>
        <v>#VALUE!</v>
      </c>
    </row>
    <row r="7725">
      <c r="A7725" s="38">
        <f>'.CSV GPE'!A7727</f>
        <v>0</v>
      </c>
      <c r="B7725" s="38" t="str">
        <f t="shared" si="3174"/>
        <v/>
      </c>
      <c r="C7725" s="54" t="e">
        <f t="shared" si="3170"/>
        <v>#VALUE!</v>
      </c>
      <c r="D7725" s="38" t="e">
        <f>VALUE(SUBSTITUTE('.CSV GPE'!I7727,".",","))</f>
        <v>#VALUE!</v>
      </c>
      <c r="E7725" s="38" t="e">
        <f>VALUE(SUBSTITUTE('.CSV GPE'!J7727,".",","))</f>
        <v>#VALUE!</v>
      </c>
      <c r="F7725" s="38" t="e">
        <f>VALUE(SUBSTITUTE('.CSV GPE'!T7727,".",","))</f>
        <v>#VALUE!</v>
      </c>
      <c r="G7725" s="38" t="e">
        <f t="shared" si="3171"/>
        <v>#VALUE!</v>
      </c>
      <c r="I7725" s="20">
        <v>7723</v>
      </c>
      <c r="J7725" s="38">
        <f t="shared" si="3175"/>
        <v>47382</v>
      </c>
      <c r="K7725" s="38" t="e">
        <f t="shared" si="3172"/>
        <v>#VALUE!</v>
      </c>
      <c r="L7725" s="38" t="e">
        <f t="shared" si="3173"/>
        <v>#VALUE!</v>
      </c>
    </row>
    <row r="7726">
      <c r="A7726" s="38">
        <f>'.CSV GPE'!A7728</f>
        <v>0</v>
      </c>
      <c r="B7726" s="38" t="str">
        <f t="shared" si="3174"/>
        <v/>
      </c>
      <c r="C7726" s="54" t="e">
        <f t="shared" si="3170"/>
        <v>#VALUE!</v>
      </c>
      <c r="D7726" s="38" t="e">
        <f>VALUE(SUBSTITUTE('.CSV GPE'!I7728,".",","))</f>
        <v>#VALUE!</v>
      </c>
      <c r="E7726" s="38" t="e">
        <f>VALUE(SUBSTITUTE('.CSV GPE'!J7728,".",","))</f>
        <v>#VALUE!</v>
      </c>
      <c r="F7726" s="38" t="e">
        <f>VALUE(SUBSTITUTE('.CSV GPE'!T7728,".",","))</f>
        <v>#VALUE!</v>
      </c>
      <c r="G7726" s="38" t="e">
        <f t="shared" si="3171"/>
        <v>#VALUE!</v>
      </c>
      <c r="I7726" s="38">
        <v>7724</v>
      </c>
      <c r="J7726" s="38">
        <f t="shared" si="3175"/>
        <v>47383</v>
      </c>
      <c r="K7726" s="38" t="e">
        <f t="shared" si="3172"/>
        <v>#VALUE!</v>
      </c>
      <c r="L7726" s="38" t="e">
        <f t="shared" si="3173"/>
        <v>#VALUE!</v>
      </c>
    </row>
    <row r="7727">
      <c r="A7727" s="38">
        <f>'.CSV GPE'!A7729</f>
        <v>0</v>
      </c>
      <c r="B7727" s="38" t="str">
        <f t="shared" si="3174"/>
        <v/>
      </c>
      <c r="C7727" s="54" t="e">
        <f t="shared" si="3170"/>
        <v>#VALUE!</v>
      </c>
      <c r="D7727" s="38" t="e">
        <f>VALUE(SUBSTITUTE('.CSV GPE'!I7729,".",","))</f>
        <v>#VALUE!</v>
      </c>
      <c r="E7727" s="38" t="e">
        <f>VALUE(SUBSTITUTE('.CSV GPE'!J7729,".",","))</f>
        <v>#VALUE!</v>
      </c>
      <c r="F7727" s="38" t="e">
        <f>VALUE(SUBSTITUTE('.CSV GPE'!T7729,".",","))</f>
        <v>#VALUE!</v>
      </c>
      <c r="G7727" s="38" t="e">
        <f t="shared" si="3171"/>
        <v>#VALUE!</v>
      </c>
      <c r="I7727" s="20">
        <v>7725</v>
      </c>
      <c r="J7727" s="38">
        <f t="shared" si="3175"/>
        <v>47384</v>
      </c>
      <c r="K7727" s="38" t="e">
        <f t="shared" si="3172"/>
        <v>#VALUE!</v>
      </c>
      <c r="L7727" s="38" t="e">
        <f t="shared" si="3173"/>
        <v>#VALUE!</v>
      </c>
    </row>
    <row r="7728">
      <c r="A7728" s="38">
        <f>'.CSV GPE'!A7730</f>
        <v>0</v>
      </c>
      <c r="B7728" s="38" t="str">
        <f t="shared" si="3174"/>
        <v/>
      </c>
      <c r="C7728" s="54" t="e">
        <f t="shared" si="3170"/>
        <v>#VALUE!</v>
      </c>
      <c r="D7728" s="38" t="e">
        <f>VALUE(SUBSTITUTE('.CSV GPE'!I7730,".",","))</f>
        <v>#VALUE!</v>
      </c>
      <c r="E7728" s="38" t="e">
        <f>VALUE(SUBSTITUTE('.CSV GPE'!J7730,".",","))</f>
        <v>#VALUE!</v>
      </c>
      <c r="F7728" s="38" t="e">
        <f>VALUE(SUBSTITUTE('.CSV GPE'!T7730,".",","))</f>
        <v>#VALUE!</v>
      </c>
      <c r="G7728" s="38" t="e">
        <f t="shared" si="3171"/>
        <v>#VALUE!</v>
      </c>
      <c r="I7728" s="38">
        <v>7726</v>
      </c>
      <c r="J7728" s="38">
        <f t="shared" si="3175"/>
        <v>47385</v>
      </c>
      <c r="K7728" s="38" t="e">
        <f t="shared" si="3172"/>
        <v>#VALUE!</v>
      </c>
      <c r="L7728" s="38" t="e">
        <f t="shared" si="3173"/>
        <v>#VALUE!</v>
      </c>
    </row>
    <row r="7729">
      <c r="A7729" s="38">
        <f>'.CSV GPE'!A7731</f>
        <v>0</v>
      </c>
      <c r="B7729" s="38" t="str">
        <f t="shared" si="3174"/>
        <v/>
      </c>
      <c r="C7729" s="54" t="e">
        <f t="shared" si="3170"/>
        <v>#VALUE!</v>
      </c>
      <c r="D7729" s="38" t="e">
        <f>VALUE(SUBSTITUTE('.CSV GPE'!I7731,".",","))</f>
        <v>#VALUE!</v>
      </c>
      <c r="E7729" s="38" t="e">
        <f>VALUE(SUBSTITUTE('.CSV GPE'!J7731,".",","))</f>
        <v>#VALUE!</v>
      </c>
      <c r="F7729" s="38" t="e">
        <f>VALUE(SUBSTITUTE('.CSV GPE'!T7731,".",","))</f>
        <v>#VALUE!</v>
      </c>
      <c r="G7729" s="38" t="e">
        <f t="shared" si="3171"/>
        <v>#VALUE!</v>
      </c>
      <c r="I7729" s="20">
        <v>7727</v>
      </c>
      <c r="J7729" s="38">
        <f t="shared" si="3175"/>
        <v>47386</v>
      </c>
      <c r="K7729" s="38" t="e">
        <f t="shared" si="3172"/>
        <v>#VALUE!</v>
      </c>
      <c r="L7729" s="38" t="e">
        <f t="shared" si="3173"/>
        <v>#VALUE!</v>
      </c>
    </row>
    <row r="7730">
      <c r="A7730" s="38">
        <f>'.CSV GPE'!A7732</f>
        <v>0</v>
      </c>
      <c r="B7730" s="38" t="str">
        <f t="shared" si="3174"/>
        <v/>
      </c>
      <c r="C7730" s="54" t="e">
        <f t="shared" si="3170"/>
        <v>#VALUE!</v>
      </c>
      <c r="D7730" s="38" t="e">
        <f>VALUE(SUBSTITUTE('.CSV GPE'!I7732,".",","))</f>
        <v>#VALUE!</v>
      </c>
      <c r="E7730" s="38" t="e">
        <f>VALUE(SUBSTITUTE('.CSV GPE'!J7732,".",","))</f>
        <v>#VALUE!</v>
      </c>
      <c r="F7730" s="38" t="e">
        <f>VALUE(SUBSTITUTE('.CSV GPE'!T7732,".",","))</f>
        <v>#VALUE!</v>
      </c>
      <c r="G7730" s="38" t="e">
        <f t="shared" si="3171"/>
        <v>#VALUE!</v>
      </c>
      <c r="I7730" s="38">
        <v>7728</v>
      </c>
      <c r="J7730" s="38">
        <f t="shared" si="3175"/>
        <v>47387</v>
      </c>
      <c r="K7730" s="38" t="e">
        <f t="shared" si="3172"/>
        <v>#VALUE!</v>
      </c>
      <c r="L7730" s="38" t="e">
        <f t="shared" si="3173"/>
        <v>#VALUE!</v>
      </c>
    </row>
    <row r="7731">
      <c r="A7731" s="38">
        <f>'.CSV GPE'!A7733</f>
        <v>0</v>
      </c>
      <c r="B7731" s="38" t="str">
        <f t="shared" si="3174"/>
        <v/>
      </c>
      <c r="C7731" s="54" t="e">
        <f t="shared" si="3170"/>
        <v>#VALUE!</v>
      </c>
      <c r="D7731" s="38" t="e">
        <f>VALUE(SUBSTITUTE('.CSV GPE'!I7733,".",","))</f>
        <v>#VALUE!</v>
      </c>
      <c r="E7731" s="38" t="e">
        <f>VALUE(SUBSTITUTE('.CSV GPE'!J7733,".",","))</f>
        <v>#VALUE!</v>
      </c>
      <c r="F7731" s="38" t="e">
        <f>VALUE(SUBSTITUTE('.CSV GPE'!T7733,".",","))</f>
        <v>#VALUE!</v>
      </c>
      <c r="G7731" s="38" t="e">
        <f t="shared" si="3171"/>
        <v>#VALUE!</v>
      </c>
      <c r="I7731" s="20">
        <v>7729</v>
      </c>
      <c r="J7731" s="38">
        <f t="shared" si="3175"/>
        <v>47388</v>
      </c>
      <c r="K7731" s="38" t="e">
        <f t="shared" si="3172"/>
        <v>#VALUE!</v>
      </c>
      <c r="L7731" s="38" t="e">
        <f t="shared" si="3173"/>
        <v>#VALUE!</v>
      </c>
    </row>
    <row r="7732">
      <c r="A7732" s="38">
        <f>'.CSV GPE'!A7734</f>
        <v>0</v>
      </c>
      <c r="B7732" s="38" t="str">
        <f t="shared" si="3174"/>
        <v/>
      </c>
      <c r="C7732" s="54" t="e">
        <f t="shared" si="3170"/>
        <v>#VALUE!</v>
      </c>
      <c r="D7732" s="38" t="e">
        <f>VALUE(SUBSTITUTE('.CSV GPE'!I7734,".",","))</f>
        <v>#VALUE!</v>
      </c>
      <c r="E7732" s="38" t="e">
        <f>VALUE(SUBSTITUTE('.CSV GPE'!J7734,".",","))</f>
        <v>#VALUE!</v>
      </c>
      <c r="F7732" s="38" t="e">
        <f>VALUE(SUBSTITUTE('.CSV GPE'!T7734,".",","))</f>
        <v>#VALUE!</v>
      </c>
      <c r="G7732" s="38" t="e">
        <f t="shared" si="3171"/>
        <v>#VALUE!</v>
      </c>
      <c r="I7732" s="38">
        <v>7730</v>
      </c>
      <c r="J7732" s="38">
        <f t="shared" si="3175"/>
        <v>47389</v>
      </c>
      <c r="K7732" s="38" t="e">
        <f t="shared" si="3172"/>
        <v>#VALUE!</v>
      </c>
      <c r="L7732" s="38" t="e">
        <f t="shared" si="3173"/>
        <v>#VALUE!</v>
      </c>
    </row>
    <row r="7733">
      <c r="A7733" s="38">
        <f>'.CSV GPE'!A7735</f>
        <v>0</v>
      </c>
      <c r="B7733" s="38" t="str">
        <f t="shared" si="3174"/>
        <v/>
      </c>
      <c r="C7733" s="54" t="e">
        <f t="shared" si="3170"/>
        <v>#VALUE!</v>
      </c>
      <c r="D7733" s="38" t="e">
        <f>VALUE(SUBSTITUTE('.CSV GPE'!I7735,".",","))</f>
        <v>#VALUE!</v>
      </c>
      <c r="E7733" s="38" t="e">
        <f>VALUE(SUBSTITUTE('.CSV GPE'!J7735,".",","))</f>
        <v>#VALUE!</v>
      </c>
      <c r="F7733" s="38" t="e">
        <f>VALUE(SUBSTITUTE('.CSV GPE'!T7735,".",","))</f>
        <v>#VALUE!</v>
      </c>
      <c r="G7733" s="38" t="e">
        <f t="shared" si="3171"/>
        <v>#VALUE!</v>
      </c>
      <c r="I7733" s="20">
        <v>7731</v>
      </c>
      <c r="J7733" s="38">
        <f t="shared" si="3175"/>
        <v>47390</v>
      </c>
      <c r="K7733" s="38" t="e">
        <f t="shared" si="3172"/>
        <v>#VALUE!</v>
      </c>
      <c r="L7733" s="38" t="e">
        <f t="shared" si="3173"/>
        <v>#VALUE!</v>
      </c>
    </row>
    <row r="7734">
      <c r="A7734" s="38">
        <f>'.CSV GPE'!A7736</f>
        <v>0</v>
      </c>
      <c r="B7734" s="38" t="str">
        <f t="shared" si="3174"/>
        <v/>
      </c>
      <c r="C7734" s="54" t="e">
        <f t="shared" si="3170"/>
        <v>#VALUE!</v>
      </c>
      <c r="D7734" s="38" t="e">
        <f>VALUE(SUBSTITUTE('.CSV GPE'!I7736,".",","))</f>
        <v>#VALUE!</v>
      </c>
      <c r="E7734" s="38" t="e">
        <f>VALUE(SUBSTITUTE('.CSV GPE'!J7736,".",","))</f>
        <v>#VALUE!</v>
      </c>
      <c r="F7734" s="38" t="e">
        <f>VALUE(SUBSTITUTE('.CSV GPE'!T7736,".",","))</f>
        <v>#VALUE!</v>
      </c>
      <c r="G7734" s="38" t="e">
        <f t="shared" si="3171"/>
        <v>#VALUE!</v>
      </c>
      <c r="I7734" s="38">
        <v>7732</v>
      </c>
      <c r="J7734" s="38">
        <f t="shared" si="3175"/>
        <v>47391</v>
      </c>
      <c r="K7734" s="38" t="e">
        <f t="shared" si="3172"/>
        <v>#VALUE!</v>
      </c>
      <c r="L7734" s="38" t="e">
        <f t="shared" si="3173"/>
        <v>#VALUE!</v>
      </c>
    </row>
    <row r="7735">
      <c r="A7735" s="38">
        <f>'.CSV GPE'!A7737</f>
        <v>0</v>
      </c>
      <c r="B7735" s="38" t="str">
        <f t="shared" si="3174"/>
        <v/>
      </c>
      <c r="C7735" s="54" t="e">
        <f t="shared" si="3170"/>
        <v>#VALUE!</v>
      </c>
      <c r="D7735" s="38" t="e">
        <f>VALUE(SUBSTITUTE('.CSV GPE'!I7737,".",","))</f>
        <v>#VALUE!</v>
      </c>
      <c r="E7735" s="38" t="e">
        <f>VALUE(SUBSTITUTE('.CSV GPE'!J7737,".",","))</f>
        <v>#VALUE!</v>
      </c>
      <c r="F7735" s="38" t="e">
        <f>VALUE(SUBSTITUTE('.CSV GPE'!T7737,".",","))</f>
        <v>#VALUE!</v>
      </c>
      <c r="G7735" s="38" t="e">
        <f t="shared" si="3171"/>
        <v>#VALUE!</v>
      </c>
      <c r="I7735" s="20">
        <v>7733</v>
      </c>
      <c r="J7735" s="38">
        <f t="shared" si="3175"/>
        <v>47392</v>
      </c>
      <c r="K7735" s="38" t="e">
        <f t="shared" si="3172"/>
        <v>#VALUE!</v>
      </c>
      <c r="L7735" s="38" t="e">
        <f t="shared" si="3173"/>
        <v>#VALUE!</v>
      </c>
    </row>
    <row r="7736">
      <c r="A7736" s="38">
        <f>'.CSV GPE'!A7738</f>
        <v>0</v>
      </c>
      <c r="B7736" s="38" t="str">
        <f t="shared" si="3174"/>
        <v/>
      </c>
      <c r="C7736" s="54" t="e">
        <f t="shared" si="3170"/>
        <v>#VALUE!</v>
      </c>
      <c r="D7736" s="38" t="e">
        <f>VALUE(SUBSTITUTE('.CSV GPE'!I7738,".",","))</f>
        <v>#VALUE!</v>
      </c>
      <c r="E7736" s="38" t="e">
        <f>VALUE(SUBSTITUTE('.CSV GPE'!J7738,".",","))</f>
        <v>#VALUE!</v>
      </c>
      <c r="F7736" s="38" t="e">
        <f>VALUE(SUBSTITUTE('.CSV GPE'!T7738,".",","))</f>
        <v>#VALUE!</v>
      </c>
      <c r="G7736" s="38" t="e">
        <f t="shared" si="3171"/>
        <v>#VALUE!</v>
      </c>
      <c r="I7736" s="38">
        <v>7734</v>
      </c>
      <c r="J7736" s="38">
        <f t="shared" si="3175"/>
        <v>47393</v>
      </c>
      <c r="K7736" s="38" t="e">
        <f t="shared" si="3172"/>
        <v>#VALUE!</v>
      </c>
      <c r="L7736" s="38" t="e">
        <f t="shared" si="3173"/>
        <v>#VALUE!</v>
      </c>
    </row>
    <row r="7737">
      <c r="A7737" s="38">
        <f>'.CSV GPE'!A7739</f>
        <v>0</v>
      </c>
      <c r="B7737" s="38" t="str">
        <f t="shared" si="3174"/>
        <v/>
      </c>
      <c r="C7737" s="54" t="e">
        <f t="shared" si="3170"/>
        <v>#VALUE!</v>
      </c>
      <c r="D7737" s="38" t="e">
        <f>VALUE(SUBSTITUTE('.CSV GPE'!I7739,".",","))</f>
        <v>#VALUE!</v>
      </c>
      <c r="E7737" s="38" t="e">
        <f>VALUE(SUBSTITUTE('.CSV GPE'!J7739,".",","))</f>
        <v>#VALUE!</v>
      </c>
      <c r="F7737" s="38" t="e">
        <f>VALUE(SUBSTITUTE('.CSV GPE'!T7739,".",","))</f>
        <v>#VALUE!</v>
      </c>
      <c r="G7737" s="38" t="e">
        <f t="shared" si="3171"/>
        <v>#VALUE!</v>
      </c>
      <c r="I7737" s="20">
        <v>7735</v>
      </c>
      <c r="J7737" s="38">
        <f t="shared" si="3175"/>
        <v>47394</v>
      </c>
      <c r="K7737" s="38" t="e">
        <f t="shared" si="3172"/>
        <v>#VALUE!</v>
      </c>
      <c r="L7737" s="38" t="e">
        <f t="shared" si="3173"/>
        <v>#VALUE!</v>
      </c>
    </row>
    <row r="7738">
      <c r="A7738" s="38">
        <f>'.CSV GPE'!A7740</f>
        <v>0</v>
      </c>
      <c r="B7738" s="38" t="str">
        <f t="shared" si="3174"/>
        <v/>
      </c>
      <c r="C7738" s="54" t="e">
        <f t="shared" si="3170"/>
        <v>#VALUE!</v>
      </c>
      <c r="D7738" s="38" t="e">
        <f>VALUE(SUBSTITUTE('.CSV GPE'!I7740,".",","))</f>
        <v>#VALUE!</v>
      </c>
      <c r="E7738" s="38" t="e">
        <f>VALUE(SUBSTITUTE('.CSV GPE'!J7740,".",","))</f>
        <v>#VALUE!</v>
      </c>
      <c r="F7738" s="38" t="e">
        <f>VALUE(SUBSTITUTE('.CSV GPE'!T7740,".",","))</f>
        <v>#VALUE!</v>
      </c>
      <c r="G7738" s="38" t="e">
        <f t="shared" si="3171"/>
        <v>#VALUE!</v>
      </c>
      <c r="I7738" s="38">
        <v>7736</v>
      </c>
      <c r="J7738" s="38">
        <f t="shared" si="3175"/>
        <v>47395</v>
      </c>
      <c r="K7738" s="38" t="e">
        <f t="shared" si="3172"/>
        <v>#VALUE!</v>
      </c>
      <c r="L7738" s="38" t="e">
        <f t="shared" si="3173"/>
        <v>#VALUE!</v>
      </c>
    </row>
    <row r="7739">
      <c r="A7739" s="38">
        <f>'.CSV GPE'!A7741</f>
        <v>0</v>
      </c>
      <c r="B7739" s="38" t="str">
        <f t="shared" si="3174"/>
        <v/>
      </c>
      <c r="C7739" s="54" t="e">
        <f t="shared" si="3170"/>
        <v>#VALUE!</v>
      </c>
      <c r="D7739" s="38" t="e">
        <f>VALUE(SUBSTITUTE('.CSV GPE'!I7741,".",","))</f>
        <v>#VALUE!</v>
      </c>
      <c r="E7739" s="38" t="e">
        <f>VALUE(SUBSTITUTE('.CSV GPE'!J7741,".",","))</f>
        <v>#VALUE!</v>
      </c>
      <c r="F7739" s="38" t="e">
        <f>VALUE(SUBSTITUTE('.CSV GPE'!T7741,".",","))</f>
        <v>#VALUE!</v>
      </c>
      <c r="G7739" s="38" t="e">
        <f t="shared" si="3171"/>
        <v>#VALUE!</v>
      </c>
      <c r="I7739" s="20">
        <v>7737</v>
      </c>
      <c r="J7739" s="38">
        <f t="shared" si="3175"/>
        <v>47396</v>
      </c>
      <c r="K7739" s="38" t="e">
        <f t="shared" si="3172"/>
        <v>#VALUE!</v>
      </c>
      <c r="L7739" s="38" t="e">
        <f t="shared" si="3173"/>
        <v>#VALUE!</v>
      </c>
    </row>
    <row r="7740">
      <c r="A7740" s="38">
        <f>'.CSV GPE'!A7742</f>
        <v>0</v>
      </c>
      <c r="B7740" s="38" t="str">
        <f t="shared" si="3174"/>
        <v/>
      </c>
      <c r="C7740" s="54" t="e">
        <f t="shared" si="3170"/>
        <v>#VALUE!</v>
      </c>
      <c r="D7740" s="38" t="e">
        <f>VALUE(SUBSTITUTE('.CSV GPE'!I7742,".",","))</f>
        <v>#VALUE!</v>
      </c>
      <c r="E7740" s="38" t="e">
        <f>VALUE(SUBSTITUTE('.CSV GPE'!J7742,".",","))</f>
        <v>#VALUE!</v>
      </c>
      <c r="F7740" s="38" t="e">
        <f>VALUE(SUBSTITUTE('.CSV GPE'!T7742,".",","))</f>
        <v>#VALUE!</v>
      </c>
      <c r="G7740" s="38" t="e">
        <f t="shared" si="3171"/>
        <v>#VALUE!</v>
      </c>
      <c r="I7740" s="38">
        <v>7738</v>
      </c>
      <c r="J7740" s="38">
        <f t="shared" si="3175"/>
        <v>47397</v>
      </c>
      <c r="K7740" s="38" t="e">
        <f t="shared" si="3172"/>
        <v>#VALUE!</v>
      </c>
      <c r="L7740" s="38" t="e">
        <f t="shared" si="3173"/>
        <v>#VALUE!</v>
      </c>
    </row>
    <row r="7741">
      <c r="A7741" s="38">
        <f>'.CSV GPE'!A7743</f>
        <v>0</v>
      </c>
      <c r="B7741" s="38" t="str">
        <f t="shared" si="3174"/>
        <v/>
      </c>
      <c r="C7741" s="54" t="e">
        <f t="shared" si="3170"/>
        <v>#VALUE!</v>
      </c>
      <c r="D7741" s="38" t="e">
        <f>VALUE(SUBSTITUTE('.CSV GPE'!I7743,".",","))</f>
        <v>#VALUE!</v>
      </c>
      <c r="E7741" s="38" t="e">
        <f>VALUE(SUBSTITUTE('.CSV GPE'!J7743,".",","))</f>
        <v>#VALUE!</v>
      </c>
      <c r="F7741" s="38" t="e">
        <f>VALUE(SUBSTITUTE('.CSV GPE'!T7743,".",","))</f>
        <v>#VALUE!</v>
      </c>
      <c r="G7741" s="38" t="e">
        <f t="shared" si="3171"/>
        <v>#VALUE!</v>
      </c>
      <c r="I7741" s="20">
        <v>7739</v>
      </c>
      <c r="J7741" s="38">
        <f t="shared" si="3175"/>
        <v>47398</v>
      </c>
      <c r="K7741" s="38" t="e">
        <f t="shared" si="3172"/>
        <v>#VALUE!</v>
      </c>
      <c r="L7741" s="38" t="e">
        <f t="shared" si="3173"/>
        <v>#VALUE!</v>
      </c>
    </row>
    <row r="7742">
      <c r="A7742" s="38">
        <f>'.CSV GPE'!A7744</f>
        <v>0</v>
      </c>
      <c r="B7742" s="38" t="str">
        <f t="shared" si="3174"/>
        <v/>
      </c>
      <c r="C7742" s="54" t="e">
        <f t="shared" si="3170"/>
        <v>#VALUE!</v>
      </c>
      <c r="D7742" s="38" t="e">
        <f>VALUE(SUBSTITUTE('.CSV GPE'!I7744,".",","))</f>
        <v>#VALUE!</v>
      </c>
      <c r="E7742" s="38" t="e">
        <f>VALUE(SUBSTITUTE('.CSV GPE'!J7744,".",","))</f>
        <v>#VALUE!</v>
      </c>
      <c r="F7742" s="38" t="e">
        <f>VALUE(SUBSTITUTE('.CSV GPE'!T7744,".",","))</f>
        <v>#VALUE!</v>
      </c>
      <c r="G7742" s="38" t="e">
        <f t="shared" si="3171"/>
        <v>#VALUE!</v>
      </c>
      <c r="I7742" s="38">
        <v>7740</v>
      </c>
      <c r="J7742" s="38">
        <f t="shared" si="3175"/>
        <v>47399</v>
      </c>
      <c r="K7742" s="38" t="e">
        <f t="shared" si="3172"/>
        <v>#VALUE!</v>
      </c>
      <c r="L7742" s="38" t="e">
        <f t="shared" si="3173"/>
        <v>#VALUE!</v>
      </c>
    </row>
    <row r="7743">
      <c r="A7743" s="38">
        <f>'.CSV GPE'!A7745</f>
        <v>0</v>
      </c>
      <c r="B7743" s="38" t="str">
        <f t="shared" si="3174"/>
        <v/>
      </c>
      <c r="C7743" s="54" t="e">
        <f t="shared" si="3170"/>
        <v>#VALUE!</v>
      </c>
      <c r="D7743" s="38" t="e">
        <f>VALUE(SUBSTITUTE('.CSV GPE'!I7745,".",","))</f>
        <v>#VALUE!</v>
      </c>
      <c r="E7743" s="38" t="e">
        <f>VALUE(SUBSTITUTE('.CSV GPE'!J7745,".",","))</f>
        <v>#VALUE!</v>
      </c>
      <c r="F7743" s="38" t="e">
        <f>VALUE(SUBSTITUTE('.CSV GPE'!T7745,".",","))</f>
        <v>#VALUE!</v>
      </c>
      <c r="G7743" s="38" t="e">
        <f t="shared" si="3171"/>
        <v>#VALUE!</v>
      </c>
      <c r="I7743" s="20">
        <v>7741</v>
      </c>
      <c r="J7743" s="38">
        <f t="shared" si="3175"/>
        <v>47400</v>
      </c>
      <c r="K7743" s="38" t="e">
        <f t="shared" si="3172"/>
        <v>#VALUE!</v>
      </c>
      <c r="L7743" s="38" t="e">
        <f t="shared" si="3173"/>
        <v>#VALUE!</v>
      </c>
    </row>
    <row r="7744">
      <c r="A7744" s="38">
        <f>'.CSV GPE'!A7746</f>
        <v>0</v>
      </c>
      <c r="B7744" s="38" t="str">
        <f t="shared" si="3174"/>
        <v/>
      </c>
      <c r="C7744" s="54" t="e">
        <f t="shared" si="3170"/>
        <v>#VALUE!</v>
      </c>
      <c r="D7744" s="38" t="e">
        <f>VALUE(SUBSTITUTE('.CSV GPE'!I7746,".",","))</f>
        <v>#VALUE!</v>
      </c>
      <c r="E7744" s="38" t="e">
        <f>VALUE(SUBSTITUTE('.CSV GPE'!J7746,".",","))</f>
        <v>#VALUE!</v>
      </c>
      <c r="F7744" s="38" t="e">
        <f>VALUE(SUBSTITUTE('.CSV GPE'!T7746,".",","))</f>
        <v>#VALUE!</v>
      </c>
      <c r="G7744" s="38" t="e">
        <f t="shared" si="3171"/>
        <v>#VALUE!</v>
      </c>
      <c r="I7744" s="38">
        <v>7742</v>
      </c>
      <c r="J7744" s="38">
        <f t="shared" si="3175"/>
        <v>47401</v>
      </c>
      <c r="K7744" s="38" t="e">
        <f t="shared" si="3172"/>
        <v>#VALUE!</v>
      </c>
      <c r="L7744" s="38" t="e">
        <f t="shared" si="3173"/>
        <v>#VALUE!</v>
      </c>
    </row>
    <row r="7745">
      <c r="A7745" s="38">
        <f>'.CSV GPE'!A7747</f>
        <v>0</v>
      </c>
      <c r="B7745" s="38" t="str">
        <f t="shared" si="3174"/>
        <v/>
      </c>
      <c r="C7745" s="54" t="e">
        <f t="shared" si="3170"/>
        <v>#VALUE!</v>
      </c>
      <c r="D7745" s="38" t="e">
        <f>VALUE(SUBSTITUTE('.CSV GPE'!I7747,".",","))</f>
        <v>#VALUE!</v>
      </c>
      <c r="E7745" s="38" t="e">
        <f>VALUE(SUBSTITUTE('.CSV GPE'!J7747,".",","))</f>
        <v>#VALUE!</v>
      </c>
      <c r="F7745" s="38" t="e">
        <f>VALUE(SUBSTITUTE('.CSV GPE'!T7747,".",","))</f>
        <v>#VALUE!</v>
      </c>
      <c r="G7745" s="38" t="e">
        <f t="shared" si="3171"/>
        <v>#VALUE!</v>
      </c>
      <c r="I7745" s="20">
        <v>7743</v>
      </c>
      <c r="J7745" s="38">
        <f t="shared" si="3175"/>
        <v>47402</v>
      </c>
      <c r="K7745" s="38" t="e">
        <f t="shared" si="3172"/>
        <v>#VALUE!</v>
      </c>
      <c r="L7745" s="38" t="e">
        <f t="shared" si="3173"/>
        <v>#VALUE!</v>
      </c>
    </row>
    <row r="7746">
      <c r="A7746" s="38">
        <f>'.CSV GPE'!A7748</f>
        <v>0</v>
      </c>
      <c r="B7746" s="38" t="str">
        <f t="shared" si="3174"/>
        <v/>
      </c>
      <c r="C7746" s="54" t="e">
        <f t="shared" si="3170"/>
        <v>#VALUE!</v>
      </c>
      <c r="D7746" s="38" t="e">
        <f>VALUE(SUBSTITUTE('.CSV GPE'!I7748,".",","))</f>
        <v>#VALUE!</v>
      </c>
      <c r="E7746" s="38" t="e">
        <f>VALUE(SUBSTITUTE('.CSV GPE'!J7748,".",","))</f>
        <v>#VALUE!</v>
      </c>
      <c r="F7746" s="38" t="e">
        <f>VALUE(SUBSTITUTE('.CSV GPE'!T7748,".",","))</f>
        <v>#VALUE!</v>
      </c>
      <c r="G7746" s="38" t="e">
        <f t="shared" si="3171"/>
        <v>#VALUE!</v>
      </c>
      <c r="I7746" s="38">
        <v>7744</v>
      </c>
      <c r="J7746" s="38">
        <f t="shared" si="3175"/>
        <v>47403</v>
      </c>
      <c r="K7746" s="38" t="e">
        <f t="shared" si="3172"/>
        <v>#VALUE!</v>
      </c>
      <c r="L7746" s="38" t="e">
        <f t="shared" si="3173"/>
        <v>#VALUE!</v>
      </c>
    </row>
    <row r="7747">
      <c r="A7747" s="38">
        <f>'.CSV GPE'!A7749</f>
        <v>0</v>
      </c>
      <c r="B7747" s="38" t="str">
        <f t="shared" si="3174"/>
        <v/>
      </c>
      <c r="C7747" s="54" t="e">
        <f t="shared" ref="C7747:C7810" si="3176">B7747*86400</f>
        <v>#VALUE!</v>
      </c>
      <c r="D7747" s="38" t="e">
        <f>VALUE(SUBSTITUTE('.CSV GPE'!I7749,".",","))</f>
        <v>#VALUE!</v>
      </c>
      <c r="E7747" s="38" t="e">
        <f>VALUE(SUBSTITUTE('.CSV GPE'!J7749,".",","))</f>
        <v>#VALUE!</v>
      </c>
      <c r="F7747" s="38" t="e">
        <f>VALUE(SUBSTITUTE('.CSV GPE'!T7749,".",","))</f>
        <v>#VALUE!</v>
      </c>
      <c r="G7747" s="38" t="e">
        <f t="shared" ref="G7747:G7810" si="3177">E7747+F7747</f>
        <v>#VALUE!</v>
      </c>
      <c r="I7747" s="20">
        <v>7745</v>
      </c>
      <c r="J7747" s="38">
        <f t="shared" si="3175"/>
        <v>47404</v>
      </c>
      <c r="K7747" s="38" t="e">
        <f t="shared" ref="K7747:K7810" si="3178">VLOOKUP(J7747,C:D,2)</f>
        <v>#VALUE!</v>
      </c>
      <c r="L7747" s="38" t="e">
        <f t="shared" ref="L7747:L7810" si="3179">VLOOKUP(J7747,C:G,5)</f>
        <v>#VALUE!</v>
      </c>
    </row>
    <row r="7748">
      <c r="A7748" s="38">
        <f>'.CSV GPE'!A7750</f>
        <v>0</v>
      </c>
      <c r="B7748" s="38" t="str">
        <f t="shared" ref="B7748:B7811" si="3180">MID(A7748,12,8)</f>
        <v/>
      </c>
      <c r="C7748" s="54" t="e">
        <f t="shared" si="3176"/>
        <v>#VALUE!</v>
      </c>
      <c r="D7748" s="38" t="e">
        <f>VALUE(SUBSTITUTE('.CSV GPE'!I7750,".",","))</f>
        <v>#VALUE!</v>
      </c>
      <c r="E7748" s="38" t="e">
        <f>VALUE(SUBSTITUTE('.CSV GPE'!J7750,".",","))</f>
        <v>#VALUE!</v>
      </c>
      <c r="F7748" s="38" t="e">
        <f>VALUE(SUBSTITUTE('.CSV GPE'!T7750,".",","))</f>
        <v>#VALUE!</v>
      </c>
      <c r="G7748" s="38" t="e">
        <f t="shared" si="3177"/>
        <v>#VALUE!</v>
      </c>
      <c r="I7748" s="38">
        <v>7746</v>
      </c>
      <c r="J7748" s="38">
        <f t="shared" ref="J7748:J7811" si="3181">J7747+1</f>
        <v>47405</v>
      </c>
      <c r="K7748" s="38" t="e">
        <f t="shared" si="3178"/>
        <v>#VALUE!</v>
      </c>
      <c r="L7748" s="38" t="e">
        <f t="shared" si="3179"/>
        <v>#VALUE!</v>
      </c>
    </row>
    <row r="7749">
      <c r="A7749" s="38">
        <f>'.CSV GPE'!A7751</f>
        <v>0</v>
      </c>
      <c r="B7749" s="38" t="str">
        <f t="shared" si="3180"/>
        <v/>
      </c>
      <c r="C7749" s="54" t="e">
        <f t="shared" si="3176"/>
        <v>#VALUE!</v>
      </c>
      <c r="D7749" s="38" t="e">
        <f>VALUE(SUBSTITUTE('.CSV GPE'!I7751,".",","))</f>
        <v>#VALUE!</v>
      </c>
      <c r="E7749" s="38" t="e">
        <f>VALUE(SUBSTITUTE('.CSV GPE'!J7751,".",","))</f>
        <v>#VALUE!</v>
      </c>
      <c r="F7749" s="38" t="e">
        <f>VALUE(SUBSTITUTE('.CSV GPE'!T7751,".",","))</f>
        <v>#VALUE!</v>
      </c>
      <c r="G7749" s="38" t="e">
        <f t="shared" si="3177"/>
        <v>#VALUE!</v>
      </c>
      <c r="I7749" s="20">
        <v>7747</v>
      </c>
      <c r="J7749" s="38">
        <f t="shared" si="3181"/>
        <v>47406</v>
      </c>
      <c r="K7749" s="38" t="e">
        <f t="shared" si="3178"/>
        <v>#VALUE!</v>
      </c>
      <c r="L7749" s="38" t="e">
        <f t="shared" si="3179"/>
        <v>#VALUE!</v>
      </c>
    </row>
    <row r="7750">
      <c r="A7750" s="38">
        <f>'.CSV GPE'!A7752</f>
        <v>0</v>
      </c>
      <c r="B7750" s="38" t="str">
        <f t="shared" si="3180"/>
        <v/>
      </c>
      <c r="C7750" s="54" t="e">
        <f t="shared" si="3176"/>
        <v>#VALUE!</v>
      </c>
      <c r="D7750" s="38" t="e">
        <f>VALUE(SUBSTITUTE('.CSV GPE'!I7752,".",","))</f>
        <v>#VALUE!</v>
      </c>
      <c r="E7750" s="38" t="e">
        <f>VALUE(SUBSTITUTE('.CSV GPE'!J7752,".",","))</f>
        <v>#VALUE!</v>
      </c>
      <c r="F7750" s="38" t="e">
        <f>VALUE(SUBSTITUTE('.CSV GPE'!T7752,".",","))</f>
        <v>#VALUE!</v>
      </c>
      <c r="G7750" s="38" t="e">
        <f t="shared" si="3177"/>
        <v>#VALUE!</v>
      </c>
      <c r="I7750" s="38">
        <v>7748</v>
      </c>
      <c r="J7750" s="38">
        <f t="shared" si="3181"/>
        <v>47407</v>
      </c>
      <c r="K7750" s="38" t="e">
        <f t="shared" si="3178"/>
        <v>#VALUE!</v>
      </c>
      <c r="L7750" s="38" t="e">
        <f t="shared" si="3179"/>
        <v>#VALUE!</v>
      </c>
    </row>
    <row r="7751">
      <c r="A7751" s="38">
        <f>'.CSV GPE'!A7753</f>
        <v>0</v>
      </c>
      <c r="B7751" s="38" t="str">
        <f t="shared" si="3180"/>
        <v/>
      </c>
      <c r="C7751" s="54" t="e">
        <f t="shared" si="3176"/>
        <v>#VALUE!</v>
      </c>
      <c r="D7751" s="38" t="e">
        <f>VALUE(SUBSTITUTE('.CSV GPE'!I7753,".",","))</f>
        <v>#VALUE!</v>
      </c>
      <c r="E7751" s="38" t="e">
        <f>VALUE(SUBSTITUTE('.CSV GPE'!J7753,".",","))</f>
        <v>#VALUE!</v>
      </c>
      <c r="F7751" s="38" t="e">
        <f>VALUE(SUBSTITUTE('.CSV GPE'!T7753,".",","))</f>
        <v>#VALUE!</v>
      </c>
      <c r="G7751" s="38" t="e">
        <f t="shared" si="3177"/>
        <v>#VALUE!</v>
      </c>
      <c r="I7751" s="20">
        <v>7749</v>
      </c>
      <c r="J7751" s="38">
        <f t="shared" si="3181"/>
        <v>47408</v>
      </c>
      <c r="K7751" s="38" t="e">
        <f t="shared" si="3178"/>
        <v>#VALUE!</v>
      </c>
      <c r="L7751" s="38" t="e">
        <f t="shared" si="3179"/>
        <v>#VALUE!</v>
      </c>
    </row>
    <row r="7752">
      <c r="A7752" s="38">
        <f>'.CSV GPE'!A7754</f>
        <v>0</v>
      </c>
      <c r="B7752" s="38" t="str">
        <f t="shared" si="3180"/>
        <v/>
      </c>
      <c r="C7752" s="54" t="e">
        <f t="shared" si="3176"/>
        <v>#VALUE!</v>
      </c>
      <c r="D7752" s="38" t="e">
        <f>VALUE(SUBSTITUTE('.CSV GPE'!I7754,".",","))</f>
        <v>#VALUE!</v>
      </c>
      <c r="E7752" s="38" t="e">
        <f>VALUE(SUBSTITUTE('.CSV GPE'!J7754,".",","))</f>
        <v>#VALUE!</v>
      </c>
      <c r="F7752" s="38" t="e">
        <f>VALUE(SUBSTITUTE('.CSV GPE'!T7754,".",","))</f>
        <v>#VALUE!</v>
      </c>
      <c r="G7752" s="38" t="e">
        <f t="shared" si="3177"/>
        <v>#VALUE!</v>
      </c>
      <c r="I7752" s="38">
        <v>7750</v>
      </c>
      <c r="J7752" s="38">
        <f t="shared" si="3181"/>
        <v>47409</v>
      </c>
      <c r="K7752" s="38" t="e">
        <f t="shared" si="3178"/>
        <v>#VALUE!</v>
      </c>
      <c r="L7752" s="38" t="e">
        <f t="shared" si="3179"/>
        <v>#VALUE!</v>
      </c>
    </row>
    <row r="7753">
      <c r="A7753" s="38">
        <f>'.CSV GPE'!A7755</f>
        <v>0</v>
      </c>
      <c r="B7753" s="38" t="str">
        <f t="shared" si="3180"/>
        <v/>
      </c>
      <c r="C7753" s="54" t="e">
        <f t="shared" si="3176"/>
        <v>#VALUE!</v>
      </c>
      <c r="D7753" s="38" t="e">
        <f>VALUE(SUBSTITUTE('.CSV GPE'!I7755,".",","))</f>
        <v>#VALUE!</v>
      </c>
      <c r="E7753" s="38" t="e">
        <f>VALUE(SUBSTITUTE('.CSV GPE'!J7755,".",","))</f>
        <v>#VALUE!</v>
      </c>
      <c r="F7753" s="38" t="e">
        <f>VALUE(SUBSTITUTE('.CSV GPE'!T7755,".",","))</f>
        <v>#VALUE!</v>
      </c>
      <c r="G7753" s="38" t="e">
        <f t="shared" si="3177"/>
        <v>#VALUE!</v>
      </c>
      <c r="I7753" s="20">
        <v>7751</v>
      </c>
      <c r="J7753" s="38">
        <f t="shared" si="3181"/>
        <v>47410</v>
      </c>
      <c r="K7753" s="38" t="e">
        <f t="shared" si="3178"/>
        <v>#VALUE!</v>
      </c>
      <c r="L7753" s="38" t="e">
        <f t="shared" si="3179"/>
        <v>#VALUE!</v>
      </c>
    </row>
    <row r="7754">
      <c r="A7754" s="38">
        <f>'.CSV GPE'!A7756</f>
        <v>0</v>
      </c>
      <c r="B7754" s="38" t="str">
        <f t="shared" si="3180"/>
        <v/>
      </c>
      <c r="C7754" s="54" t="e">
        <f t="shared" si="3176"/>
        <v>#VALUE!</v>
      </c>
      <c r="D7754" s="38" t="e">
        <f>VALUE(SUBSTITUTE('.CSV GPE'!I7756,".",","))</f>
        <v>#VALUE!</v>
      </c>
      <c r="E7754" s="38" t="e">
        <f>VALUE(SUBSTITUTE('.CSV GPE'!J7756,".",","))</f>
        <v>#VALUE!</v>
      </c>
      <c r="F7754" s="38" t="e">
        <f>VALUE(SUBSTITUTE('.CSV GPE'!T7756,".",","))</f>
        <v>#VALUE!</v>
      </c>
      <c r="G7754" s="38" t="e">
        <f t="shared" si="3177"/>
        <v>#VALUE!</v>
      </c>
      <c r="I7754" s="38">
        <v>7752</v>
      </c>
      <c r="J7754" s="38">
        <f t="shared" si="3181"/>
        <v>47411</v>
      </c>
      <c r="K7754" s="38" t="e">
        <f t="shared" si="3178"/>
        <v>#VALUE!</v>
      </c>
      <c r="L7754" s="38" t="e">
        <f t="shared" si="3179"/>
        <v>#VALUE!</v>
      </c>
    </row>
    <row r="7755">
      <c r="A7755" s="38">
        <f>'.CSV GPE'!A7757</f>
        <v>0</v>
      </c>
      <c r="B7755" s="38" t="str">
        <f t="shared" si="3180"/>
        <v/>
      </c>
      <c r="C7755" s="54" t="e">
        <f t="shared" si="3176"/>
        <v>#VALUE!</v>
      </c>
      <c r="D7755" s="38" t="e">
        <f>VALUE(SUBSTITUTE('.CSV GPE'!I7757,".",","))</f>
        <v>#VALUE!</v>
      </c>
      <c r="E7755" s="38" t="e">
        <f>VALUE(SUBSTITUTE('.CSV GPE'!J7757,".",","))</f>
        <v>#VALUE!</v>
      </c>
      <c r="F7755" s="38" t="e">
        <f>VALUE(SUBSTITUTE('.CSV GPE'!T7757,".",","))</f>
        <v>#VALUE!</v>
      </c>
      <c r="G7755" s="38" t="e">
        <f t="shared" si="3177"/>
        <v>#VALUE!</v>
      </c>
      <c r="I7755" s="20">
        <v>7753</v>
      </c>
      <c r="J7755" s="38">
        <f t="shared" si="3181"/>
        <v>47412</v>
      </c>
      <c r="K7755" s="38" t="e">
        <f t="shared" si="3178"/>
        <v>#VALUE!</v>
      </c>
      <c r="L7755" s="38" t="e">
        <f t="shared" si="3179"/>
        <v>#VALUE!</v>
      </c>
    </row>
    <row r="7756">
      <c r="A7756" s="38">
        <f>'.CSV GPE'!A7758</f>
        <v>0</v>
      </c>
      <c r="B7756" s="38" t="str">
        <f t="shared" si="3180"/>
        <v/>
      </c>
      <c r="C7756" s="54" t="e">
        <f t="shared" si="3176"/>
        <v>#VALUE!</v>
      </c>
      <c r="D7756" s="38" t="e">
        <f>VALUE(SUBSTITUTE('.CSV GPE'!I7758,".",","))</f>
        <v>#VALUE!</v>
      </c>
      <c r="E7756" s="38" t="e">
        <f>VALUE(SUBSTITUTE('.CSV GPE'!J7758,".",","))</f>
        <v>#VALUE!</v>
      </c>
      <c r="F7756" s="38" t="e">
        <f>VALUE(SUBSTITUTE('.CSV GPE'!T7758,".",","))</f>
        <v>#VALUE!</v>
      </c>
      <c r="G7756" s="38" t="e">
        <f t="shared" si="3177"/>
        <v>#VALUE!</v>
      </c>
      <c r="I7756" s="38">
        <v>7754</v>
      </c>
      <c r="J7756" s="38">
        <f t="shared" si="3181"/>
        <v>47413</v>
      </c>
      <c r="K7756" s="38" t="e">
        <f t="shared" si="3178"/>
        <v>#VALUE!</v>
      </c>
      <c r="L7756" s="38" t="e">
        <f t="shared" si="3179"/>
        <v>#VALUE!</v>
      </c>
    </row>
    <row r="7757">
      <c r="A7757" s="38">
        <f>'.CSV GPE'!A7759</f>
        <v>0</v>
      </c>
      <c r="B7757" s="38" t="str">
        <f t="shared" si="3180"/>
        <v/>
      </c>
      <c r="C7757" s="54" t="e">
        <f t="shared" si="3176"/>
        <v>#VALUE!</v>
      </c>
      <c r="D7757" s="38" t="e">
        <f>VALUE(SUBSTITUTE('.CSV GPE'!I7759,".",","))</f>
        <v>#VALUE!</v>
      </c>
      <c r="E7757" s="38" t="e">
        <f>VALUE(SUBSTITUTE('.CSV GPE'!J7759,".",","))</f>
        <v>#VALUE!</v>
      </c>
      <c r="F7757" s="38" t="e">
        <f>VALUE(SUBSTITUTE('.CSV GPE'!T7759,".",","))</f>
        <v>#VALUE!</v>
      </c>
      <c r="G7757" s="38" t="e">
        <f t="shared" si="3177"/>
        <v>#VALUE!</v>
      </c>
      <c r="I7757" s="20">
        <v>7755</v>
      </c>
      <c r="J7757" s="38">
        <f t="shared" si="3181"/>
        <v>47414</v>
      </c>
      <c r="K7757" s="38" t="e">
        <f t="shared" si="3178"/>
        <v>#VALUE!</v>
      </c>
      <c r="L7757" s="38" t="e">
        <f t="shared" si="3179"/>
        <v>#VALUE!</v>
      </c>
    </row>
    <row r="7758">
      <c r="A7758" s="38">
        <f>'.CSV GPE'!A7760</f>
        <v>0</v>
      </c>
      <c r="B7758" s="38" t="str">
        <f t="shared" si="3180"/>
        <v/>
      </c>
      <c r="C7758" s="54" t="e">
        <f t="shared" si="3176"/>
        <v>#VALUE!</v>
      </c>
      <c r="D7758" s="38" t="e">
        <f>VALUE(SUBSTITUTE('.CSV GPE'!I7760,".",","))</f>
        <v>#VALUE!</v>
      </c>
      <c r="E7758" s="38" t="e">
        <f>VALUE(SUBSTITUTE('.CSV GPE'!J7760,".",","))</f>
        <v>#VALUE!</v>
      </c>
      <c r="F7758" s="38" t="e">
        <f>VALUE(SUBSTITUTE('.CSV GPE'!T7760,".",","))</f>
        <v>#VALUE!</v>
      </c>
      <c r="G7758" s="38" t="e">
        <f t="shared" si="3177"/>
        <v>#VALUE!</v>
      </c>
      <c r="I7758" s="38">
        <v>7756</v>
      </c>
      <c r="J7758" s="38">
        <f t="shared" si="3181"/>
        <v>47415</v>
      </c>
      <c r="K7758" s="38" t="e">
        <f t="shared" si="3178"/>
        <v>#VALUE!</v>
      </c>
      <c r="L7758" s="38" t="e">
        <f t="shared" si="3179"/>
        <v>#VALUE!</v>
      </c>
    </row>
    <row r="7759">
      <c r="A7759" s="38">
        <f>'.CSV GPE'!A7761</f>
        <v>0</v>
      </c>
      <c r="B7759" s="38" t="str">
        <f t="shared" si="3180"/>
        <v/>
      </c>
      <c r="C7759" s="54" t="e">
        <f t="shared" si="3176"/>
        <v>#VALUE!</v>
      </c>
      <c r="D7759" s="38" t="e">
        <f>VALUE(SUBSTITUTE('.CSV GPE'!I7761,".",","))</f>
        <v>#VALUE!</v>
      </c>
      <c r="E7759" s="38" t="e">
        <f>VALUE(SUBSTITUTE('.CSV GPE'!J7761,".",","))</f>
        <v>#VALUE!</v>
      </c>
      <c r="F7759" s="38" t="e">
        <f>VALUE(SUBSTITUTE('.CSV GPE'!T7761,".",","))</f>
        <v>#VALUE!</v>
      </c>
      <c r="G7759" s="38" t="e">
        <f t="shared" si="3177"/>
        <v>#VALUE!</v>
      </c>
      <c r="I7759" s="20">
        <v>7757</v>
      </c>
      <c r="J7759" s="38">
        <f t="shared" si="3181"/>
        <v>47416</v>
      </c>
      <c r="K7759" s="38" t="e">
        <f t="shared" si="3178"/>
        <v>#VALUE!</v>
      </c>
      <c r="L7759" s="38" t="e">
        <f t="shared" si="3179"/>
        <v>#VALUE!</v>
      </c>
    </row>
    <row r="7760">
      <c r="A7760" s="38">
        <f>'.CSV GPE'!A7762</f>
        <v>0</v>
      </c>
      <c r="B7760" s="38" t="str">
        <f t="shared" si="3180"/>
        <v/>
      </c>
      <c r="C7760" s="54" t="e">
        <f t="shared" si="3176"/>
        <v>#VALUE!</v>
      </c>
      <c r="D7760" s="38" t="e">
        <f>VALUE(SUBSTITUTE('.CSV GPE'!I7762,".",","))</f>
        <v>#VALUE!</v>
      </c>
      <c r="E7760" s="38" t="e">
        <f>VALUE(SUBSTITUTE('.CSV GPE'!J7762,".",","))</f>
        <v>#VALUE!</v>
      </c>
      <c r="F7760" s="38" t="e">
        <f>VALUE(SUBSTITUTE('.CSV GPE'!T7762,".",","))</f>
        <v>#VALUE!</v>
      </c>
      <c r="G7760" s="38" t="e">
        <f t="shared" si="3177"/>
        <v>#VALUE!</v>
      </c>
      <c r="I7760" s="38">
        <v>7758</v>
      </c>
      <c r="J7760" s="38">
        <f t="shared" si="3181"/>
        <v>47417</v>
      </c>
      <c r="K7760" s="38" t="e">
        <f t="shared" si="3178"/>
        <v>#VALUE!</v>
      </c>
      <c r="L7760" s="38" t="e">
        <f t="shared" si="3179"/>
        <v>#VALUE!</v>
      </c>
    </row>
    <row r="7761">
      <c r="A7761" s="38">
        <f>'.CSV GPE'!A7763</f>
        <v>0</v>
      </c>
      <c r="B7761" s="38" t="str">
        <f t="shared" si="3180"/>
        <v/>
      </c>
      <c r="C7761" s="54" t="e">
        <f t="shared" si="3176"/>
        <v>#VALUE!</v>
      </c>
      <c r="D7761" s="38" t="e">
        <f>VALUE(SUBSTITUTE('.CSV GPE'!I7763,".",","))</f>
        <v>#VALUE!</v>
      </c>
      <c r="E7761" s="38" t="e">
        <f>VALUE(SUBSTITUTE('.CSV GPE'!J7763,".",","))</f>
        <v>#VALUE!</v>
      </c>
      <c r="F7761" s="38" t="e">
        <f>VALUE(SUBSTITUTE('.CSV GPE'!T7763,".",","))</f>
        <v>#VALUE!</v>
      </c>
      <c r="G7761" s="38" t="e">
        <f t="shared" si="3177"/>
        <v>#VALUE!</v>
      </c>
      <c r="I7761" s="20">
        <v>7759</v>
      </c>
      <c r="J7761" s="38">
        <f t="shared" si="3181"/>
        <v>47418</v>
      </c>
      <c r="K7761" s="38" t="e">
        <f t="shared" si="3178"/>
        <v>#VALUE!</v>
      </c>
      <c r="L7761" s="38" t="e">
        <f t="shared" si="3179"/>
        <v>#VALUE!</v>
      </c>
    </row>
    <row r="7762">
      <c r="A7762" s="38">
        <f>'.CSV GPE'!A7764</f>
        <v>0</v>
      </c>
      <c r="B7762" s="38" t="str">
        <f t="shared" si="3180"/>
        <v/>
      </c>
      <c r="C7762" s="54" t="e">
        <f t="shared" si="3176"/>
        <v>#VALUE!</v>
      </c>
      <c r="D7762" s="38" t="e">
        <f>VALUE(SUBSTITUTE('.CSV GPE'!I7764,".",","))</f>
        <v>#VALUE!</v>
      </c>
      <c r="E7762" s="38" t="e">
        <f>VALUE(SUBSTITUTE('.CSV GPE'!J7764,".",","))</f>
        <v>#VALUE!</v>
      </c>
      <c r="F7762" s="38" t="e">
        <f>VALUE(SUBSTITUTE('.CSV GPE'!T7764,".",","))</f>
        <v>#VALUE!</v>
      </c>
      <c r="G7762" s="38" t="e">
        <f t="shared" si="3177"/>
        <v>#VALUE!</v>
      </c>
      <c r="I7762" s="38">
        <v>7760</v>
      </c>
      <c r="J7762" s="38">
        <f t="shared" si="3181"/>
        <v>47419</v>
      </c>
      <c r="K7762" s="38" t="e">
        <f t="shared" si="3178"/>
        <v>#VALUE!</v>
      </c>
      <c r="L7762" s="38" t="e">
        <f t="shared" si="3179"/>
        <v>#VALUE!</v>
      </c>
    </row>
    <row r="7763">
      <c r="A7763" s="38">
        <f>'.CSV GPE'!A7765</f>
        <v>0</v>
      </c>
      <c r="B7763" s="38" t="str">
        <f t="shared" si="3180"/>
        <v/>
      </c>
      <c r="C7763" s="54" t="e">
        <f t="shared" si="3176"/>
        <v>#VALUE!</v>
      </c>
      <c r="D7763" s="38" t="e">
        <f>VALUE(SUBSTITUTE('.CSV GPE'!I7765,".",","))</f>
        <v>#VALUE!</v>
      </c>
      <c r="E7763" s="38" t="e">
        <f>VALUE(SUBSTITUTE('.CSV GPE'!J7765,".",","))</f>
        <v>#VALUE!</v>
      </c>
      <c r="F7763" s="38" t="e">
        <f>VALUE(SUBSTITUTE('.CSV GPE'!T7765,".",","))</f>
        <v>#VALUE!</v>
      </c>
      <c r="G7763" s="38" t="e">
        <f t="shared" si="3177"/>
        <v>#VALUE!</v>
      </c>
      <c r="I7763" s="20">
        <v>7761</v>
      </c>
      <c r="J7763" s="38">
        <f t="shared" si="3181"/>
        <v>47420</v>
      </c>
      <c r="K7763" s="38" t="e">
        <f t="shared" si="3178"/>
        <v>#VALUE!</v>
      </c>
      <c r="L7763" s="38" t="e">
        <f t="shared" si="3179"/>
        <v>#VALUE!</v>
      </c>
    </row>
    <row r="7764">
      <c r="A7764" s="38">
        <f>'.CSV GPE'!A7766</f>
        <v>0</v>
      </c>
      <c r="B7764" s="38" t="str">
        <f t="shared" si="3180"/>
        <v/>
      </c>
      <c r="C7764" s="54" t="e">
        <f t="shared" si="3176"/>
        <v>#VALUE!</v>
      </c>
      <c r="D7764" s="38" t="e">
        <f>VALUE(SUBSTITUTE('.CSV GPE'!I7766,".",","))</f>
        <v>#VALUE!</v>
      </c>
      <c r="E7764" s="38" t="e">
        <f>VALUE(SUBSTITUTE('.CSV GPE'!J7766,".",","))</f>
        <v>#VALUE!</v>
      </c>
      <c r="F7764" s="38" t="e">
        <f>VALUE(SUBSTITUTE('.CSV GPE'!T7766,".",","))</f>
        <v>#VALUE!</v>
      </c>
      <c r="G7764" s="38" t="e">
        <f t="shared" si="3177"/>
        <v>#VALUE!</v>
      </c>
      <c r="I7764" s="38">
        <v>7762</v>
      </c>
      <c r="J7764" s="38">
        <f t="shared" si="3181"/>
        <v>47421</v>
      </c>
      <c r="K7764" s="38" t="e">
        <f t="shared" si="3178"/>
        <v>#VALUE!</v>
      </c>
      <c r="L7764" s="38" t="e">
        <f t="shared" si="3179"/>
        <v>#VALUE!</v>
      </c>
    </row>
    <row r="7765">
      <c r="A7765" s="38">
        <f>'.CSV GPE'!A7767</f>
        <v>0</v>
      </c>
      <c r="B7765" s="38" t="str">
        <f t="shared" si="3180"/>
        <v/>
      </c>
      <c r="C7765" s="54" t="e">
        <f t="shared" si="3176"/>
        <v>#VALUE!</v>
      </c>
      <c r="D7765" s="38" t="e">
        <f>VALUE(SUBSTITUTE('.CSV GPE'!I7767,".",","))</f>
        <v>#VALUE!</v>
      </c>
      <c r="E7765" s="38" t="e">
        <f>VALUE(SUBSTITUTE('.CSV GPE'!J7767,".",","))</f>
        <v>#VALUE!</v>
      </c>
      <c r="F7765" s="38" t="e">
        <f>VALUE(SUBSTITUTE('.CSV GPE'!T7767,".",","))</f>
        <v>#VALUE!</v>
      </c>
      <c r="G7765" s="38" t="e">
        <f t="shared" si="3177"/>
        <v>#VALUE!</v>
      </c>
      <c r="I7765" s="20">
        <v>7763</v>
      </c>
      <c r="J7765" s="38">
        <f t="shared" si="3181"/>
        <v>47422</v>
      </c>
      <c r="K7765" s="38" t="e">
        <f t="shared" si="3178"/>
        <v>#VALUE!</v>
      </c>
      <c r="L7765" s="38" t="e">
        <f t="shared" si="3179"/>
        <v>#VALUE!</v>
      </c>
    </row>
    <row r="7766">
      <c r="A7766" s="38">
        <f>'.CSV GPE'!A7768</f>
        <v>0</v>
      </c>
      <c r="B7766" s="38" t="str">
        <f t="shared" si="3180"/>
        <v/>
      </c>
      <c r="C7766" s="54" t="e">
        <f t="shared" si="3176"/>
        <v>#VALUE!</v>
      </c>
      <c r="D7766" s="38" t="e">
        <f>VALUE(SUBSTITUTE('.CSV GPE'!I7768,".",","))</f>
        <v>#VALUE!</v>
      </c>
      <c r="E7766" s="38" t="e">
        <f>VALUE(SUBSTITUTE('.CSV GPE'!J7768,".",","))</f>
        <v>#VALUE!</v>
      </c>
      <c r="F7766" s="38" t="e">
        <f>VALUE(SUBSTITUTE('.CSV GPE'!T7768,".",","))</f>
        <v>#VALUE!</v>
      </c>
      <c r="G7766" s="38" t="e">
        <f t="shared" si="3177"/>
        <v>#VALUE!</v>
      </c>
      <c r="I7766" s="38">
        <v>7764</v>
      </c>
      <c r="J7766" s="38">
        <f t="shared" si="3181"/>
        <v>47423</v>
      </c>
      <c r="K7766" s="38" t="e">
        <f t="shared" si="3178"/>
        <v>#VALUE!</v>
      </c>
      <c r="L7766" s="38" t="e">
        <f t="shared" si="3179"/>
        <v>#VALUE!</v>
      </c>
    </row>
    <row r="7767">
      <c r="A7767" s="38">
        <f>'.CSV GPE'!A7769</f>
        <v>0</v>
      </c>
      <c r="B7767" s="38" t="str">
        <f t="shared" si="3180"/>
        <v/>
      </c>
      <c r="C7767" s="54" t="e">
        <f t="shared" si="3176"/>
        <v>#VALUE!</v>
      </c>
      <c r="D7767" s="38" t="e">
        <f>VALUE(SUBSTITUTE('.CSV GPE'!I7769,".",","))</f>
        <v>#VALUE!</v>
      </c>
      <c r="E7767" s="38" t="e">
        <f>VALUE(SUBSTITUTE('.CSV GPE'!J7769,".",","))</f>
        <v>#VALUE!</v>
      </c>
      <c r="F7767" s="38" t="e">
        <f>VALUE(SUBSTITUTE('.CSV GPE'!T7769,".",","))</f>
        <v>#VALUE!</v>
      </c>
      <c r="G7767" s="38" t="e">
        <f t="shared" si="3177"/>
        <v>#VALUE!</v>
      </c>
      <c r="I7767" s="20">
        <v>7765</v>
      </c>
      <c r="J7767" s="38">
        <f t="shared" si="3181"/>
        <v>47424</v>
      </c>
      <c r="K7767" s="38" t="e">
        <f t="shared" si="3178"/>
        <v>#VALUE!</v>
      </c>
      <c r="L7767" s="38" t="e">
        <f t="shared" si="3179"/>
        <v>#VALUE!</v>
      </c>
    </row>
    <row r="7768">
      <c r="A7768" s="38">
        <f>'.CSV GPE'!A7770</f>
        <v>0</v>
      </c>
      <c r="B7768" s="38" t="str">
        <f t="shared" si="3180"/>
        <v/>
      </c>
      <c r="C7768" s="54" t="e">
        <f t="shared" si="3176"/>
        <v>#VALUE!</v>
      </c>
      <c r="D7768" s="38" t="e">
        <f>VALUE(SUBSTITUTE('.CSV GPE'!I7770,".",","))</f>
        <v>#VALUE!</v>
      </c>
      <c r="E7768" s="38" t="e">
        <f>VALUE(SUBSTITUTE('.CSV GPE'!J7770,".",","))</f>
        <v>#VALUE!</v>
      </c>
      <c r="F7768" s="38" t="e">
        <f>VALUE(SUBSTITUTE('.CSV GPE'!T7770,".",","))</f>
        <v>#VALUE!</v>
      </c>
      <c r="G7768" s="38" t="e">
        <f t="shared" si="3177"/>
        <v>#VALUE!</v>
      </c>
      <c r="I7768" s="38">
        <v>7766</v>
      </c>
      <c r="J7768" s="38">
        <f t="shared" si="3181"/>
        <v>47425</v>
      </c>
      <c r="K7768" s="38" t="e">
        <f t="shared" si="3178"/>
        <v>#VALUE!</v>
      </c>
      <c r="L7768" s="38" t="e">
        <f t="shared" si="3179"/>
        <v>#VALUE!</v>
      </c>
    </row>
    <row r="7769">
      <c r="A7769" s="38">
        <f>'.CSV GPE'!A7771</f>
        <v>0</v>
      </c>
      <c r="B7769" s="38" t="str">
        <f t="shared" si="3180"/>
        <v/>
      </c>
      <c r="C7769" s="54" t="e">
        <f t="shared" si="3176"/>
        <v>#VALUE!</v>
      </c>
      <c r="D7769" s="38" t="e">
        <f>VALUE(SUBSTITUTE('.CSV GPE'!I7771,".",","))</f>
        <v>#VALUE!</v>
      </c>
      <c r="E7769" s="38" t="e">
        <f>VALUE(SUBSTITUTE('.CSV GPE'!J7771,".",","))</f>
        <v>#VALUE!</v>
      </c>
      <c r="F7769" s="38" t="e">
        <f>VALUE(SUBSTITUTE('.CSV GPE'!T7771,".",","))</f>
        <v>#VALUE!</v>
      </c>
      <c r="G7769" s="38" t="e">
        <f t="shared" si="3177"/>
        <v>#VALUE!</v>
      </c>
      <c r="I7769" s="20">
        <v>7767</v>
      </c>
      <c r="J7769" s="38">
        <f t="shared" si="3181"/>
        <v>47426</v>
      </c>
      <c r="K7769" s="38" t="e">
        <f t="shared" si="3178"/>
        <v>#VALUE!</v>
      </c>
      <c r="L7769" s="38" t="e">
        <f t="shared" si="3179"/>
        <v>#VALUE!</v>
      </c>
    </row>
    <row r="7770">
      <c r="A7770" s="38">
        <f>'.CSV GPE'!A7772</f>
        <v>0</v>
      </c>
      <c r="B7770" s="38" t="str">
        <f t="shared" si="3180"/>
        <v/>
      </c>
      <c r="C7770" s="54" t="e">
        <f t="shared" si="3176"/>
        <v>#VALUE!</v>
      </c>
      <c r="D7770" s="38" t="e">
        <f>VALUE(SUBSTITUTE('.CSV GPE'!I7772,".",","))</f>
        <v>#VALUE!</v>
      </c>
      <c r="E7770" s="38" t="e">
        <f>VALUE(SUBSTITUTE('.CSV GPE'!J7772,".",","))</f>
        <v>#VALUE!</v>
      </c>
      <c r="F7770" s="38" t="e">
        <f>VALUE(SUBSTITUTE('.CSV GPE'!T7772,".",","))</f>
        <v>#VALUE!</v>
      </c>
      <c r="G7770" s="38" t="e">
        <f t="shared" si="3177"/>
        <v>#VALUE!</v>
      </c>
      <c r="I7770" s="38">
        <v>7768</v>
      </c>
      <c r="J7770" s="38">
        <f t="shared" si="3181"/>
        <v>47427</v>
      </c>
      <c r="K7770" s="38" t="e">
        <f t="shared" si="3178"/>
        <v>#VALUE!</v>
      </c>
      <c r="L7770" s="38" t="e">
        <f t="shared" si="3179"/>
        <v>#VALUE!</v>
      </c>
    </row>
    <row r="7771">
      <c r="A7771" s="38">
        <f>'.CSV GPE'!A7773</f>
        <v>0</v>
      </c>
      <c r="B7771" s="38" t="str">
        <f t="shared" si="3180"/>
        <v/>
      </c>
      <c r="C7771" s="54" t="e">
        <f t="shared" si="3176"/>
        <v>#VALUE!</v>
      </c>
      <c r="D7771" s="38" t="e">
        <f>VALUE(SUBSTITUTE('.CSV GPE'!I7773,".",","))</f>
        <v>#VALUE!</v>
      </c>
      <c r="E7771" s="38" t="e">
        <f>VALUE(SUBSTITUTE('.CSV GPE'!J7773,".",","))</f>
        <v>#VALUE!</v>
      </c>
      <c r="F7771" s="38" t="e">
        <f>VALUE(SUBSTITUTE('.CSV GPE'!T7773,".",","))</f>
        <v>#VALUE!</v>
      </c>
      <c r="G7771" s="38" t="e">
        <f t="shared" si="3177"/>
        <v>#VALUE!</v>
      </c>
      <c r="I7771" s="20">
        <v>7769</v>
      </c>
      <c r="J7771" s="38">
        <f t="shared" si="3181"/>
        <v>47428</v>
      </c>
      <c r="K7771" s="38" t="e">
        <f t="shared" si="3178"/>
        <v>#VALUE!</v>
      </c>
      <c r="L7771" s="38" t="e">
        <f t="shared" si="3179"/>
        <v>#VALUE!</v>
      </c>
    </row>
    <row r="7772">
      <c r="A7772" s="38">
        <f>'.CSV GPE'!A7774</f>
        <v>0</v>
      </c>
      <c r="B7772" s="38" t="str">
        <f t="shared" si="3180"/>
        <v/>
      </c>
      <c r="C7772" s="54" t="e">
        <f t="shared" si="3176"/>
        <v>#VALUE!</v>
      </c>
      <c r="D7772" s="38" t="e">
        <f>VALUE(SUBSTITUTE('.CSV GPE'!I7774,".",","))</f>
        <v>#VALUE!</v>
      </c>
      <c r="E7772" s="38" t="e">
        <f>VALUE(SUBSTITUTE('.CSV GPE'!J7774,".",","))</f>
        <v>#VALUE!</v>
      </c>
      <c r="F7772" s="38" t="e">
        <f>VALUE(SUBSTITUTE('.CSV GPE'!T7774,".",","))</f>
        <v>#VALUE!</v>
      </c>
      <c r="G7772" s="38" t="e">
        <f t="shared" si="3177"/>
        <v>#VALUE!</v>
      </c>
      <c r="I7772" s="38">
        <v>7770</v>
      </c>
      <c r="J7772" s="38">
        <f t="shared" si="3181"/>
        <v>47429</v>
      </c>
      <c r="K7772" s="38" t="e">
        <f t="shared" si="3178"/>
        <v>#VALUE!</v>
      </c>
      <c r="L7772" s="38" t="e">
        <f t="shared" si="3179"/>
        <v>#VALUE!</v>
      </c>
    </row>
    <row r="7773">
      <c r="A7773" s="38">
        <f>'.CSV GPE'!A7775</f>
        <v>0</v>
      </c>
      <c r="B7773" s="38" t="str">
        <f t="shared" si="3180"/>
        <v/>
      </c>
      <c r="C7773" s="54" t="e">
        <f t="shared" si="3176"/>
        <v>#VALUE!</v>
      </c>
      <c r="D7773" s="38" t="e">
        <f>VALUE(SUBSTITUTE('.CSV GPE'!I7775,".",","))</f>
        <v>#VALUE!</v>
      </c>
      <c r="E7773" s="38" t="e">
        <f>VALUE(SUBSTITUTE('.CSV GPE'!J7775,".",","))</f>
        <v>#VALUE!</v>
      </c>
      <c r="F7773" s="38" t="e">
        <f>VALUE(SUBSTITUTE('.CSV GPE'!T7775,".",","))</f>
        <v>#VALUE!</v>
      </c>
      <c r="G7773" s="38" t="e">
        <f t="shared" si="3177"/>
        <v>#VALUE!</v>
      </c>
      <c r="I7773" s="20">
        <v>7771</v>
      </c>
      <c r="J7773" s="38">
        <f t="shared" si="3181"/>
        <v>47430</v>
      </c>
      <c r="K7773" s="38" t="e">
        <f t="shared" si="3178"/>
        <v>#VALUE!</v>
      </c>
      <c r="L7773" s="38" t="e">
        <f t="shared" si="3179"/>
        <v>#VALUE!</v>
      </c>
    </row>
    <row r="7774">
      <c r="A7774" s="38">
        <f>'.CSV GPE'!A7776</f>
        <v>0</v>
      </c>
      <c r="B7774" s="38" t="str">
        <f t="shared" si="3180"/>
        <v/>
      </c>
      <c r="C7774" s="54" t="e">
        <f t="shared" si="3176"/>
        <v>#VALUE!</v>
      </c>
      <c r="D7774" s="38" t="e">
        <f>VALUE(SUBSTITUTE('.CSV GPE'!I7776,".",","))</f>
        <v>#VALUE!</v>
      </c>
      <c r="E7774" s="38" t="e">
        <f>VALUE(SUBSTITUTE('.CSV GPE'!J7776,".",","))</f>
        <v>#VALUE!</v>
      </c>
      <c r="F7774" s="38" t="e">
        <f>VALUE(SUBSTITUTE('.CSV GPE'!T7776,".",","))</f>
        <v>#VALUE!</v>
      </c>
      <c r="G7774" s="38" t="e">
        <f t="shared" si="3177"/>
        <v>#VALUE!</v>
      </c>
      <c r="I7774" s="38">
        <v>7772</v>
      </c>
      <c r="J7774" s="38">
        <f t="shared" si="3181"/>
        <v>47431</v>
      </c>
      <c r="K7774" s="38" t="e">
        <f t="shared" si="3178"/>
        <v>#VALUE!</v>
      </c>
      <c r="L7774" s="38" t="e">
        <f t="shared" si="3179"/>
        <v>#VALUE!</v>
      </c>
    </row>
    <row r="7775">
      <c r="A7775" s="38">
        <f>'.CSV GPE'!A7777</f>
        <v>0</v>
      </c>
      <c r="B7775" s="38" t="str">
        <f t="shared" si="3180"/>
        <v/>
      </c>
      <c r="C7775" s="54" t="e">
        <f t="shared" si="3176"/>
        <v>#VALUE!</v>
      </c>
      <c r="D7775" s="38" t="e">
        <f>VALUE(SUBSTITUTE('.CSV GPE'!I7777,".",","))</f>
        <v>#VALUE!</v>
      </c>
      <c r="E7775" s="38" t="e">
        <f>VALUE(SUBSTITUTE('.CSV GPE'!J7777,".",","))</f>
        <v>#VALUE!</v>
      </c>
      <c r="F7775" s="38" t="e">
        <f>VALUE(SUBSTITUTE('.CSV GPE'!T7777,".",","))</f>
        <v>#VALUE!</v>
      </c>
      <c r="G7775" s="38" t="e">
        <f t="shared" si="3177"/>
        <v>#VALUE!</v>
      </c>
      <c r="I7775" s="20">
        <v>7773</v>
      </c>
      <c r="J7775" s="38">
        <f t="shared" si="3181"/>
        <v>47432</v>
      </c>
      <c r="K7775" s="38" t="e">
        <f t="shared" si="3178"/>
        <v>#VALUE!</v>
      </c>
      <c r="L7775" s="38" t="e">
        <f t="shared" si="3179"/>
        <v>#VALUE!</v>
      </c>
    </row>
    <row r="7776">
      <c r="A7776" s="38">
        <f>'.CSV GPE'!A7778</f>
        <v>0</v>
      </c>
      <c r="B7776" s="38" t="str">
        <f t="shared" si="3180"/>
        <v/>
      </c>
      <c r="C7776" s="54" t="e">
        <f t="shared" si="3176"/>
        <v>#VALUE!</v>
      </c>
      <c r="D7776" s="38" t="e">
        <f>VALUE(SUBSTITUTE('.CSV GPE'!I7778,".",","))</f>
        <v>#VALUE!</v>
      </c>
      <c r="E7776" s="38" t="e">
        <f>VALUE(SUBSTITUTE('.CSV GPE'!J7778,".",","))</f>
        <v>#VALUE!</v>
      </c>
      <c r="F7776" s="38" t="e">
        <f>VALUE(SUBSTITUTE('.CSV GPE'!T7778,".",","))</f>
        <v>#VALUE!</v>
      </c>
      <c r="G7776" s="38" t="e">
        <f t="shared" si="3177"/>
        <v>#VALUE!</v>
      </c>
      <c r="I7776" s="38">
        <v>7774</v>
      </c>
      <c r="J7776" s="38">
        <f t="shared" si="3181"/>
        <v>47433</v>
      </c>
      <c r="K7776" s="38" t="e">
        <f t="shared" si="3178"/>
        <v>#VALUE!</v>
      </c>
      <c r="L7776" s="38" t="e">
        <f t="shared" si="3179"/>
        <v>#VALUE!</v>
      </c>
    </row>
    <row r="7777">
      <c r="A7777" s="38">
        <f>'.CSV GPE'!A7779</f>
        <v>0</v>
      </c>
      <c r="B7777" s="38" t="str">
        <f t="shared" si="3180"/>
        <v/>
      </c>
      <c r="C7777" s="54" t="e">
        <f t="shared" si="3176"/>
        <v>#VALUE!</v>
      </c>
      <c r="D7777" s="38" t="e">
        <f>VALUE(SUBSTITUTE('.CSV GPE'!I7779,".",","))</f>
        <v>#VALUE!</v>
      </c>
      <c r="E7777" s="38" t="e">
        <f>VALUE(SUBSTITUTE('.CSV GPE'!J7779,".",","))</f>
        <v>#VALUE!</v>
      </c>
      <c r="F7777" s="38" t="e">
        <f>VALUE(SUBSTITUTE('.CSV GPE'!T7779,".",","))</f>
        <v>#VALUE!</v>
      </c>
      <c r="G7777" s="38" t="e">
        <f t="shared" si="3177"/>
        <v>#VALUE!</v>
      </c>
      <c r="I7777" s="20">
        <v>7775</v>
      </c>
      <c r="J7777" s="38">
        <f t="shared" si="3181"/>
        <v>47434</v>
      </c>
      <c r="K7777" s="38" t="e">
        <f t="shared" si="3178"/>
        <v>#VALUE!</v>
      </c>
      <c r="L7777" s="38" t="e">
        <f t="shared" si="3179"/>
        <v>#VALUE!</v>
      </c>
    </row>
    <row r="7778">
      <c r="A7778" s="38">
        <f>'.CSV GPE'!A7780</f>
        <v>0</v>
      </c>
      <c r="B7778" s="38" t="str">
        <f t="shared" si="3180"/>
        <v/>
      </c>
      <c r="C7778" s="54" t="e">
        <f t="shared" si="3176"/>
        <v>#VALUE!</v>
      </c>
      <c r="D7778" s="38" t="e">
        <f>VALUE(SUBSTITUTE('.CSV GPE'!I7780,".",","))</f>
        <v>#VALUE!</v>
      </c>
      <c r="E7778" s="38" t="e">
        <f>VALUE(SUBSTITUTE('.CSV GPE'!J7780,".",","))</f>
        <v>#VALUE!</v>
      </c>
      <c r="F7778" s="38" t="e">
        <f>VALUE(SUBSTITUTE('.CSV GPE'!T7780,".",","))</f>
        <v>#VALUE!</v>
      </c>
      <c r="G7778" s="38" t="e">
        <f t="shared" si="3177"/>
        <v>#VALUE!</v>
      </c>
      <c r="I7778" s="38">
        <v>7776</v>
      </c>
      <c r="J7778" s="38">
        <f t="shared" si="3181"/>
        <v>47435</v>
      </c>
      <c r="K7778" s="38" t="e">
        <f t="shared" si="3178"/>
        <v>#VALUE!</v>
      </c>
      <c r="L7778" s="38" t="e">
        <f t="shared" si="3179"/>
        <v>#VALUE!</v>
      </c>
    </row>
    <row r="7779">
      <c r="A7779" s="38">
        <f>'.CSV GPE'!A7781</f>
        <v>0</v>
      </c>
      <c r="B7779" s="38" t="str">
        <f t="shared" si="3180"/>
        <v/>
      </c>
      <c r="C7779" s="54" t="e">
        <f t="shared" si="3176"/>
        <v>#VALUE!</v>
      </c>
      <c r="D7779" s="38" t="e">
        <f>VALUE(SUBSTITUTE('.CSV GPE'!I7781,".",","))</f>
        <v>#VALUE!</v>
      </c>
      <c r="E7779" s="38" t="e">
        <f>VALUE(SUBSTITUTE('.CSV GPE'!J7781,".",","))</f>
        <v>#VALUE!</v>
      </c>
      <c r="F7779" s="38" t="e">
        <f>VALUE(SUBSTITUTE('.CSV GPE'!T7781,".",","))</f>
        <v>#VALUE!</v>
      </c>
      <c r="G7779" s="38" t="e">
        <f t="shared" si="3177"/>
        <v>#VALUE!</v>
      </c>
      <c r="I7779" s="20">
        <v>7777</v>
      </c>
      <c r="J7779" s="38">
        <f t="shared" si="3181"/>
        <v>47436</v>
      </c>
      <c r="K7779" s="38" t="e">
        <f t="shared" si="3178"/>
        <v>#VALUE!</v>
      </c>
      <c r="L7779" s="38" t="e">
        <f t="shared" si="3179"/>
        <v>#VALUE!</v>
      </c>
    </row>
    <row r="7780">
      <c r="A7780" s="38">
        <f>'.CSV GPE'!A7782</f>
        <v>0</v>
      </c>
      <c r="B7780" s="38" t="str">
        <f t="shared" si="3180"/>
        <v/>
      </c>
      <c r="C7780" s="54" t="e">
        <f t="shared" si="3176"/>
        <v>#VALUE!</v>
      </c>
      <c r="D7780" s="38" t="e">
        <f>VALUE(SUBSTITUTE('.CSV GPE'!I7782,".",","))</f>
        <v>#VALUE!</v>
      </c>
      <c r="E7780" s="38" t="e">
        <f>VALUE(SUBSTITUTE('.CSV GPE'!J7782,".",","))</f>
        <v>#VALUE!</v>
      </c>
      <c r="F7780" s="38" t="e">
        <f>VALUE(SUBSTITUTE('.CSV GPE'!T7782,".",","))</f>
        <v>#VALUE!</v>
      </c>
      <c r="G7780" s="38" t="e">
        <f t="shared" si="3177"/>
        <v>#VALUE!</v>
      </c>
      <c r="I7780" s="38">
        <v>7778</v>
      </c>
      <c r="J7780" s="38">
        <f t="shared" si="3181"/>
        <v>47437</v>
      </c>
      <c r="K7780" s="38" t="e">
        <f t="shared" si="3178"/>
        <v>#VALUE!</v>
      </c>
      <c r="L7780" s="38" t="e">
        <f t="shared" si="3179"/>
        <v>#VALUE!</v>
      </c>
    </row>
    <row r="7781">
      <c r="A7781" s="38">
        <f>'.CSV GPE'!A7783</f>
        <v>0</v>
      </c>
      <c r="B7781" s="38" t="str">
        <f t="shared" si="3180"/>
        <v/>
      </c>
      <c r="C7781" s="54" t="e">
        <f t="shared" si="3176"/>
        <v>#VALUE!</v>
      </c>
      <c r="D7781" s="38" t="e">
        <f>VALUE(SUBSTITUTE('.CSV GPE'!I7783,".",","))</f>
        <v>#VALUE!</v>
      </c>
      <c r="E7781" s="38" t="e">
        <f>VALUE(SUBSTITUTE('.CSV GPE'!J7783,".",","))</f>
        <v>#VALUE!</v>
      </c>
      <c r="F7781" s="38" t="e">
        <f>VALUE(SUBSTITUTE('.CSV GPE'!T7783,".",","))</f>
        <v>#VALUE!</v>
      </c>
      <c r="G7781" s="38" t="e">
        <f t="shared" si="3177"/>
        <v>#VALUE!</v>
      </c>
      <c r="I7781" s="20">
        <v>7779</v>
      </c>
      <c r="J7781" s="38">
        <f t="shared" si="3181"/>
        <v>47438</v>
      </c>
      <c r="K7781" s="38" t="e">
        <f t="shared" si="3178"/>
        <v>#VALUE!</v>
      </c>
      <c r="L7781" s="38" t="e">
        <f t="shared" si="3179"/>
        <v>#VALUE!</v>
      </c>
    </row>
    <row r="7782">
      <c r="A7782" s="38">
        <f>'.CSV GPE'!A7784</f>
        <v>0</v>
      </c>
      <c r="B7782" s="38" t="str">
        <f t="shared" si="3180"/>
        <v/>
      </c>
      <c r="C7782" s="54" t="e">
        <f t="shared" si="3176"/>
        <v>#VALUE!</v>
      </c>
      <c r="D7782" s="38" t="e">
        <f>VALUE(SUBSTITUTE('.CSV GPE'!I7784,".",","))</f>
        <v>#VALUE!</v>
      </c>
      <c r="E7782" s="38" t="e">
        <f>VALUE(SUBSTITUTE('.CSV GPE'!J7784,".",","))</f>
        <v>#VALUE!</v>
      </c>
      <c r="F7782" s="38" t="e">
        <f>VALUE(SUBSTITUTE('.CSV GPE'!T7784,".",","))</f>
        <v>#VALUE!</v>
      </c>
      <c r="G7782" s="38" t="e">
        <f t="shared" si="3177"/>
        <v>#VALUE!</v>
      </c>
      <c r="I7782" s="38">
        <v>7780</v>
      </c>
      <c r="J7782" s="38">
        <f t="shared" si="3181"/>
        <v>47439</v>
      </c>
      <c r="K7782" s="38" t="e">
        <f t="shared" si="3178"/>
        <v>#VALUE!</v>
      </c>
      <c r="L7782" s="38" t="e">
        <f t="shared" si="3179"/>
        <v>#VALUE!</v>
      </c>
    </row>
    <row r="7783">
      <c r="A7783" s="38">
        <f>'.CSV GPE'!A7785</f>
        <v>0</v>
      </c>
      <c r="B7783" s="38" t="str">
        <f t="shared" si="3180"/>
        <v/>
      </c>
      <c r="C7783" s="54" t="e">
        <f t="shared" si="3176"/>
        <v>#VALUE!</v>
      </c>
      <c r="D7783" s="38" t="e">
        <f>VALUE(SUBSTITUTE('.CSV GPE'!I7785,".",","))</f>
        <v>#VALUE!</v>
      </c>
      <c r="E7783" s="38" t="e">
        <f>VALUE(SUBSTITUTE('.CSV GPE'!J7785,".",","))</f>
        <v>#VALUE!</v>
      </c>
      <c r="F7783" s="38" t="e">
        <f>VALUE(SUBSTITUTE('.CSV GPE'!T7785,".",","))</f>
        <v>#VALUE!</v>
      </c>
      <c r="G7783" s="38" t="e">
        <f t="shared" si="3177"/>
        <v>#VALUE!</v>
      </c>
      <c r="I7783" s="20">
        <v>7781</v>
      </c>
      <c r="J7783" s="38">
        <f t="shared" si="3181"/>
        <v>47440</v>
      </c>
      <c r="K7783" s="38" t="e">
        <f t="shared" si="3178"/>
        <v>#VALUE!</v>
      </c>
      <c r="L7783" s="38" t="e">
        <f t="shared" si="3179"/>
        <v>#VALUE!</v>
      </c>
    </row>
    <row r="7784">
      <c r="A7784" s="38">
        <f>'.CSV GPE'!A7786</f>
        <v>0</v>
      </c>
      <c r="B7784" s="38" t="str">
        <f t="shared" si="3180"/>
        <v/>
      </c>
      <c r="C7784" s="54" t="e">
        <f t="shared" si="3176"/>
        <v>#VALUE!</v>
      </c>
      <c r="D7784" s="38" t="e">
        <f>VALUE(SUBSTITUTE('.CSV GPE'!I7786,".",","))</f>
        <v>#VALUE!</v>
      </c>
      <c r="E7784" s="38" t="e">
        <f>VALUE(SUBSTITUTE('.CSV GPE'!J7786,".",","))</f>
        <v>#VALUE!</v>
      </c>
      <c r="F7784" s="38" t="e">
        <f>VALUE(SUBSTITUTE('.CSV GPE'!T7786,".",","))</f>
        <v>#VALUE!</v>
      </c>
      <c r="G7784" s="38" t="e">
        <f t="shared" si="3177"/>
        <v>#VALUE!</v>
      </c>
      <c r="I7784" s="38">
        <v>7782</v>
      </c>
      <c r="J7784" s="38">
        <f t="shared" si="3181"/>
        <v>47441</v>
      </c>
      <c r="K7784" s="38" t="e">
        <f t="shared" si="3178"/>
        <v>#VALUE!</v>
      </c>
      <c r="L7784" s="38" t="e">
        <f t="shared" si="3179"/>
        <v>#VALUE!</v>
      </c>
    </row>
    <row r="7785">
      <c r="A7785" s="38">
        <f>'.CSV GPE'!A7787</f>
        <v>0</v>
      </c>
      <c r="B7785" s="38" t="str">
        <f t="shared" si="3180"/>
        <v/>
      </c>
      <c r="C7785" s="54" t="e">
        <f t="shared" si="3176"/>
        <v>#VALUE!</v>
      </c>
      <c r="D7785" s="38" t="e">
        <f>VALUE(SUBSTITUTE('.CSV GPE'!I7787,".",","))</f>
        <v>#VALUE!</v>
      </c>
      <c r="E7785" s="38" t="e">
        <f>VALUE(SUBSTITUTE('.CSV GPE'!J7787,".",","))</f>
        <v>#VALUE!</v>
      </c>
      <c r="F7785" s="38" t="e">
        <f>VALUE(SUBSTITUTE('.CSV GPE'!T7787,".",","))</f>
        <v>#VALUE!</v>
      </c>
      <c r="G7785" s="38" t="e">
        <f t="shared" si="3177"/>
        <v>#VALUE!</v>
      </c>
      <c r="I7785" s="20">
        <v>7783</v>
      </c>
      <c r="J7785" s="38">
        <f t="shared" si="3181"/>
        <v>47442</v>
      </c>
      <c r="K7785" s="38" t="e">
        <f t="shared" si="3178"/>
        <v>#VALUE!</v>
      </c>
      <c r="L7785" s="38" t="e">
        <f t="shared" si="3179"/>
        <v>#VALUE!</v>
      </c>
    </row>
    <row r="7786">
      <c r="A7786" s="38">
        <f>'.CSV GPE'!A7788</f>
        <v>0</v>
      </c>
      <c r="B7786" s="38" t="str">
        <f t="shared" si="3180"/>
        <v/>
      </c>
      <c r="C7786" s="54" t="e">
        <f t="shared" si="3176"/>
        <v>#VALUE!</v>
      </c>
      <c r="D7786" s="38" t="e">
        <f>VALUE(SUBSTITUTE('.CSV GPE'!I7788,".",","))</f>
        <v>#VALUE!</v>
      </c>
      <c r="E7786" s="38" t="e">
        <f>VALUE(SUBSTITUTE('.CSV GPE'!J7788,".",","))</f>
        <v>#VALUE!</v>
      </c>
      <c r="F7786" s="38" t="e">
        <f>VALUE(SUBSTITUTE('.CSV GPE'!T7788,".",","))</f>
        <v>#VALUE!</v>
      </c>
      <c r="G7786" s="38" t="e">
        <f t="shared" si="3177"/>
        <v>#VALUE!</v>
      </c>
      <c r="I7786" s="38">
        <v>7784</v>
      </c>
      <c r="J7786" s="38">
        <f t="shared" si="3181"/>
        <v>47443</v>
      </c>
      <c r="K7786" s="38" t="e">
        <f t="shared" si="3178"/>
        <v>#VALUE!</v>
      </c>
      <c r="L7786" s="38" t="e">
        <f t="shared" si="3179"/>
        <v>#VALUE!</v>
      </c>
    </row>
    <row r="7787">
      <c r="A7787" s="38">
        <f>'.CSV GPE'!A7789</f>
        <v>0</v>
      </c>
      <c r="B7787" s="38" t="str">
        <f t="shared" si="3180"/>
        <v/>
      </c>
      <c r="C7787" s="54" t="e">
        <f t="shared" si="3176"/>
        <v>#VALUE!</v>
      </c>
      <c r="D7787" s="38" t="e">
        <f>VALUE(SUBSTITUTE('.CSV GPE'!I7789,".",","))</f>
        <v>#VALUE!</v>
      </c>
      <c r="E7787" s="38" t="e">
        <f>VALUE(SUBSTITUTE('.CSV GPE'!J7789,".",","))</f>
        <v>#VALUE!</v>
      </c>
      <c r="F7787" s="38" t="e">
        <f>VALUE(SUBSTITUTE('.CSV GPE'!T7789,".",","))</f>
        <v>#VALUE!</v>
      </c>
      <c r="G7787" s="38" t="e">
        <f t="shared" si="3177"/>
        <v>#VALUE!</v>
      </c>
      <c r="I7787" s="20">
        <v>7785</v>
      </c>
      <c r="J7787" s="38">
        <f t="shared" si="3181"/>
        <v>47444</v>
      </c>
      <c r="K7787" s="38" t="e">
        <f t="shared" si="3178"/>
        <v>#VALUE!</v>
      </c>
      <c r="L7787" s="38" t="e">
        <f t="shared" si="3179"/>
        <v>#VALUE!</v>
      </c>
    </row>
    <row r="7788">
      <c r="A7788" s="38">
        <f>'.CSV GPE'!A7790</f>
        <v>0</v>
      </c>
      <c r="B7788" s="38" t="str">
        <f t="shared" si="3180"/>
        <v/>
      </c>
      <c r="C7788" s="54" t="e">
        <f t="shared" si="3176"/>
        <v>#VALUE!</v>
      </c>
      <c r="D7788" s="38" t="e">
        <f>VALUE(SUBSTITUTE('.CSV GPE'!I7790,".",","))</f>
        <v>#VALUE!</v>
      </c>
      <c r="E7788" s="38" t="e">
        <f>VALUE(SUBSTITUTE('.CSV GPE'!J7790,".",","))</f>
        <v>#VALUE!</v>
      </c>
      <c r="F7788" s="38" t="e">
        <f>VALUE(SUBSTITUTE('.CSV GPE'!T7790,".",","))</f>
        <v>#VALUE!</v>
      </c>
      <c r="G7788" s="38" t="e">
        <f t="shared" si="3177"/>
        <v>#VALUE!</v>
      </c>
      <c r="I7788" s="38">
        <v>7786</v>
      </c>
      <c r="J7788" s="38">
        <f t="shared" si="3181"/>
        <v>47445</v>
      </c>
      <c r="K7788" s="38" t="e">
        <f t="shared" si="3178"/>
        <v>#VALUE!</v>
      </c>
      <c r="L7788" s="38" t="e">
        <f t="shared" si="3179"/>
        <v>#VALUE!</v>
      </c>
    </row>
    <row r="7789">
      <c r="A7789" s="38">
        <f>'.CSV GPE'!A7791</f>
        <v>0</v>
      </c>
      <c r="B7789" s="38" t="str">
        <f t="shared" si="3180"/>
        <v/>
      </c>
      <c r="C7789" s="54" t="e">
        <f t="shared" si="3176"/>
        <v>#VALUE!</v>
      </c>
      <c r="D7789" s="38" t="e">
        <f>VALUE(SUBSTITUTE('.CSV GPE'!I7791,".",","))</f>
        <v>#VALUE!</v>
      </c>
      <c r="E7789" s="38" t="e">
        <f>VALUE(SUBSTITUTE('.CSV GPE'!J7791,".",","))</f>
        <v>#VALUE!</v>
      </c>
      <c r="F7789" s="38" t="e">
        <f>VALUE(SUBSTITUTE('.CSV GPE'!T7791,".",","))</f>
        <v>#VALUE!</v>
      </c>
      <c r="G7789" s="38" t="e">
        <f t="shared" si="3177"/>
        <v>#VALUE!</v>
      </c>
      <c r="I7789" s="20">
        <v>7787</v>
      </c>
      <c r="J7789" s="38">
        <f t="shared" si="3181"/>
        <v>47446</v>
      </c>
      <c r="K7789" s="38" t="e">
        <f t="shared" si="3178"/>
        <v>#VALUE!</v>
      </c>
      <c r="L7789" s="38" t="e">
        <f t="shared" si="3179"/>
        <v>#VALUE!</v>
      </c>
    </row>
    <row r="7790">
      <c r="A7790" s="38">
        <f>'.CSV GPE'!A7792</f>
        <v>0</v>
      </c>
      <c r="B7790" s="38" t="str">
        <f t="shared" si="3180"/>
        <v/>
      </c>
      <c r="C7790" s="54" t="e">
        <f t="shared" si="3176"/>
        <v>#VALUE!</v>
      </c>
      <c r="D7790" s="38" t="e">
        <f>VALUE(SUBSTITUTE('.CSV GPE'!I7792,".",","))</f>
        <v>#VALUE!</v>
      </c>
      <c r="E7790" s="38" t="e">
        <f>VALUE(SUBSTITUTE('.CSV GPE'!J7792,".",","))</f>
        <v>#VALUE!</v>
      </c>
      <c r="F7790" s="38" t="e">
        <f>VALUE(SUBSTITUTE('.CSV GPE'!T7792,".",","))</f>
        <v>#VALUE!</v>
      </c>
      <c r="G7790" s="38" t="e">
        <f t="shared" si="3177"/>
        <v>#VALUE!</v>
      </c>
      <c r="I7790" s="38">
        <v>7788</v>
      </c>
      <c r="J7790" s="38">
        <f t="shared" si="3181"/>
        <v>47447</v>
      </c>
      <c r="K7790" s="38" t="e">
        <f t="shared" si="3178"/>
        <v>#VALUE!</v>
      </c>
      <c r="L7790" s="38" t="e">
        <f t="shared" si="3179"/>
        <v>#VALUE!</v>
      </c>
    </row>
    <row r="7791">
      <c r="A7791" s="38">
        <f>'.CSV GPE'!A7793</f>
        <v>0</v>
      </c>
      <c r="B7791" s="38" t="str">
        <f t="shared" si="3180"/>
        <v/>
      </c>
      <c r="C7791" s="54" t="e">
        <f t="shared" si="3176"/>
        <v>#VALUE!</v>
      </c>
      <c r="D7791" s="38" t="e">
        <f>VALUE(SUBSTITUTE('.CSV GPE'!I7793,".",","))</f>
        <v>#VALUE!</v>
      </c>
      <c r="E7791" s="38" t="e">
        <f>VALUE(SUBSTITUTE('.CSV GPE'!J7793,".",","))</f>
        <v>#VALUE!</v>
      </c>
      <c r="F7791" s="38" t="e">
        <f>VALUE(SUBSTITUTE('.CSV GPE'!T7793,".",","))</f>
        <v>#VALUE!</v>
      </c>
      <c r="G7791" s="38" t="e">
        <f t="shared" si="3177"/>
        <v>#VALUE!</v>
      </c>
      <c r="I7791" s="20">
        <v>7789</v>
      </c>
      <c r="J7791" s="38">
        <f t="shared" si="3181"/>
        <v>47448</v>
      </c>
      <c r="K7791" s="38" t="e">
        <f t="shared" si="3178"/>
        <v>#VALUE!</v>
      </c>
      <c r="L7791" s="38" t="e">
        <f t="shared" si="3179"/>
        <v>#VALUE!</v>
      </c>
    </row>
    <row r="7792">
      <c r="A7792" s="38">
        <f>'.CSV GPE'!A7794</f>
        <v>0</v>
      </c>
      <c r="B7792" s="38" t="str">
        <f t="shared" si="3180"/>
        <v/>
      </c>
      <c r="C7792" s="54" t="e">
        <f t="shared" si="3176"/>
        <v>#VALUE!</v>
      </c>
      <c r="D7792" s="38" t="e">
        <f>VALUE(SUBSTITUTE('.CSV GPE'!I7794,".",","))</f>
        <v>#VALUE!</v>
      </c>
      <c r="E7792" s="38" t="e">
        <f>VALUE(SUBSTITUTE('.CSV GPE'!J7794,".",","))</f>
        <v>#VALUE!</v>
      </c>
      <c r="F7792" s="38" t="e">
        <f>VALUE(SUBSTITUTE('.CSV GPE'!T7794,".",","))</f>
        <v>#VALUE!</v>
      </c>
      <c r="G7792" s="38" t="e">
        <f t="shared" si="3177"/>
        <v>#VALUE!</v>
      </c>
      <c r="I7792" s="38">
        <v>7790</v>
      </c>
      <c r="J7792" s="38">
        <f t="shared" si="3181"/>
        <v>47449</v>
      </c>
      <c r="K7792" s="38" t="e">
        <f t="shared" si="3178"/>
        <v>#VALUE!</v>
      </c>
      <c r="L7792" s="38" t="e">
        <f t="shared" si="3179"/>
        <v>#VALUE!</v>
      </c>
    </row>
    <row r="7793">
      <c r="A7793" s="38">
        <f>'.CSV GPE'!A7795</f>
        <v>0</v>
      </c>
      <c r="B7793" s="38" t="str">
        <f t="shared" si="3180"/>
        <v/>
      </c>
      <c r="C7793" s="54" t="e">
        <f t="shared" si="3176"/>
        <v>#VALUE!</v>
      </c>
      <c r="D7793" s="38" t="e">
        <f>VALUE(SUBSTITUTE('.CSV GPE'!I7795,".",","))</f>
        <v>#VALUE!</v>
      </c>
      <c r="E7793" s="38" t="e">
        <f>VALUE(SUBSTITUTE('.CSV GPE'!J7795,".",","))</f>
        <v>#VALUE!</v>
      </c>
      <c r="F7793" s="38" t="e">
        <f>VALUE(SUBSTITUTE('.CSV GPE'!T7795,".",","))</f>
        <v>#VALUE!</v>
      </c>
      <c r="G7793" s="38" t="e">
        <f t="shared" si="3177"/>
        <v>#VALUE!</v>
      </c>
      <c r="I7793" s="20">
        <v>7791</v>
      </c>
      <c r="J7793" s="38">
        <f t="shared" si="3181"/>
        <v>47450</v>
      </c>
      <c r="K7793" s="38" t="e">
        <f t="shared" si="3178"/>
        <v>#VALUE!</v>
      </c>
      <c r="L7793" s="38" t="e">
        <f t="shared" si="3179"/>
        <v>#VALUE!</v>
      </c>
    </row>
    <row r="7794">
      <c r="A7794" s="38">
        <f>'.CSV GPE'!A7796</f>
        <v>0</v>
      </c>
      <c r="B7794" s="38" t="str">
        <f t="shared" si="3180"/>
        <v/>
      </c>
      <c r="C7794" s="54" t="e">
        <f t="shared" si="3176"/>
        <v>#VALUE!</v>
      </c>
      <c r="D7794" s="38" t="e">
        <f>VALUE(SUBSTITUTE('.CSV GPE'!I7796,".",","))</f>
        <v>#VALUE!</v>
      </c>
      <c r="E7794" s="38" t="e">
        <f>VALUE(SUBSTITUTE('.CSV GPE'!J7796,".",","))</f>
        <v>#VALUE!</v>
      </c>
      <c r="F7794" s="38" t="e">
        <f>VALUE(SUBSTITUTE('.CSV GPE'!T7796,".",","))</f>
        <v>#VALUE!</v>
      </c>
      <c r="G7794" s="38" t="e">
        <f t="shared" si="3177"/>
        <v>#VALUE!</v>
      </c>
      <c r="I7794" s="38">
        <v>7792</v>
      </c>
      <c r="J7794" s="38">
        <f t="shared" si="3181"/>
        <v>47451</v>
      </c>
      <c r="K7794" s="38" t="e">
        <f t="shared" si="3178"/>
        <v>#VALUE!</v>
      </c>
      <c r="L7794" s="38" t="e">
        <f t="shared" si="3179"/>
        <v>#VALUE!</v>
      </c>
    </row>
    <row r="7795">
      <c r="A7795" s="38">
        <f>'.CSV GPE'!A7797</f>
        <v>0</v>
      </c>
      <c r="B7795" s="38" t="str">
        <f t="shared" si="3180"/>
        <v/>
      </c>
      <c r="C7795" s="54" t="e">
        <f t="shared" si="3176"/>
        <v>#VALUE!</v>
      </c>
      <c r="D7795" s="38" t="e">
        <f>VALUE(SUBSTITUTE('.CSV GPE'!I7797,".",","))</f>
        <v>#VALUE!</v>
      </c>
      <c r="E7795" s="38" t="e">
        <f>VALUE(SUBSTITUTE('.CSV GPE'!J7797,".",","))</f>
        <v>#VALUE!</v>
      </c>
      <c r="F7795" s="38" t="e">
        <f>VALUE(SUBSTITUTE('.CSV GPE'!T7797,".",","))</f>
        <v>#VALUE!</v>
      </c>
      <c r="G7795" s="38" t="e">
        <f t="shared" si="3177"/>
        <v>#VALUE!</v>
      </c>
      <c r="I7795" s="20">
        <v>7793</v>
      </c>
      <c r="J7795" s="38">
        <f t="shared" si="3181"/>
        <v>47452</v>
      </c>
      <c r="K7795" s="38" t="e">
        <f t="shared" si="3178"/>
        <v>#VALUE!</v>
      </c>
      <c r="L7795" s="38" t="e">
        <f t="shared" si="3179"/>
        <v>#VALUE!</v>
      </c>
    </row>
    <row r="7796">
      <c r="A7796" s="38">
        <f>'.CSV GPE'!A7798</f>
        <v>0</v>
      </c>
      <c r="B7796" s="38" t="str">
        <f t="shared" si="3180"/>
        <v/>
      </c>
      <c r="C7796" s="54" t="e">
        <f t="shared" si="3176"/>
        <v>#VALUE!</v>
      </c>
      <c r="D7796" s="38" t="e">
        <f>VALUE(SUBSTITUTE('.CSV GPE'!I7798,".",","))</f>
        <v>#VALUE!</v>
      </c>
      <c r="E7796" s="38" t="e">
        <f>VALUE(SUBSTITUTE('.CSV GPE'!J7798,".",","))</f>
        <v>#VALUE!</v>
      </c>
      <c r="F7796" s="38" t="e">
        <f>VALUE(SUBSTITUTE('.CSV GPE'!T7798,".",","))</f>
        <v>#VALUE!</v>
      </c>
      <c r="G7796" s="38" t="e">
        <f t="shared" si="3177"/>
        <v>#VALUE!</v>
      </c>
      <c r="I7796" s="38">
        <v>7794</v>
      </c>
      <c r="J7796" s="38">
        <f t="shared" si="3181"/>
        <v>47453</v>
      </c>
      <c r="K7796" s="38" t="e">
        <f t="shared" si="3178"/>
        <v>#VALUE!</v>
      </c>
      <c r="L7796" s="38" t="e">
        <f t="shared" si="3179"/>
        <v>#VALUE!</v>
      </c>
    </row>
    <row r="7797">
      <c r="A7797" s="38">
        <f>'.CSV GPE'!A7799</f>
        <v>0</v>
      </c>
      <c r="B7797" s="38" t="str">
        <f t="shared" si="3180"/>
        <v/>
      </c>
      <c r="C7797" s="54" t="e">
        <f t="shared" si="3176"/>
        <v>#VALUE!</v>
      </c>
      <c r="D7797" s="38" t="e">
        <f>VALUE(SUBSTITUTE('.CSV GPE'!I7799,".",","))</f>
        <v>#VALUE!</v>
      </c>
      <c r="E7797" s="38" t="e">
        <f>VALUE(SUBSTITUTE('.CSV GPE'!J7799,".",","))</f>
        <v>#VALUE!</v>
      </c>
      <c r="F7797" s="38" t="e">
        <f>VALUE(SUBSTITUTE('.CSV GPE'!T7799,".",","))</f>
        <v>#VALUE!</v>
      </c>
      <c r="G7797" s="38" t="e">
        <f t="shared" si="3177"/>
        <v>#VALUE!</v>
      </c>
      <c r="I7797" s="20">
        <v>7795</v>
      </c>
      <c r="J7797" s="38">
        <f t="shared" si="3181"/>
        <v>47454</v>
      </c>
      <c r="K7797" s="38" t="e">
        <f t="shared" si="3178"/>
        <v>#VALUE!</v>
      </c>
      <c r="L7797" s="38" t="e">
        <f t="shared" si="3179"/>
        <v>#VALUE!</v>
      </c>
    </row>
    <row r="7798">
      <c r="A7798" s="38">
        <f>'.CSV GPE'!A7800</f>
        <v>0</v>
      </c>
      <c r="B7798" s="38" t="str">
        <f t="shared" si="3180"/>
        <v/>
      </c>
      <c r="C7798" s="54" t="e">
        <f t="shared" si="3176"/>
        <v>#VALUE!</v>
      </c>
      <c r="D7798" s="38" t="e">
        <f>VALUE(SUBSTITUTE('.CSV GPE'!I7800,".",","))</f>
        <v>#VALUE!</v>
      </c>
      <c r="E7798" s="38" t="e">
        <f>VALUE(SUBSTITUTE('.CSV GPE'!J7800,".",","))</f>
        <v>#VALUE!</v>
      </c>
      <c r="F7798" s="38" t="e">
        <f>VALUE(SUBSTITUTE('.CSV GPE'!T7800,".",","))</f>
        <v>#VALUE!</v>
      </c>
      <c r="G7798" s="38" t="e">
        <f t="shared" si="3177"/>
        <v>#VALUE!</v>
      </c>
      <c r="I7798" s="38">
        <v>7796</v>
      </c>
      <c r="J7798" s="38">
        <f t="shared" si="3181"/>
        <v>47455</v>
      </c>
      <c r="K7798" s="38" t="e">
        <f t="shared" si="3178"/>
        <v>#VALUE!</v>
      </c>
      <c r="L7798" s="38" t="e">
        <f t="shared" si="3179"/>
        <v>#VALUE!</v>
      </c>
    </row>
    <row r="7799">
      <c r="A7799" s="38">
        <f>'.CSV GPE'!A7801</f>
        <v>0</v>
      </c>
      <c r="B7799" s="38" t="str">
        <f t="shared" si="3180"/>
        <v/>
      </c>
      <c r="C7799" s="54" t="e">
        <f t="shared" si="3176"/>
        <v>#VALUE!</v>
      </c>
      <c r="D7799" s="38" t="e">
        <f>VALUE(SUBSTITUTE('.CSV GPE'!I7801,".",","))</f>
        <v>#VALUE!</v>
      </c>
      <c r="E7799" s="38" t="e">
        <f>VALUE(SUBSTITUTE('.CSV GPE'!J7801,".",","))</f>
        <v>#VALUE!</v>
      </c>
      <c r="F7799" s="38" t="e">
        <f>VALUE(SUBSTITUTE('.CSV GPE'!T7801,".",","))</f>
        <v>#VALUE!</v>
      </c>
      <c r="G7799" s="38" t="e">
        <f t="shared" si="3177"/>
        <v>#VALUE!</v>
      </c>
      <c r="I7799" s="20">
        <v>7797</v>
      </c>
      <c r="J7799" s="38">
        <f t="shared" si="3181"/>
        <v>47456</v>
      </c>
      <c r="K7799" s="38" t="e">
        <f t="shared" si="3178"/>
        <v>#VALUE!</v>
      </c>
      <c r="L7799" s="38" t="e">
        <f t="shared" si="3179"/>
        <v>#VALUE!</v>
      </c>
    </row>
    <row r="7800">
      <c r="A7800" s="38">
        <f>'.CSV GPE'!A7802</f>
        <v>0</v>
      </c>
      <c r="B7800" s="38" t="str">
        <f t="shared" si="3180"/>
        <v/>
      </c>
      <c r="C7800" s="54" t="e">
        <f t="shared" si="3176"/>
        <v>#VALUE!</v>
      </c>
      <c r="D7800" s="38" t="e">
        <f>VALUE(SUBSTITUTE('.CSV GPE'!I7802,".",","))</f>
        <v>#VALUE!</v>
      </c>
      <c r="E7800" s="38" t="e">
        <f>VALUE(SUBSTITUTE('.CSV GPE'!J7802,".",","))</f>
        <v>#VALUE!</v>
      </c>
      <c r="F7800" s="38" t="e">
        <f>VALUE(SUBSTITUTE('.CSV GPE'!T7802,".",","))</f>
        <v>#VALUE!</v>
      </c>
      <c r="G7800" s="38" t="e">
        <f t="shared" si="3177"/>
        <v>#VALUE!</v>
      </c>
      <c r="I7800" s="38">
        <v>7798</v>
      </c>
      <c r="J7800" s="38">
        <f t="shared" si="3181"/>
        <v>47457</v>
      </c>
      <c r="K7800" s="38" t="e">
        <f t="shared" si="3178"/>
        <v>#VALUE!</v>
      </c>
      <c r="L7800" s="38" t="e">
        <f t="shared" si="3179"/>
        <v>#VALUE!</v>
      </c>
    </row>
    <row r="7801">
      <c r="A7801" s="38">
        <f>'.CSV GPE'!A7803</f>
        <v>0</v>
      </c>
      <c r="B7801" s="38" t="str">
        <f t="shared" si="3180"/>
        <v/>
      </c>
      <c r="C7801" s="54" t="e">
        <f t="shared" si="3176"/>
        <v>#VALUE!</v>
      </c>
      <c r="D7801" s="38" t="e">
        <f>VALUE(SUBSTITUTE('.CSV GPE'!I7803,".",","))</f>
        <v>#VALUE!</v>
      </c>
      <c r="E7801" s="38" t="e">
        <f>VALUE(SUBSTITUTE('.CSV GPE'!J7803,".",","))</f>
        <v>#VALUE!</v>
      </c>
      <c r="F7801" s="38" t="e">
        <f>VALUE(SUBSTITUTE('.CSV GPE'!T7803,".",","))</f>
        <v>#VALUE!</v>
      </c>
      <c r="G7801" s="38" t="e">
        <f t="shared" si="3177"/>
        <v>#VALUE!</v>
      </c>
      <c r="I7801" s="20">
        <v>7799</v>
      </c>
      <c r="J7801" s="38">
        <f t="shared" si="3181"/>
        <v>47458</v>
      </c>
      <c r="K7801" s="38" t="e">
        <f t="shared" si="3178"/>
        <v>#VALUE!</v>
      </c>
      <c r="L7801" s="38" t="e">
        <f t="shared" si="3179"/>
        <v>#VALUE!</v>
      </c>
    </row>
    <row r="7802">
      <c r="A7802" s="38">
        <f>'.CSV GPE'!A7804</f>
        <v>0</v>
      </c>
      <c r="B7802" s="38" t="str">
        <f t="shared" si="3180"/>
        <v/>
      </c>
      <c r="C7802" s="54" t="e">
        <f t="shared" si="3176"/>
        <v>#VALUE!</v>
      </c>
      <c r="D7802" s="38" t="e">
        <f>VALUE(SUBSTITUTE('.CSV GPE'!I7804,".",","))</f>
        <v>#VALUE!</v>
      </c>
      <c r="E7802" s="38" t="e">
        <f>VALUE(SUBSTITUTE('.CSV GPE'!J7804,".",","))</f>
        <v>#VALUE!</v>
      </c>
      <c r="F7802" s="38" t="e">
        <f>VALUE(SUBSTITUTE('.CSV GPE'!T7804,".",","))</f>
        <v>#VALUE!</v>
      </c>
      <c r="G7802" s="38" t="e">
        <f t="shared" si="3177"/>
        <v>#VALUE!</v>
      </c>
      <c r="I7802" s="38">
        <v>7800</v>
      </c>
      <c r="J7802" s="38">
        <f t="shared" si="3181"/>
        <v>47459</v>
      </c>
      <c r="K7802" s="38" t="e">
        <f t="shared" si="3178"/>
        <v>#VALUE!</v>
      </c>
      <c r="L7802" s="38" t="e">
        <f t="shared" si="3179"/>
        <v>#VALUE!</v>
      </c>
    </row>
    <row r="7803">
      <c r="A7803" s="38">
        <f>'.CSV GPE'!A7805</f>
        <v>0</v>
      </c>
      <c r="B7803" s="38" t="str">
        <f t="shared" si="3180"/>
        <v/>
      </c>
      <c r="C7803" s="54" t="e">
        <f t="shared" si="3176"/>
        <v>#VALUE!</v>
      </c>
      <c r="D7803" s="38" t="e">
        <f>VALUE(SUBSTITUTE('.CSV GPE'!I7805,".",","))</f>
        <v>#VALUE!</v>
      </c>
      <c r="E7803" s="38" t="e">
        <f>VALUE(SUBSTITUTE('.CSV GPE'!J7805,".",","))</f>
        <v>#VALUE!</v>
      </c>
      <c r="F7803" s="38" t="e">
        <f>VALUE(SUBSTITUTE('.CSV GPE'!T7805,".",","))</f>
        <v>#VALUE!</v>
      </c>
      <c r="G7803" s="38" t="e">
        <f t="shared" si="3177"/>
        <v>#VALUE!</v>
      </c>
      <c r="I7803" s="20">
        <v>7801</v>
      </c>
      <c r="J7803" s="38">
        <f t="shared" si="3181"/>
        <v>47460</v>
      </c>
      <c r="K7803" s="38" t="e">
        <f t="shared" si="3178"/>
        <v>#VALUE!</v>
      </c>
      <c r="L7803" s="38" t="e">
        <f t="shared" si="3179"/>
        <v>#VALUE!</v>
      </c>
    </row>
    <row r="7804">
      <c r="A7804" s="38">
        <f>'.CSV GPE'!A7806</f>
        <v>0</v>
      </c>
      <c r="B7804" s="38" t="str">
        <f t="shared" si="3180"/>
        <v/>
      </c>
      <c r="C7804" s="54" t="e">
        <f t="shared" si="3176"/>
        <v>#VALUE!</v>
      </c>
      <c r="D7804" s="38" t="e">
        <f>VALUE(SUBSTITUTE('.CSV GPE'!I7806,".",","))</f>
        <v>#VALUE!</v>
      </c>
      <c r="E7804" s="38" t="e">
        <f>VALUE(SUBSTITUTE('.CSV GPE'!J7806,".",","))</f>
        <v>#VALUE!</v>
      </c>
      <c r="F7804" s="38" t="e">
        <f>VALUE(SUBSTITUTE('.CSV GPE'!T7806,".",","))</f>
        <v>#VALUE!</v>
      </c>
      <c r="G7804" s="38" t="e">
        <f t="shared" si="3177"/>
        <v>#VALUE!</v>
      </c>
      <c r="I7804" s="38">
        <v>7802</v>
      </c>
      <c r="J7804" s="38">
        <f t="shared" si="3181"/>
        <v>47461</v>
      </c>
      <c r="K7804" s="38" t="e">
        <f t="shared" si="3178"/>
        <v>#VALUE!</v>
      </c>
      <c r="L7804" s="38" t="e">
        <f t="shared" si="3179"/>
        <v>#VALUE!</v>
      </c>
    </row>
    <row r="7805">
      <c r="A7805" s="38">
        <f>'.CSV GPE'!A7807</f>
        <v>0</v>
      </c>
      <c r="B7805" s="38" t="str">
        <f t="shared" si="3180"/>
        <v/>
      </c>
      <c r="C7805" s="54" t="e">
        <f t="shared" si="3176"/>
        <v>#VALUE!</v>
      </c>
      <c r="D7805" s="38" t="e">
        <f>VALUE(SUBSTITUTE('.CSV GPE'!I7807,".",","))</f>
        <v>#VALUE!</v>
      </c>
      <c r="E7805" s="38" t="e">
        <f>VALUE(SUBSTITUTE('.CSV GPE'!J7807,".",","))</f>
        <v>#VALUE!</v>
      </c>
      <c r="F7805" s="38" t="e">
        <f>VALUE(SUBSTITUTE('.CSV GPE'!T7807,".",","))</f>
        <v>#VALUE!</v>
      </c>
      <c r="G7805" s="38" t="e">
        <f t="shared" si="3177"/>
        <v>#VALUE!</v>
      </c>
      <c r="I7805" s="20">
        <v>7803</v>
      </c>
      <c r="J7805" s="38">
        <f t="shared" si="3181"/>
        <v>47462</v>
      </c>
      <c r="K7805" s="38" t="e">
        <f t="shared" si="3178"/>
        <v>#VALUE!</v>
      </c>
      <c r="L7805" s="38" t="e">
        <f t="shared" si="3179"/>
        <v>#VALUE!</v>
      </c>
    </row>
    <row r="7806">
      <c r="A7806" s="38">
        <f>'.CSV GPE'!A7808</f>
        <v>0</v>
      </c>
      <c r="B7806" s="38" t="str">
        <f t="shared" si="3180"/>
        <v/>
      </c>
      <c r="C7806" s="54" t="e">
        <f t="shared" si="3176"/>
        <v>#VALUE!</v>
      </c>
      <c r="D7806" s="38" t="e">
        <f>VALUE(SUBSTITUTE('.CSV GPE'!I7808,".",","))</f>
        <v>#VALUE!</v>
      </c>
      <c r="E7806" s="38" t="e">
        <f>VALUE(SUBSTITUTE('.CSV GPE'!J7808,".",","))</f>
        <v>#VALUE!</v>
      </c>
      <c r="F7806" s="38" t="e">
        <f>VALUE(SUBSTITUTE('.CSV GPE'!T7808,".",","))</f>
        <v>#VALUE!</v>
      </c>
      <c r="G7806" s="38" t="e">
        <f t="shared" si="3177"/>
        <v>#VALUE!</v>
      </c>
      <c r="I7806" s="38">
        <v>7804</v>
      </c>
      <c r="J7806" s="38">
        <f t="shared" si="3181"/>
        <v>47463</v>
      </c>
      <c r="K7806" s="38" t="e">
        <f t="shared" si="3178"/>
        <v>#VALUE!</v>
      </c>
      <c r="L7806" s="38" t="e">
        <f t="shared" si="3179"/>
        <v>#VALUE!</v>
      </c>
    </row>
    <row r="7807">
      <c r="A7807" s="38">
        <f>'.CSV GPE'!A7809</f>
        <v>0</v>
      </c>
      <c r="B7807" s="38" t="str">
        <f t="shared" si="3180"/>
        <v/>
      </c>
      <c r="C7807" s="54" t="e">
        <f t="shared" si="3176"/>
        <v>#VALUE!</v>
      </c>
      <c r="D7807" s="38" t="e">
        <f>VALUE(SUBSTITUTE('.CSV GPE'!I7809,".",","))</f>
        <v>#VALUE!</v>
      </c>
      <c r="E7807" s="38" t="e">
        <f>VALUE(SUBSTITUTE('.CSV GPE'!J7809,".",","))</f>
        <v>#VALUE!</v>
      </c>
      <c r="F7807" s="38" t="e">
        <f>VALUE(SUBSTITUTE('.CSV GPE'!T7809,".",","))</f>
        <v>#VALUE!</v>
      </c>
      <c r="G7807" s="38" t="e">
        <f t="shared" si="3177"/>
        <v>#VALUE!</v>
      </c>
      <c r="I7807" s="20">
        <v>7805</v>
      </c>
      <c r="J7807" s="38">
        <f t="shared" si="3181"/>
        <v>47464</v>
      </c>
      <c r="K7807" s="38" t="e">
        <f t="shared" si="3178"/>
        <v>#VALUE!</v>
      </c>
      <c r="L7807" s="38" t="e">
        <f t="shared" si="3179"/>
        <v>#VALUE!</v>
      </c>
    </row>
    <row r="7808">
      <c r="A7808" s="38">
        <f>'.CSV GPE'!A7810</f>
        <v>0</v>
      </c>
      <c r="B7808" s="38" t="str">
        <f t="shared" si="3180"/>
        <v/>
      </c>
      <c r="C7808" s="54" t="e">
        <f t="shared" si="3176"/>
        <v>#VALUE!</v>
      </c>
      <c r="D7808" s="38" t="e">
        <f>VALUE(SUBSTITUTE('.CSV GPE'!I7810,".",","))</f>
        <v>#VALUE!</v>
      </c>
      <c r="E7808" s="38" t="e">
        <f>VALUE(SUBSTITUTE('.CSV GPE'!J7810,".",","))</f>
        <v>#VALUE!</v>
      </c>
      <c r="F7808" s="38" t="e">
        <f>VALUE(SUBSTITUTE('.CSV GPE'!T7810,".",","))</f>
        <v>#VALUE!</v>
      </c>
      <c r="G7808" s="38" t="e">
        <f t="shared" si="3177"/>
        <v>#VALUE!</v>
      </c>
      <c r="I7808" s="38">
        <v>7806</v>
      </c>
      <c r="J7808" s="38">
        <f t="shared" si="3181"/>
        <v>47465</v>
      </c>
      <c r="K7808" s="38" t="e">
        <f t="shared" si="3178"/>
        <v>#VALUE!</v>
      </c>
      <c r="L7808" s="38" t="e">
        <f t="shared" si="3179"/>
        <v>#VALUE!</v>
      </c>
    </row>
    <row r="7809">
      <c r="A7809" s="38">
        <f>'.CSV GPE'!A7811</f>
        <v>0</v>
      </c>
      <c r="B7809" s="38" t="str">
        <f t="shared" si="3180"/>
        <v/>
      </c>
      <c r="C7809" s="54" t="e">
        <f t="shared" si="3176"/>
        <v>#VALUE!</v>
      </c>
      <c r="D7809" s="38" t="e">
        <f>VALUE(SUBSTITUTE('.CSV GPE'!I7811,".",","))</f>
        <v>#VALUE!</v>
      </c>
      <c r="E7809" s="38" t="e">
        <f>VALUE(SUBSTITUTE('.CSV GPE'!J7811,".",","))</f>
        <v>#VALUE!</v>
      </c>
      <c r="F7809" s="38" t="e">
        <f>VALUE(SUBSTITUTE('.CSV GPE'!T7811,".",","))</f>
        <v>#VALUE!</v>
      </c>
      <c r="G7809" s="38" t="e">
        <f t="shared" si="3177"/>
        <v>#VALUE!</v>
      </c>
      <c r="I7809" s="20">
        <v>7807</v>
      </c>
      <c r="J7809" s="38">
        <f t="shared" si="3181"/>
        <v>47466</v>
      </c>
      <c r="K7809" s="38" t="e">
        <f t="shared" si="3178"/>
        <v>#VALUE!</v>
      </c>
      <c r="L7809" s="38" t="e">
        <f t="shared" si="3179"/>
        <v>#VALUE!</v>
      </c>
    </row>
    <row r="7810">
      <c r="A7810" s="38">
        <f>'.CSV GPE'!A7812</f>
        <v>0</v>
      </c>
      <c r="B7810" s="38" t="str">
        <f t="shared" si="3180"/>
        <v/>
      </c>
      <c r="C7810" s="54" t="e">
        <f t="shared" si="3176"/>
        <v>#VALUE!</v>
      </c>
      <c r="D7810" s="38" t="e">
        <f>VALUE(SUBSTITUTE('.CSV GPE'!I7812,".",","))</f>
        <v>#VALUE!</v>
      </c>
      <c r="E7810" s="38" t="e">
        <f>VALUE(SUBSTITUTE('.CSV GPE'!J7812,".",","))</f>
        <v>#VALUE!</v>
      </c>
      <c r="F7810" s="38" t="e">
        <f>VALUE(SUBSTITUTE('.CSV GPE'!T7812,".",","))</f>
        <v>#VALUE!</v>
      </c>
      <c r="G7810" s="38" t="e">
        <f t="shared" si="3177"/>
        <v>#VALUE!</v>
      </c>
      <c r="I7810" s="38">
        <v>7808</v>
      </c>
      <c r="J7810" s="38">
        <f t="shared" si="3181"/>
        <v>47467</v>
      </c>
      <c r="K7810" s="38" t="e">
        <f t="shared" si="3178"/>
        <v>#VALUE!</v>
      </c>
      <c r="L7810" s="38" t="e">
        <f t="shared" si="3179"/>
        <v>#VALUE!</v>
      </c>
    </row>
    <row r="7811">
      <c r="A7811" s="38">
        <f>'.CSV GPE'!A7813</f>
        <v>0</v>
      </c>
      <c r="B7811" s="38" t="str">
        <f t="shared" si="3180"/>
        <v/>
      </c>
      <c r="C7811" s="54" t="e">
        <f t="shared" ref="C7811:C7874" si="3182">B7811*86400</f>
        <v>#VALUE!</v>
      </c>
      <c r="D7811" s="38" t="e">
        <f>VALUE(SUBSTITUTE('.CSV GPE'!I7813,".",","))</f>
        <v>#VALUE!</v>
      </c>
      <c r="E7811" s="38" t="e">
        <f>VALUE(SUBSTITUTE('.CSV GPE'!J7813,".",","))</f>
        <v>#VALUE!</v>
      </c>
      <c r="F7811" s="38" t="e">
        <f>VALUE(SUBSTITUTE('.CSV GPE'!T7813,".",","))</f>
        <v>#VALUE!</v>
      </c>
      <c r="G7811" s="38" t="e">
        <f t="shared" ref="G7811:G7874" si="3183">E7811+F7811</f>
        <v>#VALUE!</v>
      </c>
      <c r="I7811" s="20">
        <v>7809</v>
      </c>
      <c r="J7811" s="38">
        <f t="shared" si="3181"/>
        <v>47468</v>
      </c>
      <c r="K7811" s="38" t="e">
        <f t="shared" ref="K7811:K7874" si="3184">VLOOKUP(J7811,C:D,2)</f>
        <v>#VALUE!</v>
      </c>
      <c r="L7811" s="38" t="e">
        <f t="shared" ref="L7811:L7874" si="3185">VLOOKUP(J7811,C:G,5)</f>
        <v>#VALUE!</v>
      </c>
    </row>
    <row r="7812">
      <c r="A7812" s="38">
        <f>'.CSV GPE'!A7814</f>
        <v>0</v>
      </c>
      <c r="B7812" s="38" t="str">
        <f t="shared" ref="B7812:B7875" si="3186">MID(A7812,12,8)</f>
        <v/>
      </c>
      <c r="C7812" s="54" t="e">
        <f t="shared" si="3182"/>
        <v>#VALUE!</v>
      </c>
      <c r="D7812" s="38" t="e">
        <f>VALUE(SUBSTITUTE('.CSV GPE'!I7814,".",","))</f>
        <v>#VALUE!</v>
      </c>
      <c r="E7812" s="38" t="e">
        <f>VALUE(SUBSTITUTE('.CSV GPE'!J7814,".",","))</f>
        <v>#VALUE!</v>
      </c>
      <c r="F7812" s="38" t="e">
        <f>VALUE(SUBSTITUTE('.CSV GPE'!T7814,".",","))</f>
        <v>#VALUE!</v>
      </c>
      <c r="G7812" s="38" t="e">
        <f t="shared" si="3183"/>
        <v>#VALUE!</v>
      </c>
      <c r="I7812" s="38">
        <v>7810</v>
      </c>
      <c r="J7812" s="38">
        <f t="shared" ref="J7812:J7875" si="3187">J7811+1</f>
        <v>47469</v>
      </c>
      <c r="K7812" s="38" t="e">
        <f t="shared" si="3184"/>
        <v>#VALUE!</v>
      </c>
      <c r="L7812" s="38" t="e">
        <f t="shared" si="3185"/>
        <v>#VALUE!</v>
      </c>
    </row>
    <row r="7813">
      <c r="A7813" s="38">
        <f>'.CSV GPE'!A7815</f>
        <v>0</v>
      </c>
      <c r="B7813" s="38" t="str">
        <f t="shared" si="3186"/>
        <v/>
      </c>
      <c r="C7813" s="54" t="e">
        <f t="shared" si="3182"/>
        <v>#VALUE!</v>
      </c>
      <c r="D7813" s="38" t="e">
        <f>VALUE(SUBSTITUTE('.CSV GPE'!I7815,".",","))</f>
        <v>#VALUE!</v>
      </c>
      <c r="E7813" s="38" t="e">
        <f>VALUE(SUBSTITUTE('.CSV GPE'!J7815,".",","))</f>
        <v>#VALUE!</v>
      </c>
      <c r="F7813" s="38" t="e">
        <f>VALUE(SUBSTITUTE('.CSV GPE'!T7815,".",","))</f>
        <v>#VALUE!</v>
      </c>
      <c r="G7813" s="38" t="e">
        <f t="shared" si="3183"/>
        <v>#VALUE!</v>
      </c>
      <c r="I7813" s="20">
        <v>7811</v>
      </c>
      <c r="J7813" s="38">
        <f t="shared" si="3187"/>
        <v>47470</v>
      </c>
      <c r="K7813" s="38" t="e">
        <f t="shared" si="3184"/>
        <v>#VALUE!</v>
      </c>
      <c r="L7813" s="38" t="e">
        <f t="shared" si="3185"/>
        <v>#VALUE!</v>
      </c>
    </row>
    <row r="7814">
      <c r="A7814" s="38">
        <f>'.CSV GPE'!A7816</f>
        <v>0</v>
      </c>
      <c r="B7814" s="38" t="str">
        <f t="shared" si="3186"/>
        <v/>
      </c>
      <c r="C7814" s="54" t="e">
        <f t="shared" si="3182"/>
        <v>#VALUE!</v>
      </c>
      <c r="D7814" s="38" t="e">
        <f>VALUE(SUBSTITUTE('.CSV GPE'!I7816,".",","))</f>
        <v>#VALUE!</v>
      </c>
      <c r="E7814" s="38" t="e">
        <f>VALUE(SUBSTITUTE('.CSV GPE'!J7816,".",","))</f>
        <v>#VALUE!</v>
      </c>
      <c r="F7814" s="38" t="e">
        <f>VALUE(SUBSTITUTE('.CSV GPE'!T7816,".",","))</f>
        <v>#VALUE!</v>
      </c>
      <c r="G7814" s="38" t="e">
        <f t="shared" si="3183"/>
        <v>#VALUE!</v>
      </c>
      <c r="I7814" s="38">
        <v>7812</v>
      </c>
      <c r="J7814" s="38">
        <f t="shared" si="3187"/>
        <v>47471</v>
      </c>
      <c r="K7814" s="38" t="e">
        <f t="shared" si="3184"/>
        <v>#VALUE!</v>
      </c>
      <c r="L7814" s="38" t="e">
        <f t="shared" si="3185"/>
        <v>#VALUE!</v>
      </c>
    </row>
    <row r="7815">
      <c r="A7815" s="38">
        <f>'.CSV GPE'!A7817</f>
        <v>0</v>
      </c>
      <c r="B7815" s="38" t="str">
        <f t="shared" si="3186"/>
        <v/>
      </c>
      <c r="C7815" s="54" t="e">
        <f t="shared" si="3182"/>
        <v>#VALUE!</v>
      </c>
      <c r="D7815" s="38" t="e">
        <f>VALUE(SUBSTITUTE('.CSV GPE'!I7817,".",","))</f>
        <v>#VALUE!</v>
      </c>
      <c r="E7815" s="38" t="e">
        <f>VALUE(SUBSTITUTE('.CSV GPE'!J7817,".",","))</f>
        <v>#VALUE!</v>
      </c>
      <c r="F7815" s="38" t="e">
        <f>VALUE(SUBSTITUTE('.CSV GPE'!T7817,".",","))</f>
        <v>#VALUE!</v>
      </c>
      <c r="G7815" s="38" t="e">
        <f t="shared" si="3183"/>
        <v>#VALUE!</v>
      </c>
      <c r="I7815" s="20">
        <v>7813</v>
      </c>
      <c r="J7815" s="38">
        <f t="shared" si="3187"/>
        <v>47472</v>
      </c>
      <c r="K7815" s="38" t="e">
        <f t="shared" si="3184"/>
        <v>#VALUE!</v>
      </c>
      <c r="L7815" s="38" t="e">
        <f t="shared" si="3185"/>
        <v>#VALUE!</v>
      </c>
    </row>
    <row r="7816">
      <c r="A7816" s="38">
        <f>'.CSV GPE'!A7818</f>
        <v>0</v>
      </c>
      <c r="B7816" s="38" t="str">
        <f t="shared" si="3186"/>
        <v/>
      </c>
      <c r="C7816" s="54" t="e">
        <f t="shared" si="3182"/>
        <v>#VALUE!</v>
      </c>
      <c r="D7816" s="38" t="e">
        <f>VALUE(SUBSTITUTE('.CSV GPE'!I7818,".",","))</f>
        <v>#VALUE!</v>
      </c>
      <c r="E7816" s="38" t="e">
        <f>VALUE(SUBSTITUTE('.CSV GPE'!J7818,".",","))</f>
        <v>#VALUE!</v>
      </c>
      <c r="F7816" s="38" t="e">
        <f>VALUE(SUBSTITUTE('.CSV GPE'!T7818,".",","))</f>
        <v>#VALUE!</v>
      </c>
      <c r="G7816" s="38" t="e">
        <f t="shared" si="3183"/>
        <v>#VALUE!</v>
      </c>
      <c r="I7816" s="38">
        <v>7814</v>
      </c>
      <c r="J7816" s="38">
        <f t="shared" si="3187"/>
        <v>47473</v>
      </c>
      <c r="K7816" s="38" t="e">
        <f t="shared" si="3184"/>
        <v>#VALUE!</v>
      </c>
      <c r="L7816" s="38" t="e">
        <f t="shared" si="3185"/>
        <v>#VALUE!</v>
      </c>
    </row>
    <row r="7817">
      <c r="A7817" s="38">
        <f>'.CSV GPE'!A7819</f>
        <v>0</v>
      </c>
      <c r="B7817" s="38" t="str">
        <f t="shared" si="3186"/>
        <v/>
      </c>
      <c r="C7817" s="54" t="e">
        <f t="shared" si="3182"/>
        <v>#VALUE!</v>
      </c>
      <c r="D7817" s="38" t="e">
        <f>VALUE(SUBSTITUTE('.CSV GPE'!I7819,".",","))</f>
        <v>#VALUE!</v>
      </c>
      <c r="E7817" s="38" t="e">
        <f>VALUE(SUBSTITUTE('.CSV GPE'!J7819,".",","))</f>
        <v>#VALUE!</v>
      </c>
      <c r="F7817" s="38" t="e">
        <f>VALUE(SUBSTITUTE('.CSV GPE'!T7819,".",","))</f>
        <v>#VALUE!</v>
      </c>
      <c r="G7817" s="38" t="e">
        <f t="shared" si="3183"/>
        <v>#VALUE!</v>
      </c>
      <c r="I7817" s="20">
        <v>7815</v>
      </c>
      <c r="J7817" s="38">
        <f t="shared" si="3187"/>
        <v>47474</v>
      </c>
      <c r="K7817" s="38" t="e">
        <f t="shared" si="3184"/>
        <v>#VALUE!</v>
      </c>
      <c r="L7817" s="38" t="e">
        <f t="shared" si="3185"/>
        <v>#VALUE!</v>
      </c>
    </row>
    <row r="7818">
      <c r="A7818" s="38">
        <f>'.CSV GPE'!A7820</f>
        <v>0</v>
      </c>
      <c r="B7818" s="38" t="str">
        <f t="shared" si="3186"/>
        <v/>
      </c>
      <c r="C7818" s="54" t="e">
        <f t="shared" si="3182"/>
        <v>#VALUE!</v>
      </c>
      <c r="D7818" s="38" t="e">
        <f>VALUE(SUBSTITUTE('.CSV GPE'!I7820,".",","))</f>
        <v>#VALUE!</v>
      </c>
      <c r="E7818" s="38" t="e">
        <f>VALUE(SUBSTITUTE('.CSV GPE'!J7820,".",","))</f>
        <v>#VALUE!</v>
      </c>
      <c r="F7818" s="38" t="e">
        <f>VALUE(SUBSTITUTE('.CSV GPE'!T7820,".",","))</f>
        <v>#VALUE!</v>
      </c>
      <c r="G7818" s="38" t="e">
        <f t="shared" si="3183"/>
        <v>#VALUE!</v>
      </c>
      <c r="I7818" s="38">
        <v>7816</v>
      </c>
      <c r="J7818" s="38">
        <f t="shared" si="3187"/>
        <v>47475</v>
      </c>
      <c r="K7818" s="38" t="e">
        <f t="shared" si="3184"/>
        <v>#VALUE!</v>
      </c>
      <c r="L7818" s="38" t="e">
        <f t="shared" si="3185"/>
        <v>#VALUE!</v>
      </c>
    </row>
    <row r="7819">
      <c r="A7819" s="38">
        <f>'.CSV GPE'!A7821</f>
        <v>0</v>
      </c>
      <c r="B7819" s="38" t="str">
        <f t="shared" si="3186"/>
        <v/>
      </c>
      <c r="C7819" s="54" t="e">
        <f t="shared" si="3182"/>
        <v>#VALUE!</v>
      </c>
      <c r="D7819" s="38" t="e">
        <f>VALUE(SUBSTITUTE('.CSV GPE'!I7821,".",","))</f>
        <v>#VALUE!</v>
      </c>
      <c r="E7819" s="38" t="e">
        <f>VALUE(SUBSTITUTE('.CSV GPE'!J7821,".",","))</f>
        <v>#VALUE!</v>
      </c>
      <c r="F7819" s="38" t="e">
        <f>VALUE(SUBSTITUTE('.CSV GPE'!T7821,".",","))</f>
        <v>#VALUE!</v>
      </c>
      <c r="G7819" s="38" t="e">
        <f t="shared" si="3183"/>
        <v>#VALUE!</v>
      </c>
      <c r="I7819" s="20">
        <v>7817</v>
      </c>
      <c r="J7819" s="38">
        <f t="shared" si="3187"/>
        <v>47476</v>
      </c>
      <c r="K7819" s="38" t="e">
        <f t="shared" si="3184"/>
        <v>#VALUE!</v>
      </c>
      <c r="L7819" s="38" t="e">
        <f t="shared" si="3185"/>
        <v>#VALUE!</v>
      </c>
    </row>
    <row r="7820">
      <c r="A7820" s="38">
        <f>'.CSV GPE'!A7822</f>
        <v>0</v>
      </c>
      <c r="B7820" s="38" t="str">
        <f t="shared" si="3186"/>
        <v/>
      </c>
      <c r="C7820" s="54" t="e">
        <f t="shared" si="3182"/>
        <v>#VALUE!</v>
      </c>
      <c r="D7820" s="38" t="e">
        <f>VALUE(SUBSTITUTE('.CSV GPE'!I7822,".",","))</f>
        <v>#VALUE!</v>
      </c>
      <c r="E7820" s="38" t="e">
        <f>VALUE(SUBSTITUTE('.CSV GPE'!J7822,".",","))</f>
        <v>#VALUE!</v>
      </c>
      <c r="F7820" s="38" t="e">
        <f>VALUE(SUBSTITUTE('.CSV GPE'!T7822,".",","))</f>
        <v>#VALUE!</v>
      </c>
      <c r="G7820" s="38" t="e">
        <f t="shared" si="3183"/>
        <v>#VALUE!</v>
      </c>
      <c r="I7820" s="38">
        <v>7818</v>
      </c>
      <c r="J7820" s="38">
        <f t="shared" si="3187"/>
        <v>47477</v>
      </c>
      <c r="K7820" s="38" t="e">
        <f t="shared" si="3184"/>
        <v>#VALUE!</v>
      </c>
      <c r="L7820" s="38" t="e">
        <f t="shared" si="3185"/>
        <v>#VALUE!</v>
      </c>
    </row>
    <row r="7821">
      <c r="A7821" s="38">
        <f>'.CSV GPE'!A7823</f>
        <v>0</v>
      </c>
      <c r="B7821" s="38" t="str">
        <f t="shared" si="3186"/>
        <v/>
      </c>
      <c r="C7821" s="54" t="e">
        <f t="shared" si="3182"/>
        <v>#VALUE!</v>
      </c>
      <c r="D7821" s="38" t="e">
        <f>VALUE(SUBSTITUTE('.CSV GPE'!I7823,".",","))</f>
        <v>#VALUE!</v>
      </c>
      <c r="E7821" s="38" t="e">
        <f>VALUE(SUBSTITUTE('.CSV GPE'!J7823,".",","))</f>
        <v>#VALUE!</v>
      </c>
      <c r="F7821" s="38" t="e">
        <f>VALUE(SUBSTITUTE('.CSV GPE'!T7823,".",","))</f>
        <v>#VALUE!</v>
      </c>
      <c r="G7821" s="38" t="e">
        <f t="shared" si="3183"/>
        <v>#VALUE!</v>
      </c>
      <c r="I7821" s="20">
        <v>7819</v>
      </c>
      <c r="J7821" s="38">
        <f t="shared" si="3187"/>
        <v>47478</v>
      </c>
      <c r="K7821" s="38" t="e">
        <f t="shared" si="3184"/>
        <v>#VALUE!</v>
      </c>
      <c r="L7821" s="38" t="e">
        <f t="shared" si="3185"/>
        <v>#VALUE!</v>
      </c>
    </row>
    <row r="7822">
      <c r="A7822" s="38">
        <f>'.CSV GPE'!A7824</f>
        <v>0</v>
      </c>
      <c r="B7822" s="38" t="str">
        <f t="shared" si="3186"/>
        <v/>
      </c>
      <c r="C7822" s="54" t="e">
        <f t="shared" si="3182"/>
        <v>#VALUE!</v>
      </c>
      <c r="D7822" s="38" t="e">
        <f>VALUE(SUBSTITUTE('.CSV GPE'!I7824,".",","))</f>
        <v>#VALUE!</v>
      </c>
      <c r="E7822" s="38" t="e">
        <f>VALUE(SUBSTITUTE('.CSV GPE'!J7824,".",","))</f>
        <v>#VALUE!</v>
      </c>
      <c r="F7822" s="38" t="e">
        <f>VALUE(SUBSTITUTE('.CSV GPE'!T7824,".",","))</f>
        <v>#VALUE!</v>
      </c>
      <c r="G7822" s="38" t="e">
        <f t="shared" si="3183"/>
        <v>#VALUE!</v>
      </c>
      <c r="I7822" s="38">
        <v>7820</v>
      </c>
      <c r="J7822" s="38">
        <f t="shared" si="3187"/>
        <v>47479</v>
      </c>
      <c r="K7822" s="38" t="e">
        <f t="shared" si="3184"/>
        <v>#VALUE!</v>
      </c>
      <c r="L7822" s="38" t="e">
        <f t="shared" si="3185"/>
        <v>#VALUE!</v>
      </c>
    </row>
    <row r="7823">
      <c r="A7823" s="38">
        <f>'.CSV GPE'!A7825</f>
        <v>0</v>
      </c>
      <c r="B7823" s="38" t="str">
        <f t="shared" si="3186"/>
        <v/>
      </c>
      <c r="C7823" s="54" t="e">
        <f t="shared" si="3182"/>
        <v>#VALUE!</v>
      </c>
      <c r="D7823" s="38" t="e">
        <f>VALUE(SUBSTITUTE('.CSV GPE'!I7825,".",","))</f>
        <v>#VALUE!</v>
      </c>
      <c r="E7823" s="38" t="e">
        <f>VALUE(SUBSTITUTE('.CSV GPE'!J7825,".",","))</f>
        <v>#VALUE!</v>
      </c>
      <c r="F7823" s="38" t="e">
        <f>VALUE(SUBSTITUTE('.CSV GPE'!T7825,".",","))</f>
        <v>#VALUE!</v>
      </c>
      <c r="G7823" s="38" t="e">
        <f t="shared" si="3183"/>
        <v>#VALUE!</v>
      </c>
      <c r="I7823" s="20">
        <v>7821</v>
      </c>
      <c r="J7823" s="38">
        <f t="shared" si="3187"/>
        <v>47480</v>
      </c>
      <c r="K7823" s="38" t="e">
        <f t="shared" si="3184"/>
        <v>#VALUE!</v>
      </c>
      <c r="L7823" s="38" t="e">
        <f t="shared" si="3185"/>
        <v>#VALUE!</v>
      </c>
    </row>
    <row r="7824">
      <c r="A7824" s="38">
        <f>'.CSV GPE'!A7826</f>
        <v>0</v>
      </c>
      <c r="B7824" s="38" t="str">
        <f t="shared" si="3186"/>
        <v/>
      </c>
      <c r="C7824" s="54" t="e">
        <f t="shared" si="3182"/>
        <v>#VALUE!</v>
      </c>
      <c r="D7824" s="38" t="e">
        <f>VALUE(SUBSTITUTE('.CSV GPE'!I7826,".",","))</f>
        <v>#VALUE!</v>
      </c>
      <c r="E7824" s="38" t="e">
        <f>VALUE(SUBSTITUTE('.CSV GPE'!J7826,".",","))</f>
        <v>#VALUE!</v>
      </c>
      <c r="F7824" s="38" t="e">
        <f>VALUE(SUBSTITUTE('.CSV GPE'!T7826,".",","))</f>
        <v>#VALUE!</v>
      </c>
      <c r="G7824" s="38" t="e">
        <f t="shared" si="3183"/>
        <v>#VALUE!</v>
      </c>
      <c r="I7824" s="38">
        <v>7822</v>
      </c>
      <c r="J7824" s="38">
        <f t="shared" si="3187"/>
        <v>47481</v>
      </c>
      <c r="K7824" s="38" t="e">
        <f t="shared" si="3184"/>
        <v>#VALUE!</v>
      </c>
      <c r="L7824" s="38" t="e">
        <f t="shared" si="3185"/>
        <v>#VALUE!</v>
      </c>
    </row>
    <row r="7825">
      <c r="A7825" s="38">
        <f>'.CSV GPE'!A7827</f>
        <v>0</v>
      </c>
      <c r="B7825" s="38" t="str">
        <f t="shared" si="3186"/>
        <v/>
      </c>
      <c r="C7825" s="54" t="e">
        <f t="shared" si="3182"/>
        <v>#VALUE!</v>
      </c>
      <c r="D7825" s="38" t="e">
        <f>VALUE(SUBSTITUTE('.CSV GPE'!I7827,".",","))</f>
        <v>#VALUE!</v>
      </c>
      <c r="E7825" s="38" t="e">
        <f>VALUE(SUBSTITUTE('.CSV GPE'!J7827,".",","))</f>
        <v>#VALUE!</v>
      </c>
      <c r="F7825" s="38" t="e">
        <f>VALUE(SUBSTITUTE('.CSV GPE'!T7827,".",","))</f>
        <v>#VALUE!</v>
      </c>
      <c r="G7825" s="38" t="e">
        <f t="shared" si="3183"/>
        <v>#VALUE!</v>
      </c>
      <c r="I7825" s="20">
        <v>7823</v>
      </c>
      <c r="J7825" s="38">
        <f t="shared" si="3187"/>
        <v>47482</v>
      </c>
      <c r="K7825" s="38" t="e">
        <f t="shared" si="3184"/>
        <v>#VALUE!</v>
      </c>
      <c r="L7825" s="38" t="e">
        <f t="shared" si="3185"/>
        <v>#VALUE!</v>
      </c>
    </row>
    <row r="7826">
      <c r="A7826" s="38">
        <f>'.CSV GPE'!A7828</f>
        <v>0</v>
      </c>
      <c r="B7826" s="38" t="str">
        <f t="shared" si="3186"/>
        <v/>
      </c>
      <c r="C7826" s="54" t="e">
        <f t="shared" si="3182"/>
        <v>#VALUE!</v>
      </c>
      <c r="D7826" s="38" t="e">
        <f>VALUE(SUBSTITUTE('.CSV GPE'!I7828,".",","))</f>
        <v>#VALUE!</v>
      </c>
      <c r="E7826" s="38" t="e">
        <f>VALUE(SUBSTITUTE('.CSV GPE'!J7828,".",","))</f>
        <v>#VALUE!</v>
      </c>
      <c r="F7826" s="38" t="e">
        <f>VALUE(SUBSTITUTE('.CSV GPE'!T7828,".",","))</f>
        <v>#VALUE!</v>
      </c>
      <c r="G7826" s="38" t="e">
        <f t="shared" si="3183"/>
        <v>#VALUE!</v>
      </c>
      <c r="I7826" s="38">
        <v>7824</v>
      </c>
      <c r="J7826" s="38">
        <f t="shared" si="3187"/>
        <v>47483</v>
      </c>
      <c r="K7826" s="38" t="e">
        <f t="shared" si="3184"/>
        <v>#VALUE!</v>
      </c>
      <c r="L7826" s="38" t="e">
        <f t="shared" si="3185"/>
        <v>#VALUE!</v>
      </c>
    </row>
    <row r="7827">
      <c r="A7827" s="38">
        <f>'.CSV GPE'!A7829</f>
        <v>0</v>
      </c>
      <c r="B7827" s="38" t="str">
        <f t="shared" si="3186"/>
        <v/>
      </c>
      <c r="C7827" s="54" t="e">
        <f t="shared" si="3182"/>
        <v>#VALUE!</v>
      </c>
      <c r="D7827" s="38" t="e">
        <f>VALUE(SUBSTITUTE('.CSV GPE'!I7829,".",","))</f>
        <v>#VALUE!</v>
      </c>
      <c r="E7827" s="38" t="e">
        <f>VALUE(SUBSTITUTE('.CSV GPE'!J7829,".",","))</f>
        <v>#VALUE!</v>
      </c>
      <c r="F7827" s="38" t="e">
        <f>VALUE(SUBSTITUTE('.CSV GPE'!T7829,".",","))</f>
        <v>#VALUE!</v>
      </c>
      <c r="G7827" s="38" t="e">
        <f t="shared" si="3183"/>
        <v>#VALUE!</v>
      </c>
      <c r="I7827" s="20">
        <v>7825</v>
      </c>
      <c r="J7827" s="38">
        <f t="shared" si="3187"/>
        <v>47484</v>
      </c>
      <c r="K7827" s="38" t="e">
        <f t="shared" si="3184"/>
        <v>#VALUE!</v>
      </c>
      <c r="L7827" s="38" t="e">
        <f t="shared" si="3185"/>
        <v>#VALUE!</v>
      </c>
    </row>
    <row r="7828">
      <c r="A7828" s="38">
        <f>'.CSV GPE'!A7830</f>
        <v>0</v>
      </c>
      <c r="B7828" s="38" t="str">
        <f t="shared" si="3186"/>
        <v/>
      </c>
      <c r="C7828" s="54" t="e">
        <f t="shared" si="3182"/>
        <v>#VALUE!</v>
      </c>
      <c r="D7828" s="38" t="e">
        <f>VALUE(SUBSTITUTE('.CSV GPE'!I7830,".",","))</f>
        <v>#VALUE!</v>
      </c>
      <c r="E7828" s="38" t="e">
        <f>VALUE(SUBSTITUTE('.CSV GPE'!J7830,".",","))</f>
        <v>#VALUE!</v>
      </c>
      <c r="F7828" s="38" t="e">
        <f>VALUE(SUBSTITUTE('.CSV GPE'!T7830,".",","))</f>
        <v>#VALUE!</v>
      </c>
      <c r="G7828" s="38" t="e">
        <f t="shared" si="3183"/>
        <v>#VALUE!</v>
      </c>
      <c r="I7828" s="38">
        <v>7826</v>
      </c>
      <c r="J7828" s="38">
        <f t="shared" si="3187"/>
        <v>47485</v>
      </c>
      <c r="K7828" s="38" t="e">
        <f t="shared" si="3184"/>
        <v>#VALUE!</v>
      </c>
      <c r="L7828" s="38" t="e">
        <f t="shared" si="3185"/>
        <v>#VALUE!</v>
      </c>
    </row>
    <row r="7829">
      <c r="A7829" s="38">
        <f>'.CSV GPE'!A7831</f>
        <v>0</v>
      </c>
      <c r="B7829" s="38" t="str">
        <f t="shared" si="3186"/>
        <v/>
      </c>
      <c r="C7829" s="54" t="e">
        <f t="shared" si="3182"/>
        <v>#VALUE!</v>
      </c>
      <c r="D7829" s="38" t="e">
        <f>VALUE(SUBSTITUTE('.CSV GPE'!I7831,".",","))</f>
        <v>#VALUE!</v>
      </c>
      <c r="E7829" s="38" t="e">
        <f>VALUE(SUBSTITUTE('.CSV GPE'!J7831,".",","))</f>
        <v>#VALUE!</v>
      </c>
      <c r="F7829" s="38" t="e">
        <f>VALUE(SUBSTITUTE('.CSV GPE'!T7831,".",","))</f>
        <v>#VALUE!</v>
      </c>
      <c r="G7829" s="38" t="e">
        <f t="shared" si="3183"/>
        <v>#VALUE!</v>
      </c>
      <c r="I7829" s="20">
        <v>7827</v>
      </c>
      <c r="J7829" s="38">
        <f t="shared" si="3187"/>
        <v>47486</v>
      </c>
      <c r="K7829" s="38" t="e">
        <f t="shared" si="3184"/>
        <v>#VALUE!</v>
      </c>
      <c r="L7829" s="38" t="e">
        <f t="shared" si="3185"/>
        <v>#VALUE!</v>
      </c>
    </row>
    <row r="7830">
      <c r="A7830" s="38">
        <f>'.CSV GPE'!A7832</f>
        <v>0</v>
      </c>
      <c r="B7830" s="38" t="str">
        <f t="shared" si="3186"/>
        <v/>
      </c>
      <c r="C7830" s="54" t="e">
        <f t="shared" si="3182"/>
        <v>#VALUE!</v>
      </c>
      <c r="D7830" s="38" t="e">
        <f>VALUE(SUBSTITUTE('.CSV GPE'!I7832,".",","))</f>
        <v>#VALUE!</v>
      </c>
      <c r="E7830" s="38" t="e">
        <f>VALUE(SUBSTITUTE('.CSV GPE'!J7832,".",","))</f>
        <v>#VALUE!</v>
      </c>
      <c r="F7830" s="38" t="e">
        <f>VALUE(SUBSTITUTE('.CSV GPE'!T7832,".",","))</f>
        <v>#VALUE!</v>
      </c>
      <c r="G7830" s="38" t="e">
        <f t="shared" si="3183"/>
        <v>#VALUE!</v>
      </c>
      <c r="I7830" s="38">
        <v>7828</v>
      </c>
      <c r="J7830" s="38">
        <f t="shared" si="3187"/>
        <v>47487</v>
      </c>
      <c r="K7830" s="38" t="e">
        <f t="shared" si="3184"/>
        <v>#VALUE!</v>
      </c>
      <c r="L7830" s="38" t="e">
        <f t="shared" si="3185"/>
        <v>#VALUE!</v>
      </c>
    </row>
    <row r="7831">
      <c r="A7831" s="38">
        <f>'.CSV GPE'!A7833</f>
        <v>0</v>
      </c>
      <c r="B7831" s="38" t="str">
        <f t="shared" si="3186"/>
        <v/>
      </c>
      <c r="C7831" s="54" t="e">
        <f t="shared" si="3182"/>
        <v>#VALUE!</v>
      </c>
      <c r="D7831" s="38" t="e">
        <f>VALUE(SUBSTITUTE('.CSV GPE'!I7833,".",","))</f>
        <v>#VALUE!</v>
      </c>
      <c r="E7831" s="38" t="e">
        <f>VALUE(SUBSTITUTE('.CSV GPE'!J7833,".",","))</f>
        <v>#VALUE!</v>
      </c>
      <c r="F7831" s="38" t="e">
        <f>VALUE(SUBSTITUTE('.CSV GPE'!T7833,".",","))</f>
        <v>#VALUE!</v>
      </c>
      <c r="G7831" s="38" t="e">
        <f t="shared" si="3183"/>
        <v>#VALUE!</v>
      </c>
      <c r="I7831" s="20">
        <v>7829</v>
      </c>
      <c r="J7831" s="38">
        <f t="shared" si="3187"/>
        <v>47488</v>
      </c>
      <c r="K7831" s="38" t="e">
        <f t="shared" si="3184"/>
        <v>#VALUE!</v>
      </c>
      <c r="L7831" s="38" t="e">
        <f t="shared" si="3185"/>
        <v>#VALUE!</v>
      </c>
    </row>
    <row r="7832">
      <c r="A7832" s="38">
        <f>'.CSV GPE'!A7834</f>
        <v>0</v>
      </c>
      <c r="B7832" s="38" t="str">
        <f t="shared" si="3186"/>
        <v/>
      </c>
      <c r="C7832" s="54" t="e">
        <f t="shared" si="3182"/>
        <v>#VALUE!</v>
      </c>
      <c r="D7832" s="38" t="e">
        <f>VALUE(SUBSTITUTE('.CSV GPE'!I7834,".",","))</f>
        <v>#VALUE!</v>
      </c>
      <c r="E7832" s="38" t="e">
        <f>VALUE(SUBSTITUTE('.CSV GPE'!J7834,".",","))</f>
        <v>#VALUE!</v>
      </c>
      <c r="F7832" s="38" t="e">
        <f>VALUE(SUBSTITUTE('.CSV GPE'!T7834,".",","))</f>
        <v>#VALUE!</v>
      </c>
      <c r="G7832" s="38" t="e">
        <f t="shared" si="3183"/>
        <v>#VALUE!</v>
      </c>
      <c r="I7832" s="38">
        <v>7830</v>
      </c>
      <c r="J7832" s="38">
        <f t="shared" si="3187"/>
        <v>47489</v>
      </c>
      <c r="K7832" s="38" t="e">
        <f t="shared" si="3184"/>
        <v>#VALUE!</v>
      </c>
      <c r="L7832" s="38" t="e">
        <f t="shared" si="3185"/>
        <v>#VALUE!</v>
      </c>
    </row>
    <row r="7833">
      <c r="A7833" s="38">
        <f>'.CSV GPE'!A7835</f>
        <v>0</v>
      </c>
      <c r="B7833" s="38" t="str">
        <f t="shared" si="3186"/>
        <v/>
      </c>
      <c r="C7833" s="54" t="e">
        <f t="shared" si="3182"/>
        <v>#VALUE!</v>
      </c>
      <c r="D7833" s="38" t="e">
        <f>VALUE(SUBSTITUTE('.CSV GPE'!I7835,".",","))</f>
        <v>#VALUE!</v>
      </c>
      <c r="E7833" s="38" t="e">
        <f>VALUE(SUBSTITUTE('.CSV GPE'!J7835,".",","))</f>
        <v>#VALUE!</v>
      </c>
      <c r="F7833" s="38" t="e">
        <f>VALUE(SUBSTITUTE('.CSV GPE'!T7835,".",","))</f>
        <v>#VALUE!</v>
      </c>
      <c r="G7833" s="38" t="e">
        <f t="shared" si="3183"/>
        <v>#VALUE!</v>
      </c>
      <c r="I7833" s="20">
        <v>7831</v>
      </c>
      <c r="J7833" s="38">
        <f t="shared" si="3187"/>
        <v>47490</v>
      </c>
      <c r="K7833" s="38" t="e">
        <f t="shared" si="3184"/>
        <v>#VALUE!</v>
      </c>
      <c r="L7833" s="38" t="e">
        <f t="shared" si="3185"/>
        <v>#VALUE!</v>
      </c>
    </row>
    <row r="7834">
      <c r="A7834" s="38">
        <f>'.CSV GPE'!A7836</f>
        <v>0</v>
      </c>
      <c r="B7834" s="38" t="str">
        <f t="shared" si="3186"/>
        <v/>
      </c>
      <c r="C7834" s="54" t="e">
        <f t="shared" si="3182"/>
        <v>#VALUE!</v>
      </c>
      <c r="D7834" s="38" t="e">
        <f>VALUE(SUBSTITUTE('.CSV GPE'!I7836,".",","))</f>
        <v>#VALUE!</v>
      </c>
      <c r="E7834" s="38" t="e">
        <f>VALUE(SUBSTITUTE('.CSV GPE'!J7836,".",","))</f>
        <v>#VALUE!</v>
      </c>
      <c r="F7834" s="38" t="e">
        <f>VALUE(SUBSTITUTE('.CSV GPE'!T7836,".",","))</f>
        <v>#VALUE!</v>
      </c>
      <c r="G7834" s="38" t="e">
        <f t="shared" si="3183"/>
        <v>#VALUE!</v>
      </c>
      <c r="I7834" s="38">
        <v>7832</v>
      </c>
      <c r="J7834" s="38">
        <f t="shared" si="3187"/>
        <v>47491</v>
      </c>
      <c r="K7834" s="38" t="e">
        <f t="shared" si="3184"/>
        <v>#VALUE!</v>
      </c>
      <c r="L7834" s="38" t="e">
        <f t="shared" si="3185"/>
        <v>#VALUE!</v>
      </c>
    </row>
    <row r="7835">
      <c r="A7835" s="38">
        <f>'.CSV GPE'!A7837</f>
        <v>0</v>
      </c>
      <c r="B7835" s="38" t="str">
        <f t="shared" si="3186"/>
        <v/>
      </c>
      <c r="C7835" s="54" t="e">
        <f t="shared" si="3182"/>
        <v>#VALUE!</v>
      </c>
      <c r="D7835" s="38" t="e">
        <f>VALUE(SUBSTITUTE('.CSV GPE'!I7837,".",","))</f>
        <v>#VALUE!</v>
      </c>
      <c r="E7835" s="38" t="e">
        <f>VALUE(SUBSTITUTE('.CSV GPE'!J7837,".",","))</f>
        <v>#VALUE!</v>
      </c>
      <c r="F7835" s="38" t="e">
        <f>VALUE(SUBSTITUTE('.CSV GPE'!T7837,".",","))</f>
        <v>#VALUE!</v>
      </c>
      <c r="G7835" s="38" t="e">
        <f t="shared" si="3183"/>
        <v>#VALUE!</v>
      </c>
      <c r="I7835" s="20">
        <v>7833</v>
      </c>
      <c r="J7835" s="38">
        <f t="shared" si="3187"/>
        <v>47492</v>
      </c>
      <c r="K7835" s="38" t="e">
        <f t="shared" si="3184"/>
        <v>#VALUE!</v>
      </c>
      <c r="L7835" s="38" t="e">
        <f t="shared" si="3185"/>
        <v>#VALUE!</v>
      </c>
    </row>
    <row r="7836">
      <c r="A7836" s="38">
        <f>'.CSV GPE'!A7838</f>
        <v>0</v>
      </c>
      <c r="B7836" s="38" t="str">
        <f t="shared" si="3186"/>
        <v/>
      </c>
      <c r="C7836" s="54" t="e">
        <f t="shared" si="3182"/>
        <v>#VALUE!</v>
      </c>
      <c r="D7836" s="38" t="e">
        <f>VALUE(SUBSTITUTE('.CSV GPE'!I7838,".",","))</f>
        <v>#VALUE!</v>
      </c>
      <c r="E7836" s="38" t="e">
        <f>VALUE(SUBSTITUTE('.CSV GPE'!J7838,".",","))</f>
        <v>#VALUE!</v>
      </c>
      <c r="F7836" s="38" t="e">
        <f>VALUE(SUBSTITUTE('.CSV GPE'!T7838,".",","))</f>
        <v>#VALUE!</v>
      </c>
      <c r="G7836" s="38" t="e">
        <f t="shared" si="3183"/>
        <v>#VALUE!</v>
      </c>
      <c r="I7836" s="38">
        <v>7834</v>
      </c>
      <c r="J7836" s="38">
        <f t="shared" si="3187"/>
        <v>47493</v>
      </c>
      <c r="K7836" s="38" t="e">
        <f t="shared" si="3184"/>
        <v>#VALUE!</v>
      </c>
      <c r="L7836" s="38" t="e">
        <f t="shared" si="3185"/>
        <v>#VALUE!</v>
      </c>
    </row>
    <row r="7837">
      <c r="A7837" s="38">
        <f>'.CSV GPE'!A7839</f>
        <v>0</v>
      </c>
      <c r="B7837" s="38" t="str">
        <f t="shared" si="3186"/>
        <v/>
      </c>
      <c r="C7837" s="54" t="e">
        <f t="shared" si="3182"/>
        <v>#VALUE!</v>
      </c>
      <c r="D7837" s="38" t="e">
        <f>VALUE(SUBSTITUTE('.CSV GPE'!I7839,".",","))</f>
        <v>#VALUE!</v>
      </c>
      <c r="E7837" s="38" t="e">
        <f>VALUE(SUBSTITUTE('.CSV GPE'!J7839,".",","))</f>
        <v>#VALUE!</v>
      </c>
      <c r="F7837" s="38" t="e">
        <f>VALUE(SUBSTITUTE('.CSV GPE'!T7839,".",","))</f>
        <v>#VALUE!</v>
      </c>
      <c r="G7837" s="38" t="e">
        <f t="shared" si="3183"/>
        <v>#VALUE!</v>
      </c>
      <c r="I7837" s="20">
        <v>7835</v>
      </c>
      <c r="J7837" s="38">
        <f t="shared" si="3187"/>
        <v>47494</v>
      </c>
      <c r="K7837" s="38" t="e">
        <f t="shared" si="3184"/>
        <v>#VALUE!</v>
      </c>
      <c r="L7837" s="38" t="e">
        <f t="shared" si="3185"/>
        <v>#VALUE!</v>
      </c>
    </row>
    <row r="7838">
      <c r="A7838" s="38">
        <f>'.CSV GPE'!A7840</f>
        <v>0</v>
      </c>
      <c r="B7838" s="38" t="str">
        <f t="shared" si="3186"/>
        <v/>
      </c>
      <c r="C7838" s="54" t="e">
        <f t="shared" si="3182"/>
        <v>#VALUE!</v>
      </c>
      <c r="D7838" s="38" t="e">
        <f>VALUE(SUBSTITUTE('.CSV GPE'!I7840,".",","))</f>
        <v>#VALUE!</v>
      </c>
      <c r="E7838" s="38" t="e">
        <f>VALUE(SUBSTITUTE('.CSV GPE'!J7840,".",","))</f>
        <v>#VALUE!</v>
      </c>
      <c r="F7838" s="38" t="e">
        <f>VALUE(SUBSTITUTE('.CSV GPE'!T7840,".",","))</f>
        <v>#VALUE!</v>
      </c>
      <c r="G7838" s="38" t="e">
        <f t="shared" si="3183"/>
        <v>#VALUE!</v>
      </c>
      <c r="I7838" s="38">
        <v>7836</v>
      </c>
      <c r="J7838" s="38">
        <f t="shared" si="3187"/>
        <v>47495</v>
      </c>
      <c r="K7838" s="38" t="e">
        <f t="shared" si="3184"/>
        <v>#VALUE!</v>
      </c>
      <c r="L7838" s="38" t="e">
        <f t="shared" si="3185"/>
        <v>#VALUE!</v>
      </c>
    </row>
    <row r="7839">
      <c r="A7839" s="38">
        <f>'.CSV GPE'!A7841</f>
        <v>0</v>
      </c>
      <c r="B7839" s="38" t="str">
        <f t="shared" si="3186"/>
        <v/>
      </c>
      <c r="C7839" s="54" t="e">
        <f t="shared" si="3182"/>
        <v>#VALUE!</v>
      </c>
      <c r="D7839" s="38" t="e">
        <f>VALUE(SUBSTITUTE('.CSV GPE'!I7841,".",","))</f>
        <v>#VALUE!</v>
      </c>
      <c r="E7839" s="38" t="e">
        <f>VALUE(SUBSTITUTE('.CSV GPE'!J7841,".",","))</f>
        <v>#VALUE!</v>
      </c>
      <c r="F7839" s="38" t="e">
        <f>VALUE(SUBSTITUTE('.CSV GPE'!T7841,".",","))</f>
        <v>#VALUE!</v>
      </c>
      <c r="G7839" s="38" t="e">
        <f t="shared" si="3183"/>
        <v>#VALUE!</v>
      </c>
      <c r="I7839" s="20">
        <v>7837</v>
      </c>
      <c r="J7839" s="38">
        <f t="shared" si="3187"/>
        <v>47496</v>
      </c>
      <c r="K7839" s="38" t="e">
        <f t="shared" si="3184"/>
        <v>#VALUE!</v>
      </c>
      <c r="L7839" s="38" t="e">
        <f t="shared" si="3185"/>
        <v>#VALUE!</v>
      </c>
    </row>
    <row r="7840">
      <c r="A7840" s="38">
        <f>'.CSV GPE'!A7842</f>
        <v>0</v>
      </c>
      <c r="B7840" s="38" t="str">
        <f t="shared" si="3186"/>
        <v/>
      </c>
      <c r="C7840" s="54" t="e">
        <f t="shared" si="3182"/>
        <v>#VALUE!</v>
      </c>
      <c r="D7840" s="38" t="e">
        <f>VALUE(SUBSTITUTE('.CSV GPE'!I7842,".",","))</f>
        <v>#VALUE!</v>
      </c>
      <c r="E7840" s="38" t="e">
        <f>VALUE(SUBSTITUTE('.CSV GPE'!J7842,".",","))</f>
        <v>#VALUE!</v>
      </c>
      <c r="F7840" s="38" t="e">
        <f>VALUE(SUBSTITUTE('.CSV GPE'!T7842,".",","))</f>
        <v>#VALUE!</v>
      </c>
      <c r="G7840" s="38" t="e">
        <f t="shared" si="3183"/>
        <v>#VALUE!</v>
      </c>
      <c r="I7840" s="38">
        <v>7838</v>
      </c>
      <c r="J7840" s="38">
        <f t="shared" si="3187"/>
        <v>47497</v>
      </c>
      <c r="K7840" s="38" t="e">
        <f t="shared" si="3184"/>
        <v>#VALUE!</v>
      </c>
      <c r="L7840" s="38" t="e">
        <f t="shared" si="3185"/>
        <v>#VALUE!</v>
      </c>
    </row>
    <row r="7841">
      <c r="A7841" s="38">
        <f>'.CSV GPE'!A7843</f>
        <v>0</v>
      </c>
      <c r="B7841" s="38" t="str">
        <f t="shared" si="3186"/>
        <v/>
      </c>
      <c r="C7841" s="54" t="e">
        <f t="shared" si="3182"/>
        <v>#VALUE!</v>
      </c>
      <c r="D7841" s="38" t="e">
        <f>VALUE(SUBSTITUTE('.CSV GPE'!I7843,".",","))</f>
        <v>#VALUE!</v>
      </c>
      <c r="E7841" s="38" t="e">
        <f>VALUE(SUBSTITUTE('.CSV GPE'!J7843,".",","))</f>
        <v>#VALUE!</v>
      </c>
      <c r="F7841" s="38" t="e">
        <f>VALUE(SUBSTITUTE('.CSV GPE'!T7843,".",","))</f>
        <v>#VALUE!</v>
      </c>
      <c r="G7841" s="38" t="e">
        <f t="shared" si="3183"/>
        <v>#VALUE!</v>
      </c>
      <c r="I7841" s="20">
        <v>7839</v>
      </c>
      <c r="J7841" s="38">
        <f t="shared" si="3187"/>
        <v>47498</v>
      </c>
      <c r="K7841" s="38" t="e">
        <f t="shared" si="3184"/>
        <v>#VALUE!</v>
      </c>
      <c r="L7841" s="38" t="e">
        <f t="shared" si="3185"/>
        <v>#VALUE!</v>
      </c>
    </row>
    <row r="7842">
      <c r="A7842" s="38">
        <f>'.CSV GPE'!A7844</f>
        <v>0</v>
      </c>
      <c r="B7842" s="38" t="str">
        <f t="shared" si="3186"/>
        <v/>
      </c>
      <c r="C7842" s="54" t="e">
        <f t="shared" si="3182"/>
        <v>#VALUE!</v>
      </c>
      <c r="D7842" s="38" t="e">
        <f>VALUE(SUBSTITUTE('.CSV GPE'!I7844,".",","))</f>
        <v>#VALUE!</v>
      </c>
      <c r="E7842" s="38" t="e">
        <f>VALUE(SUBSTITUTE('.CSV GPE'!J7844,".",","))</f>
        <v>#VALUE!</v>
      </c>
      <c r="F7842" s="38" t="e">
        <f>VALUE(SUBSTITUTE('.CSV GPE'!T7844,".",","))</f>
        <v>#VALUE!</v>
      </c>
      <c r="G7842" s="38" t="e">
        <f t="shared" si="3183"/>
        <v>#VALUE!</v>
      </c>
      <c r="I7842" s="38">
        <v>7840</v>
      </c>
      <c r="J7842" s="38">
        <f t="shared" si="3187"/>
        <v>47499</v>
      </c>
      <c r="K7842" s="38" t="e">
        <f t="shared" si="3184"/>
        <v>#VALUE!</v>
      </c>
      <c r="L7842" s="38" t="e">
        <f t="shared" si="3185"/>
        <v>#VALUE!</v>
      </c>
    </row>
    <row r="7843">
      <c r="A7843" s="38">
        <f>'.CSV GPE'!A7845</f>
        <v>0</v>
      </c>
      <c r="B7843" s="38" t="str">
        <f t="shared" si="3186"/>
        <v/>
      </c>
      <c r="C7843" s="54" t="e">
        <f t="shared" si="3182"/>
        <v>#VALUE!</v>
      </c>
      <c r="D7843" s="38" t="e">
        <f>VALUE(SUBSTITUTE('.CSV GPE'!I7845,".",","))</f>
        <v>#VALUE!</v>
      </c>
      <c r="E7843" s="38" t="e">
        <f>VALUE(SUBSTITUTE('.CSV GPE'!J7845,".",","))</f>
        <v>#VALUE!</v>
      </c>
      <c r="F7843" s="38" t="e">
        <f>VALUE(SUBSTITUTE('.CSV GPE'!T7845,".",","))</f>
        <v>#VALUE!</v>
      </c>
      <c r="G7843" s="38" t="e">
        <f t="shared" si="3183"/>
        <v>#VALUE!</v>
      </c>
      <c r="I7843" s="20">
        <v>7841</v>
      </c>
      <c r="J7843" s="38">
        <f t="shared" si="3187"/>
        <v>47500</v>
      </c>
      <c r="K7843" s="38" t="e">
        <f t="shared" si="3184"/>
        <v>#VALUE!</v>
      </c>
      <c r="L7843" s="38" t="e">
        <f t="shared" si="3185"/>
        <v>#VALUE!</v>
      </c>
    </row>
    <row r="7844">
      <c r="A7844" s="38">
        <f>'.CSV GPE'!A7846</f>
        <v>0</v>
      </c>
      <c r="B7844" s="38" t="str">
        <f t="shared" si="3186"/>
        <v/>
      </c>
      <c r="C7844" s="54" t="e">
        <f t="shared" si="3182"/>
        <v>#VALUE!</v>
      </c>
      <c r="D7844" s="38" t="e">
        <f>VALUE(SUBSTITUTE('.CSV GPE'!I7846,".",","))</f>
        <v>#VALUE!</v>
      </c>
      <c r="E7844" s="38" t="e">
        <f>VALUE(SUBSTITUTE('.CSV GPE'!J7846,".",","))</f>
        <v>#VALUE!</v>
      </c>
      <c r="F7844" s="38" t="e">
        <f>VALUE(SUBSTITUTE('.CSV GPE'!T7846,".",","))</f>
        <v>#VALUE!</v>
      </c>
      <c r="G7844" s="38" t="e">
        <f t="shared" si="3183"/>
        <v>#VALUE!</v>
      </c>
      <c r="I7844" s="38">
        <v>7842</v>
      </c>
      <c r="J7844" s="38">
        <f t="shared" si="3187"/>
        <v>47501</v>
      </c>
      <c r="K7844" s="38" t="e">
        <f t="shared" si="3184"/>
        <v>#VALUE!</v>
      </c>
      <c r="L7844" s="38" t="e">
        <f t="shared" si="3185"/>
        <v>#VALUE!</v>
      </c>
    </row>
    <row r="7845">
      <c r="A7845" s="38">
        <f>'.CSV GPE'!A7847</f>
        <v>0</v>
      </c>
      <c r="B7845" s="38" t="str">
        <f t="shared" si="3186"/>
        <v/>
      </c>
      <c r="C7845" s="54" t="e">
        <f t="shared" si="3182"/>
        <v>#VALUE!</v>
      </c>
      <c r="D7845" s="38" t="e">
        <f>VALUE(SUBSTITUTE('.CSV GPE'!I7847,".",","))</f>
        <v>#VALUE!</v>
      </c>
      <c r="E7845" s="38" t="e">
        <f>VALUE(SUBSTITUTE('.CSV GPE'!J7847,".",","))</f>
        <v>#VALUE!</v>
      </c>
      <c r="F7845" s="38" t="e">
        <f>VALUE(SUBSTITUTE('.CSV GPE'!T7847,".",","))</f>
        <v>#VALUE!</v>
      </c>
      <c r="G7845" s="38" t="e">
        <f t="shared" si="3183"/>
        <v>#VALUE!</v>
      </c>
      <c r="I7845" s="20">
        <v>7843</v>
      </c>
      <c r="J7845" s="38">
        <f t="shared" si="3187"/>
        <v>47502</v>
      </c>
      <c r="K7845" s="38" t="e">
        <f t="shared" si="3184"/>
        <v>#VALUE!</v>
      </c>
      <c r="L7845" s="38" t="e">
        <f t="shared" si="3185"/>
        <v>#VALUE!</v>
      </c>
    </row>
    <row r="7846">
      <c r="A7846" s="38">
        <f>'.CSV GPE'!A7848</f>
        <v>0</v>
      </c>
      <c r="B7846" s="38" t="str">
        <f t="shared" si="3186"/>
        <v/>
      </c>
      <c r="C7846" s="54" t="e">
        <f t="shared" si="3182"/>
        <v>#VALUE!</v>
      </c>
      <c r="D7846" s="38" t="e">
        <f>VALUE(SUBSTITUTE('.CSV GPE'!I7848,".",","))</f>
        <v>#VALUE!</v>
      </c>
      <c r="E7846" s="38" t="e">
        <f>VALUE(SUBSTITUTE('.CSV GPE'!J7848,".",","))</f>
        <v>#VALUE!</v>
      </c>
      <c r="F7846" s="38" t="e">
        <f>VALUE(SUBSTITUTE('.CSV GPE'!T7848,".",","))</f>
        <v>#VALUE!</v>
      </c>
      <c r="G7846" s="38" t="e">
        <f t="shared" si="3183"/>
        <v>#VALUE!</v>
      </c>
      <c r="I7846" s="38">
        <v>7844</v>
      </c>
      <c r="J7846" s="38">
        <f t="shared" si="3187"/>
        <v>47503</v>
      </c>
      <c r="K7846" s="38" t="e">
        <f t="shared" si="3184"/>
        <v>#VALUE!</v>
      </c>
      <c r="L7846" s="38" t="e">
        <f t="shared" si="3185"/>
        <v>#VALUE!</v>
      </c>
    </row>
    <row r="7847">
      <c r="A7847" s="38">
        <f>'.CSV GPE'!A7849</f>
        <v>0</v>
      </c>
      <c r="B7847" s="38" t="str">
        <f t="shared" si="3186"/>
        <v/>
      </c>
      <c r="C7847" s="54" t="e">
        <f t="shared" si="3182"/>
        <v>#VALUE!</v>
      </c>
      <c r="D7847" s="38" t="e">
        <f>VALUE(SUBSTITUTE('.CSV GPE'!I7849,".",","))</f>
        <v>#VALUE!</v>
      </c>
      <c r="E7847" s="38" t="e">
        <f>VALUE(SUBSTITUTE('.CSV GPE'!J7849,".",","))</f>
        <v>#VALUE!</v>
      </c>
      <c r="F7847" s="38" t="e">
        <f>VALUE(SUBSTITUTE('.CSV GPE'!T7849,".",","))</f>
        <v>#VALUE!</v>
      </c>
      <c r="G7847" s="38" t="e">
        <f t="shared" si="3183"/>
        <v>#VALUE!</v>
      </c>
      <c r="I7847" s="20">
        <v>7845</v>
      </c>
      <c r="J7847" s="38">
        <f t="shared" si="3187"/>
        <v>47504</v>
      </c>
      <c r="K7847" s="38" t="e">
        <f t="shared" si="3184"/>
        <v>#VALUE!</v>
      </c>
      <c r="L7847" s="38" t="e">
        <f t="shared" si="3185"/>
        <v>#VALUE!</v>
      </c>
    </row>
    <row r="7848">
      <c r="A7848" s="38">
        <f>'.CSV GPE'!A7850</f>
        <v>0</v>
      </c>
      <c r="B7848" s="38" t="str">
        <f t="shared" si="3186"/>
        <v/>
      </c>
      <c r="C7848" s="54" t="e">
        <f t="shared" si="3182"/>
        <v>#VALUE!</v>
      </c>
      <c r="D7848" s="38" t="e">
        <f>VALUE(SUBSTITUTE('.CSV GPE'!I7850,".",","))</f>
        <v>#VALUE!</v>
      </c>
      <c r="E7848" s="38" t="e">
        <f>VALUE(SUBSTITUTE('.CSV GPE'!J7850,".",","))</f>
        <v>#VALUE!</v>
      </c>
      <c r="F7848" s="38" t="e">
        <f>VALUE(SUBSTITUTE('.CSV GPE'!T7850,".",","))</f>
        <v>#VALUE!</v>
      </c>
      <c r="G7848" s="38" t="e">
        <f t="shared" si="3183"/>
        <v>#VALUE!</v>
      </c>
      <c r="I7848" s="38">
        <v>7846</v>
      </c>
      <c r="J7848" s="38">
        <f t="shared" si="3187"/>
        <v>47505</v>
      </c>
      <c r="K7848" s="38" t="e">
        <f t="shared" si="3184"/>
        <v>#VALUE!</v>
      </c>
      <c r="L7848" s="38" t="e">
        <f t="shared" si="3185"/>
        <v>#VALUE!</v>
      </c>
    </row>
    <row r="7849">
      <c r="A7849" s="38">
        <f>'.CSV GPE'!A7851</f>
        <v>0</v>
      </c>
      <c r="B7849" s="38" t="str">
        <f t="shared" si="3186"/>
        <v/>
      </c>
      <c r="C7849" s="54" t="e">
        <f t="shared" si="3182"/>
        <v>#VALUE!</v>
      </c>
      <c r="D7849" s="38" t="e">
        <f>VALUE(SUBSTITUTE('.CSV GPE'!I7851,".",","))</f>
        <v>#VALUE!</v>
      </c>
      <c r="E7849" s="38" t="e">
        <f>VALUE(SUBSTITUTE('.CSV GPE'!J7851,".",","))</f>
        <v>#VALUE!</v>
      </c>
      <c r="F7849" s="38" t="e">
        <f>VALUE(SUBSTITUTE('.CSV GPE'!T7851,".",","))</f>
        <v>#VALUE!</v>
      </c>
      <c r="G7849" s="38" t="e">
        <f t="shared" si="3183"/>
        <v>#VALUE!</v>
      </c>
      <c r="I7849" s="20">
        <v>7847</v>
      </c>
      <c r="J7849" s="38">
        <f t="shared" si="3187"/>
        <v>47506</v>
      </c>
      <c r="K7849" s="38" t="e">
        <f t="shared" si="3184"/>
        <v>#VALUE!</v>
      </c>
      <c r="L7849" s="38" t="e">
        <f t="shared" si="3185"/>
        <v>#VALUE!</v>
      </c>
    </row>
    <row r="7850">
      <c r="A7850" s="38">
        <f>'.CSV GPE'!A7852</f>
        <v>0</v>
      </c>
      <c r="B7850" s="38" t="str">
        <f t="shared" si="3186"/>
        <v/>
      </c>
      <c r="C7850" s="54" t="e">
        <f t="shared" si="3182"/>
        <v>#VALUE!</v>
      </c>
      <c r="D7850" s="38" t="e">
        <f>VALUE(SUBSTITUTE('.CSV GPE'!I7852,".",","))</f>
        <v>#VALUE!</v>
      </c>
      <c r="E7850" s="38" t="e">
        <f>VALUE(SUBSTITUTE('.CSV GPE'!J7852,".",","))</f>
        <v>#VALUE!</v>
      </c>
      <c r="F7850" s="38" t="e">
        <f>VALUE(SUBSTITUTE('.CSV GPE'!T7852,".",","))</f>
        <v>#VALUE!</v>
      </c>
      <c r="G7850" s="38" t="e">
        <f t="shared" si="3183"/>
        <v>#VALUE!</v>
      </c>
      <c r="I7850" s="38">
        <v>7848</v>
      </c>
      <c r="J7850" s="38">
        <f t="shared" si="3187"/>
        <v>47507</v>
      </c>
      <c r="K7850" s="38" t="e">
        <f t="shared" si="3184"/>
        <v>#VALUE!</v>
      </c>
      <c r="L7850" s="38" t="e">
        <f t="shared" si="3185"/>
        <v>#VALUE!</v>
      </c>
    </row>
    <row r="7851">
      <c r="A7851" s="38">
        <f>'.CSV GPE'!A7853</f>
        <v>0</v>
      </c>
      <c r="B7851" s="38" t="str">
        <f t="shared" si="3186"/>
        <v/>
      </c>
      <c r="C7851" s="54" t="e">
        <f t="shared" si="3182"/>
        <v>#VALUE!</v>
      </c>
      <c r="D7851" s="38" t="e">
        <f>VALUE(SUBSTITUTE('.CSV GPE'!I7853,".",","))</f>
        <v>#VALUE!</v>
      </c>
      <c r="E7851" s="38" t="e">
        <f>VALUE(SUBSTITUTE('.CSV GPE'!J7853,".",","))</f>
        <v>#VALUE!</v>
      </c>
      <c r="F7851" s="38" t="e">
        <f>VALUE(SUBSTITUTE('.CSV GPE'!T7853,".",","))</f>
        <v>#VALUE!</v>
      </c>
      <c r="G7851" s="38" t="e">
        <f t="shared" si="3183"/>
        <v>#VALUE!</v>
      </c>
      <c r="I7851" s="20">
        <v>7849</v>
      </c>
      <c r="J7851" s="38">
        <f t="shared" si="3187"/>
        <v>47508</v>
      </c>
      <c r="K7851" s="38" t="e">
        <f t="shared" si="3184"/>
        <v>#VALUE!</v>
      </c>
      <c r="L7851" s="38" t="e">
        <f t="shared" si="3185"/>
        <v>#VALUE!</v>
      </c>
    </row>
    <row r="7852">
      <c r="A7852" s="38">
        <f>'.CSV GPE'!A7854</f>
        <v>0</v>
      </c>
      <c r="B7852" s="38" t="str">
        <f t="shared" si="3186"/>
        <v/>
      </c>
      <c r="C7852" s="54" t="e">
        <f t="shared" si="3182"/>
        <v>#VALUE!</v>
      </c>
      <c r="D7852" s="38" t="e">
        <f>VALUE(SUBSTITUTE('.CSV GPE'!I7854,".",","))</f>
        <v>#VALUE!</v>
      </c>
      <c r="E7852" s="38" t="e">
        <f>VALUE(SUBSTITUTE('.CSV GPE'!J7854,".",","))</f>
        <v>#VALUE!</v>
      </c>
      <c r="F7852" s="38" t="e">
        <f>VALUE(SUBSTITUTE('.CSV GPE'!T7854,".",","))</f>
        <v>#VALUE!</v>
      </c>
      <c r="G7852" s="38" t="e">
        <f t="shared" si="3183"/>
        <v>#VALUE!</v>
      </c>
      <c r="I7852" s="38">
        <v>7850</v>
      </c>
      <c r="J7852" s="38">
        <f t="shared" si="3187"/>
        <v>47509</v>
      </c>
      <c r="K7852" s="38" t="e">
        <f t="shared" si="3184"/>
        <v>#VALUE!</v>
      </c>
      <c r="L7852" s="38" t="e">
        <f t="shared" si="3185"/>
        <v>#VALUE!</v>
      </c>
    </row>
    <row r="7853">
      <c r="A7853" s="38">
        <f>'.CSV GPE'!A7855</f>
        <v>0</v>
      </c>
      <c r="B7853" s="38" t="str">
        <f t="shared" si="3186"/>
        <v/>
      </c>
      <c r="C7853" s="54" t="e">
        <f t="shared" si="3182"/>
        <v>#VALUE!</v>
      </c>
      <c r="D7853" s="38" t="e">
        <f>VALUE(SUBSTITUTE('.CSV GPE'!I7855,".",","))</f>
        <v>#VALUE!</v>
      </c>
      <c r="E7853" s="38" t="e">
        <f>VALUE(SUBSTITUTE('.CSV GPE'!J7855,".",","))</f>
        <v>#VALUE!</v>
      </c>
      <c r="F7853" s="38" t="e">
        <f>VALUE(SUBSTITUTE('.CSV GPE'!T7855,".",","))</f>
        <v>#VALUE!</v>
      </c>
      <c r="G7853" s="38" t="e">
        <f t="shared" si="3183"/>
        <v>#VALUE!</v>
      </c>
      <c r="I7853" s="20">
        <v>7851</v>
      </c>
      <c r="J7853" s="38">
        <f t="shared" si="3187"/>
        <v>47510</v>
      </c>
      <c r="K7853" s="38" t="e">
        <f t="shared" si="3184"/>
        <v>#VALUE!</v>
      </c>
      <c r="L7853" s="38" t="e">
        <f t="shared" si="3185"/>
        <v>#VALUE!</v>
      </c>
    </row>
    <row r="7854">
      <c r="A7854" s="38">
        <f>'.CSV GPE'!A7856</f>
        <v>0</v>
      </c>
      <c r="B7854" s="38" t="str">
        <f t="shared" si="3186"/>
        <v/>
      </c>
      <c r="C7854" s="54" t="e">
        <f t="shared" si="3182"/>
        <v>#VALUE!</v>
      </c>
      <c r="D7854" s="38" t="e">
        <f>VALUE(SUBSTITUTE('.CSV GPE'!I7856,".",","))</f>
        <v>#VALUE!</v>
      </c>
      <c r="E7854" s="38" t="e">
        <f>VALUE(SUBSTITUTE('.CSV GPE'!J7856,".",","))</f>
        <v>#VALUE!</v>
      </c>
      <c r="F7854" s="38" t="e">
        <f>VALUE(SUBSTITUTE('.CSV GPE'!T7856,".",","))</f>
        <v>#VALUE!</v>
      </c>
      <c r="G7854" s="38" t="e">
        <f t="shared" si="3183"/>
        <v>#VALUE!</v>
      </c>
      <c r="I7854" s="38">
        <v>7852</v>
      </c>
      <c r="J7854" s="38">
        <f t="shared" si="3187"/>
        <v>47511</v>
      </c>
      <c r="K7854" s="38" t="e">
        <f t="shared" si="3184"/>
        <v>#VALUE!</v>
      </c>
      <c r="L7854" s="38" t="e">
        <f t="shared" si="3185"/>
        <v>#VALUE!</v>
      </c>
    </row>
    <row r="7855">
      <c r="A7855" s="38">
        <f>'.CSV GPE'!A7857</f>
        <v>0</v>
      </c>
      <c r="B7855" s="38" t="str">
        <f t="shared" si="3186"/>
        <v/>
      </c>
      <c r="C7855" s="54" t="e">
        <f t="shared" si="3182"/>
        <v>#VALUE!</v>
      </c>
      <c r="D7855" s="38" t="e">
        <f>VALUE(SUBSTITUTE('.CSV GPE'!I7857,".",","))</f>
        <v>#VALUE!</v>
      </c>
      <c r="E7855" s="38" t="e">
        <f>VALUE(SUBSTITUTE('.CSV GPE'!J7857,".",","))</f>
        <v>#VALUE!</v>
      </c>
      <c r="F7855" s="38" t="e">
        <f>VALUE(SUBSTITUTE('.CSV GPE'!T7857,".",","))</f>
        <v>#VALUE!</v>
      </c>
      <c r="G7855" s="38" t="e">
        <f t="shared" si="3183"/>
        <v>#VALUE!</v>
      </c>
      <c r="I7855" s="20">
        <v>7853</v>
      </c>
      <c r="J7855" s="38">
        <f t="shared" si="3187"/>
        <v>47512</v>
      </c>
      <c r="K7855" s="38" t="e">
        <f t="shared" si="3184"/>
        <v>#VALUE!</v>
      </c>
      <c r="L7855" s="38" t="e">
        <f t="shared" si="3185"/>
        <v>#VALUE!</v>
      </c>
    </row>
    <row r="7856">
      <c r="A7856" s="38">
        <f>'.CSV GPE'!A7858</f>
        <v>0</v>
      </c>
      <c r="B7856" s="38" t="str">
        <f t="shared" si="3186"/>
        <v/>
      </c>
      <c r="C7856" s="54" t="e">
        <f t="shared" si="3182"/>
        <v>#VALUE!</v>
      </c>
      <c r="D7856" s="38" t="e">
        <f>VALUE(SUBSTITUTE('.CSV GPE'!I7858,".",","))</f>
        <v>#VALUE!</v>
      </c>
      <c r="E7856" s="38" t="e">
        <f>VALUE(SUBSTITUTE('.CSV GPE'!J7858,".",","))</f>
        <v>#VALUE!</v>
      </c>
      <c r="F7856" s="38" t="e">
        <f>VALUE(SUBSTITUTE('.CSV GPE'!T7858,".",","))</f>
        <v>#VALUE!</v>
      </c>
      <c r="G7856" s="38" t="e">
        <f t="shared" si="3183"/>
        <v>#VALUE!</v>
      </c>
      <c r="I7856" s="38">
        <v>7854</v>
      </c>
      <c r="J7856" s="38">
        <f t="shared" si="3187"/>
        <v>47513</v>
      </c>
      <c r="K7856" s="38" t="e">
        <f t="shared" si="3184"/>
        <v>#VALUE!</v>
      </c>
      <c r="L7856" s="38" t="e">
        <f t="shared" si="3185"/>
        <v>#VALUE!</v>
      </c>
    </row>
    <row r="7857">
      <c r="A7857" s="38">
        <f>'.CSV GPE'!A7859</f>
        <v>0</v>
      </c>
      <c r="B7857" s="38" t="str">
        <f t="shared" si="3186"/>
        <v/>
      </c>
      <c r="C7857" s="54" t="e">
        <f t="shared" si="3182"/>
        <v>#VALUE!</v>
      </c>
      <c r="D7857" s="38" t="e">
        <f>VALUE(SUBSTITUTE('.CSV GPE'!I7859,".",","))</f>
        <v>#VALUE!</v>
      </c>
      <c r="E7857" s="38" t="e">
        <f>VALUE(SUBSTITUTE('.CSV GPE'!J7859,".",","))</f>
        <v>#VALUE!</v>
      </c>
      <c r="F7857" s="38" t="e">
        <f>VALUE(SUBSTITUTE('.CSV GPE'!T7859,".",","))</f>
        <v>#VALUE!</v>
      </c>
      <c r="G7857" s="38" t="e">
        <f t="shared" si="3183"/>
        <v>#VALUE!</v>
      </c>
      <c r="I7857" s="20">
        <v>7855</v>
      </c>
      <c r="J7857" s="38">
        <f t="shared" si="3187"/>
        <v>47514</v>
      </c>
      <c r="K7857" s="38" t="e">
        <f t="shared" si="3184"/>
        <v>#VALUE!</v>
      </c>
      <c r="L7857" s="38" t="e">
        <f t="shared" si="3185"/>
        <v>#VALUE!</v>
      </c>
    </row>
    <row r="7858">
      <c r="A7858" s="38">
        <f>'.CSV GPE'!A7860</f>
        <v>0</v>
      </c>
      <c r="B7858" s="38" t="str">
        <f t="shared" si="3186"/>
        <v/>
      </c>
      <c r="C7858" s="54" t="e">
        <f t="shared" si="3182"/>
        <v>#VALUE!</v>
      </c>
      <c r="D7858" s="38" t="e">
        <f>VALUE(SUBSTITUTE('.CSV GPE'!I7860,".",","))</f>
        <v>#VALUE!</v>
      </c>
      <c r="E7858" s="38" t="e">
        <f>VALUE(SUBSTITUTE('.CSV GPE'!J7860,".",","))</f>
        <v>#VALUE!</v>
      </c>
      <c r="F7858" s="38" t="e">
        <f>VALUE(SUBSTITUTE('.CSV GPE'!T7860,".",","))</f>
        <v>#VALUE!</v>
      </c>
      <c r="G7858" s="38" t="e">
        <f t="shared" si="3183"/>
        <v>#VALUE!</v>
      </c>
      <c r="I7858" s="38">
        <v>7856</v>
      </c>
      <c r="J7858" s="38">
        <f t="shared" si="3187"/>
        <v>47515</v>
      </c>
      <c r="K7858" s="38" t="e">
        <f t="shared" si="3184"/>
        <v>#VALUE!</v>
      </c>
      <c r="L7858" s="38" t="e">
        <f t="shared" si="3185"/>
        <v>#VALUE!</v>
      </c>
    </row>
    <row r="7859">
      <c r="A7859" s="38">
        <f>'.CSV GPE'!A7861</f>
        <v>0</v>
      </c>
      <c r="B7859" s="38" t="str">
        <f t="shared" si="3186"/>
        <v/>
      </c>
      <c r="C7859" s="54" t="e">
        <f t="shared" si="3182"/>
        <v>#VALUE!</v>
      </c>
      <c r="D7859" s="38" t="e">
        <f>VALUE(SUBSTITUTE('.CSV GPE'!I7861,".",","))</f>
        <v>#VALUE!</v>
      </c>
      <c r="E7859" s="38" t="e">
        <f>VALUE(SUBSTITUTE('.CSV GPE'!J7861,".",","))</f>
        <v>#VALUE!</v>
      </c>
      <c r="F7859" s="38" t="e">
        <f>VALUE(SUBSTITUTE('.CSV GPE'!T7861,".",","))</f>
        <v>#VALUE!</v>
      </c>
      <c r="G7859" s="38" t="e">
        <f t="shared" si="3183"/>
        <v>#VALUE!</v>
      </c>
      <c r="I7859" s="20">
        <v>7857</v>
      </c>
      <c r="J7859" s="38">
        <f t="shared" si="3187"/>
        <v>47516</v>
      </c>
      <c r="K7859" s="38" t="e">
        <f t="shared" si="3184"/>
        <v>#VALUE!</v>
      </c>
      <c r="L7859" s="38" t="e">
        <f t="shared" si="3185"/>
        <v>#VALUE!</v>
      </c>
    </row>
    <row r="7860">
      <c r="A7860" s="38">
        <f>'.CSV GPE'!A7862</f>
        <v>0</v>
      </c>
      <c r="B7860" s="38" t="str">
        <f t="shared" si="3186"/>
        <v/>
      </c>
      <c r="C7860" s="54" t="e">
        <f t="shared" si="3182"/>
        <v>#VALUE!</v>
      </c>
      <c r="D7860" s="38" t="e">
        <f>VALUE(SUBSTITUTE('.CSV GPE'!I7862,".",","))</f>
        <v>#VALUE!</v>
      </c>
      <c r="E7860" s="38" t="e">
        <f>VALUE(SUBSTITUTE('.CSV GPE'!J7862,".",","))</f>
        <v>#VALUE!</v>
      </c>
      <c r="F7860" s="38" t="e">
        <f>VALUE(SUBSTITUTE('.CSV GPE'!T7862,".",","))</f>
        <v>#VALUE!</v>
      </c>
      <c r="G7860" s="38" t="e">
        <f t="shared" si="3183"/>
        <v>#VALUE!</v>
      </c>
      <c r="I7860" s="38">
        <v>7858</v>
      </c>
      <c r="J7860" s="38">
        <f t="shared" si="3187"/>
        <v>47517</v>
      </c>
      <c r="K7860" s="38" t="e">
        <f t="shared" si="3184"/>
        <v>#VALUE!</v>
      </c>
      <c r="L7860" s="38" t="e">
        <f t="shared" si="3185"/>
        <v>#VALUE!</v>
      </c>
    </row>
    <row r="7861">
      <c r="A7861" s="38">
        <f>'.CSV GPE'!A7863</f>
        <v>0</v>
      </c>
      <c r="B7861" s="38" t="str">
        <f t="shared" si="3186"/>
        <v/>
      </c>
      <c r="C7861" s="54" t="e">
        <f t="shared" si="3182"/>
        <v>#VALUE!</v>
      </c>
      <c r="D7861" s="38" t="e">
        <f>VALUE(SUBSTITUTE('.CSV GPE'!I7863,".",","))</f>
        <v>#VALUE!</v>
      </c>
      <c r="E7861" s="38" t="e">
        <f>VALUE(SUBSTITUTE('.CSV GPE'!J7863,".",","))</f>
        <v>#VALUE!</v>
      </c>
      <c r="F7861" s="38" t="e">
        <f>VALUE(SUBSTITUTE('.CSV GPE'!T7863,".",","))</f>
        <v>#VALUE!</v>
      </c>
      <c r="G7861" s="38" t="e">
        <f t="shared" si="3183"/>
        <v>#VALUE!</v>
      </c>
      <c r="I7861" s="20">
        <v>7859</v>
      </c>
      <c r="J7861" s="38">
        <f t="shared" si="3187"/>
        <v>47518</v>
      </c>
      <c r="K7861" s="38" t="e">
        <f t="shared" si="3184"/>
        <v>#VALUE!</v>
      </c>
      <c r="L7861" s="38" t="e">
        <f t="shared" si="3185"/>
        <v>#VALUE!</v>
      </c>
    </row>
    <row r="7862">
      <c r="A7862" s="38">
        <f>'.CSV GPE'!A7864</f>
        <v>0</v>
      </c>
      <c r="B7862" s="38" t="str">
        <f t="shared" si="3186"/>
        <v/>
      </c>
      <c r="C7862" s="54" t="e">
        <f t="shared" si="3182"/>
        <v>#VALUE!</v>
      </c>
      <c r="D7862" s="38" t="e">
        <f>VALUE(SUBSTITUTE('.CSV GPE'!I7864,".",","))</f>
        <v>#VALUE!</v>
      </c>
      <c r="E7862" s="38" t="e">
        <f>VALUE(SUBSTITUTE('.CSV GPE'!J7864,".",","))</f>
        <v>#VALUE!</v>
      </c>
      <c r="F7862" s="38" t="e">
        <f>VALUE(SUBSTITUTE('.CSV GPE'!T7864,".",","))</f>
        <v>#VALUE!</v>
      </c>
      <c r="G7862" s="38" t="e">
        <f t="shared" si="3183"/>
        <v>#VALUE!</v>
      </c>
      <c r="I7862" s="38">
        <v>7860</v>
      </c>
      <c r="J7862" s="38">
        <f t="shared" si="3187"/>
        <v>47519</v>
      </c>
      <c r="K7862" s="38" t="e">
        <f t="shared" si="3184"/>
        <v>#VALUE!</v>
      </c>
      <c r="L7862" s="38" t="e">
        <f t="shared" si="3185"/>
        <v>#VALUE!</v>
      </c>
    </row>
    <row r="7863">
      <c r="A7863" s="38">
        <f>'.CSV GPE'!A7865</f>
        <v>0</v>
      </c>
      <c r="B7863" s="38" t="str">
        <f t="shared" si="3186"/>
        <v/>
      </c>
      <c r="C7863" s="54" t="e">
        <f t="shared" si="3182"/>
        <v>#VALUE!</v>
      </c>
      <c r="D7863" s="38" t="e">
        <f>VALUE(SUBSTITUTE('.CSV GPE'!I7865,".",","))</f>
        <v>#VALUE!</v>
      </c>
      <c r="E7863" s="38" t="e">
        <f>VALUE(SUBSTITUTE('.CSV GPE'!J7865,".",","))</f>
        <v>#VALUE!</v>
      </c>
      <c r="F7863" s="38" t="e">
        <f>VALUE(SUBSTITUTE('.CSV GPE'!T7865,".",","))</f>
        <v>#VALUE!</v>
      </c>
      <c r="G7863" s="38" t="e">
        <f t="shared" si="3183"/>
        <v>#VALUE!</v>
      </c>
      <c r="I7863" s="20">
        <v>7861</v>
      </c>
      <c r="J7863" s="38">
        <f t="shared" si="3187"/>
        <v>47520</v>
      </c>
      <c r="K7863" s="38" t="e">
        <f t="shared" si="3184"/>
        <v>#VALUE!</v>
      </c>
      <c r="L7863" s="38" t="e">
        <f t="shared" si="3185"/>
        <v>#VALUE!</v>
      </c>
    </row>
    <row r="7864">
      <c r="A7864" s="38">
        <f>'.CSV GPE'!A7866</f>
        <v>0</v>
      </c>
      <c r="B7864" s="38" t="str">
        <f t="shared" si="3186"/>
        <v/>
      </c>
      <c r="C7864" s="54" t="e">
        <f t="shared" si="3182"/>
        <v>#VALUE!</v>
      </c>
      <c r="D7864" s="38" t="e">
        <f>VALUE(SUBSTITUTE('.CSV GPE'!I7866,".",","))</f>
        <v>#VALUE!</v>
      </c>
      <c r="E7864" s="38" t="e">
        <f>VALUE(SUBSTITUTE('.CSV GPE'!J7866,".",","))</f>
        <v>#VALUE!</v>
      </c>
      <c r="F7864" s="38" t="e">
        <f>VALUE(SUBSTITUTE('.CSV GPE'!T7866,".",","))</f>
        <v>#VALUE!</v>
      </c>
      <c r="G7864" s="38" t="e">
        <f t="shared" si="3183"/>
        <v>#VALUE!</v>
      </c>
      <c r="I7864" s="38">
        <v>7862</v>
      </c>
      <c r="J7864" s="38">
        <f t="shared" si="3187"/>
        <v>47521</v>
      </c>
      <c r="K7864" s="38" t="e">
        <f t="shared" si="3184"/>
        <v>#VALUE!</v>
      </c>
      <c r="L7864" s="38" t="e">
        <f t="shared" si="3185"/>
        <v>#VALUE!</v>
      </c>
    </row>
    <row r="7865">
      <c r="A7865" s="38">
        <f>'.CSV GPE'!A7867</f>
        <v>0</v>
      </c>
      <c r="B7865" s="38" t="str">
        <f t="shared" si="3186"/>
        <v/>
      </c>
      <c r="C7865" s="54" t="e">
        <f t="shared" si="3182"/>
        <v>#VALUE!</v>
      </c>
      <c r="D7865" s="38" t="e">
        <f>VALUE(SUBSTITUTE('.CSV GPE'!I7867,".",","))</f>
        <v>#VALUE!</v>
      </c>
      <c r="E7865" s="38" t="e">
        <f>VALUE(SUBSTITUTE('.CSV GPE'!J7867,".",","))</f>
        <v>#VALUE!</v>
      </c>
      <c r="F7865" s="38" t="e">
        <f>VALUE(SUBSTITUTE('.CSV GPE'!T7867,".",","))</f>
        <v>#VALUE!</v>
      </c>
      <c r="G7865" s="38" t="e">
        <f t="shared" si="3183"/>
        <v>#VALUE!</v>
      </c>
      <c r="I7865" s="20">
        <v>7863</v>
      </c>
      <c r="J7865" s="38">
        <f t="shared" si="3187"/>
        <v>47522</v>
      </c>
      <c r="K7865" s="38" t="e">
        <f t="shared" si="3184"/>
        <v>#VALUE!</v>
      </c>
      <c r="L7865" s="38" t="e">
        <f t="shared" si="3185"/>
        <v>#VALUE!</v>
      </c>
    </row>
    <row r="7866">
      <c r="A7866" s="38">
        <f>'.CSV GPE'!A7868</f>
        <v>0</v>
      </c>
      <c r="B7866" s="38" t="str">
        <f t="shared" si="3186"/>
        <v/>
      </c>
      <c r="C7866" s="54" t="e">
        <f t="shared" si="3182"/>
        <v>#VALUE!</v>
      </c>
      <c r="D7866" s="38" t="e">
        <f>VALUE(SUBSTITUTE('.CSV GPE'!I7868,".",","))</f>
        <v>#VALUE!</v>
      </c>
      <c r="E7866" s="38" t="e">
        <f>VALUE(SUBSTITUTE('.CSV GPE'!J7868,".",","))</f>
        <v>#VALUE!</v>
      </c>
      <c r="F7866" s="38" t="e">
        <f>VALUE(SUBSTITUTE('.CSV GPE'!T7868,".",","))</f>
        <v>#VALUE!</v>
      </c>
      <c r="G7866" s="38" t="e">
        <f t="shared" si="3183"/>
        <v>#VALUE!</v>
      </c>
      <c r="I7866" s="38">
        <v>7864</v>
      </c>
      <c r="J7866" s="38">
        <f t="shared" si="3187"/>
        <v>47523</v>
      </c>
      <c r="K7866" s="38" t="e">
        <f t="shared" si="3184"/>
        <v>#VALUE!</v>
      </c>
      <c r="L7866" s="38" t="e">
        <f t="shared" si="3185"/>
        <v>#VALUE!</v>
      </c>
    </row>
    <row r="7867">
      <c r="A7867" s="38">
        <f>'.CSV GPE'!A7869</f>
        <v>0</v>
      </c>
      <c r="B7867" s="38" t="str">
        <f t="shared" si="3186"/>
        <v/>
      </c>
      <c r="C7867" s="54" t="e">
        <f t="shared" si="3182"/>
        <v>#VALUE!</v>
      </c>
      <c r="D7867" s="38" t="e">
        <f>VALUE(SUBSTITUTE('.CSV GPE'!I7869,".",","))</f>
        <v>#VALUE!</v>
      </c>
      <c r="E7867" s="38" t="e">
        <f>VALUE(SUBSTITUTE('.CSV GPE'!J7869,".",","))</f>
        <v>#VALUE!</v>
      </c>
      <c r="F7867" s="38" t="e">
        <f>VALUE(SUBSTITUTE('.CSV GPE'!T7869,".",","))</f>
        <v>#VALUE!</v>
      </c>
      <c r="G7867" s="38" t="e">
        <f t="shared" si="3183"/>
        <v>#VALUE!</v>
      </c>
      <c r="I7867" s="20">
        <v>7865</v>
      </c>
      <c r="J7867" s="38">
        <f t="shared" si="3187"/>
        <v>47524</v>
      </c>
      <c r="K7867" s="38" t="e">
        <f t="shared" si="3184"/>
        <v>#VALUE!</v>
      </c>
      <c r="L7867" s="38" t="e">
        <f t="shared" si="3185"/>
        <v>#VALUE!</v>
      </c>
    </row>
    <row r="7868">
      <c r="A7868" s="38">
        <f>'.CSV GPE'!A7870</f>
        <v>0</v>
      </c>
      <c r="B7868" s="38" t="str">
        <f t="shared" si="3186"/>
        <v/>
      </c>
      <c r="C7868" s="54" t="e">
        <f t="shared" si="3182"/>
        <v>#VALUE!</v>
      </c>
      <c r="D7868" s="38" t="e">
        <f>VALUE(SUBSTITUTE('.CSV GPE'!I7870,".",","))</f>
        <v>#VALUE!</v>
      </c>
      <c r="E7868" s="38" t="e">
        <f>VALUE(SUBSTITUTE('.CSV GPE'!J7870,".",","))</f>
        <v>#VALUE!</v>
      </c>
      <c r="F7868" s="38" t="e">
        <f>VALUE(SUBSTITUTE('.CSV GPE'!T7870,".",","))</f>
        <v>#VALUE!</v>
      </c>
      <c r="G7868" s="38" t="e">
        <f t="shared" si="3183"/>
        <v>#VALUE!</v>
      </c>
      <c r="I7868" s="38">
        <v>7866</v>
      </c>
      <c r="J7868" s="38">
        <f t="shared" si="3187"/>
        <v>47525</v>
      </c>
      <c r="K7868" s="38" t="e">
        <f t="shared" si="3184"/>
        <v>#VALUE!</v>
      </c>
      <c r="L7868" s="38" t="e">
        <f t="shared" si="3185"/>
        <v>#VALUE!</v>
      </c>
    </row>
    <row r="7869">
      <c r="A7869" s="38">
        <f>'.CSV GPE'!A7871</f>
        <v>0</v>
      </c>
      <c r="B7869" s="38" t="str">
        <f t="shared" si="3186"/>
        <v/>
      </c>
      <c r="C7869" s="54" t="e">
        <f t="shared" si="3182"/>
        <v>#VALUE!</v>
      </c>
      <c r="D7869" s="38" t="e">
        <f>VALUE(SUBSTITUTE('.CSV GPE'!I7871,".",","))</f>
        <v>#VALUE!</v>
      </c>
      <c r="E7869" s="38" t="e">
        <f>VALUE(SUBSTITUTE('.CSV GPE'!J7871,".",","))</f>
        <v>#VALUE!</v>
      </c>
      <c r="F7869" s="38" t="e">
        <f>VALUE(SUBSTITUTE('.CSV GPE'!T7871,".",","))</f>
        <v>#VALUE!</v>
      </c>
      <c r="G7869" s="38" t="e">
        <f t="shared" si="3183"/>
        <v>#VALUE!</v>
      </c>
      <c r="I7869" s="20">
        <v>7867</v>
      </c>
      <c r="J7869" s="38">
        <f t="shared" si="3187"/>
        <v>47526</v>
      </c>
      <c r="K7869" s="38" t="e">
        <f t="shared" si="3184"/>
        <v>#VALUE!</v>
      </c>
      <c r="L7869" s="38" t="e">
        <f t="shared" si="3185"/>
        <v>#VALUE!</v>
      </c>
    </row>
    <row r="7870">
      <c r="A7870" s="38">
        <f>'.CSV GPE'!A7872</f>
        <v>0</v>
      </c>
      <c r="B7870" s="38" t="str">
        <f t="shared" si="3186"/>
        <v/>
      </c>
      <c r="C7870" s="54" t="e">
        <f t="shared" si="3182"/>
        <v>#VALUE!</v>
      </c>
      <c r="D7870" s="38" t="e">
        <f>VALUE(SUBSTITUTE('.CSV GPE'!I7872,".",","))</f>
        <v>#VALUE!</v>
      </c>
      <c r="E7870" s="38" t="e">
        <f>VALUE(SUBSTITUTE('.CSV GPE'!J7872,".",","))</f>
        <v>#VALUE!</v>
      </c>
      <c r="F7870" s="38" t="e">
        <f>VALUE(SUBSTITUTE('.CSV GPE'!T7872,".",","))</f>
        <v>#VALUE!</v>
      </c>
      <c r="G7870" s="38" t="e">
        <f t="shared" si="3183"/>
        <v>#VALUE!</v>
      </c>
      <c r="I7870" s="38">
        <v>7868</v>
      </c>
      <c r="J7870" s="38">
        <f t="shared" si="3187"/>
        <v>47527</v>
      </c>
      <c r="K7870" s="38" t="e">
        <f t="shared" si="3184"/>
        <v>#VALUE!</v>
      </c>
      <c r="L7870" s="38" t="e">
        <f t="shared" si="3185"/>
        <v>#VALUE!</v>
      </c>
    </row>
    <row r="7871">
      <c r="A7871" s="38">
        <f>'.CSV GPE'!A7873</f>
        <v>0</v>
      </c>
      <c r="B7871" s="38" t="str">
        <f t="shared" si="3186"/>
        <v/>
      </c>
      <c r="C7871" s="54" t="e">
        <f t="shared" si="3182"/>
        <v>#VALUE!</v>
      </c>
      <c r="D7871" s="38" t="e">
        <f>VALUE(SUBSTITUTE('.CSV GPE'!I7873,".",","))</f>
        <v>#VALUE!</v>
      </c>
      <c r="E7871" s="38" t="e">
        <f>VALUE(SUBSTITUTE('.CSV GPE'!J7873,".",","))</f>
        <v>#VALUE!</v>
      </c>
      <c r="F7871" s="38" t="e">
        <f>VALUE(SUBSTITUTE('.CSV GPE'!T7873,".",","))</f>
        <v>#VALUE!</v>
      </c>
      <c r="G7871" s="38" t="e">
        <f t="shared" si="3183"/>
        <v>#VALUE!</v>
      </c>
      <c r="I7871" s="20">
        <v>7869</v>
      </c>
      <c r="J7871" s="38">
        <f t="shared" si="3187"/>
        <v>47528</v>
      </c>
      <c r="K7871" s="38" t="e">
        <f t="shared" si="3184"/>
        <v>#VALUE!</v>
      </c>
      <c r="L7871" s="38" t="e">
        <f t="shared" si="3185"/>
        <v>#VALUE!</v>
      </c>
    </row>
    <row r="7872">
      <c r="A7872" s="38">
        <f>'.CSV GPE'!A7874</f>
        <v>0</v>
      </c>
      <c r="B7872" s="38" t="str">
        <f t="shared" si="3186"/>
        <v/>
      </c>
      <c r="C7872" s="54" t="e">
        <f t="shared" si="3182"/>
        <v>#VALUE!</v>
      </c>
      <c r="D7872" s="38" t="e">
        <f>VALUE(SUBSTITUTE('.CSV GPE'!I7874,".",","))</f>
        <v>#VALUE!</v>
      </c>
      <c r="E7872" s="38" t="e">
        <f>VALUE(SUBSTITUTE('.CSV GPE'!J7874,".",","))</f>
        <v>#VALUE!</v>
      </c>
      <c r="F7872" s="38" t="e">
        <f>VALUE(SUBSTITUTE('.CSV GPE'!T7874,".",","))</f>
        <v>#VALUE!</v>
      </c>
      <c r="G7872" s="38" t="e">
        <f t="shared" si="3183"/>
        <v>#VALUE!</v>
      </c>
      <c r="I7872" s="38">
        <v>7870</v>
      </c>
      <c r="J7872" s="38">
        <f t="shared" si="3187"/>
        <v>47529</v>
      </c>
      <c r="K7872" s="38" t="e">
        <f t="shared" si="3184"/>
        <v>#VALUE!</v>
      </c>
      <c r="L7872" s="38" t="e">
        <f t="shared" si="3185"/>
        <v>#VALUE!</v>
      </c>
    </row>
    <row r="7873">
      <c r="A7873" s="38">
        <f>'.CSV GPE'!A7875</f>
        <v>0</v>
      </c>
      <c r="B7873" s="38" t="str">
        <f t="shared" si="3186"/>
        <v/>
      </c>
      <c r="C7873" s="54" t="e">
        <f t="shared" si="3182"/>
        <v>#VALUE!</v>
      </c>
      <c r="D7873" s="38" t="e">
        <f>VALUE(SUBSTITUTE('.CSV GPE'!I7875,".",","))</f>
        <v>#VALUE!</v>
      </c>
      <c r="E7873" s="38" t="e">
        <f>VALUE(SUBSTITUTE('.CSV GPE'!J7875,".",","))</f>
        <v>#VALUE!</v>
      </c>
      <c r="F7873" s="38" t="e">
        <f>VALUE(SUBSTITUTE('.CSV GPE'!T7875,".",","))</f>
        <v>#VALUE!</v>
      </c>
      <c r="G7873" s="38" t="e">
        <f t="shared" si="3183"/>
        <v>#VALUE!</v>
      </c>
      <c r="I7873" s="20">
        <v>7871</v>
      </c>
      <c r="J7873" s="38">
        <f t="shared" si="3187"/>
        <v>47530</v>
      </c>
      <c r="K7873" s="38" t="e">
        <f t="shared" si="3184"/>
        <v>#VALUE!</v>
      </c>
      <c r="L7873" s="38" t="e">
        <f t="shared" si="3185"/>
        <v>#VALUE!</v>
      </c>
    </row>
    <row r="7874">
      <c r="A7874" s="38">
        <f>'.CSV GPE'!A7876</f>
        <v>0</v>
      </c>
      <c r="B7874" s="38" t="str">
        <f t="shared" si="3186"/>
        <v/>
      </c>
      <c r="C7874" s="54" t="e">
        <f t="shared" si="3182"/>
        <v>#VALUE!</v>
      </c>
      <c r="D7874" s="38" t="e">
        <f>VALUE(SUBSTITUTE('.CSV GPE'!I7876,".",","))</f>
        <v>#VALUE!</v>
      </c>
      <c r="E7874" s="38" t="e">
        <f>VALUE(SUBSTITUTE('.CSV GPE'!J7876,".",","))</f>
        <v>#VALUE!</v>
      </c>
      <c r="F7874" s="38" t="e">
        <f>VALUE(SUBSTITUTE('.CSV GPE'!T7876,".",","))</f>
        <v>#VALUE!</v>
      </c>
      <c r="G7874" s="38" t="e">
        <f t="shared" si="3183"/>
        <v>#VALUE!</v>
      </c>
      <c r="I7874" s="38">
        <v>7872</v>
      </c>
      <c r="J7874" s="38">
        <f t="shared" si="3187"/>
        <v>47531</v>
      </c>
      <c r="K7874" s="38" t="e">
        <f t="shared" si="3184"/>
        <v>#VALUE!</v>
      </c>
      <c r="L7874" s="38" t="e">
        <f t="shared" si="3185"/>
        <v>#VALUE!</v>
      </c>
    </row>
    <row r="7875">
      <c r="A7875" s="38">
        <f>'.CSV GPE'!A7877</f>
        <v>0</v>
      </c>
      <c r="B7875" s="38" t="str">
        <f t="shared" si="3186"/>
        <v/>
      </c>
      <c r="C7875" s="54" t="e">
        <f t="shared" ref="C7875:C7938" si="3188">B7875*86400</f>
        <v>#VALUE!</v>
      </c>
      <c r="D7875" s="38" t="e">
        <f>VALUE(SUBSTITUTE('.CSV GPE'!I7877,".",","))</f>
        <v>#VALUE!</v>
      </c>
      <c r="E7875" s="38" t="e">
        <f>VALUE(SUBSTITUTE('.CSV GPE'!J7877,".",","))</f>
        <v>#VALUE!</v>
      </c>
      <c r="F7875" s="38" t="e">
        <f>VALUE(SUBSTITUTE('.CSV GPE'!T7877,".",","))</f>
        <v>#VALUE!</v>
      </c>
      <c r="G7875" s="38" t="e">
        <f t="shared" ref="G7875:G7938" si="3189">E7875+F7875</f>
        <v>#VALUE!</v>
      </c>
      <c r="I7875" s="20">
        <v>7873</v>
      </c>
      <c r="J7875" s="38">
        <f t="shared" si="3187"/>
        <v>47532</v>
      </c>
      <c r="K7875" s="38" t="e">
        <f t="shared" ref="K7875:K7938" si="3190">VLOOKUP(J7875,C:D,2)</f>
        <v>#VALUE!</v>
      </c>
      <c r="L7875" s="38" t="e">
        <f t="shared" ref="L7875:L7938" si="3191">VLOOKUP(J7875,C:G,5)</f>
        <v>#VALUE!</v>
      </c>
    </row>
    <row r="7876">
      <c r="A7876" s="38">
        <f>'.CSV GPE'!A7878</f>
        <v>0</v>
      </c>
      <c r="B7876" s="38" t="str">
        <f t="shared" ref="B7876:B7939" si="3192">MID(A7876,12,8)</f>
        <v/>
      </c>
      <c r="C7876" s="54" t="e">
        <f t="shared" si="3188"/>
        <v>#VALUE!</v>
      </c>
      <c r="D7876" s="38" t="e">
        <f>VALUE(SUBSTITUTE('.CSV GPE'!I7878,".",","))</f>
        <v>#VALUE!</v>
      </c>
      <c r="E7876" s="38" t="e">
        <f>VALUE(SUBSTITUTE('.CSV GPE'!J7878,".",","))</f>
        <v>#VALUE!</v>
      </c>
      <c r="F7876" s="38" t="e">
        <f>VALUE(SUBSTITUTE('.CSV GPE'!T7878,".",","))</f>
        <v>#VALUE!</v>
      </c>
      <c r="G7876" s="38" t="e">
        <f t="shared" si="3189"/>
        <v>#VALUE!</v>
      </c>
      <c r="I7876" s="38">
        <v>7874</v>
      </c>
      <c r="J7876" s="38">
        <f t="shared" ref="J7876:J7939" si="3193">J7875+1</f>
        <v>47533</v>
      </c>
      <c r="K7876" s="38" t="e">
        <f t="shared" si="3190"/>
        <v>#VALUE!</v>
      </c>
      <c r="L7876" s="38" t="e">
        <f t="shared" si="3191"/>
        <v>#VALUE!</v>
      </c>
    </row>
    <row r="7877">
      <c r="A7877" s="38">
        <f>'.CSV GPE'!A7879</f>
        <v>0</v>
      </c>
      <c r="B7877" s="38" t="str">
        <f t="shared" si="3192"/>
        <v/>
      </c>
      <c r="C7877" s="54" t="e">
        <f t="shared" si="3188"/>
        <v>#VALUE!</v>
      </c>
      <c r="D7877" s="38" t="e">
        <f>VALUE(SUBSTITUTE('.CSV GPE'!I7879,".",","))</f>
        <v>#VALUE!</v>
      </c>
      <c r="E7877" s="38" t="e">
        <f>VALUE(SUBSTITUTE('.CSV GPE'!J7879,".",","))</f>
        <v>#VALUE!</v>
      </c>
      <c r="F7877" s="38" t="e">
        <f>VALUE(SUBSTITUTE('.CSV GPE'!T7879,".",","))</f>
        <v>#VALUE!</v>
      </c>
      <c r="G7877" s="38" t="e">
        <f t="shared" si="3189"/>
        <v>#VALUE!</v>
      </c>
      <c r="I7877" s="20">
        <v>7875</v>
      </c>
      <c r="J7877" s="38">
        <f t="shared" si="3193"/>
        <v>47534</v>
      </c>
      <c r="K7877" s="38" t="e">
        <f t="shared" si="3190"/>
        <v>#VALUE!</v>
      </c>
      <c r="L7877" s="38" t="e">
        <f t="shared" si="3191"/>
        <v>#VALUE!</v>
      </c>
    </row>
    <row r="7878">
      <c r="A7878" s="38">
        <f>'.CSV GPE'!A7880</f>
        <v>0</v>
      </c>
      <c r="B7878" s="38" t="str">
        <f t="shared" si="3192"/>
        <v/>
      </c>
      <c r="C7878" s="54" t="e">
        <f t="shared" si="3188"/>
        <v>#VALUE!</v>
      </c>
      <c r="D7878" s="38" t="e">
        <f>VALUE(SUBSTITUTE('.CSV GPE'!I7880,".",","))</f>
        <v>#VALUE!</v>
      </c>
      <c r="E7878" s="38" t="e">
        <f>VALUE(SUBSTITUTE('.CSV GPE'!J7880,".",","))</f>
        <v>#VALUE!</v>
      </c>
      <c r="F7878" s="38" t="e">
        <f>VALUE(SUBSTITUTE('.CSV GPE'!T7880,".",","))</f>
        <v>#VALUE!</v>
      </c>
      <c r="G7878" s="38" t="e">
        <f t="shared" si="3189"/>
        <v>#VALUE!</v>
      </c>
      <c r="I7878" s="38">
        <v>7876</v>
      </c>
      <c r="J7878" s="38">
        <f t="shared" si="3193"/>
        <v>47535</v>
      </c>
      <c r="K7878" s="38" t="e">
        <f t="shared" si="3190"/>
        <v>#VALUE!</v>
      </c>
      <c r="L7878" s="38" t="e">
        <f t="shared" si="3191"/>
        <v>#VALUE!</v>
      </c>
    </row>
    <row r="7879">
      <c r="A7879" s="38">
        <f>'.CSV GPE'!A7881</f>
        <v>0</v>
      </c>
      <c r="B7879" s="38" t="str">
        <f t="shared" si="3192"/>
        <v/>
      </c>
      <c r="C7879" s="54" t="e">
        <f t="shared" si="3188"/>
        <v>#VALUE!</v>
      </c>
      <c r="D7879" s="38" t="e">
        <f>VALUE(SUBSTITUTE('.CSV GPE'!I7881,".",","))</f>
        <v>#VALUE!</v>
      </c>
      <c r="E7879" s="38" t="e">
        <f>VALUE(SUBSTITUTE('.CSV GPE'!J7881,".",","))</f>
        <v>#VALUE!</v>
      </c>
      <c r="F7879" s="38" t="e">
        <f>VALUE(SUBSTITUTE('.CSV GPE'!T7881,".",","))</f>
        <v>#VALUE!</v>
      </c>
      <c r="G7879" s="38" t="e">
        <f t="shared" si="3189"/>
        <v>#VALUE!</v>
      </c>
      <c r="I7879" s="20">
        <v>7877</v>
      </c>
      <c r="J7879" s="38">
        <f t="shared" si="3193"/>
        <v>47536</v>
      </c>
      <c r="K7879" s="38" t="e">
        <f t="shared" si="3190"/>
        <v>#VALUE!</v>
      </c>
      <c r="L7879" s="38" t="e">
        <f t="shared" si="3191"/>
        <v>#VALUE!</v>
      </c>
    </row>
    <row r="7880">
      <c r="A7880" s="38">
        <f>'.CSV GPE'!A7882</f>
        <v>0</v>
      </c>
      <c r="B7880" s="38" t="str">
        <f t="shared" si="3192"/>
        <v/>
      </c>
      <c r="C7880" s="54" t="e">
        <f t="shared" si="3188"/>
        <v>#VALUE!</v>
      </c>
      <c r="D7880" s="38" t="e">
        <f>VALUE(SUBSTITUTE('.CSV GPE'!I7882,".",","))</f>
        <v>#VALUE!</v>
      </c>
      <c r="E7880" s="38" t="e">
        <f>VALUE(SUBSTITUTE('.CSV GPE'!J7882,".",","))</f>
        <v>#VALUE!</v>
      </c>
      <c r="F7880" s="38" t="e">
        <f>VALUE(SUBSTITUTE('.CSV GPE'!T7882,".",","))</f>
        <v>#VALUE!</v>
      </c>
      <c r="G7880" s="38" t="e">
        <f t="shared" si="3189"/>
        <v>#VALUE!</v>
      </c>
      <c r="I7880" s="38">
        <v>7878</v>
      </c>
      <c r="J7880" s="38">
        <f t="shared" si="3193"/>
        <v>47537</v>
      </c>
      <c r="K7880" s="38" t="e">
        <f t="shared" si="3190"/>
        <v>#VALUE!</v>
      </c>
      <c r="L7880" s="38" t="e">
        <f t="shared" si="3191"/>
        <v>#VALUE!</v>
      </c>
    </row>
    <row r="7881">
      <c r="A7881" s="38">
        <f>'.CSV GPE'!A7883</f>
        <v>0</v>
      </c>
      <c r="B7881" s="38" t="str">
        <f t="shared" si="3192"/>
        <v/>
      </c>
      <c r="C7881" s="54" t="e">
        <f t="shared" si="3188"/>
        <v>#VALUE!</v>
      </c>
      <c r="D7881" s="38" t="e">
        <f>VALUE(SUBSTITUTE('.CSV GPE'!I7883,".",","))</f>
        <v>#VALUE!</v>
      </c>
      <c r="E7881" s="38" t="e">
        <f>VALUE(SUBSTITUTE('.CSV GPE'!J7883,".",","))</f>
        <v>#VALUE!</v>
      </c>
      <c r="F7881" s="38" t="e">
        <f>VALUE(SUBSTITUTE('.CSV GPE'!T7883,".",","))</f>
        <v>#VALUE!</v>
      </c>
      <c r="G7881" s="38" t="e">
        <f t="shared" si="3189"/>
        <v>#VALUE!</v>
      </c>
      <c r="I7881" s="20">
        <v>7879</v>
      </c>
      <c r="J7881" s="38">
        <f t="shared" si="3193"/>
        <v>47538</v>
      </c>
      <c r="K7881" s="38" t="e">
        <f t="shared" si="3190"/>
        <v>#VALUE!</v>
      </c>
      <c r="L7881" s="38" t="e">
        <f t="shared" si="3191"/>
        <v>#VALUE!</v>
      </c>
    </row>
    <row r="7882">
      <c r="A7882" s="38">
        <f>'.CSV GPE'!A7884</f>
        <v>0</v>
      </c>
      <c r="B7882" s="38" t="str">
        <f t="shared" si="3192"/>
        <v/>
      </c>
      <c r="C7882" s="54" t="e">
        <f t="shared" si="3188"/>
        <v>#VALUE!</v>
      </c>
      <c r="D7882" s="38" t="e">
        <f>VALUE(SUBSTITUTE('.CSV GPE'!I7884,".",","))</f>
        <v>#VALUE!</v>
      </c>
      <c r="E7882" s="38" t="e">
        <f>VALUE(SUBSTITUTE('.CSV GPE'!J7884,".",","))</f>
        <v>#VALUE!</v>
      </c>
      <c r="F7882" s="38" t="e">
        <f>VALUE(SUBSTITUTE('.CSV GPE'!T7884,".",","))</f>
        <v>#VALUE!</v>
      </c>
      <c r="G7882" s="38" t="e">
        <f t="shared" si="3189"/>
        <v>#VALUE!</v>
      </c>
      <c r="I7882" s="38">
        <v>7880</v>
      </c>
      <c r="J7882" s="38">
        <f t="shared" si="3193"/>
        <v>47539</v>
      </c>
      <c r="K7882" s="38" t="e">
        <f t="shared" si="3190"/>
        <v>#VALUE!</v>
      </c>
      <c r="L7882" s="38" t="e">
        <f t="shared" si="3191"/>
        <v>#VALUE!</v>
      </c>
    </row>
    <row r="7883">
      <c r="A7883" s="38">
        <f>'.CSV GPE'!A7885</f>
        <v>0</v>
      </c>
      <c r="B7883" s="38" t="str">
        <f t="shared" si="3192"/>
        <v/>
      </c>
      <c r="C7883" s="54" t="e">
        <f t="shared" si="3188"/>
        <v>#VALUE!</v>
      </c>
      <c r="D7883" s="38" t="e">
        <f>VALUE(SUBSTITUTE('.CSV GPE'!I7885,".",","))</f>
        <v>#VALUE!</v>
      </c>
      <c r="E7883" s="38" t="e">
        <f>VALUE(SUBSTITUTE('.CSV GPE'!J7885,".",","))</f>
        <v>#VALUE!</v>
      </c>
      <c r="F7883" s="38" t="e">
        <f>VALUE(SUBSTITUTE('.CSV GPE'!T7885,".",","))</f>
        <v>#VALUE!</v>
      </c>
      <c r="G7883" s="38" t="e">
        <f t="shared" si="3189"/>
        <v>#VALUE!</v>
      </c>
      <c r="I7883" s="20">
        <v>7881</v>
      </c>
      <c r="J7883" s="38">
        <f t="shared" si="3193"/>
        <v>47540</v>
      </c>
      <c r="K7883" s="38" t="e">
        <f t="shared" si="3190"/>
        <v>#VALUE!</v>
      </c>
      <c r="L7883" s="38" t="e">
        <f t="shared" si="3191"/>
        <v>#VALUE!</v>
      </c>
    </row>
    <row r="7884">
      <c r="A7884" s="38">
        <f>'.CSV GPE'!A7886</f>
        <v>0</v>
      </c>
      <c r="B7884" s="38" t="str">
        <f t="shared" si="3192"/>
        <v/>
      </c>
      <c r="C7884" s="54" t="e">
        <f t="shared" si="3188"/>
        <v>#VALUE!</v>
      </c>
      <c r="D7884" s="38" t="e">
        <f>VALUE(SUBSTITUTE('.CSV GPE'!I7886,".",","))</f>
        <v>#VALUE!</v>
      </c>
      <c r="E7884" s="38" t="e">
        <f>VALUE(SUBSTITUTE('.CSV GPE'!J7886,".",","))</f>
        <v>#VALUE!</v>
      </c>
      <c r="F7884" s="38" t="e">
        <f>VALUE(SUBSTITUTE('.CSV GPE'!T7886,".",","))</f>
        <v>#VALUE!</v>
      </c>
      <c r="G7884" s="38" t="e">
        <f t="shared" si="3189"/>
        <v>#VALUE!</v>
      </c>
      <c r="I7884" s="38">
        <v>7882</v>
      </c>
      <c r="J7884" s="38">
        <f t="shared" si="3193"/>
        <v>47541</v>
      </c>
      <c r="K7884" s="38" t="e">
        <f t="shared" si="3190"/>
        <v>#VALUE!</v>
      </c>
      <c r="L7884" s="38" t="e">
        <f t="shared" si="3191"/>
        <v>#VALUE!</v>
      </c>
    </row>
    <row r="7885">
      <c r="A7885" s="38">
        <f>'.CSV GPE'!A7887</f>
        <v>0</v>
      </c>
      <c r="B7885" s="38" t="str">
        <f t="shared" si="3192"/>
        <v/>
      </c>
      <c r="C7885" s="54" t="e">
        <f t="shared" si="3188"/>
        <v>#VALUE!</v>
      </c>
      <c r="D7885" s="38" t="e">
        <f>VALUE(SUBSTITUTE('.CSV GPE'!I7887,".",","))</f>
        <v>#VALUE!</v>
      </c>
      <c r="E7885" s="38" t="e">
        <f>VALUE(SUBSTITUTE('.CSV GPE'!J7887,".",","))</f>
        <v>#VALUE!</v>
      </c>
      <c r="F7885" s="38" t="e">
        <f>VALUE(SUBSTITUTE('.CSV GPE'!T7887,".",","))</f>
        <v>#VALUE!</v>
      </c>
      <c r="G7885" s="38" t="e">
        <f t="shared" si="3189"/>
        <v>#VALUE!</v>
      </c>
      <c r="I7885" s="20">
        <v>7883</v>
      </c>
      <c r="J7885" s="38">
        <f t="shared" si="3193"/>
        <v>47542</v>
      </c>
      <c r="K7885" s="38" t="e">
        <f t="shared" si="3190"/>
        <v>#VALUE!</v>
      </c>
      <c r="L7885" s="38" t="e">
        <f t="shared" si="3191"/>
        <v>#VALUE!</v>
      </c>
    </row>
    <row r="7886">
      <c r="A7886" s="38">
        <f>'.CSV GPE'!A7888</f>
        <v>0</v>
      </c>
      <c r="B7886" s="38" t="str">
        <f t="shared" si="3192"/>
        <v/>
      </c>
      <c r="C7886" s="54" t="e">
        <f t="shared" si="3188"/>
        <v>#VALUE!</v>
      </c>
      <c r="D7886" s="38" t="e">
        <f>VALUE(SUBSTITUTE('.CSV GPE'!I7888,".",","))</f>
        <v>#VALUE!</v>
      </c>
      <c r="E7886" s="38" t="e">
        <f>VALUE(SUBSTITUTE('.CSV GPE'!J7888,".",","))</f>
        <v>#VALUE!</v>
      </c>
      <c r="F7886" s="38" t="e">
        <f>VALUE(SUBSTITUTE('.CSV GPE'!T7888,".",","))</f>
        <v>#VALUE!</v>
      </c>
      <c r="G7886" s="38" t="e">
        <f t="shared" si="3189"/>
        <v>#VALUE!</v>
      </c>
      <c r="I7886" s="38">
        <v>7884</v>
      </c>
      <c r="J7886" s="38">
        <f t="shared" si="3193"/>
        <v>47543</v>
      </c>
      <c r="K7886" s="38" t="e">
        <f t="shared" si="3190"/>
        <v>#VALUE!</v>
      </c>
      <c r="L7886" s="38" t="e">
        <f t="shared" si="3191"/>
        <v>#VALUE!</v>
      </c>
    </row>
    <row r="7887">
      <c r="A7887" s="38">
        <f>'.CSV GPE'!A7889</f>
        <v>0</v>
      </c>
      <c r="B7887" s="38" t="str">
        <f t="shared" si="3192"/>
        <v/>
      </c>
      <c r="C7887" s="54" t="e">
        <f t="shared" si="3188"/>
        <v>#VALUE!</v>
      </c>
      <c r="D7887" s="38" t="e">
        <f>VALUE(SUBSTITUTE('.CSV GPE'!I7889,".",","))</f>
        <v>#VALUE!</v>
      </c>
      <c r="E7887" s="38" t="e">
        <f>VALUE(SUBSTITUTE('.CSV GPE'!J7889,".",","))</f>
        <v>#VALUE!</v>
      </c>
      <c r="F7887" s="38" t="e">
        <f>VALUE(SUBSTITUTE('.CSV GPE'!T7889,".",","))</f>
        <v>#VALUE!</v>
      </c>
      <c r="G7887" s="38" t="e">
        <f t="shared" si="3189"/>
        <v>#VALUE!</v>
      </c>
      <c r="I7887" s="20">
        <v>7885</v>
      </c>
      <c r="J7887" s="38">
        <f t="shared" si="3193"/>
        <v>47544</v>
      </c>
      <c r="K7887" s="38" t="e">
        <f t="shared" si="3190"/>
        <v>#VALUE!</v>
      </c>
      <c r="L7887" s="38" t="e">
        <f t="shared" si="3191"/>
        <v>#VALUE!</v>
      </c>
    </row>
    <row r="7888">
      <c r="A7888" s="38">
        <f>'.CSV GPE'!A7890</f>
        <v>0</v>
      </c>
      <c r="B7888" s="38" t="str">
        <f t="shared" si="3192"/>
        <v/>
      </c>
      <c r="C7888" s="54" t="e">
        <f t="shared" si="3188"/>
        <v>#VALUE!</v>
      </c>
      <c r="D7888" s="38" t="e">
        <f>VALUE(SUBSTITUTE('.CSV GPE'!I7890,".",","))</f>
        <v>#VALUE!</v>
      </c>
      <c r="E7888" s="38" t="e">
        <f>VALUE(SUBSTITUTE('.CSV GPE'!J7890,".",","))</f>
        <v>#VALUE!</v>
      </c>
      <c r="F7888" s="38" t="e">
        <f>VALUE(SUBSTITUTE('.CSV GPE'!T7890,".",","))</f>
        <v>#VALUE!</v>
      </c>
      <c r="G7888" s="38" t="e">
        <f t="shared" si="3189"/>
        <v>#VALUE!</v>
      </c>
      <c r="I7888" s="38">
        <v>7886</v>
      </c>
      <c r="J7888" s="38">
        <f t="shared" si="3193"/>
        <v>47545</v>
      </c>
      <c r="K7888" s="38" t="e">
        <f t="shared" si="3190"/>
        <v>#VALUE!</v>
      </c>
      <c r="L7888" s="38" t="e">
        <f t="shared" si="3191"/>
        <v>#VALUE!</v>
      </c>
    </row>
    <row r="7889">
      <c r="A7889" s="38">
        <f>'.CSV GPE'!A7891</f>
        <v>0</v>
      </c>
      <c r="B7889" s="38" t="str">
        <f t="shared" si="3192"/>
        <v/>
      </c>
      <c r="C7889" s="54" t="e">
        <f t="shared" si="3188"/>
        <v>#VALUE!</v>
      </c>
      <c r="D7889" s="38" t="e">
        <f>VALUE(SUBSTITUTE('.CSV GPE'!I7891,".",","))</f>
        <v>#VALUE!</v>
      </c>
      <c r="E7889" s="38" t="e">
        <f>VALUE(SUBSTITUTE('.CSV GPE'!J7891,".",","))</f>
        <v>#VALUE!</v>
      </c>
      <c r="F7889" s="38" t="e">
        <f>VALUE(SUBSTITUTE('.CSV GPE'!T7891,".",","))</f>
        <v>#VALUE!</v>
      </c>
      <c r="G7889" s="38" t="e">
        <f t="shared" si="3189"/>
        <v>#VALUE!</v>
      </c>
      <c r="I7889" s="20">
        <v>7887</v>
      </c>
      <c r="J7889" s="38">
        <f t="shared" si="3193"/>
        <v>47546</v>
      </c>
      <c r="K7889" s="38" t="e">
        <f t="shared" si="3190"/>
        <v>#VALUE!</v>
      </c>
      <c r="L7889" s="38" t="e">
        <f t="shared" si="3191"/>
        <v>#VALUE!</v>
      </c>
    </row>
    <row r="7890">
      <c r="A7890" s="38">
        <f>'.CSV GPE'!A7892</f>
        <v>0</v>
      </c>
      <c r="B7890" s="38" t="str">
        <f t="shared" si="3192"/>
        <v/>
      </c>
      <c r="C7890" s="54" t="e">
        <f t="shared" si="3188"/>
        <v>#VALUE!</v>
      </c>
      <c r="D7890" s="38" t="e">
        <f>VALUE(SUBSTITUTE('.CSV GPE'!I7892,".",","))</f>
        <v>#VALUE!</v>
      </c>
      <c r="E7890" s="38" t="e">
        <f>VALUE(SUBSTITUTE('.CSV GPE'!J7892,".",","))</f>
        <v>#VALUE!</v>
      </c>
      <c r="F7890" s="38" t="e">
        <f>VALUE(SUBSTITUTE('.CSV GPE'!T7892,".",","))</f>
        <v>#VALUE!</v>
      </c>
      <c r="G7890" s="38" t="e">
        <f t="shared" si="3189"/>
        <v>#VALUE!</v>
      </c>
      <c r="I7890" s="38">
        <v>7888</v>
      </c>
      <c r="J7890" s="38">
        <f t="shared" si="3193"/>
        <v>47547</v>
      </c>
      <c r="K7890" s="38" t="e">
        <f t="shared" si="3190"/>
        <v>#VALUE!</v>
      </c>
      <c r="L7890" s="38" t="e">
        <f t="shared" si="3191"/>
        <v>#VALUE!</v>
      </c>
    </row>
    <row r="7891">
      <c r="A7891" s="38">
        <f>'.CSV GPE'!A7893</f>
        <v>0</v>
      </c>
      <c r="B7891" s="38" t="str">
        <f t="shared" si="3192"/>
        <v/>
      </c>
      <c r="C7891" s="54" t="e">
        <f t="shared" si="3188"/>
        <v>#VALUE!</v>
      </c>
      <c r="D7891" s="38" t="e">
        <f>VALUE(SUBSTITUTE('.CSV GPE'!I7893,".",","))</f>
        <v>#VALUE!</v>
      </c>
      <c r="E7891" s="38" t="e">
        <f>VALUE(SUBSTITUTE('.CSV GPE'!J7893,".",","))</f>
        <v>#VALUE!</v>
      </c>
      <c r="F7891" s="38" t="e">
        <f>VALUE(SUBSTITUTE('.CSV GPE'!T7893,".",","))</f>
        <v>#VALUE!</v>
      </c>
      <c r="G7891" s="38" t="e">
        <f t="shared" si="3189"/>
        <v>#VALUE!</v>
      </c>
      <c r="I7891" s="20">
        <v>7889</v>
      </c>
      <c r="J7891" s="38">
        <f t="shared" si="3193"/>
        <v>47548</v>
      </c>
      <c r="K7891" s="38" t="e">
        <f t="shared" si="3190"/>
        <v>#VALUE!</v>
      </c>
      <c r="L7891" s="38" t="e">
        <f t="shared" si="3191"/>
        <v>#VALUE!</v>
      </c>
    </row>
    <row r="7892">
      <c r="A7892" s="38">
        <f>'.CSV GPE'!A7894</f>
        <v>0</v>
      </c>
      <c r="B7892" s="38" t="str">
        <f t="shared" si="3192"/>
        <v/>
      </c>
      <c r="C7892" s="54" t="e">
        <f t="shared" si="3188"/>
        <v>#VALUE!</v>
      </c>
      <c r="D7892" s="38" t="e">
        <f>VALUE(SUBSTITUTE('.CSV GPE'!I7894,".",","))</f>
        <v>#VALUE!</v>
      </c>
      <c r="E7892" s="38" t="e">
        <f>VALUE(SUBSTITUTE('.CSV GPE'!J7894,".",","))</f>
        <v>#VALUE!</v>
      </c>
      <c r="F7892" s="38" t="e">
        <f>VALUE(SUBSTITUTE('.CSV GPE'!T7894,".",","))</f>
        <v>#VALUE!</v>
      </c>
      <c r="G7892" s="38" t="e">
        <f t="shared" si="3189"/>
        <v>#VALUE!</v>
      </c>
      <c r="I7892" s="38">
        <v>7890</v>
      </c>
      <c r="J7892" s="38">
        <f t="shared" si="3193"/>
        <v>47549</v>
      </c>
      <c r="K7892" s="38" t="e">
        <f t="shared" si="3190"/>
        <v>#VALUE!</v>
      </c>
      <c r="L7892" s="38" t="e">
        <f t="shared" si="3191"/>
        <v>#VALUE!</v>
      </c>
    </row>
    <row r="7893">
      <c r="A7893" s="38">
        <f>'.CSV GPE'!A7895</f>
        <v>0</v>
      </c>
      <c r="B7893" s="38" t="str">
        <f t="shared" si="3192"/>
        <v/>
      </c>
      <c r="C7893" s="54" t="e">
        <f t="shared" si="3188"/>
        <v>#VALUE!</v>
      </c>
      <c r="D7893" s="38" t="e">
        <f>VALUE(SUBSTITUTE('.CSV GPE'!I7895,".",","))</f>
        <v>#VALUE!</v>
      </c>
      <c r="E7893" s="38" t="e">
        <f>VALUE(SUBSTITUTE('.CSV GPE'!J7895,".",","))</f>
        <v>#VALUE!</v>
      </c>
      <c r="F7893" s="38" t="e">
        <f>VALUE(SUBSTITUTE('.CSV GPE'!T7895,".",","))</f>
        <v>#VALUE!</v>
      </c>
      <c r="G7893" s="38" t="e">
        <f t="shared" si="3189"/>
        <v>#VALUE!</v>
      </c>
      <c r="I7893" s="20">
        <v>7891</v>
      </c>
      <c r="J7893" s="38">
        <f t="shared" si="3193"/>
        <v>47550</v>
      </c>
      <c r="K7893" s="38" t="e">
        <f t="shared" si="3190"/>
        <v>#VALUE!</v>
      </c>
      <c r="L7893" s="38" t="e">
        <f t="shared" si="3191"/>
        <v>#VALUE!</v>
      </c>
    </row>
    <row r="7894">
      <c r="A7894" s="38">
        <f>'.CSV GPE'!A7896</f>
        <v>0</v>
      </c>
      <c r="B7894" s="38" t="str">
        <f t="shared" si="3192"/>
        <v/>
      </c>
      <c r="C7894" s="54" t="e">
        <f t="shared" si="3188"/>
        <v>#VALUE!</v>
      </c>
      <c r="D7894" s="38" t="e">
        <f>VALUE(SUBSTITUTE('.CSV GPE'!I7896,".",","))</f>
        <v>#VALUE!</v>
      </c>
      <c r="E7894" s="38" t="e">
        <f>VALUE(SUBSTITUTE('.CSV GPE'!J7896,".",","))</f>
        <v>#VALUE!</v>
      </c>
      <c r="F7894" s="38" t="e">
        <f>VALUE(SUBSTITUTE('.CSV GPE'!T7896,".",","))</f>
        <v>#VALUE!</v>
      </c>
      <c r="G7894" s="38" t="e">
        <f t="shared" si="3189"/>
        <v>#VALUE!</v>
      </c>
      <c r="I7894" s="38">
        <v>7892</v>
      </c>
      <c r="J7894" s="38">
        <f t="shared" si="3193"/>
        <v>47551</v>
      </c>
      <c r="K7894" s="38" t="e">
        <f t="shared" si="3190"/>
        <v>#VALUE!</v>
      </c>
      <c r="L7894" s="38" t="e">
        <f t="shared" si="3191"/>
        <v>#VALUE!</v>
      </c>
    </row>
    <row r="7895">
      <c r="A7895" s="38">
        <f>'.CSV GPE'!A7897</f>
        <v>0</v>
      </c>
      <c r="B7895" s="38" t="str">
        <f t="shared" si="3192"/>
        <v/>
      </c>
      <c r="C7895" s="54" t="e">
        <f t="shared" si="3188"/>
        <v>#VALUE!</v>
      </c>
      <c r="D7895" s="38" t="e">
        <f>VALUE(SUBSTITUTE('.CSV GPE'!I7897,".",","))</f>
        <v>#VALUE!</v>
      </c>
      <c r="E7895" s="38" t="e">
        <f>VALUE(SUBSTITUTE('.CSV GPE'!J7897,".",","))</f>
        <v>#VALUE!</v>
      </c>
      <c r="F7895" s="38" t="e">
        <f>VALUE(SUBSTITUTE('.CSV GPE'!T7897,".",","))</f>
        <v>#VALUE!</v>
      </c>
      <c r="G7895" s="38" t="e">
        <f t="shared" si="3189"/>
        <v>#VALUE!</v>
      </c>
      <c r="I7895" s="20">
        <v>7893</v>
      </c>
      <c r="J7895" s="38">
        <f t="shared" si="3193"/>
        <v>47552</v>
      </c>
      <c r="K7895" s="38" t="e">
        <f t="shared" si="3190"/>
        <v>#VALUE!</v>
      </c>
      <c r="L7895" s="38" t="e">
        <f t="shared" si="3191"/>
        <v>#VALUE!</v>
      </c>
    </row>
    <row r="7896">
      <c r="A7896" s="38">
        <f>'.CSV GPE'!A7898</f>
        <v>0</v>
      </c>
      <c r="B7896" s="38" t="str">
        <f t="shared" si="3192"/>
        <v/>
      </c>
      <c r="C7896" s="54" t="e">
        <f t="shared" si="3188"/>
        <v>#VALUE!</v>
      </c>
      <c r="D7896" s="38" t="e">
        <f>VALUE(SUBSTITUTE('.CSV GPE'!I7898,".",","))</f>
        <v>#VALUE!</v>
      </c>
      <c r="E7896" s="38" t="e">
        <f>VALUE(SUBSTITUTE('.CSV GPE'!J7898,".",","))</f>
        <v>#VALUE!</v>
      </c>
      <c r="F7896" s="38" t="e">
        <f>VALUE(SUBSTITUTE('.CSV GPE'!T7898,".",","))</f>
        <v>#VALUE!</v>
      </c>
      <c r="G7896" s="38" t="e">
        <f t="shared" si="3189"/>
        <v>#VALUE!</v>
      </c>
      <c r="I7896" s="38">
        <v>7894</v>
      </c>
      <c r="J7896" s="38">
        <f t="shared" si="3193"/>
        <v>47553</v>
      </c>
      <c r="K7896" s="38" t="e">
        <f t="shared" si="3190"/>
        <v>#VALUE!</v>
      </c>
      <c r="L7896" s="38" t="e">
        <f t="shared" si="3191"/>
        <v>#VALUE!</v>
      </c>
    </row>
    <row r="7897">
      <c r="A7897" s="38">
        <f>'.CSV GPE'!A7899</f>
        <v>0</v>
      </c>
      <c r="B7897" s="38" t="str">
        <f t="shared" si="3192"/>
        <v/>
      </c>
      <c r="C7897" s="54" t="e">
        <f t="shared" si="3188"/>
        <v>#VALUE!</v>
      </c>
      <c r="D7897" s="38" t="e">
        <f>VALUE(SUBSTITUTE('.CSV GPE'!I7899,".",","))</f>
        <v>#VALUE!</v>
      </c>
      <c r="E7897" s="38" t="e">
        <f>VALUE(SUBSTITUTE('.CSV GPE'!J7899,".",","))</f>
        <v>#VALUE!</v>
      </c>
      <c r="F7897" s="38" t="e">
        <f>VALUE(SUBSTITUTE('.CSV GPE'!T7899,".",","))</f>
        <v>#VALUE!</v>
      </c>
      <c r="G7897" s="38" t="e">
        <f t="shared" si="3189"/>
        <v>#VALUE!</v>
      </c>
      <c r="I7897" s="20">
        <v>7895</v>
      </c>
      <c r="J7897" s="38">
        <f t="shared" si="3193"/>
        <v>47554</v>
      </c>
      <c r="K7897" s="38" t="e">
        <f t="shared" si="3190"/>
        <v>#VALUE!</v>
      </c>
      <c r="L7897" s="38" t="e">
        <f t="shared" si="3191"/>
        <v>#VALUE!</v>
      </c>
    </row>
    <row r="7898">
      <c r="A7898" s="38">
        <f>'.CSV GPE'!A7900</f>
        <v>0</v>
      </c>
      <c r="B7898" s="38" t="str">
        <f t="shared" si="3192"/>
        <v/>
      </c>
      <c r="C7898" s="54" t="e">
        <f t="shared" si="3188"/>
        <v>#VALUE!</v>
      </c>
      <c r="D7898" s="38" t="e">
        <f>VALUE(SUBSTITUTE('.CSV GPE'!I7900,".",","))</f>
        <v>#VALUE!</v>
      </c>
      <c r="E7898" s="38" t="e">
        <f>VALUE(SUBSTITUTE('.CSV GPE'!J7900,".",","))</f>
        <v>#VALUE!</v>
      </c>
      <c r="F7898" s="38" t="e">
        <f>VALUE(SUBSTITUTE('.CSV GPE'!T7900,".",","))</f>
        <v>#VALUE!</v>
      </c>
      <c r="G7898" s="38" t="e">
        <f t="shared" si="3189"/>
        <v>#VALUE!</v>
      </c>
      <c r="I7898" s="38">
        <v>7896</v>
      </c>
      <c r="J7898" s="38">
        <f t="shared" si="3193"/>
        <v>47555</v>
      </c>
      <c r="K7898" s="38" t="e">
        <f t="shared" si="3190"/>
        <v>#VALUE!</v>
      </c>
      <c r="L7898" s="38" t="e">
        <f t="shared" si="3191"/>
        <v>#VALUE!</v>
      </c>
    </row>
    <row r="7899">
      <c r="A7899" s="38">
        <f>'.CSV GPE'!A7901</f>
        <v>0</v>
      </c>
      <c r="B7899" s="38" t="str">
        <f t="shared" si="3192"/>
        <v/>
      </c>
      <c r="C7899" s="54" t="e">
        <f t="shared" si="3188"/>
        <v>#VALUE!</v>
      </c>
      <c r="D7899" s="38" t="e">
        <f>VALUE(SUBSTITUTE('.CSV GPE'!I7901,".",","))</f>
        <v>#VALUE!</v>
      </c>
      <c r="E7899" s="38" t="e">
        <f>VALUE(SUBSTITUTE('.CSV GPE'!J7901,".",","))</f>
        <v>#VALUE!</v>
      </c>
      <c r="F7899" s="38" t="e">
        <f>VALUE(SUBSTITUTE('.CSV GPE'!T7901,".",","))</f>
        <v>#VALUE!</v>
      </c>
      <c r="G7899" s="38" t="e">
        <f t="shared" si="3189"/>
        <v>#VALUE!</v>
      </c>
      <c r="I7899" s="20">
        <v>7897</v>
      </c>
      <c r="J7899" s="38">
        <f t="shared" si="3193"/>
        <v>47556</v>
      </c>
      <c r="K7899" s="38" t="e">
        <f t="shared" si="3190"/>
        <v>#VALUE!</v>
      </c>
      <c r="L7899" s="38" t="e">
        <f t="shared" si="3191"/>
        <v>#VALUE!</v>
      </c>
    </row>
    <row r="7900">
      <c r="A7900" s="38">
        <f>'.CSV GPE'!A7902</f>
        <v>0</v>
      </c>
      <c r="B7900" s="38" t="str">
        <f t="shared" si="3192"/>
        <v/>
      </c>
      <c r="C7900" s="54" t="e">
        <f t="shared" si="3188"/>
        <v>#VALUE!</v>
      </c>
      <c r="D7900" s="38" t="e">
        <f>VALUE(SUBSTITUTE('.CSV GPE'!I7902,".",","))</f>
        <v>#VALUE!</v>
      </c>
      <c r="E7900" s="38" t="e">
        <f>VALUE(SUBSTITUTE('.CSV GPE'!J7902,".",","))</f>
        <v>#VALUE!</v>
      </c>
      <c r="F7900" s="38" t="e">
        <f>VALUE(SUBSTITUTE('.CSV GPE'!T7902,".",","))</f>
        <v>#VALUE!</v>
      </c>
      <c r="G7900" s="38" t="e">
        <f t="shared" si="3189"/>
        <v>#VALUE!</v>
      </c>
      <c r="I7900" s="38">
        <v>7898</v>
      </c>
      <c r="J7900" s="38">
        <f t="shared" si="3193"/>
        <v>47557</v>
      </c>
      <c r="K7900" s="38" t="e">
        <f t="shared" si="3190"/>
        <v>#VALUE!</v>
      </c>
      <c r="L7900" s="38" t="e">
        <f t="shared" si="3191"/>
        <v>#VALUE!</v>
      </c>
    </row>
    <row r="7901">
      <c r="A7901" s="38">
        <f>'.CSV GPE'!A7903</f>
        <v>0</v>
      </c>
      <c r="B7901" s="38" t="str">
        <f t="shared" si="3192"/>
        <v/>
      </c>
      <c r="C7901" s="54" t="e">
        <f t="shared" si="3188"/>
        <v>#VALUE!</v>
      </c>
      <c r="D7901" s="38" t="e">
        <f>VALUE(SUBSTITUTE('.CSV GPE'!I7903,".",","))</f>
        <v>#VALUE!</v>
      </c>
      <c r="E7901" s="38" t="e">
        <f>VALUE(SUBSTITUTE('.CSV GPE'!J7903,".",","))</f>
        <v>#VALUE!</v>
      </c>
      <c r="F7901" s="38" t="e">
        <f>VALUE(SUBSTITUTE('.CSV GPE'!T7903,".",","))</f>
        <v>#VALUE!</v>
      </c>
      <c r="G7901" s="38" t="e">
        <f t="shared" si="3189"/>
        <v>#VALUE!</v>
      </c>
      <c r="I7901" s="20">
        <v>7899</v>
      </c>
      <c r="J7901" s="38">
        <f t="shared" si="3193"/>
        <v>47558</v>
      </c>
      <c r="K7901" s="38" t="e">
        <f t="shared" si="3190"/>
        <v>#VALUE!</v>
      </c>
      <c r="L7901" s="38" t="e">
        <f t="shared" si="3191"/>
        <v>#VALUE!</v>
      </c>
    </row>
    <row r="7902">
      <c r="A7902" s="38">
        <f>'.CSV GPE'!A7904</f>
        <v>0</v>
      </c>
      <c r="B7902" s="38" t="str">
        <f t="shared" si="3192"/>
        <v/>
      </c>
      <c r="C7902" s="54" t="e">
        <f t="shared" si="3188"/>
        <v>#VALUE!</v>
      </c>
      <c r="D7902" s="38" t="e">
        <f>VALUE(SUBSTITUTE('.CSV GPE'!I7904,".",","))</f>
        <v>#VALUE!</v>
      </c>
      <c r="E7902" s="38" t="e">
        <f>VALUE(SUBSTITUTE('.CSV GPE'!J7904,".",","))</f>
        <v>#VALUE!</v>
      </c>
      <c r="F7902" s="38" t="e">
        <f>VALUE(SUBSTITUTE('.CSV GPE'!T7904,".",","))</f>
        <v>#VALUE!</v>
      </c>
      <c r="G7902" s="38" t="e">
        <f t="shared" si="3189"/>
        <v>#VALUE!</v>
      </c>
      <c r="I7902" s="38">
        <v>7900</v>
      </c>
      <c r="J7902" s="38">
        <f t="shared" si="3193"/>
        <v>47559</v>
      </c>
      <c r="K7902" s="38" t="e">
        <f t="shared" si="3190"/>
        <v>#VALUE!</v>
      </c>
      <c r="L7902" s="38" t="e">
        <f t="shared" si="3191"/>
        <v>#VALUE!</v>
      </c>
    </row>
    <row r="7903">
      <c r="A7903" s="38">
        <f>'.CSV GPE'!A7905</f>
        <v>0</v>
      </c>
      <c r="B7903" s="38" t="str">
        <f t="shared" si="3192"/>
        <v/>
      </c>
      <c r="C7903" s="54" t="e">
        <f t="shared" si="3188"/>
        <v>#VALUE!</v>
      </c>
      <c r="D7903" s="38" t="e">
        <f>VALUE(SUBSTITUTE('.CSV GPE'!I7905,".",","))</f>
        <v>#VALUE!</v>
      </c>
      <c r="E7903" s="38" t="e">
        <f>VALUE(SUBSTITUTE('.CSV GPE'!J7905,".",","))</f>
        <v>#VALUE!</v>
      </c>
      <c r="F7903" s="38" t="e">
        <f>VALUE(SUBSTITUTE('.CSV GPE'!T7905,".",","))</f>
        <v>#VALUE!</v>
      </c>
      <c r="G7903" s="38" t="e">
        <f t="shared" si="3189"/>
        <v>#VALUE!</v>
      </c>
      <c r="I7903" s="20">
        <v>7901</v>
      </c>
      <c r="J7903" s="38">
        <f t="shared" si="3193"/>
        <v>47560</v>
      </c>
      <c r="K7903" s="38" t="e">
        <f t="shared" si="3190"/>
        <v>#VALUE!</v>
      </c>
      <c r="L7903" s="38" t="e">
        <f t="shared" si="3191"/>
        <v>#VALUE!</v>
      </c>
    </row>
    <row r="7904">
      <c r="A7904" s="38">
        <f>'.CSV GPE'!A7906</f>
        <v>0</v>
      </c>
      <c r="B7904" s="38" t="str">
        <f t="shared" si="3192"/>
        <v/>
      </c>
      <c r="C7904" s="54" t="e">
        <f t="shared" si="3188"/>
        <v>#VALUE!</v>
      </c>
      <c r="D7904" s="38" t="e">
        <f>VALUE(SUBSTITUTE('.CSV GPE'!I7906,".",","))</f>
        <v>#VALUE!</v>
      </c>
      <c r="E7904" s="38" t="e">
        <f>VALUE(SUBSTITUTE('.CSV GPE'!J7906,".",","))</f>
        <v>#VALUE!</v>
      </c>
      <c r="F7904" s="38" t="e">
        <f>VALUE(SUBSTITUTE('.CSV GPE'!T7906,".",","))</f>
        <v>#VALUE!</v>
      </c>
      <c r="G7904" s="38" t="e">
        <f t="shared" si="3189"/>
        <v>#VALUE!</v>
      </c>
      <c r="I7904" s="38">
        <v>7902</v>
      </c>
      <c r="J7904" s="38">
        <f t="shared" si="3193"/>
        <v>47561</v>
      </c>
      <c r="K7904" s="38" t="e">
        <f t="shared" si="3190"/>
        <v>#VALUE!</v>
      </c>
      <c r="L7904" s="38" t="e">
        <f t="shared" si="3191"/>
        <v>#VALUE!</v>
      </c>
    </row>
    <row r="7905">
      <c r="A7905" s="38">
        <f>'.CSV GPE'!A7907</f>
        <v>0</v>
      </c>
      <c r="B7905" s="38" t="str">
        <f t="shared" si="3192"/>
        <v/>
      </c>
      <c r="C7905" s="54" t="e">
        <f t="shared" si="3188"/>
        <v>#VALUE!</v>
      </c>
      <c r="D7905" s="38" t="e">
        <f>VALUE(SUBSTITUTE('.CSV GPE'!I7907,".",","))</f>
        <v>#VALUE!</v>
      </c>
      <c r="E7905" s="38" t="e">
        <f>VALUE(SUBSTITUTE('.CSV GPE'!J7907,".",","))</f>
        <v>#VALUE!</v>
      </c>
      <c r="F7905" s="38" t="e">
        <f>VALUE(SUBSTITUTE('.CSV GPE'!T7907,".",","))</f>
        <v>#VALUE!</v>
      </c>
      <c r="G7905" s="38" t="e">
        <f t="shared" si="3189"/>
        <v>#VALUE!</v>
      </c>
      <c r="I7905" s="20">
        <v>7903</v>
      </c>
      <c r="J7905" s="38">
        <f t="shared" si="3193"/>
        <v>47562</v>
      </c>
      <c r="K7905" s="38" t="e">
        <f t="shared" si="3190"/>
        <v>#VALUE!</v>
      </c>
      <c r="L7905" s="38" t="e">
        <f t="shared" si="3191"/>
        <v>#VALUE!</v>
      </c>
    </row>
    <row r="7906">
      <c r="A7906" s="38">
        <f>'.CSV GPE'!A7908</f>
        <v>0</v>
      </c>
      <c r="B7906" s="38" t="str">
        <f t="shared" si="3192"/>
        <v/>
      </c>
      <c r="C7906" s="54" t="e">
        <f t="shared" si="3188"/>
        <v>#VALUE!</v>
      </c>
      <c r="D7906" s="38" t="e">
        <f>VALUE(SUBSTITUTE('.CSV GPE'!I7908,".",","))</f>
        <v>#VALUE!</v>
      </c>
      <c r="E7906" s="38" t="e">
        <f>VALUE(SUBSTITUTE('.CSV GPE'!J7908,".",","))</f>
        <v>#VALUE!</v>
      </c>
      <c r="F7906" s="38" t="e">
        <f>VALUE(SUBSTITUTE('.CSV GPE'!T7908,".",","))</f>
        <v>#VALUE!</v>
      </c>
      <c r="G7906" s="38" t="e">
        <f t="shared" si="3189"/>
        <v>#VALUE!</v>
      </c>
      <c r="I7906" s="38">
        <v>7904</v>
      </c>
      <c r="J7906" s="38">
        <f t="shared" si="3193"/>
        <v>47563</v>
      </c>
      <c r="K7906" s="38" t="e">
        <f t="shared" si="3190"/>
        <v>#VALUE!</v>
      </c>
      <c r="L7906" s="38" t="e">
        <f t="shared" si="3191"/>
        <v>#VALUE!</v>
      </c>
    </row>
    <row r="7907">
      <c r="A7907" s="38">
        <f>'.CSV GPE'!A7909</f>
        <v>0</v>
      </c>
      <c r="B7907" s="38" t="str">
        <f t="shared" si="3192"/>
        <v/>
      </c>
      <c r="C7907" s="54" t="e">
        <f t="shared" si="3188"/>
        <v>#VALUE!</v>
      </c>
      <c r="D7907" s="38" t="e">
        <f>VALUE(SUBSTITUTE('.CSV GPE'!I7909,".",","))</f>
        <v>#VALUE!</v>
      </c>
      <c r="E7907" s="38" t="e">
        <f>VALUE(SUBSTITUTE('.CSV GPE'!J7909,".",","))</f>
        <v>#VALUE!</v>
      </c>
      <c r="F7907" s="38" t="e">
        <f>VALUE(SUBSTITUTE('.CSV GPE'!T7909,".",","))</f>
        <v>#VALUE!</v>
      </c>
      <c r="G7907" s="38" t="e">
        <f t="shared" si="3189"/>
        <v>#VALUE!</v>
      </c>
      <c r="I7907" s="20">
        <v>7905</v>
      </c>
      <c r="J7907" s="38">
        <f t="shared" si="3193"/>
        <v>47564</v>
      </c>
      <c r="K7907" s="38" t="e">
        <f t="shared" si="3190"/>
        <v>#VALUE!</v>
      </c>
      <c r="L7907" s="38" t="e">
        <f t="shared" si="3191"/>
        <v>#VALUE!</v>
      </c>
    </row>
    <row r="7908">
      <c r="A7908" s="38">
        <f>'.CSV GPE'!A7910</f>
        <v>0</v>
      </c>
      <c r="B7908" s="38" t="str">
        <f t="shared" si="3192"/>
        <v/>
      </c>
      <c r="C7908" s="54" t="e">
        <f t="shared" si="3188"/>
        <v>#VALUE!</v>
      </c>
      <c r="D7908" s="38" t="e">
        <f>VALUE(SUBSTITUTE('.CSV GPE'!I7910,".",","))</f>
        <v>#VALUE!</v>
      </c>
      <c r="E7908" s="38" t="e">
        <f>VALUE(SUBSTITUTE('.CSV GPE'!J7910,".",","))</f>
        <v>#VALUE!</v>
      </c>
      <c r="F7908" s="38" t="e">
        <f>VALUE(SUBSTITUTE('.CSV GPE'!T7910,".",","))</f>
        <v>#VALUE!</v>
      </c>
      <c r="G7908" s="38" t="e">
        <f t="shared" si="3189"/>
        <v>#VALUE!</v>
      </c>
      <c r="I7908" s="38">
        <v>7906</v>
      </c>
      <c r="J7908" s="38">
        <f t="shared" si="3193"/>
        <v>47565</v>
      </c>
      <c r="K7908" s="38" t="e">
        <f t="shared" si="3190"/>
        <v>#VALUE!</v>
      </c>
      <c r="L7908" s="38" t="e">
        <f t="shared" si="3191"/>
        <v>#VALUE!</v>
      </c>
    </row>
    <row r="7909">
      <c r="A7909" s="38">
        <f>'.CSV GPE'!A7911</f>
        <v>0</v>
      </c>
      <c r="B7909" s="38" t="str">
        <f t="shared" si="3192"/>
        <v/>
      </c>
      <c r="C7909" s="54" t="e">
        <f t="shared" si="3188"/>
        <v>#VALUE!</v>
      </c>
      <c r="D7909" s="38" t="e">
        <f>VALUE(SUBSTITUTE('.CSV GPE'!I7911,".",","))</f>
        <v>#VALUE!</v>
      </c>
      <c r="E7909" s="38" t="e">
        <f>VALUE(SUBSTITUTE('.CSV GPE'!J7911,".",","))</f>
        <v>#VALUE!</v>
      </c>
      <c r="F7909" s="38" t="e">
        <f>VALUE(SUBSTITUTE('.CSV GPE'!T7911,".",","))</f>
        <v>#VALUE!</v>
      </c>
      <c r="G7909" s="38" t="e">
        <f t="shared" si="3189"/>
        <v>#VALUE!</v>
      </c>
      <c r="I7909" s="20">
        <v>7907</v>
      </c>
      <c r="J7909" s="38">
        <f t="shared" si="3193"/>
        <v>47566</v>
      </c>
      <c r="K7909" s="38" t="e">
        <f t="shared" si="3190"/>
        <v>#VALUE!</v>
      </c>
      <c r="L7909" s="38" t="e">
        <f t="shared" si="3191"/>
        <v>#VALUE!</v>
      </c>
    </row>
    <row r="7910">
      <c r="A7910" s="38">
        <f>'.CSV GPE'!A7912</f>
        <v>0</v>
      </c>
      <c r="B7910" s="38" t="str">
        <f t="shared" si="3192"/>
        <v/>
      </c>
      <c r="C7910" s="54" t="e">
        <f t="shared" si="3188"/>
        <v>#VALUE!</v>
      </c>
      <c r="D7910" s="38" t="e">
        <f>VALUE(SUBSTITUTE('.CSV GPE'!I7912,".",","))</f>
        <v>#VALUE!</v>
      </c>
      <c r="E7910" s="38" t="e">
        <f>VALUE(SUBSTITUTE('.CSV GPE'!J7912,".",","))</f>
        <v>#VALUE!</v>
      </c>
      <c r="F7910" s="38" t="e">
        <f>VALUE(SUBSTITUTE('.CSV GPE'!T7912,".",","))</f>
        <v>#VALUE!</v>
      </c>
      <c r="G7910" s="38" t="e">
        <f t="shared" si="3189"/>
        <v>#VALUE!</v>
      </c>
      <c r="I7910" s="38">
        <v>7908</v>
      </c>
      <c r="J7910" s="38">
        <f t="shared" si="3193"/>
        <v>47567</v>
      </c>
      <c r="K7910" s="38" t="e">
        <f t="shared" si="3190"/>
        <v>#VALUE!</v>
      </c>
      <c r="L7910" s="38" t="e">
        <f t="shared" si="3191"/>
        <v>#VALUE!</v>
      </c>
    </row>
    <row r="7911">
      <c r="A7911" s="38">
        <f>'.CSV GPE'!A7913</f>
        <v>0</v>
      </c>
      <c r="B7911" s="38" t="str">
        <f t="shared" si="3192"/>
        <v/>
      </c>
      <c r="C7911" s="54" t="e">
        <f t="shared" si="3188"/>
        <v>#VALUE!</v>
      </c>
      <c r="D7911" s="38" t="e">
        <f>VALUE(SUBSTITUTE('.CSV GPE'!I7913,".",","))</f>
        <v>#VALUE!</v>
      </c>
      <c r="E7911" s="38" t="e">
        <f>VALUE(SUBSTITUTE('.CSV GPE'!J7913,".",","))</f>
        <v>#VALUE!</v>
      </c>
      <c r="F7911" s="38" t="e">
        <f>VALUE(SUBSTITUTE('.CSV GPE'!T7913,".",","))</f>
        <v>#VALUE!</v>
      </c>
      <c r="G7911" s="38" t="e">
        <f t="shared" si="3189"/>
        <v>#VALUE!</v>
      </c>
      <c r="I7911" s="20">
        <v>7909</v>
      </c>
      <c r="J7911" s="38">
        <f t="shared" si="3193"/>
        <v>47568</v>
      </c>
      <c r="K7911" s="38" t="e">
        <f t="shared" si="3190"/>
        <v>#VALUE!</v>
      </c>
      <c r="L7911" s="38" t="e">
        <f t="shared" si="3191"/>
        <v>#VALUE!</v>
      </c>
    </row>
    <row r="7912">
      <c r="A7912" s="38">
        <f>'.CSV GPE'!A7914</f>
        <v>0</v>
      </c>
      <c r="B7912" s="38" t="str">
        <f t="shared" si="3192"/>
        <v/>
      </c>
      <c r="C7912" s="54" t="e">
        <f t="shared" si="3188"/>
        <v>#VALUE!</v>
      </c>
      <c r="D7912" s="38" t="e">
        <f>VALUE(SUBSTITUTE('.CSV GPE'!I7914,".",","))</f>
        <v>#VALUE!</v>
      </c>
      <c r="E7912" s="38" t="e">
        <f>VALUE(SUBSTITUTE('.CSV GPE'!J7914,".",","))</f>
        <v>#VALUE!</v>
      </c>
      <c r="F7912" s="38" t="e">
        <f>VALUE(SUBSTITUTE('.CSV GPE'!T7914,".",","))</f>
        <v>#VALUE!</v>
      </c>
      <c r="G7912" s="38" t="e">
        <f t="shared" si="3189"/>
        <v>#VALUE!</v>
      </c>
      <c r="I7912" s="38">
        <v>7910</v>
      </c>
      <c r="J7912" s="38">
        <f t="shared" si="3193"/>
        <v>47569</v>
      </c>
      <c r="K7912" s="38" t="e">
        <f t="shared" si="3190"/>
        <v>#VALUE!</v>
      </c>
      <c r="L7912" s="38" t="e">
        <f t="shared" si="3191"/>
        <v>#VALUE!</v>
      </c>
    </row>
    <row r="7913">
      <c r="A7913" s="38">
        <f>'.CSV GPE'!A7915</f>
        <v>0</v>
      </c>
      <c r="B7913" s="38" t="str">
        <f t="shared" si="3192"/>
        <v/>
      </c>
      <c r="C7913" s="54" t="e">
        <f t="shared" si="3188"/>
        <v>#VALUE!</v>
      </c>
      <c r="D7913" s="38" t="e">
        <f>VALUE(SUBSTITUTE('.CSV GPE'!I7915,".",","))</f>
        <v>#VALUE!</v>
      </c>
      <c r="E7913" s="38" t="e">
        <f>VALUE(SUBSTITUTE('.CSV GPE'!J7915,".",","))</f>
        <v>#VALUE!</v>
      </c>
      <c r="F7913" s="38" t="e">
        <f>VALUE(SUBSTITUTE('.CSV GPE'!T7915,".",","))</f>
        <v>#VALUE!</v>
      </c>
      <c r="G7913" s="38" t="e">
        <f t="shared" si="3189"/>
        <v>#VALUE!</v>
      </c>
      <c r="I7913" s="20">
        <v>7911</v>
      </c>
      <c r="J7913" s="38">
        <f t="shared" si="3193"/>
        <v>47570</v>
      </c>
      <c r="K7913" s="38" t="e">
        <f t="shared" si="3190"/>
        <v>#VALUE!</v>
      </c>
      <c r="L7913" s="38" t="e">
        <f t="shared" si="3191"/>
        <v>#VALUE!</v>
      </c>
    </row>
    <row r="7914">
      <c r="A7914" s="38">
        <f>'.CSV GPE'!A7916</f>
        <v>0</v>
      </c>
      <c r="B7914" s="38" t="str">
        <f t="shared" si="3192"/>
        <v/>
      </c>
      <c r="C7914" s="54" t="e">
        <f t="shared" si="3188"/>
        <v>#VALUE!</v>
      </c>
      <c r="D7914" s="38" t="e">
        <f>VALUE(SUBSTITUTE('.CSV GPE'!I7916,".",","))</f>
        <v>#VALUE!</v>
      </c>
      <c r="E7914" s="38" t="e">
        <f>VALUE(SUBSTITUTE('.CSV GPE'!J7916,".",","))</f>
        <v>#VALUE!</v>
      </c>
      <c r="F7914" s="38" t="e">
        <f>VALUE(SUBSTITUTE('.CSV GPE'!T7916,".",","))</f>
        <v>#VALUE!</v>
      </c>
      <c r="G7914" s="38" t="e">
        <f t="shared" si="3189"/>
        <v>#VALUE!</v>
      </c>
      <c r="I7914" s="38">
        <v>7912</v>
      </c>
      <c r="J7914" s="38">
        <f t="shared" si="3193"/>
        <v>47571</v>
      </c>
      <c r="K7914" s="38" t="e">
        <f t="shared" si="3190"/>
        <v>#VALUE!</v>
      </c>
      <c r="L7914" s="38" t="e">
        <f t="shared" si="3191"/>
        <v>#VALUE!</v>
      </c>
    </row>
    <row r="7915">
      <c r="A7915" s="38">
        <f>'.CSV GPE'!A7917</f>
        <v>0</v>
      </c>
      <c r="B7915" s="38" t="str">
        <f t="shared" si="3192"/>
        <v/>
      </c>
      <c r="C7915" s="54" t="e">
        <f t="shared" si="3188"/>
        <v>#VALUE!</v>
      </c>
      <c r="D7915" s="38" t="e">
        <f>VALUE(SUBSTITUTE('.CSV GPE'!I7917,".",","))</f>
        <v>#VALUE!</v>
      </c>
      <c r="E7915" s="38" t="e">
        <f>VALUE(SUBSTITUTE('.CSV GPE'!J7917,".",","))</f>
        <v>#VALUE!</v>
      </c>
      <c r="F7915" s="38" t="e">
        <f>VALUE(SUBSTITUTE('.CSV GPE'!T7917,".",","))</f>
        <v>#VALUE!</v>
      </c>
      <c r="G7915" s="38" t="e">
        <f t="shared" si="3189"/>
        <v>#VALUE!</v>
      </c>
      <c r="I7915" s="20">
        <v>7913</v>
      </c>
      <c r="J7915" s="38">
        <f t="shared" si="3193"/>
        <v>47572</v>
      </c>
      <c r="K7915" s="38" t="e">
        <f t="shared" si="3190"/>
        <v>#VALUE!</v>
      </c>
      <c r="L7915" s="38" t="e">
        <f t="shared" si="3191"/>
        <v>#VALUE!</v>
      </c>
    </row>
    <row r="7916">
      <c r="A7916" s="38">
        <f>'.CSV GPE'!A7918</f>
        <v>0</v>
      </c>
      <c r="B7916" s="38" t="str">
        <f t="shared" si="3192"/>
        <v/>
      </c>
      <c r="C7916" s="54" t="e">
        <f t="shared" si="3188"/>
        <v>#VALUE!</v>
      </c>
      <c r="D7916" s="38" t="e">
        <f>VALUE(SUBSTITUTE('.CSV GPE'!I7918,".",","))</f>
        <v>#VALUE!</v>
      </c>
      <c r="E7916" s="38" t="e">
        <f>VALUE(SUBSTITUTE('.CSV GPE'!J7918,".",","))</f>
        <v>#VALUE!</v>
      </c>
      <c r="F7916" s="38" t="e">
        <f>VALUE(SUBSTITUTE('.CSV GPE'!T7918,".",","))</f>
        <v>#VALUE!</v>
      </c>
      <c r="G7916" s="38" t="e">
        <f t="shared" si="3189"/>
        <v>#VALUE!</v>
      </c>
      <c r="I7916" s="38">
        <v>7914</v>
      </c>
      <c r="J7916" s="38">
        <f t="shared" si="3193"/>
        <v>47573</v>
      </c>
      <c r="K7916" s="38" t="e">
        <f t="shared" si="3190"/>
        <v>#VALUE!</v>
      </c>
      <c r="L7916" s="38" t="e">
        <f t="shared" si="3191"/>
        <v>#VALUE!</v>
      </c>
    </row>
    <row r="7917">
      <c r="A7917" s="38">
        <f>'.CSV GPE'!A7919</f>
        <v>0</v>
      </c>
      <c r="B7917" s="38" t="str">
        <f t="shared" si="3192"/>
        <v/>
      </c>
      <c r="C7917" s="54" t="e">
        <f t="shared" si="3188"/>
        <v>#VALUE!</v>
      </c>
      <c r="D7917" s="38" t="e">
        <f>VALUE(SUBSTITUTE('.CSV GPE'!I7919,".",","))</f>
        <v>#VALUE!</v>
      </c>
      <c r="E7917" s="38" t="e">
        <f>VALUE(SUBSTITUTE('.CSV GPE'!J7919,".",","))</f>
        <v>#VALUE!</v>
      </c>
      <c r="F7917" s="38" t="e">
        <f>VALUE(SUBSTITUTE('.CSV GPE'!T7919,".",","))</f>
        <v>#VALUE!</v>
      </c>
      <c r="G7917" s="38" t="e">
        <f t="shared" si="3189"/>
        <v>#VALUE!</v>
      </c>
      <c r="I7917" s="20">
        <v>7915</v>
      </c>
      <c r="J7917" s="38">
        <f t="shared" si="3193"/>
        <v>47574</v>
      </c>
      <c r="K7917" s="38" t="e">
        <f t="shared" si="3190"/>
        <v>#VALUE!</v>
      </c>
      <c r="L7917" s="38" t="e">
        <f t="shared" si="3191"/>
        <v>#VALUE!</v>
      </c>
    </row>
    <row r="7918">
      <c r="A7918" s="38">
        <f>'.CSV GPE'!A7920</f>
        <v>0</v>
      </c>
      <c r="B7918" s="38" t="str">
        <f t="shared" si="3192"/>
        <v/>
      </c>
      <c r="C7918" s="54" t="e">
        <f t="shared" si="3188"/>
        <v>#VALUE!</v>
      </c>
      <c r="D7918" s="38" t="e">
        <f>VALUE(SUBSTITUTE('.CSV GPE'!I7920,".",","))</f>
        <v>#VALUE!</v>
      </c>
      <c r="E7918" s="38" t="e">
        <f>VALUE(SUBSTITUTE('.CSV GPE'!J7920,".",","))</f>
        <v>#VALUE!</v>
      </c>
      <c r="F7918" s="38" t="e">
        <f>VALUE(SUBSTITUTE('.CSV GPE'!T7920,".",","))</f>
        <v>#VALUE!</v>
      </c>
      <c r="G7918" s="38" t="e">
        <f t="shared" si="3189"/>
        <v>#VALUE!</v>
      </c>
      <c r="I7918" s="38">
        <v>7916</v>
      </c>
      <c r="J7918" s="38">
        <f t="shared" si="3193"/>
        <v>47575</v>
      </c>
      <c r="K7918" s="38" t="e">
        <f t="shared" si="3190"/>
        <v>#VALUE!</v>
      </c>
      <c r="L7918" s="38" t="e">
        <f t="shared" si="3191"/>
        <v>#VALUE!</v>
      </c>
    </row>
    <row r="7919">
      <c r="A7919" s="38">
        <f>'.CSV GPE'!A7921</f>
        <v>0</v>
      </c>
      <c r="B7919" s="38" t="str">
        <f t="shared" si="3192"/>
        <v/>
      </c>
      <c r="C7919" s="54" t="e">
        <f t="shared" si="3188"/>
        <v>#VALUE!</v>
      </c>
      <c r="D7919" s="38" t="e">
        <f>VALUE(SUBSTITUTE('.CSV GPE'!I7921,".",","))</f>
        <v>#VALUE!</v>
      </c>
      <c r="E7919" s="38" t="e">
        <f>VALUE(SUBSTITUTE('.CSV GPE'!J7921,".",","))</f>
        <v>#VALUE!</v>
      </c>
      <c r="F7919" s="38" t="e">
        <f>VALUE(SUBSTITUTE('.CSV GPE'!T7921,".",","))</f>
        <v>#VALUE!</v>
      </c>
      <c r="G7919" s="38" t="e">
        <f t="shared" si="3189"/>
        <v>#VALUE!</v>
      </c>
      <c r="I7919" s="20">
        <v>7917</v>
      </c>
      <c r="J7919" s="38">
        <f t="shared" si="3193"/>
        <v>47576</v>
      </c>
      <c r="K7919" s="38" t="e">
        <f t="shared" si="3190"/>
        <v>#VALUE!</v>
      </c>
      <c r="L7919" s="38" t="e">
        <f t="shared" si="3191"/>
        <v>#VALUE!</v>
      </c>
    </row>
    <row r="7920">
      <c r="A7920" s="38">
        <f>'.CSV GPE'!A7922</f>
        <v>0</v>
      </c>
      <c r="B7920" s="38" t="str">
        <f t="shared" si="3192"/>
        <v/>
      </c>
      <c r="C7920" s="54" t="e">
        <f t="shared" si="3188"/>
        <v>#VALUE!</v>
      </c>
      <c r="D7920" s="38" t="e">
        <f>VALUE(SUBSTITUTE('.CSV GPE'!I7922,".",","))</f>
        <v>#VALUE!</v>
      </c>
      <c r="E7920" s="38" t="e">
        <f>VALUE(SUBSTITUTE('.CSV GPE'!J7922,".",","))</f>
        <v>#VALUE!</v>
      </c>
      <c r="F7920" s="38" t="e">
        <f>VALUE(SUBSTITUTE('.CSV GPE'!T7922,".",","))</f>
        <v>#VALUE!</v>
      </c>
      <c r="G7920" s="38" t="e">
        <f t="shared" si="3189"/>
        <v>#VALUE!</v>
      </c>
      <c r="I7920" s="38">
        <v>7918</v>
      </c>
      <c r="J7920" s="38">
        <f t="shared" si="3193"/>
        <v>47577</v>
      </c>
      <c r="K7920" s="38" t="e">
        <f t="shared" si="3190"/>
        <v>#VALUE!</v>
      </c>
      <c r="L7920" s="38" t="e">
        <f t="shared" si="3191"/>
        <v>#VALUE!</v>
      </c>
    </row>
    <row r="7921">
      <c r="A7921" s="38">
        <f>'.CSV GPE'!A7923</f>
        <v>0</v>
      </c>
      <c r="B7921" s="38" t="str">
        <f t="shared" si="3192"/>
        <v/>
      </c>
      <c r="C7921" s="54" t="e">
        <f t="shared" si="3188"/>
        <v>#VALUE!</v>
      </c>
      <c r="D7921" s="38" t="e">
        <f>VALUE(SUBSTITUTE('.CSV GPE'!I7923,".",","))</f>
        <v>#VALUE!</v>
      </c>
      <c r="E7921" s="38" t="e">
        <f>VALUE(SUBSTITUTE('.CSV GPE'!J7923,".",","))</f>
        <v>#VALUE!</v>
      </c>
      <c r="F7921" s="38" t="e">
        <f>VALUE(SUBSTITUTE('.CSV GPE'!T7923,".",","))</f>
        <v>#VALUE!</v>
      </c>
      <c r="G7921" s="38" t="e">
        <f t="shared" si="3189"/>
        <v>#VALUE!</v>
      </c>
      <c r="I7921" s="20">
        <v>7919</v>
      </c>
      <c r="J7921" s="38">
        <f t="shared" si="3193"/>
        <v>47578</v>
      </c>
      <c r="K7921" s="38" t="e">
        <f t="shared" si="3190"/>
        <v>#VALUE!</v>
      </c>
      <c r="L7921" s="38" t="e">
        <f t="shared" si="3191"/>
        <v>#VALUE!</v>
      </c>
    </row>
    <row r="7922">
      <c r="A7922" s="38">
        <f>'.CSV GPE'!A7924</f>
        <v>0</v>
      </c>
      <c r="B7922" s="38" t="str">
        <f t="shared" si="3192"/>
        <v/>
      </c>
      <c r="C7922" s="54" t="e">
        <f t="shared" si="3188"/>
        <v>#VALUE!</v>
      </c>
      <c r="D7922" s="38" t="e">
        <f>VALUE(SUBSTITUTE('.CSV GPE'!I7924,".",","))</f>
        <v>#VALUE!</v>
      </c>
      <c r="E7922" s="38" t="e">
        <f>VALUE(SUBSTITUTE('.CSV GPE'!J7924,".",","))</f>
        <v>#VALUE!</v>
      </c>
      <c r="F7922" s="38" t="e">
        <f>VALUE(SUBSTITUTE('.CSV GPE'!T7924,".",","))</f>
        <v>#VALUE!</v>
      </c>
      <c r="G7922" s="38" t="e">
        <f t="shared" si="3189"/>
        <v>#VALUE!</v>
      </c>
      <c r="I7922" s="38">
        <v>7920</v>
      </c>
      <c r="J7922" s="38">
        <f t="shared" si="3193"/>
        <v>47579</v>
      </c>
      <c r="K7922" s="38" t="e">
        <f t="shared" si="3190"/>
        <v>#VALUE!</v>
      </c>
      <c r="L7922" s="38" t="e">
        <f t="shared" si="3191"/>
        <v>#VALUE!</v>
      </c>
    </row>
    <row r="7923">
      <c r="A7923" s="38">
        <f>'.CSV GPE'!A7925</f>
        <v>0</v>
      </c>
      <c r="B7923" s="38" t="str">
        <f t="shared" si="3192"/>
        <v/>
      </c>
      <c r="C7923" s="54" t="e">
        <f t="shared" si="3188"/>
        <v>#VALUE!</v>
      </c>
      <c r="D7923" s="38" t="e">
        <f>VALUE(SUBSTITUTE('.CSV GPE'!I7925,".",","))</f>
        <v>#VALUE!</v>
      </c>
      <c r="E7923" s="38" t="e">
        <f>VALUE(SUBSTITUTE('.CSV GPE'!J7925,".",","))</f>
        <v>#VALUE!</v>
      </c>
      <c r="F7923" s="38" t="e">
        <f>VALUE(SUBSTITUTE('.CSV GPE'!T7925,".",","))</f>
        <v>#VALUE!</v>
      </c>
      <c r="G7923" s="38" t="e">
        <f t="shared" si="3189"/>
        <v>#VALUE!</v>
      </c>
      <c r="I7923" s="20">
        <v>7921</v>
      </c>
      <c r="J7923" s="38">
        <f t="shared" si="3193"/>
        <v>47580</v>
      </c>
      <c r="K7923" s="38" t="e">
        <f t="shared" si="3190"/>
        <v>#VALUE!</v>
      </c>
      <c r="L7923" s="38" t="e">
        <f t="shared" si="3191"/>
        <v>#VALUE!</v>
      </c>
    </row>
    <row r="7924">
      <c r="A7924" s="38">
        <f>'.CSV GPE'!A7926</f>
        <v>0</v>
      </c>
      <c r="B7924" s="38" t="str">
        <f t="shared" si="3192"/>
        <v/>
      </c>
      <c r="C7924" s="54" t="e">
        <f t="shared" si="3188"/>
        <v>#VALUE!</v>
      </c>
      <c r="D7924" s="38" t="e">
        <f>VALUE(SUBSTITUTE('.CSV GPE'!I7926,".",","))</f>
        <v>#VALUE!</v>
      </c>
      <c r="E7924" s="38" t="e">
        <f>VALUE(SUBSTITUTE('.CSV GPE'!J7926,".",","))</f>
        <v>#VALUE!</v>
      </c>
      <c r="F7924" s="38" t="e">
        <f>VALUE(SUBSTITUTE('.CSV GPE'!T7926,".",","))</f>
        <v>#VALUE!</v>
      </c>
      <c r="G7924" s="38" t="e">
        <f t="shared" si="3189"/>
        <v>#VALUE!</v>
      </c>
      <c r="I7924" s="38">
        <v>7922</v>
      </c>
      <c r="J7924" s="38">
        <f t="shared" si="3193"/>
        <v>47581</v>
      </c>
      <c r="K7924" s="38" t="e">
        <f t="shared" si="3190"/>
        <v>#VALUE!</v>
      </c>
      <c r="L7924" s="38" t="e">
        <f t="shared" si="3191"/>
        <v>#VALUE!</v>
      </c>
    </row>
    <row r="7925">
      <c r="A7925" s="38">
        <f>'.CSV GPE'!A7927</f>
        <v>0</v>
      </c>
      <c r="B7925" s="38" t="str">
        <f t="shared" si="3192"/>
        <v/>
      </c>
      <c r="C7925" s="54" t="e">
        <f t="shared" si="3188"/>
        <v>#VALUE!</v>
      </c>
      <c r="D7925" s="38" t="e">
        <f>VALUE(SUBSTITUTE('.CSV GPE'!I7927,".",","))</f>
        <v>#VALUE!</v>
      </c>
      <c r="E7925" s="38" t="e">
        <f>VALUE(SUBSTITUTE('.CSV GPE'!J7927,".",","))</f>
        <v>#VALUE!</v>
      </c>
      <c r="F7925" s="38" t="e">
        <f>VALUE(SUBSTITUTE('.CSV GPE'!T7927,".",","))</f>
        <v>#VALUE!</v>
      </c>
      <c r="G7925" s="38" t="e">
        <f t="shared" si="3189"/>
        <v>#VALUE!</v>
      </c>
      <c r="I7925" s="20">
        <v>7923</v>
      </c>
      <c r="J7925" s="38">
        <f t="shared" si="3193"/>
        <v>47582</v>
      </c>
      <c r="K7925" s="38" t="e">
        <f t="shared" si="3190"/>
        <v>#VALUE!</v>
      </c>
      <c r="L7925" s="38" t="e">
        <f t="shared" si="3191"/>
        <v>#VALUE!</v>
      </c>
    </row>
    <row r="7926">
      <c r="A7926" s="38">
        <f>'.CSV GPE'!A7928</f>
        <v>0</v>
      </c>
      <c r="B7926" s="38" t="str">
        <f t="shared" si="3192"/>
        <v/>
      </c>
      <c r="C7926" s="54" t="e">
        <f t="shared" si="3188"/>
        <v>#VALUE!</v>
      </c>
      <c r="D7926" s="38" t="e">
        <f>VALUE(SUBSTITUTE('.CSV GPE'!I7928,".",","))</f>
        <v>#VALUE!</v>
      </c>
      <c r="E7926" s="38" t="e">
        <f>VALUE(SUBSTITUTE('.CSV GPE'!J7928,".",","))</f>
        <v>#VALUE!</v>
      </c>
      <c r="F7926" s="38" t="e">
        <f>VALUE(SUBSTITUTE('.CSV GPE'!T7928,".",","))</f>
        <v>#VALUE!</v>
      </c>
      <c r="G7926" s="38" t="e">
        <f t="shared" si="3189"/>
        <v>#VALUE!</v>
      </c>
      <c r="I7926" s="38">
        <v>7924</v>
      </c>
      <c r="J7926" s="38">
        <f t="shared" si="3193"/>
        <v>47583</v>
      </c>
      <c r="K7926" s="38" t="e">
        <f t="shared" si="3190"/>
        <v>#VALUE!</v>
      </c>
      <c r="L7926" s="38" t="e">
        <f t="shared" si="3191"/>
        <v>#VALUE!</v>
      </c>
    </row>
    <row r="7927">
      <c r="A7927" s="38">
        <f>'.CSV GPE'!A7929</f>
        <v>0</v>
      </c>
      <c r="B7927" s="38" t="str">
        <f t="shared" si="3192"/>
        <v/>
      </c>
      <c r="C7927" s="54" t="e">
        <f t="shared" si="3188"/>
        <v>#VALUE!</v>
      </c>
      <c r="D7927" s="38" t="e">
        <f>VALUE(SUBSTITUTE('.CSV GPE'!I7929,".",","))</f>
        <v>#VALUE!</v>
      </c>
      <c r="E7927" s="38" t="e">
        <f>VALUE(SUBSTITUTE('.CSV GPE'!J7929,".",","))</f>
        <v>#VALUE!</v>
      </c>
      <c r="F7927" s="38" t="e">
        <f>VALUE(SUBSTITUTE('.CSV GPE'!T7929,".",","))</f>
        <v>#VALUE!</v>
      </c>
      <c r="G7927" s="38" t="e">
        <f t="shared" si="3189"/>
        <v>#VALUE!</v>
      </c>
      <c r="I7927" s="20">
        <v>7925</v>
      </c>
      <c r="J7927" s="38">
        <f t="shared" si="3193"/>
        <v>47584</v>
      </c>
      <c r="K7927" s="38" t="e">
        <f t="shared" si="3190"/>
        <v>#VALUE!</v>
      </c>
      <c r="L7927" s="38" t="e">
        <f t="shared" si="3191"/>
        <v>#VALUE!</v>
      </c>
    </row>
    <row r="7928">
      <c r="A7928" s="38">
        <f>'.CSV GPE'!A7930</f>
        <v>0</v>
      </c>
      <c r="B7928" s="38" t="str">
        <f t="shared" si="3192"/>
        <v/>
      </c>
      <c r="C7928" s="54" t="e">
        <f t="shared" si="3188"/>
        <v>#VALUE!</v>
      </c>
      <c r="D7928" s="38" t="e">
        <f>VALUE(SUBSTITUTE('.CSV GPE'!I7930,".",","))</f>
        <v>#VALUE!</v>
      </c>
      <c r="E7928" s="38" t="e">
        <f>VALUE(SUBSTITUTE('.CSV GPE'!J7930,".",","))</f>
        <v>#VALUE!</v>
      </c>
      <c r="F7928" s="38" t="e">
        <f>VALUE(SUBSTITUTE('.CSV GPE'!T7930,".",","))</f>
        <v>#VALUE!</v>
      </c>
      <c r="G7928" s="38" t="e">
        <f t="shared" si="3189"/>
        <v>#VALUE!</v>
      </c>
      <c r="I7928" s="38">
        <v>7926</v>
      </c>
      <c r="J7928" s="38">
        <f t="shared" si="3193"/>
        <v>47585</v>
      </c>
      <c r="K7928" s="38" t="e">
        <f t="shared" si="3190"/>
        <v>#VALUE!</v>
      </c>
      <c r="L7928" s="38" t="e">
        <f t="shared" si="3191"/>
        <v>#VALUE!</v>
      </c>
    </row>
    <row r="7929">
      <c r="A7929" s="38">
        <f>'.CSV GPE'!A7931</f>
        <v>0</v>
      </c>
      <c r="B7929" s="38" t="str">
        <f t="shared" si="3192"/>
        <v/>
      </c>
      <c r="C7929" s="54" t="e">
        <f t="shared" si="3188"/>
        <v>#VALUE!</v>
      </c>
      <c r="D7929" s="38" t="e">
        <f>VALUE(SUBSTITUTE('.CSV GPE'!I7931,".",","))</f>
        <v>#VALUE!</v>
      </c>
      <c r="E7929" s="38" t="e">
        <f>VALUE(SUBSTITUTE('.CSV GPE'!J7931,".",","))</f>
        <v>#VALUE!</v>
      </c>
      <c r="F7929" s="38" t="e">
        <f>VALUE(SUBSTITUTE('.CSV GPE'!T7931,".",","))</f>
        <v>#VALUE!</v>
      </c>
      <c r="G7929" s="38" t="e">
        <f t="shared" si="3189"/>
        <v>#VALUE!</v>
      </c>
      <c r="I7929" s="20">
        <v>7927</v>
      </c>
      <c r="J7929" s="38">
        <f t="shared" si="3193"/>
        <v>47586</v>
      </c>
      <c r="K7929" s="38" t="e">
        <f t="shared" si="3190"/>
        <v>#VALUE!</v>
      </c>
      <c r="L7929" s="38" t="e">
        <f t="shared" si="3191"/>
        <v>#VALUE!</v>
      </c>
    </row>
    <row r="7930">
      <c r="A7930" s="38">
        <f>'.CSV GPE'!A7932</f>
        <v>0</v>
      </c>
      <c r="B7930" s="38" t="str">
        <f t="shared" si="3192"/>
        <v/>
      </c>
      <c r="C7930" s="54" t="e">
        <f t="shared" si="3188"/>
        <v>#VALUE!</v>
      </c>
      <c r="D7930" s="38" t="e">
        <f>VALUE(SUBSTITUTE('.CSV GPE'!I7932,".",","))</f>
        <v>#VALUE!</v>
      </c>
      <c r="E7930" s="38" t="e">
        <f>VALUE(SUBSTITUTE('.CSV GPE'!J7932,".",","))</f>
        <v>#VALUE!</v>
      </c>
      <c r="F7930" s="38" t="e">
        <f>VALUE(SUBSTITUTE('.CSV GPE'!T7932,".",","))</f>
        <v>#VALUE!</v>
      </c>
      <c r="G7930" s="38" t="e">
        <f t="shared" si="3189"/>
        <v>#VALUE!</v>
      </c>
      <c r="I7930" s="38">
        <v>7928</v>
      </c>
      <c r="J7930" s="38">
        <f t="shared" si="3193"/>
        <v>47587</v>
      </c>
      <c r="K7930" s="38" t="e">
        <f t="shared" si="3190"/>
        <v>#VALUE!</v>
      </c>
      <c r="L7930" s="38" t="e">
        <f t="shared" si="3191"/>
        <v>#VALUE!</v>
      </c>
    </row>
    <row r="7931">
      <c r="A7931" s="38">
        <f>'.CSV GPE'!A7933</f>
        <v>0</v>
      </c>
      <c r="B7931" s="38" t="str">
        <f t="shared" si="3192"/>
        <v/>
      </c>
      <c r="C7931" s="54" t="e">
        <f t="shared" si="3188"/>
        <v>#VALUE!</v>
      </c>
      <c r="D7931" s="38" t="e">
        <f>VALUE(SUBSTITUTE('.CSV GPE'!I7933,".",","))</f>
        <v>#VALUE!</v>
      </c>
      <c r="E7931" s="38" t="e">
        <f>VALUE(SUBSTITUTE('.CSV GPE'!J7933,".",","))</f>
        <v>#VALUE!</v>
      </c>
      <c r="F7931" s="38" t="e">
        <f>VALUE(SUBSTITUTE('.CSV GPE'!T7933,".",","))</f>
        <v>#VALUE!</v>
      </c>
      <c r="G7931" s="38" t="e">
        <f t="shared" si="3189"/>
        <v>#VALUE!</v>
      </c>
      <c r="I7931" s="20">
        <v>7929</v>
      </c>
      <c r="J7931" s="38">
        <f t="shared" si="3193"/>
        <v>47588</v>
      </c>
      <c r="K7931" s="38" t="e">
        <f t="shared" si="3190"/>
        <v>#VALUE!</v>
      </c>
      <c r="L7931" s="38" t="e">
        <f t="shared" si="3191"/>
        <v>#VALUE!</v>
      </c>
    </row>
    <row r="7932">
      <c r="A7932" s="38">
        <f>'.CSV GPE'!A7934</f>
        <v>0</v>
      </c>
      <c r="B7932" s="38" t="str">
        <f t="shared" si="3192"/>
        <v/>
      </c>
      <c r="C7932" s="54" t="e">
        <f t="shared" si="3188"/>
        <v>#VALUE!</v>
      </c>
      <c r="D7932" s="38" t="e">
        <f>VALUE(SUBSTITUTE('.CSV GPE'!I7934,".",","))</f>
        <v>#VALUE!</v>
      </c>
      <c r="E7932" s="38" t="e">
        <f>VALUE(SUBSTITUTE('.CSV GPE'!J7934,".",","))</f>
        <v>#VALUE!</v>
      </c>
      <c r="F7932" s="38" t="e">
        <f>VALUE(SUBSTITUTE('.CSV GPE'!T7934,".",","))</f>
        <v>#VALUE!</v>
      </c>
      <c r="G7932" s="38" t="e">
        <f t="shared" si="3189"/>
        <v>#VALUE!</v>
      </c>
      <c r="I7932" s="38">
        <v>7930</v>
      </c>
      <c r="J7932" s="38">
        <f t="shared" si="3193"/>
        <v>47589</v>
      </c>
      <c r="K7932" s="38" t="e">
        <f t="shared" si="3190"/>
        <v>#VALUE!</v>
      </c>
      <c r="L7932" s="38" t="e">
        <f t="shared" si="3191"/>
        <v>#VALUE!</v>
      </c>
    </row>
    <row r="7933">
      <c r="A7933" s="38">
        <f>'.CSV GPE'!A7935</f>
        <v>0</v>
      </c>
      <c r="B7933" s="38" t="str">
        <f t="shared" si="3192"/>
        <v/>
      </c>
      <c r="C7933" s="54" t="e">
        <f t="shared" si="3188"/>
        <v>#VALUE!</v>
      </c>
      <c r="D7933" s="38" t="e">
        <f>VALUE(SUBSTITUTE('.CSV GPE'!I7935,".",","))</f>
        <v>#VALUE!</v>
      </c>
      <c r="E7933" s="38" t="e">
        <f>VALUE(SUBSTITUTE('.CSV GPE'!J7935,".",","))</f>
        <v>#VALUE!</v>
      </c>
      <c r="F7933" s="38" t="e">
        <f>VALUE(SUBSTITUTE('.CSV GPE'!T7935,".",","))</f>
        <v>#VALUE!</v>
      </c>
      <c r="G7933" s="38" t="e">
        <f t="shared" si="3189"/>
        <v>#VALUE!</v>
      </c>
      <c r="I7933" s="20">
        <v>7931</v>
      </c>
      <c r="J7933" s="38">
        <f t="shared" si="3193"/>
        <v>47590</v>
      </c>
      <c r="K7933" s="38" t="e">
        <f t="shared" si="3190"/>
        <v>#VALUE!</v>
      </c>
      <c r="L7933" s="38" t="e">
        <f t="shared" si="3191"/>
        <v>#VALUE!</v>
      </c>
    </row>
    <row r="7934">
      <c r="A7934" s="38">
        <f>'.CSV GPE'!A7936</f>
        <v>0</v>
      </c>
      <c r="B7934" s="38" t="str">
        <f t="shared" si="3192"/>
        <v/>
      </c>
      <c r="C7934" s="54" t="e">
        <f t="shared" si="3188"/>
        <v>#VALUE!</v>
      </c>
      <c r="D7934" s="38" t="e">
        <f>VALUE(SUBSTITUTE('.CSV GPE'!I7936,".",","))</f>
        <v>#VALUE!</v>
      </c>
      <c r="E7934" s="38" t="e">
        <f>VALUE(SUBSTITUTE('.CSV GPE'!J7936,".",","))</f>
        <v>#VALUE!</v>
      </c>
      <c r="F7934" s="38" t="e">
        <f>VALUE(SUBSTITUTE('.CSV GPE'!T7936,".",","))</f>
        <v>#VALUE!</v>
      </c>
      <c r="G7934" s="38" t="e">
        <f t="shared" si="3189"/>
        <v>#VALUE!</v>
      </c>
      <c r="I7934" s="38">
        <v>7932</v>
      </c>
      <c r="J7934" s="38">
        <f t="shared" si="3193"/>
        <v>47591</v>
      </c>
      <c r="K7934" s="38" t="e">
        <f t="shared" si="3190"/>
        <v>#VALUE!</v>
      </c>
      <c r="L7934" s="38" t="e">
        <f t="shared" si="3191"/>
        <v>#VALUE!</v>
      </c>
    </row>
    <row r="7935">
      <c r="A7935" s="38">
        <f>'.CSV GPE'!A7937</f>
        <v>0</v>
      </c>
      <c r="B7935" s="38" t="str">
        <f t="shared" si="3192"/>
        <v/>
      </c>
      <c r="C7935" s="54" t="e">
        <f t="shared" si="3188"/>
        <v>#VALUE!</v>
      </c>
      <c r="D7935" s="38" t="e">
        <f>VALUE(SUBSTITUTE('.CSV GPE'!I7937,".",","))</f>
        <v>#VALUE!</v>
      </c>
      <c r="E7935" s="38" t="e">
        <f>VALUE(SUBSTITUTE('.CSV GPE'!J7937,".",","))</f>
        <v>#VALUE!</v>
      </c>
      <c r="F7935" s="38" t="e">
        <f>VALUE(SUBSTITUTE('.CSV GPE'!T7937,".",","))</f>
        <v>#VALUE!</v>
      </c>
      <c r="G7935" s="38" t="e">
        <f t="shared" si="3189"/>
        <v>#VALUE!</v>
      </c>
      <c r="I7935" s="20">
        <v>7933</v>
      </c>
      <c r="J7935" s="38">
        <f t="shared" si="3193"/>
        <v>47592</v>
      </c>
      <c r="K7935" s="38" t="e">
        <f t="shared" si="3190"/>
        <v>#VALUE!</v>
      </c>
      <c r="L7935" s="38" t="e">
        <f t="shared" si="3191"/>
        <v>#VALUE!</v>
      </c>
    </row>
    <row r="7936">
      <c r="A7936" s="38">
        <f>'.CSV GPE'!A7938</f>
        <v>0</v>
      </c>
      <c r="B7936" s="38" t="str">
        <f t="shared" si="3192"/>
        <v/>
      </c>
      <c r="C7936" s="54" t="e">
        <f t="shared" si="3188"/>
        <v>#VALUE!</v>
      </c>
      <c r="D7936" s="38" t="e">
        <f>VALUE(SUBSTITUTE('.CSV GPE'!I7938,".",","))</f>
        <v>#VALUE!</v>
      </c>
      <c r="E7936" s="38" t="e">
        <f>VALUE(SUBSTITUTE('.CSV GPE'!J7938,".",","))</f>
        <v>#VALUE!</v>
      </c>
      <c r="F7936" s="38" t="e">
        <f>VALUE(SUBSTITUTE('.CSV GPE'!T7938,".",","))</f>
        <v>#VALUE!</v>
      </c>
      <c r="G7936" s="38" t="e">
        <f t="shared" si="3189"/>
        <v>#VALUE!</v>
      </c>
      <c r="I7936" s="38">
        <v>7934</v>
      </c>
      <c r="J7936" s="38">
        <f t="shared" si="3193"/>
        <v>47593</v>
      </c>
      <c r="K7936" s="38" t="e">
        <f t="shared" si="3190"/>
        <v>#VALUE!</v>
      </c>
      <c r="L7936" s="38" t="e">
        <f t="shared" si="3191"/>
        <v>#VALUE!</v>
      </c>
    </row>
    <row r="7937">
      <c r="A7937" s="38">
        <f>'.CSV GPE'!A7939</f>
        <v>0</v>
      </c>
      <c r="B7937" s="38" t="str">
        <f t="shared" si="3192"/>
        <v/>
      </c>
      <c r="C7937" s="54" t="e">
        <f t="shared" si="3188"/>
        <v>#VALUE!</v>
      </c>
      <c r="D7937" s="38" t="e">
        <f>VALUE(SUBSTITUTE('.CSV GPE'!I7939,".",","))</f>
        <v>#VALUE!</v>
      </c>
      <c r="E7937" s="38" t="e">
        <f>VALUE(SUBSTITUTE('.CSV GPE'!J7939,".",","))</f>
        <v>#VALUE!</v>
      </c>
      <c r="F7937" s="38" t="e">
        <f>VALUE(SUBSTITUTE('.CSV GPE'!T7939,".",","))</f>
        <v>#VALUE!</v>
      </c>
      <c r="G7937" s="38" t="e">
        <f t="shared" si="3189"/>
        <v>#VALUE!</v>
      </c>
      <c r="I7937" s="20">
        <v>7935</v>
      </c>
      <c r="J7937" s="38">
        <f t="shared" si="3193"/>
        <v>47594</v>
      </c>
      <c r="K7937" s="38" t="e">
        <f t="shared" si="3190"/>
        <v>#VALUE!</v>
      </c>
      <c r="L7937" s="38" t="e">
        <f t="shared" si="3191"/>
        <v>#VALUE!</v>
      </c>
    </row>
    <row r="7938">
      <c r="A7938" s="38">
        <f>'.CSV GPE'!A7940</f>
        <v>0</v>
      </c>
      <c r="B7938" s="38" t="str">
        <f t="shared" si="3192"/>
        <v/>
      </c>
      <c r="C7938" s="54" t="e">
        <f t="shared" si="3188"/>
        <v>#VALUE!</v>
      </c>
      <c r="D7938" s="38" t="e">
        <f>VALUE(SUBSTITUTE('.CSV GPE'!I7940,".",","))</f>
        <v>#VALUE!</v>
      </c>
      <c r="E7938" s="38" t="e">
        <f>VALUE(SUBSTITUTE('.CSV GPE'!J7940,".",","))</f>
        <v>#VALUE!</v>
      </c>
      <c r="F7938" s="38" t="e">
        <f>VALUE(SUBSTITUTE('.CSV GPE'!T7940,".",","))</f>
        <v>#VALUE!</v>
      </c>
      <c r="G7938" s="38" t="e">
        <f t="shared" si="3189"/>
        <v>#VALUE!</v>
      </c>
      <c r="I7938" s="38">
        <v>7936</v>
      </c>
      <c r="J7938" s="38">
        <f t="shared" si="3193"/>
        <v>47595</v>
      </c>
      <c r="K7938" s="38" t="e">
        <f t="shared" si="3190"/>
        <v>#VALUE!</v>
      </c>
      <c r="L7938" s="38" t="e">
        <f t="shared" si="3191"/>
        <v>#VALUE!</v>
      </c>
    </row>
    <row r="7939">
      <c r="A7939" s="38">
        <f>'.CSV GPE'!A7941</f>
        <v>0</v>
      </c>
      <c r="B7939" s="38" t="str">
        <f t="shared" si="3192"/>
        <v/>
      </c>
      <c r="C7939" s="54" t="e">
        <f t="shared" ref="C7939:C8002" si="3194">B7939*86400</f>
        <v>#VALUE!</v>
      </c>
      <c r="D7939" s="38" t="e">
        <f>VALUE(SUBSTITUTE('.CSV GPE'!I7941,".",","))</f>
        <v>#VALUE!</v>
      </c>
      <c r="E7939" s="38" t="e">
        <f>VALUE(SUBSTITUTE('.CSV GPE'!J7941,".",","))</f>
        <v>#VALUE!</v>
      </c>
      <c r="F7939" s="38" t="e">
        <f>VALUE(SUBSTITUTE('.CSV GPE'!T7941,".",","))</f>
        <v>#VALUE!</v>
      </c>
      <c r="G7939" s="38" t="e">
        <f t="shared" ref="G7939:G8002" si="3195">E7939+F7939</f>
        <v>#VALUE!</v>
      </c>
      <c r="I7939" s="20">
        <v>7937</v>
      </c>
      <c r="J7939" s="38">
        <f t="shared" si="3193"/>
        <v>47596</v>
      </c>
      <c r="K7939" s="38" t="e">
        <f t="shared" ref="K7939:K8002" si="3196">VLOOKUP(J7939,C:D,2)</f>
        <v>#VALUE!</v>
      </c>
      <c r="L7939" s="38" t="e">
        <f t="shared" ref="L7939:L8002" si="3197">VLOOKUP(J7939,C:G,5)</f>
        <v>#VALUE!</v>
      </c>
    </row>
    <row r="7940">
      <c r="A7940" s="38">
        <f>'.CSV GPE'!A7942</f>
        <v>0</v>
      </c>
      <c r="B7940" s="38" t="str">
        <f t="shared" ref="B7940:B8003" si="3198">MID(A7940,12,8)</f>
        <v/>
      </c>
      <c r="C7940" s="54" t="e">
        <f t="shared" si="3194"/>
        <v>#VALUE!</v>
      </c>
      <c r="D7940" s="38" t="e">
        <f>VALUE(SUBSTITUTE('.CSV GPE'!I7942,".",","))</f>
        <v>#VALUE!</v>
      </c>
      <c r="E7940" s="38" t="e">
        <f>VALUE(SUBSTITUTE('.CSV GPE'!J7942,".",","))</f>
        <v>#VALUE!</v>
      </c>
      <c r="F7940" s="38" t="e">
        <f>VALUE(SUBSTITUTE('.CSV GPE'!T7942,".",","))</f>
        <v>#VALUE!</v>
      </c>
      <c r="G7940" s="38" t="e">
        <f t="shared" si="3195"/>
        <v>#VALUE!</v>
      </c>
      <c r="I7940" s="38">
        <v>7938</v>
      </c>
      <c r="J7940" s="38">
        <f t="shared" ref="J7940:J8003" si="3199">J7939+1</f>
        <v>47597</v>
      </c>
      <c r="K7940" s="38" t="e">
        <f t="shared" si="3196"/>
        <v>#VALUE!</v>
      </c>
      <c r="L7940" s="38" t="e">
        <f t="shared" si="3197"/>
        <v>#VALUE!</v>
      </c>
    </row>
    <row r="7941">
      <c r="A7941" s="38">
        <f>'.CSV GPE'!A7943</f>
        <v>0</v>
      </c>
      <c r="B7941" s="38" t="str">
        <f t="shared" si="3198"/>
        <v/>
      </c>
      <c r="C7941" s="54" t="e">
        <f t="shared" si="3194"/>
        <v>#VALUE!</v>
      </c>
      <c r="D7941" s="38" t="e">
        <f>VALUE(SUBSTITUTE('.CSV GPE'!I7943,".",","))</f>
        <v>#VALUE!</v>
      </c>
      <c r="E7941" s="38" t="e">
        <f>VALUE(SUBSTITUTE('.CSV GPE'!J7943,".",","))</f>
        <v>#VALUE!</v>
      </c>
      <c r="F7941" s="38" t="e">
        <f>VALUE(SUBSTITUTE('.CSV GPE'!T7943,".",","))</f>
        <v>#VALUE!</v>
      </c>
      <c r="G7941" s="38" t="e">
        <f t="shared" si="3195"/>
        <v>#VALUE!</v>
      </c>
      <c r="I7941" s="20">
        <v>7939</v>
      </c>
      <c r="J7941" s="38">
        <f t="shared" si="3199"/>
        <v>47598</v>
      </c>
      <c r="K7941" s="38" t="e">
        <f t="shared" si="3196"/>
        <v>#VALUE!</v>
      </c>
      <c r="L7941" s="38" t="e">
        <f t="shared" si="3197"/>
        <v>#VALUE!</v>
      </c>
    </row>
    <row r="7942">
      <c r="A7942" s="38">
        <f>'.CSV GPE'!A7944</f>
        <v>0</v>
      </c>
      <c r="B7942" s="38" t="str">
        <f t="shared" si="3198"/>
        <v/>
      </c>
      <c r="C7942" s="54" t="e">
        <f t="shared" si="3194"/>
        <v>#VALUE!</v>
      </c>
      <c r="D7942" s="38" t="e">
        <f>VALUE(SUBSTITUTE('.CSV GPE'!I7944,".",","))</f>
        <v>#VALUE!</v>
      </c>
      <c r="E7942" s="38" t="e">
        <f>VALUE(SUBSTITUTE('.CSV GPE'!J7944,".",","))</f>
        <v>#VALUE!</v>
      </c>
      <c r="F7942" s="38" t="e">
        <f>VALUE(SUBSTITUTE('.CSV GPE'!T7944,".",","))</f>
        <v>#VALUE!</v>
      </c>
      <c r="G7942" s="38" t="e">
        <f t="shared" si="3195"/>
        <v>#VALUE!</v>
      </c>
      <c r="I7942" s="38">
        <v>7940</v>
      </c>
      <c r="J7942" s="38">
        <f t="shared" si="3199"/>
        <v>47599</v>
      </c>
      <c r="K7942" s="38" t="e">
        <f t="shared" si="3196"/>
        <v>#VALUE!</v>
      </c>
      <c r="L7942" s="38" t="e">
        <f t="shared" si="3197"/>
        <v>#VALUE!</v>
      </c>
    </row>
    <row r="7943">
      <c r="A7943" s="38">
        <f>'.CSV GPE'!A7945</f>
        <v>0</v>
      </c>
      <c r="B7943" s="38" t="str">
        <f t="shared" si="3198"/>
        <v/>
      </c>
      <c r="C7943" s="54" t="e">
        <f t="shared" si="3194"/>
        <v>#VALUE!</v>
      </c>
      <c r="D7943" s="38" t="e">
        <f>VALUE(SUBSTITUTE('.CSV GPE'!I7945,".",","))</f>
        <v>#VALUE!</v>
      </c>
      <c r="E7943" s="38" t="e">
        <f>VALUE(SUBSTITUTE('.CSV GPE'!J7945,".",","))</f>
        <v>#VALUE!</v>
      </c>
      <c r="F7943" s="38" t="e">
        <f>VALUE(SUBSTITUTE('.CSV GPE'!T7945,".",","))</f>
        <v>#VALUE!</v>
      </c>
      <c r="G7943" s="38" t="e">
        <f t="shared" si="3195"/>
        <v>#VALUE!</v>
      </c>
      <c r="I7943" s="20">
        <v>7941</v>
      </c>
      <c r="J7943" s="38">
        <f t="shared" si="3199"/>
        <v>47600</v>
      </c>
      <c r="K7943" s="38" t="e">
        <f t="shared" si="3196"/>
        <v>#VALUE!</v>
      </c>
      <c r="L7943" s="38" t="e">
        <f t="shared" si="3197"/>
        <v>#VALUE!</v>
      </c>
    </row>
    <row r="7944">
      <c r="A7944" s="38">
        <f>'.CSV GPE'!A7946</f>
        <v>0</v>
      </c>
      <c r="B7944" s="38" t="str">
        <f t="shared" si="3198"/>
        <v/>
      </c>
      <c r="C7944" s="54" t="e">
        <f t="shared" si="3194"/>
        <v>#VALUE!</v>
      </c>
      <c r="D7944" s="38" t="e">
        <f>VALUE(SUBSTITUTE('.CSV GPE'!I7946,".",","))</f>
        <v>#VALUE!</v>
      </c>
      <c r="E7944" s="38" t="e">
        <f>VALUE(SUBSTITUTE('.CSV GPE'!J7946,".",","))</f>
        <v>#VALUE!</v>
      </c>
      <c r="F7944" s="38" t="e">
        <f>VALUE(SUBSTITUTE('.CSV GPE'!T7946,".",","))</f>
        <v>#VALUE!</v>
      </c>
      <c r="G7944" s="38" t="e">
        <f t="shared" si="3195"/>
        <v>#VALUE!</v>
      </c>
      <c r="I7944" s="38">
        <v>7942</v>
      </c>
      <c r="J7944" s="38">
        <f t="shared" si="3199"/>
        <v>47601</v>
      </c>
      <c r="K7944" s="38" t="e">
        <f t="shared" si="3196"/>
        <v>#VALUE!</v>
      </c>
      <c r="L7944" s="38" t="e">
        <f t="shared" si="3197"/>
        <v>#VALUE!</v>
      </c>
    </row>
    <row r="7945">
      <c r="A7945" s="38">
        <f>'.CSV GPE'!A7947</f>
        <v>0</v>
      </c>
      <c r="B7945" s="38" t="str">
        <f t="shared" si="3198"/>
        <v/>
      </c>
      <c r="C7945" s="54" t="e">
        <f t="shared" si="3194"/>
        <v>#VALUE!</v>
      </c>
      <c r="D7945" s="38" t="e">
        <f>VALUE(SUBSTITUTE('.CSV GPE'!I7947,".",","))</f>
        <v>#VALUE!</v>
      </c>
      <c r="E7945" s="38" t="e">
        <f>VALUE(SUBSTITUTE('.CSV GPE'!J7947,".",","))</f>
        <v>#VALUE!</v>
      </c>
      <c r="F7945" s="38" t="e">
        <f>VALUE(SUBSTITUTE('.CSV GPE'!T7947,".",","))</f>
        <v>#VALUE!</v>
      </c>
      <c r="G7945" s="38" t="e">
        <f t="shared" si="3195"/>
        <v>#VALUE!</v>
      </c>
      <c r="I7945" s="20">
        <v>7943</v>
      </c>
      <c r="J7945" s="38">
        <f t="shared" si="3199"/>
        <v>47602</v>
      </c>
      <c r="K7945" s="38" t="e">
        <f t="shared" si="3196"/>
        <v>#VALUE!</v>
      </c>
      <c r="L7945" s="38" t="e">
        <f t="shared" si="3197"/>
        <v>#VALUE!</v>
      </c>
    </row>
    <row r="7946">
      <c r="A7946" s="38">
        <f>'.CSV GPE'!A7948</f>
        <v>0</v>
      </c>
      <c r="B7946" s="38" t="str">
        <f t="shared" si="3198"/>
        <v/>
      </c>
      <c r="C7946" s="54" t="e">
        <f t="shared" si="3194"/>
        <v>#VALUE!</v>
      </c>
      <c r="D7946" s="38" t="e">
        <f>VALUE(SUBSTITUTE('.CSV GPE'!I7948,".",","))</f>
        <v>#VALUE!</v>
      </c>
      <c r="E7946" s="38" t="e">
        <f>VALUE(SUBSTITUTE('.CSV GPE'!J7948,".",","))</f>
        <v>#VALUE!</v>
      </c>
      <c r="F7946" s="38" t="e">
        <f>VALUE(SUBSTITUTE('.CSV GPE'!T7948,".",","))</f>
        <v>#VALUE!</v>
      </c>
      <c r="G7946" s="38" t="e">
        <f t="shared" si="3195"/>
        <v>#VALUE!</v>
      </c>
      <c r="I7946" s="38">
        <v>7944</v>
      </c>
      <c r="J7946" s="38">
        <f t="shared" si="3199"/>
        <v>47603</v>
      </c>
      <c r="K7946" s="38" t="e">
        <f t="shared" si="3196"/>
        <v>#VALUE!</v>
      </c>
      <c r="L7946" s="38" t="e">
        <f t="shared" si="3197"/>
        <v>#VALUE!</v>
      </c>
    </row>
    <row r="7947">
      <c r="A7947" s="38">
        <f>'.CSV GPE'!A7949</f>
        <v>0</v>
      </c>
      <c r="B7947" s="38" t="str">
        <f t="shared" si="3198"/>
        <v/>
      </c>
      <c r="C7947" s="54" t="e">
        <f t="shared" si="3194"/>
        <v>#VALUE!</v>
      </c>
      <c r="D7947" s="38" t="e">
        <f>VALUE(SUBSTITUTE('.CSV GPE'!I7949,".",","))</f>
        <v>#VALUE!</v>
      </c>
      <c r="E7947" s="38" t="e">
        <f>VALUE(SUBSTITUTE('.CSV GPE'!J7949,".",","))</f>
        <v>#VALUE!</v>
      </c>
      <c r="F7947" s="38" t="e">
        <f>VALUE(SUBSTITUTE('.CSV GPE'!T7949,".",","))</f>
        <v>#VALUE!</v>
      </c>
      <c r="G7947" s="38" t="e">
        <f t="shared" si="3195"/>
        <v>#VALUE!</v>
      </c>
      <c r="I7947" s="20">
        <v>7945</v>
      </c>
      <c r="J7947" s="38">
        <f t="shared" si="3199"/>
        <v>47604</v>
      </c>
      <c r="K7947" s="38" t="e">
        <f t="shared" si="3196"/>
        <v>#VALUE!</v>
      </c>
      <c r="L7947" s="38" t="e">
        <f t="shared" si="3197"/>
        <v>#VALUE!</v>
      </c>
    </row>
    <row r="7948">
      <c r="A7948" s="38">
        <f>'.CSV GPE'!A7950</f>
        <v>0</v>
      </c>
      <c r="B7948" s="38" t="str">
        <f t="shared" si="3198"/>
        <v/>
      </c>
      <c r="C7948" s="54" t="e">
        <f t="shared" si="3194"/>
        <v>#VALUE!</v>
      </c>
      <c r="D7948" s="38" t="e">
        <f>VALUE(SUBSTITUTE('.CSV GPE'!I7950,".",","))</f>
        <v>#VALUE!</v>
      </c>
      <c r="E7948" s="38" t="e">
        <f>VALUE(SUBSTITUTE('.CSV GPE'!J7950,".",","))</f>
        <v>#VALUE!</v>
      </c>
      <c r="F7948" s="38" t="e">
        <f>VALUE(SUBSTITUTE('.CSV GPE'!T7950,".",","))</f>
        <v>#VALUE!</v>
      </c>
      <c r="G7948" s="38" t="e">
        <f t="shared" si="3195"/>
        <v>#VALUE!</v>
      </c>
      <c r="I7948" s="38">
        <v>7946</v>
      </c>
      <c r="J7948" s="38">
        <f t="shared" si="3199"/>
        <v>47605</v>
      </c>
      <c r="K7948" s="38" t="e">
        <f t="shared" si="3196"/>
        <v>#VALUE!</v>
      </c>
      <c r="L7948" s="38" t="e">
        <f t="shared" si="3197"/>
        <v>#VALUE!</v>
      </c>
    </row>
    <row r="7949">
      <c r="A7949" s="38">
        <f>'.CSV GPE'!A7951</f>
        <v>0</v>
      </c>
      <c r="B7949" s="38" t="str">
        <f t="shared" si="3198"/>
        <v/>
      </c>
      <c r="C7949" s="54" t="e">
        <f t="shared" si="3194"/>
        <v>#VALUE!</v>
      </c>
      <c r="D7949" s="38" t="e">
        <f>VALUE(SUBSTITUTE('.CSV GPE'!I7951,".",","))</f>
        <v>#VALUE!</v>
      </c>
      <c r="E7949" s="38" t="e">
        <f>VALUE(SUBSTITUTE('.CSV GPE'!J7951,".",","))</f>
        <v>#VALUE!</v>
      </c>
      <c r="F7949" s="38" t="e">
        <f>VALUE(SUBSTITUTE('.CSV GPE'!T7951,".",","))</f>
        <v>#VALUE!</v>
      </c>
      <c r="G7949" s="38" t="e">
        <f t="shared" si="3195"/>
        <v>#VALUE!</v>
      </c>
      <c r="I7949" s="20">
        <v>7947</v>
      </c>
      <c r="J7949" s="38">
        <f t="shared" si="3199"/>
        <v>47606</v>
      </c>
      <c r="K7949" s="38" t="e">
        <f t="shared" si="3196"/>
        <v>#VALUE!</v>
      </c>
      <c r="L7949" s="38" t="e">
        <f t="shared" si="3197"/>
        <v>#VALUE!</v>
      </c>
    </row>
    <row r="7950">
      <c r="A7950" s="38">
        <f>'.CSV GPE'!A7952</f>
        <v>0</v>
      </c>
      <c r="B7950" s="38" t="str">
        <f t="shared" si="3198"/>
        <v/>
      </c>
      <c r="C7950" s="54" t="e">
        <f t="shared" si="3194"/>
        <v>#VALUE!</v>
      </c>
      <c r="D7950" s="38" t="e">
        <f>VALUE(SUBSTITUTE('.CSV GPE'!I7952,".",","))</f>
        <v>#VALUE!</v>
      </c>
      <c r="E7950" s="38" t="e">
        <f>VALUE(SUBSTITUTE('.CSV GPE'!J7952,".",","))</f>
        <v>#VALUE!</v>
      </c>
      <c r="F7950" s="38" t="e">
        <f>VALUE(SUBSTITUTE('.CSV GPE'!T7952,".",","))</f>
        <v>#VALUE!</v>
      </c>
      <c r="G7950" s="38" t="e">
        <f t="shared" si="3195"/>
        <v>#VALUE!</v>
      </c>
      <c r="I7950" s="38">
        <v>7948</v>
      </c>
      <c r="J7950" s="38">
        <f t="shared" si="3199"/>
        <v>47607</v>
      </c>
      <c r="K7950" s="38" t="e">
        <f t="shared" si="3196"/>
        <v>#VALUE!</v>
      </c>
      <c r="L7950" s="38" t="e">
        <f t="shared" si="3197"/>
        <v>#VALUE!</v>
      </c>
    </row>
    <row r="7951">
      <c r="A7951" s="38">
        <f>'.CSV GPE'!A7953</f>
        <v>0</v>
      </c>
      <c r="B7951" s="38" t="str">
        <f t="shared" si="3198"/>
        <v/>
      </c>
      <c r="C7951" s="54" t="e">
        <f t="shared" si="3194"/>
        <v>#VALUE!</v>
      </c>
      <c r="D7951" s="38" t="e">
        <f>VALUE(SUBSTITUTE('.CSV GPE'!I7953,".",","))</f>
        <v>#VALUE!</v>
      </c>
      <c r="E7951" s="38" t="e">
        <f>VALUE(SUBSTITUTE('.CSV GPE'!J7953,".",","))</f>
        <v>#VALUE!</v>
      </c>
      <c r="F7951" s="38" t="e">
        <f>VALUE(SUBSTITUTE('.CSV GPE'!T7953,".",","))</f>
        <v>#VALUE!</v>
      </c>
      <c r="G7951" s="38" t="e">
        <f t="shared" si="3195"/>
        <v>#VALUE!</v>
      </c>
      <c r="I7951" s="20">
        <v>7949</v>
      </c>
      <c r="J7951" s="38">
        <f t="shared" si="3199"/>
        <v>47608</v>
      </c>
      <c r="K7951" s="38" t="e">
        <f t="shared" si="3196"/>
        <v>#VALUE!</v>
      </c>
      <c r="L7951" s="38" t="e">
        <f t="shared" si="3197"/>
        <v>#VALUE!</v>
      </c>
    </row>
    <row r="7952">
      <c r="A7952" s="38">
        <f>'.CSV GPE'!A7954</f>
        <v>0</v>
      </c>
      <c r="B7952" s="38" t="str">
        <f t="shared" si="3198"/>
        <v/>
      </c>
      <c r="C7952" s="54" t="e">
        <f t="shared" si="3194"/>
        <v>#VALUE!</v>
      </c>
      <c r="D7952" s="38" t="e">
        <f>VALUE(SUBSTITUTE('.CSV GPE'!I7954,".",","))</f>
        <v>#VALUE!</v>
      </c>
      <c r="E7952" s="38" t="e">
        <f>VALUE(SUBSTITUTE('.CSV GPE'!J7954,".",","))</f>
        <v>#VALUE!</v>
      </c>
      <c r="F7952" s="38" t="e">
        <f>VALUE(SUBSTITUTE('.CSV GPE'!T7954,".",","))</f>
        <v>#VALUE!</v>
      </c>
      <c r="G7952" s="38" t="e">
        <f t="shared" si="3195"/>
        <v>#VALUE!</v>
      </c>
      <c r="I7952" s="38">
        <v>7950</v>
      </c>
      <c r="J7952" s="38">
        <f t="shared" si="3199"/>
        <v>47609</v>
      </c>
      <c r="K7952" s="38" t="e">
        <f t="shared" si="3196"/>
        <v>#VALUE!</v>
      </c>
      <c r="L7952" s="38" t="e">
        <f t="shared" si="3197"/>
        <v>#VALUE!</v>
      </c>
    </row>
    <row r="7953">
      <c r="A7953" s="38">
        <f>'.CSV GPE'!A7955</f>
        <v>0</v>
      </c>
      <c r="B7953" s="38" t="str">
        <f t="shared" si="3198"/>
        <v/>
      </c>
      <c r="C7953" s="54" t="e">
        <f t="shared" si="3194"/>
        <v>#VALUE!</v>
      </c>
      <c r="D7953" s="38" t="e">
        <f>VALUE(SUBSTITUTE('.CSV GPE'!I7955,".",","))</f>
        <v>#VALUE!</v>
      </c>
      <c r="E7953" s="38" t="e">
        <f>VALUE(SUBSTITUTE('.CSV GPE'!J7955,".",","))</f>
        <v>#VALUE!</v>
      </c>
      <c r="F7953" s="38" t="e">
        <f>VALUE(SUBSTITUTE('.CSV GPE'!T7955,".",","))</f>
        <v>#VALUE!</v>
      </c>
      <c r="G7953" s="38" t="e">
        <f t="shared" si="3195"/>
        <v>#VALUE!</v>
      </c>
      <c r="I7953" s="20">
        <v>7951</v>
      </c>
      <c r="J7953" s="38">
        <f t="shared" si="3199"/>
        <v>47610</v>
      </c>
      <c r="K7953" s="38" t="e">
        <f t="shared" si="3196"/>
        <v>#VALUE!</v>
      </c>
      <c r="L7953" s="38" t="e">
        <f t="shared" si="3197"/>
        <v>#VALUE!</v>
      </c>
    </row>
    <row r="7954">
      <c r="A7954" s="38">
        <f>'.CSV GPE'!A7956</f>
        <v>0</v>
      </c>
      <c r="B7954" s="38" t="str">
        <f t="shared" si="3198"/>
        <v/>
      </c>
      <c r="C7954" s="54" t="e">
        <f t="shared" si="3194"/>
        <v>#VALUE!</v>
      </c>
      <c r="D7954" s="38" t="e">
        <f>VALUE(SUBSTITUTE('.CSV GPE'!I7956,".",","))</f>
        <v>#VALUE!</v>
      </c>
      <c r="E7954" s="38" t="e">
        <f>VALUE(SUBSTITUTE('.CSV GPE'!J7956,".",","))</f>
        <v>#VALUE!</v>
      </c>
      <c r="F7954" s="38" t="e">
        <f>VALUE(SUBSTITUTE('.CSV GPE'!T7956,".",","))</f>
        <v>#VALUE!</v>
      </c>
      <c r="G7954" s="38" t="e">
        <f t="shared" si="3195"/>
        <v>#VALUE!</v>
      </c>
      <c r="I7954" s="38">
        <v>7952</v>
      </c>
      <c r="J7954" s="38">
        <f t="shared" si="3199"/>
        <v>47611</v>
      </c>
      <c r="K7954" s="38" t="e">
        <f t="shared" si="3196"/>
        <v>#VALUE!</v>
      </c>
      <c r="L7954" s="38" t="e">
        <f t="shared" si="3197"/>
        <v>#VALUE!</v>
      </c>
    </row>
    <row r="7955">
      <c r="A7955" s="38">
        <f>'.CSV GPE'!A7957</f>
        <v>0</v>
      </c>
      <c r="B7955" s="38" t="str">
        <f t="shared" si="3198"/>
        <v/>
      </c>
      <c r="C7955" s="54" t="e">
        <f t="shared" si="3194"/>
        <v>#VALUE!</v>
      </c>
      <c r="D7955" s="38" t="e">
        <f>VALUE(SUBSTITUTE('.CSV GPE'!I7957,".",","))</f>
        <v>#VALUE!</v>
      </c>
      <c r="E7955" s="38" t="e">
        <f>VALUE(SUBSTITUTE('.CSV GPE'!J7957,".",","))</f>
        <v>#VALUE!</v>
      </c>
      <c r="F7955" s="38" t="e">
        <f>VALUE(SUBSTITUTE('.CSV GPE'!T7957,".",","))</f>
        <v>#VALUE!</v>
      </c>
      <c r="G7955" s="38" t="e">
        <f t="shared" si="3195"/>
        <v>#VALUE!</v>
      </c>
      <c r="I7955" s="20">
        <v>7953</v>
      </c>
      <c r="J7955" s="38">
        <f t="shared" si="3199"/>
        <v>47612</v>
      </c>
      <c r="K7955" s="38" t="e">
        <f t="shared" si="3196"/>
        <v>#VALUE!</v>
      </c>
      <c r="L7955" s="38" t="e">
        <f t="shared" si="3197"/>
        <v>#VALUE!</v>
      </c>
    </row>
    <row r="7956">
      <c r="A7956" s="38">
        <f>'.CSV GPE'!A7958</f>
        <v>0</v>
      </c>
      <c r="B7956" s="38" t="str">
        <f t="shared" si="3198"/>
        <v/>
      </c>
      <c r="C7956" s="54" t="e">
        <f t="shared" si="3194"/>
        <v>#VALUE!</v>
      </c>
      <c r="D7956" s="38" t="e">
        <f>VALUE(SUBSTITUTE('.CSV GPE'!I7958,".",","))</f>
        <v>#VALUE!</v>
      </c>
      <c r="E7956" s="38" t="e">
        <f>VALUE(SUBSTITUTE('.CSV GPE'!J7958,".",","))</f>
        <v>#VALUE!</v>
      </c>
      <c r="F7956" s="38" t="e">
        <f>VALUE(SUBSTITUTE('.CSV GPE'!T7958,".",","))</f>
        <v>#VALUE!</v>
      </c>
      <c r="G7956" s="38" t="e">
        <f t="shared" si="3195"/>
        <v>#VALUE!</v>
      </c>
      <c r="I7956" s="38">
        <v>7954</v>
      </c>
      <c r="J7956" s="38">
        <f t="shared" si="3199"/>
        <v>47613</v>
      </c>
      <c r="K7956" s="38" t="e">
        <f t="shared" si="3196"/>
        <v>#VALUE!</v>
      </c>
      <c r="L7956" s="38" t="e">
        <f t="shared" si="3197"/>
        <v>#VALUE!</v>
      </c>
    </row>
    <row r="7957">
      <c r="A7957" s="38">
        <f>'.CSV GPE'!A7959</f>
        <v>0</v>
      </c>
      <c r="B7957" s="38" t="str">
        <f t="shared" si="3198"/>
        <v/>
      </c>
      <c r="C7957" s="54" t="e">
        <f t="shared" si="3194"/>
        <v>#VALUE!</v>
      </c>
      <c r="D7957" s="38" t="e">
        <f>VALUE(SUBSTITUTE('.CSV GPE'!I7959,".",","))</f>
        <v>#VALUE!</v>
      </c>
      <c r="E7957" s="38" t="e">
        <f>VALUE(SUBSTITUTE('.CSV GPE'!J7959,".",","))</f>
        <v>#VALUE!</v>
      </c>
      <c r="F7957" s="38" t="e">
        <f>VALUE(SUBSTITUTE('.CSV GPE'!T7959,".",","))</f>
        <v>#VALUE!</v>
      </c>
      <c r="G7957" s="38" t="e">
        <f t="shared" si="3195"/>
        <v>#VALUE!</v>
      </c>
      <c r="I7957" s="20">
        <v>7955</v>
      </c>
      <c r="J7957" s="38">
        <f t="shared" si="3199"/>
        <v>47614</v>
      </c>
      <c r="K7957" s="38" t="e">
        <f t="shared" si="3196"/>
        <v>#VALUE!</v>
      </c>
      <c r="L7957" s="38" t="e">
        <f t="shared" si="3197"/>
        <v>#VALUE!</v>
      </c>
    </row>
    <row r="7958">
      <c r="A7958" s="38">
        <f>'.CSV GPE'!A7960</f>
        <v>0</v>
      </c>
      <c r="B7958" s="38" t="str">
        <f t="shared" si="3198"/>
        <v/>
      </c>
      <c r="C7958" s="54" t="e">
        <f t="shared" si="3194"/>
        <v>#VALUE!</v>
      </c>
      <c r="D7958" s="38" t="e">
        <f>VALUE(SUBSTITUTE('.CSV GPE'!I7960,".",","))</f>
        <v>#VALUE!</v>
      </c>
      <c r="E7958" s="38" t="e">
        <f>VALUE(SUBSTITUTE('.CSV GPE'!J7960,".",","))</f>
        <v>#VALUE!</v>
      </c>
      <c r="F7958" s="38" t="e">
        <f>VALUE(SUBSTITUTE('.CSV GPE'!T7960,".",","))</f>
        <v>#VALUE!</v>
      </c>
      <c r="G7958" s="38" t="e">
        <f t="shared" si="3195"/>
        <v>#VALUE!</v>
      </c>
      <c r="I7958" s="38">
        <v>7956</v>
      </c>
      <c r="J7958" s="38">
        <f t="shared" si="3199"/>
        <v>47615</v>
      </c>
      <c r="K7958" s="38" t="e">
        <f t="shared" si="3196"/>
        <v>#VALUE!</v>
      </c>
      <c r="L7958" s="38" t="e">
        <f t="shared" si="3197"/>
        <v>#VALUE!</v>
      </c>
    </row>
    <row r="7959">
      <c r="A7959" s="38">
        <f>'.CSV GPE'!A7961</f>
        <v>0</v>
      </c>
      <c r="B7959" s="38" t="str">
        <f t="shared" si="3198"/>
        <v/>
      </c>
      <c r="C7959" s="54" t="e">
        <f t="shared" si="3194"/>
        <v>#VALUE!</v>
      </c>
      <c r="D7959" s="38" t="e">
        <f>VALUE(SUBSTITUTE('.CSV GPE'!I7961,".",","))</f>
        <v>#VALUE!</v>
      </c>
      <c r="E7959" s="38" t="e">
        <f>VALUE(SUBSTITUTE('.CSV GPE'!J7961,".",","))</f>
        <v>#VALUE!</v>
      </c>
      <c r="F7959" s="38" t="e">
        <f>VALUE(SUBSTITUTE('.CSV GPE'!T7961,".",","))</f>
        <v>#VALUE!</v>
      </c>
      <c r="G7959" s="38" t="e">
        <f t="shared" si="3195"/>
        <v>#VALUE!</v>
      </c>
      <c r="I7959" s="20">
        <v>7957</v>
      </c>
      <c r="J7959" s="38">
        <f t="shared" si="3199"/>
        <v>47616</v>
      </c>
      <c r="K7959" s="38" t="e">
        <f t="shared" si="3196"/>
        <v>#VALUE!</v>
      </c>
      <c r="L7959" s="38" t="e">
        <f t="shared" si="3197"/>
        <v>#VALUE!</v>
      </c>
    </row>
    <row r="7960">
      <c r="A7960" s="38">
        <f>'.CSV GPE'!A7962</f>
        <v>0</v>
      </c>
      <c r="B7960" s="38" t="str">
        <f t="shared" si="3198"/>
        <v/>
      </c>
      <c r="C7960" s="54" t="e">
        <f t="shared" si="3194"/>
        <v>#VALUE!</v>
      </c>
      <c r="D7960" s="38" t="e">
        <f>VALUE(SUBSTITUTE('.CSV GPE'!I7962,".",","))</f>
        <v>#VALUE!</v>
      </c>
      <c r="E7960" s="38" t="e">
        <f>VALUE(SUBSTITUTE('.CSV GPE'!J7962,".",","))</f>
        <v>#VALUE!</v>
      </c>
      <c r="F7960" s="38" t="e">
        <f>VALUE(SUBSTITUTE('.CSV GPE'!T7962,".",","))</f>
        <v>#VALUE!</v>
      </c>
      <c r="G7960" s="38" t="e">
        <f t="shared" si="3195"/>
        <v>#VALUE!</v>
      </c>
      <c r="I7960" s="38">
        <v>7958</v>
      </c>
      <c r="J7960" s="38">
        <f t="shared" si="3199"/>
        <v>47617</v>
      </c>
      <c r="K7960" s="38" t="e">
        <f t="shared" si="3196"/>
        <v>#VALUE!</v>
      </c>
      <c r="L7960" s="38" t="e">
        <f t="shared" si="3197"/>
        <v>#VALUE!</v>
      </c>
    </row>
    <row r="7961">
      <c r="A7961" s="38">
        <f>'.CSV GPE'!A7963</f>
        <v>0</v>
      </c>
      <c r="B7961" s="38" t="str">
        <f t="shared" si="3198"/>
        <v/>
      </c>
      <c r="C7961" s="54" t="e">
        <f t="shared" si="3194"/>
        <v>#VALUE!</v>
      </c>
      <c r="D7961" s="38" t="e">
        <f>VALUE(SUBSTITUTE('.CSV GPE'!I7963,".",","))</f>
        <v>#VALUE!</v>
      </c>
      <c r="E7961" s="38" t="e">
        <f>VALUE(SUBSTITUTE('.CSV GPE'!J7963,".",","))</f>
        <v>#VALUE!</v>
      </c>
      <c r="F7961" s="38" t="e">
        <f>VALUE(SUBSTITUTE('.CSV GPE'!T7963,".",","))</f>
        <v>#VALUE!</v>
      </c>
      <c r="G7961" s="38" t="e">
        <f t="shared" si="3195"/>
        <v>#VALUE!</v>
      </c>
      <c r="I7961" s="20">
        <v>7959</v>
      </c>
      <c r="J7961" s="38">
        <f t="shared" si="3199"/>
        <v>47618</v>
      </c>
      <c r="K7961" s="38" t="e">
        <f t="shared" si="3196"/>
        <v>#VALUE!</v>
      </c>
      <c r="L7961" s="38" t="e">
        <f t="shared" si="3197"/>
        <v>#VALUE!</v>
      </c>
    </row>
    <row r="7962">
      <c r="A7962" s="38">
        <f>'.CSV GPE'!A7964</f>
        <v>0</v>
      </c>
      <c r="B7962" s="38" t="str">
        <f t="shared" si="3198"/>
        <v/>
      </c>
      <c r="C7962" s="54" t="e">
        <f t="shared" si="3194"/>
        <v>#VALUE!</v>
      </c>
      <c r="D7962" s="38" t="e">
        <f>VALUE(SUBSTITUTE('.CSV GPE'!I7964,".",","))</f>
        <v>#VALUE!</v>
      </c>
      <c r="E7962" s="38" t="e">
        <f>VALUE(SUBSTITUTE('.CSV GPE'!J7964,".",","))</f>
        <v>#VALUE!</v>
      </c>
      <c r="F7962" s="38" t="e">
        <f>VALUE(SUBSTITUTE('.CSV GPE'!T7964,".",","))</f>
        <v>#VALUE!</v>
      </c>
      <c r="G7962" s="38" t="e">
        <f t="shared" si="3195"/>
        <v>#VALUE!</v>
      </c>
      <c r="I7962" s="38">
        <v>7960</v>
      </c>
      <c r="J7962" s="38">
        <f t="shared" si="3199"/>
        <v>47619</v>
      </c>
      <c r="K7962" s="38" t="e">
        <f t="shared" si="3196"/>
        <v>#VALUE!</v>
      </c>
      <c r="L7962" s="38" t="e">
        <f t="shared" si="3197"/>
        <v>#VALUE!</v>
      </c>
    </row>
    <row r="7963">
      <c r="A7963" s="38">
        <f>'.CSV GPE'!A7965</f>
        <v>0</v>
      </c>
      <c r="B7963" s="38" t="str">
        <f t="shared" si="3198"/>
        <v/>
      </c>
      <c r="C7963" s="54" t="e">
        <f t="shared" si="3194"/>
        <v>#VALUE!</v>
      </c>
      <c r="D7963" s="38" t="e">
        <f>VALUE(SUBSTITUTE('.CSV GPE'!I7965,".",","))</f>
        <v>#VALUE!</v>
      </c>
      <c r="E7963" s="38" t="e">
        <f>VALUE(SUBSTITUTE('.CSV GPE'!J7965,".",","))</f>
        <v>#VALUE!</v>
      </c>
      <c r="F7963" s="38" t="e">
        <f>VALUE(SUBSTITUTE('.CSV GPE'!T7965,".",","))</f>
        <v>#VALUE!</v>
      </c>
      <c r="G7963" s="38" t="e">
        <f t="shared" si="3195"/>
        <v>#VALUE!</v>
      </c>
      <c r="I7963" s="20">
        <v>7961</v>
      </c>
      <c r="J7963" s="38">
        <f t="shared" si="3199"/>
        <v>47620</v>
      </c>
      <c r="K7963" s="38" t="e">
        <f t="shared" si="3196"/>
        <v>#VALUE!</v>
      </c>
      <c r="L7963" s="38" t="e">
        <f t="shared" si="3197"/>
        <v>#VALUE!</v>
      </c>
    </row>
    <row r="7964">
      <c r="A7964" s="38">
        <f>'.CSV GPE'!A7966</f>
        <v>0</v>
      </c>
      <c r="B7964" s="38" t="str">
        <f t="shared" si="3198"/>
        <v/>
      </c>
      <c r="C7964" s="54" t="e">
        <f t="shared" si="3194"/>
        <v>#VALUE!</v>
      </c>
      <c r="D7964" s="38" t="e">
        <f>VALUE(SUBSTITUTE('.CSV GPE'!I7966,".",","))</f>
        <v>#VALUE!</v>
      </c>
      <c r="E7964" s="38" t="e">
        <f>VALUE(SUBSTITUTE('.CSV GPE'!J7966,".",","))</f>
        <v>#VALUE!</v>
      </c>
      <c r="F7964" s="38" t="e">
        <f>VALUE(SUBSTITUTE('.CSV GPE'!T7966,".",","))</f>
        <v>#VALUE!</v>
      </c>
      <c r="G7964" s="38" t="e">
        <f t="shared" si="3195"/>
        <v>#VALUE!</v>
      </c>
      <c r="I7964" s="38">
        <v>7962</v>
      </c>
      <c r="J7964" s="38">
        <f t="shared" si="3199"/>
        <v>47621</v>
      </c>
      <c r="K7964" s="38" t="e">
        <f t="shared" si="3196"/>
        <v>#VALUE!</v>
      </c>
      <c r="L7964" s="38" t="e">
        <f t="shared" si="3197"/>
        <v>#VALUE!</v>
      </c>
    </row>
    <row r="7965">
      <c r="A7965" s="38">
        <f>'.CSV GPE'!A7967</f>
        <v>0</v>
      </c>
      <c r="B7965" s="38" t="str">
        <f t="shared" si="3198"/>
        <v/>
      </c>
      <c r="C7965" s="54" t="e">
        <f t="shared" si="3194"/>
        <v>#VALUE!</v>
      </c>
      <c r="D7965" s="38" t="e">
        <f>VALUE(SUBSTITUTE('.CSV GPE'!I7967,".",","))</f>
        <v>#VALUE!</v>
      </c>
      <c r="E7965" s="38" t="e">
        <f>VALUE(SUBSTITUTE('.CSV GPE'!J7967,".",","))</f>
        <v>#VALUE!</v>
      </c>
      <c r="F7965" s="38" t="e">
        <f>VALUE(SUBSTITUTE('.CSV GPE'!T7967,".",","))</f>
        <v>#VALUE!</v>
      </c>
      <c r="G7965" s="38" t="e">
        <f t="shared" si="3195"/>
        <v>#VALUE!</v>
      </c>
      <c r="I7965" s="20">
        <v>7963</v>
      </c>
      <c r="J7965" s="38">
        <f t="shared" si="3199"/>
        <v>47622</v>
      </c>
      <c r="K7965" s="38" t="e">
        <f t="shared" si="3196"/>
        <v>#VALUE!</v>
      </c>
      <c r="L7965" s="38" t="e">
        <f t="shared" si="3197"/>
        <v>#VALUE!</v>
      </c>
    </row>
    <row r="7966">
      <c r="A7966" s="38">
        <f>'.CSV GPE'!A7968</f>
        <v>0</v>
      </c>
      <c r="B7966" s="38" t="str">
        <f t="shared" si="3198"/>
        <v/>
      </c>
      <c r="C7966" s="54" t="e">
        <f t="shared" si="3194"/>
        <v>#VALUE!</v>
      </c>
      <c r="D7966" s="38" t="e">
        <f>VALUE(SUBSTITUTE('.CSV GPE'!I7968,".",","))</f>
        <v>#VALUE!</v>
      </c>
      <c r="E7966" s="38" t="e">
        <f>VALUE(SUBSTITUTE('.CSV GPE'!J7968,".",","))</f>
        <v>#VALUE!</v>
      </c>
      <c r="F7966" s="38" t="e">
        <f>VALUE(SUBSTITUTE('.CSV GPE'!T7968,".",","))</f>
        <v>#VALUE!</v>
      </c>
      <c r="G7966" s="38" t="e">
        <f t="shared" si="3195"/>
        <v>#VALUE!</v>
      </c>
      <c r="I7966" s="38">
        <v>7964</v>
      </c>
      <c r="J7966" s="38">
        <f t="shared" si="3199"/>
        <v>47623</v>
      </c>
      <c r="K7966" s="38" t="e">
        <f t="shared" si="3196"/>
        <v>#VALUE!</v>
      </c>
      <c r="L7966" s="38" t="e">
        <f t="shared" si="3197"/>
        <v>#VALUE!</v>
      </c>
    </row>
    <row r="7967">
      <c r="A7967" s="38">
        <f>'.CSV GPE'!A7969</f>
        <v>0</v>
      </c>
      <c r="B7967" s="38" t="str">
        <f t="shared" si="3198"/>
        <v/>
      </c>
      <c r="C7967" s="54" t="e">
        <f t="shared" si="3194"/>
        <v>#VALUE!</v>
      </c>
      <c r="D7967" s="38" t="e">
        <f>VALUE(SUBSTITUTE('.CSV GPE'!I7969,".",","))</f>
        <v>#VALUE!</v>
      </c>
      <c r="E7967" s="38" t="e">
        <f>VALUE(SUBSTITUTE('.CSV GPE'!J7969,".",","))</f>
        <v>#VALUE!</v>
      </c>
      <c r="F7967" s="38" t="e">
        <f>VALUE(SUBSTITUTE('.CSV GPE'!T7969,".",","))</f>
        <v>#VALUE!</v>
      </c>
      <c r="G7967" s="38" t="e">
        <f t="shared" si="3195"/>
        <v>#VALUE!</v>
      </c>
      <c r="I7967" s="20">
        <v>7965</v>
      </c>
      <c r="J7967" s="38">
        <f t="shared" si="3199"/>
        <v>47624</v>
      </c>
      <c r="K7967" s="38" t="e">
        <f t="shared" si="3196"/>
        <v>#VALUE!</v>
      </c>
      <c r="L7967" s="38" t="e">
        <f t="shared" si="3197"/>
        <v>#VALUE!</v>
      </c>
    </row>
    <row r="7968">
      <c r="A7968" s="38">
        <f>'.CSV GPE'!A7970</f>
        <v>0</v>
      </c>
      <c r="B7968" s="38" t="str">
        <f t="shared" si="3198"/>
        <v/>
      </c>
      <c r="C7968" s="54" t="e">
        <f t="shared" si="3194"/>
        <v>#VALUE!</v>
      </c>
      <c r="D7968" s="38" t="e">
        <f>VALUE(SUBSTITUTE('.CSV GPE'!I7970,".",","))</f>
        <v>#VALUE!</v>
      </c>
      <c r="E7968" s="38" t="e">
        <f>VALUE(SUBSTITUTE('.CSV GPE'!J7970,".",","))</f>
        <v>#VALUE!</v>
      </c>
      <c r="F7968" s="38" t="e">
        <f>VALUE(SUBSTITUTE('.CSV GPE'!T7970,".",","))</f>
        <v>#VALUE!</v>
      </c>
      <c r="G7968" s="38" t="e">
        <f t="shared" si="3195"/>
        <v>#VALUE!</v>
      </c>
      <c r="I7968" s="38">
        <v>7966</v>
      </c>
      <c r="J7968" s="38">
        <f t="shared" si="3199"/>
        <v>47625</v>
      </c>
      <c r="K7968" s="38" t="e">
        <f t="shared" si="3196"/>
        <v>#VALUE!</v>
      </c>
      <c r="L7968" s="38" t="e">
        <f t="shared" si="3197"/>
        <v>#VALUE!</v>
      </c>
    </row>
    <row r="7969">
      <c r="A7969" s="38">
        <f>'.CSV GPE'!A7971</f>
        <v>0</v>
      </c>
      <c r="B7969" s="38" t="str">
        <f t="shared" si="3198"/>
        <v/>
      </c>
      <c r="C7969" s="54" t="e">
        <f t="shared" si="3194"/>
        <v>#VALUE!</v>
      </c>
      <c r="D7969" s="38" t="e">
        <f>VALUE(SUBSTITUTE('.CSV GPE'!I7971,".",","))</f>
        <v>#VALUE!</v>
      </c>
      <c r="E7969" s="38" t="e">
        <f>VALUE(SUBSTITUTE('.CSV GPE'!J7971,".",","))</f>
        <v>#VALUE!</v>
      </c>
      <c r="F7969" s="38" t="e">
        <f>VALUE(SUBSTITUTE('.CSV GPE'!T7971,".",","))</f>
        <v>#VALUE!</v>
      </c>
      <c r="G7969" s="38" t="e">
        <f t="shared" si="3195"/>
        <v>#VALUE!</v>
      </c>
      <c r="I7969" s="20">
        <v>7967</v>
      </c>
      <c r="J7969" s="38">
        <f t="shared" si="3199"/>
        <v>47626</v>
      </c>
      <c r="K7969" s="38" t="e">
        <f t="shared" si="3196"/>
        <v>#VALUE!</v>
      </c>
      <c r="L7969" s="38" t="e">
        <f t="shared" si="3197"/>
        <v>#VALUE!</v>
      </c>
    </row>
    <row r="7970">
      <c r="A7970" s="38">
        <f>'.CSV GPE'!A7972</f>
        <v>0</v>
      </c>
      <c r="B7970" s="38" t="str">
        <f t="shared" si="3198"/>
        <v/>
      </c>
      <c r="C7970" s="54" t="e">
        <f t="shared" si="3194"/>
        <v>#VALUE!</v>
      </c>
      <c r="D7970" s="38" t="e">
        <f>VALUE(SUBSTITUTE('.CSV GPE'!I7972,".",","))</f>
        <v>#VALUE!</v>
      </c>
      <c r="E7970" s="38" t="e">
        <f>VALUE(SUBSTITUTE('.CSV GPE'!J7972,".",","))</f>
        <v>#VALUE!</v>
      </c>
      <c r="F7970" s="38" t="e">
        <f>VALUE(SUBSTITUTE('.CSV GPE'!T7972,".",","))</f>
        <v>#VALUE!</v>
      </c>
      <c r="G7970" s="38" t="e">
        <f t="shared" si="3195"/>
        <v>#VALUE!</v>
      </c>
      <c r="I7970" s="38">
        <v>7968</v>
      </c>
      <c r="J7970" s="38">
        <f t="shared" si="3199"/>
        <v>47627</v>
      </c>
      <c r="K7970" s="38" t="e">
        <f t="shared" si="3196"/>
        <v>#VALUE!</v>
      </c>
      <c r="L7970" s="38" t="e">
        <f t="shared" si="3197"/>
        <v>#VALUE!</v>
      </c>
    </row>
    <row r="7971">
      <c r="A7971" s="38">
        <f>'.CSV GPE'!A7973</f>
        <v>0</v>
      </c>
      <c r="B7971" s="38" t="str">
        <f t="shared" si="3198"/>
        <v/>
      </c>
      <c r="C7971" s="54" t="e">
        <f t="shared" si="3194"/>
        <v>#VALUE!</v>
      </c>
      <c r="D7971" s="38" t="e">
        <f>VALUE(SUBSTITUTE('.CSV GPE'!I7973,".",","))</f>
        <v>#VALUE!</v>
      </c>
      <c r="E7971" s="38" t="e">
        <f>VALUE(SUBSTITUTE('.CSV GPE'!J7973,".",","))</f>
        <v>#VALUE!</v>
      </c>
      <c r="F7971" s="38" t="e">
        <f>VALUE(SUBSTITUTE('.CSV GPE'!T7973,".",","))</f>
        <v>#VALUE!</v>
      </c>
      <c r="G7971" s="38" t="e">
        <f t="shared" si="3195"/>
        <v>#VALUE!</v>
      </c>
      <c r="I7971" s="20">
        <v>7969</v>
      </c>
      <c r="J7971" s="38">
        <f t="shared" si="3199"/>
        <v>47628</v>
      </c>
      <c r="K7971" s="38" t="e">
        <f t="shared" si="3196"/>
        <v>#VALUE!</v>
      </c>
      <c r="L7971" s="38" t="e">
        <f t="shared" si="3197"/>
        <v>#VALUE!</v>
      </c>
    </row>
    <row r="7972">
      <c r="A7972" s="38">
        <f>'.CSV GPE'!A7974</f>
        <v>0</v>
      </c>
      <c r="B7972" s="38" t="str">
        <f t="shared" si="3198"/>
        <v/>
      </c>
      <c r="C7972" s="54" t="e">
        <f t="shared" si="3194"/>
        <v>#VALUE!</v>
      </c>
      <c r="D7972" s="38" t="e">
        <f>VALUE(SUBSTITUTE('.CSV GPE'!I7974,".",","))</f>
        <v>#VALUE!</v>
      </c>
      <c r="E7972" s="38" t="e">
        <f>VALUE(SUBSTITUTE('.CSV GPE'!J7974,".",","))</f>
        <v>#VALUE!</v>
      </c>
      <c r="F7972" s="38" t="e">
        <f>VALUE(SUBSTITUTE('.CSV GPE'!T7974,".",","))</f>
        <v>#VALUE!</v>
      </c>
      <c r="G7972" s="38" t="e">
        <f t="shared" si="3195"/>
        <v>#VALUE!</v>
      </c>
      <c r="I7972" s="38">
        <v>7970</v>
      </c>
      <c r="J7972" s="38">
        <f t="shared" si="3199"/>
        <v>47629</v>
      </c>
      <c r="K7972" s="38" t="e">
        <f t="shared" si="3196"/>
        <v>#VALUE!</v>
      </c>
      <c r="L7972" s="38" t="e">
        <f t="shared" si="3197"/>
        <v>#VALUE!</v>
      </c>
    </row>
    <row r="7973">
      <c r="A7973" s="38">
        <f>'.CSV GPE'!A7975</f>
        <v>0</v>
      </c>
      <c r="B7973" s="38" t="str">
        <f t="shared" si="3198"/>
        <v/>
      </c>
      <c r="C7973" s="54" t="e">
        <f t="shared" si="3194"/>
        <v>#VALUE!</v>
      </c>
      <c r="D7973" s="38" t="e">
        <f>VALUE(SUBSTITUTE('.CSV GPE'!I7975,".",","))</f>
        <v>#VALUE!</v>
      </c>
      <c r="E7973" s="38" t="e">
        <f>VALUE(SUBSTITUTE('.CSV GPE'!J7975,".",","))</f>
        <v>#VALUE!</v>
      </c>
      <c r="F7973" s="38" t="e">
        <f>VALUE(SUBSTITUTE('.CSV GPE'!T7975,".",","))</f>
        <v>#VALUE!</v>
      </c>
      <c r="G7973" s="38" t="e">
        <f t="shared" si="3195"/>
        <v>#VALUE!</v>
      </c>
      <c r="I7973" s="20">
        <v>7971</v>
      </c>
      <c r="J7973" s="38">
        <f t="shared" si="3199"/>
        <v>47630</v>
      </c>
      <c r="K7973" s="38" t="e">
        <f t="shared" si="3196"/>
        <v>#VALUE!</v>
      </c>
      <c r="L7973" s="38" t="e">
        <f t="shared" si="3197"/>
        <v>#VALUE!</v>
      </c>
    </row>
    <row r="7974">
      <c r="A7974" s="38">
        <f>'.CSV GPE'!A7976</f>
        <v>0</v>
      </c>
      <c r="B7974" s="38" t="str">
        <f t="shared" si="3198"/>
        <v/>
      </c>
      <c r="C7974" s="54" t="e">
        <f t="shared" si="3194"/>
        <v>#VALUE!</v>
      </c>
      <c r="D7974" s="38" t="e">
        <f>VALUE(SUBSTITUTE('.CSV GPE'!I7976,".",","))</f>
        <v>#VALUE!</v>
      </c>
      <c r="E7974" s="38" t="e">
        <f>VALUE(SUBSTITUTE('.CSV GPE'!J7976,".",","))</f>
        <v>#VALUE!</v>
      </c>
      <c r="F7974" s="38" t="e">
        <f>VALUE(SUBSTITUTE('.CSV GPE'!T7976,".",","))</f>
        <v>#VALUE!</v>
      </c>
      <c r="G7974" s="38" t="e">
        <f t="shared" si="3195"/>
        <v>#VALUE!</v>
      </c>
      <c r="I7974" s="38">
        <v>7972</v>
      </c>
      <c r="J7974" s="38">
        <f t="shared" si="3199"/>
        <v>47631</v>
      </c>
      <c r="K7974" s="38" t="e">
        <f t="shared" si="3196"/>
        <v>#VALUE!</v>
      </c>
      <c r="L7974" s="38" t="e">
        <f t="shared" si="3197"/>
        <v>#VALUE!</v>
      </c>
    </row>
    <row r="7975">
      <c r="A7975" s="38">
        <f>'.CSV GPE'!A7977</f>
        <v>0</v>
      </c>
      <c r="B7975" s="38" t="str">
        <f t="shared" si="3198"/>
        <v/>
      </c>
      <c r="C7975" s="54" t="e">
        <f t="shared" si="3194"/>
        <v>#VALUE!</v>
      </c>
      <c r="D7975" s="38" t="e">
        <f>VALUE(SUBSTITUTE('.CSV GPE'!I7977,".",","))</f>
        <v>#VALUE!</v>
      </c>
      <c r="E7975" s="38" t="e">
        <f>VALUE(SUBSTITUTE('.CSV GPE'!J7977,".",","))</f>
        <v>#VALUE!</v>
      </c>
      <c r="F7975" s="38" t="e">
        <f>VALUE(SUBSTITUTE('.CSV GPE'!T7977,".",","))</f>
        <v>#VALUE!</v>
      </c>
      <c r="G7975" s="38" t="e">
        <f t="shared" si="3195"/>
        <v>#VALUE!</v>
      </c>
      <c r="I7975" s="20">
        <v>7973</v>
      </c>
      <c r="J7975" s="38">
        <f t="shared" si="3199"/>
        <v>47632</v>
      </c>
      <c r="K7975" s="38" t="e">
        <f t="shared" si="3196"/>
        <v>#VALUE!</v>
      </c>
      <c r="L7975" s="38" t="e">
        <f t="shared" si="3197"/>
        <v>#VALUE!</v>
      </c>
    </row>
    <row r="7976">
      <c r="A7976" s="38">
        <f>'.CSV GPE'!A7978</f>
        <v>0</v>
      </c>
      <c r="B7976" s="38" t="str">
        <f t="shared" si="3198"/>
        <v/>
      </c>
      <c r="C7976" s="54" t="e">
        <f t="shared" si="3194"/>
        <v>#VALUE!</v>
      </c>
      <c r="D7976" s="38" t="e">
        <f>VALUE(SUBSTITUTE('.CSV GPE'!I7978,".",","))</f>
        <v>#VALUE!</v>
      </c>
      <c r="E7976" s="38" t="e">
        <f>VALUE(SUBSTITUTE('.CSV GPE'!J7978,".",","))</f>
        <v>#VALUE!</v>
      </c>
      <c r="F7976" s="38" t="e">
        <f>VALUE(SUBSTITUTE('.CSV GPE'!T7978,".",","))</f>
        <v>#VALUE!</v>
      </c>
      <c r="G7976" s="38" t="e">
        <f t="shared" si="3195"/>
        <v>#VALUE!</v>
      </c>
      <c r="I7976" s="38">
        <v>7974</v>
      </c>
      <c r="J7976" s="38">
        <f t="shared" si="3199"/>
        <v>47633</v>
      </c>
      <c r="K7976" s="38" t="e">
        <f t="shared" si="3196"/>
        <v>#VALUE!</v>
      </c>
      <c r="L7976" s="38" t="e">
        <f t="shared" si="3197"/>
        <v>#VALUE!</v>
      </c>
    </row>
    <row r="7977">
      <c r="A7977" s="38">
        <f>'.CSV GPE'!A7979</f>
        <v>0</v>
      </c>
      <c r="B7977" s="38" t="str">
        <f t="shared" si="3198"/>
        <v/>
      </c>
      <c r="C7977" s="54" t="e">
        <f t="shared" si="3194"/>
        <v>#VALUE!</v>
      </c>
      <c r="D7977" s="38" t="e">
        <f>VALUE(SUBSTITUTE('.CSV GPE'!I7979,".",","))</f>
        <v>#VALUE!</v>
      </c>
      <c r="E7977" s="38" t="e">
        <f>VALUE(SUBSTITUTE('.CSV GPE'!J7979,".",","))</f>
        <v>#VALUE!</v>
      </c>
      <c r="F7977" s="38" t="e">
        <f>VALUE(SUBSTITUTE('.CSV GPE'!T7979,".",","))</f>
        <v>#VALUE!</v>
      </c>
      <c r="G7977" s="38" t="e">
        <f t="shared" si="3195"/>
        <v>#VALUE!</v>
      </c>
      <c r="I7977" s="20">
        <v>7975</v>
      </c>
      <c r="J7977" s="38">
        <f t="shared" si="3199"/>
        <v>47634</v>
      </c>
      <c r="K7977" s="38" t="e">
        <f t="shared" si="3196"/>
        <v>#VALUE!</v>
      </c>
      <c r="L7977" s="38" t="e">
        <f t="shared" si="3197"/>
        <v>#VALUE!</v>
      </c>
    </row>
    <row r="7978">
      <c r="A7978" s="38">
        <f>'.CSV GPE'!A7980</f>
        <v>0</v>
      </c>
      <c r="B7978" s="38" t="str">
        <f t="shared" si="3198"/>
        <v/>
      </c>
      <c r="C7978" s="54" t="e">
        <f t="shared" si="3194"/>
        <v>#VALUE!</v>
      </c>
      <c r="D7978" s="38" t="e">
        <f>VALUE(SUBSTITUTE('.CSV GPE'!I7980,".",","))</f>
        <v>#VALUE!</v>
      </c>
      <c r="E7978" s="38" t="e">
        <f>VALUE(SUBSTITUTE('.CSV GPE'!J7980,".",","))</f>
        <v>#VALUE!</v>
      </c>
      <c r="F7978" s="38" t="e">
        <f>VALUE(SUBSTITUTE('.CSV GPE'!T7980,".",","))</f>
        <v>#VALUE!</v>
      </c>
      <c r="G7978" s="38" t="e">
        <f t="shared" si="3195"/>
        <v>#VALUE!</v>
      </c>
      <c r="I7978" s="38">
        <v>7976</v>
      </c>
      <c r="J7978" s="38">
        <f t="shared" si="3199"/>
        <v>47635</v>
      </c>
      <c r="K7978" s="38" t="e">
        <f t="shared" si="3196"/>
        <v>#VALUE!</v>
      </c>
      <c r="L7978" s="38" t="e">
        <f t="shared" si="3197"/>
        <v>#VALUE!</v>
      </c>
    </row>
    <row r="7979">
      <c r="A7979" s="38">
        <f>'.CSV GPE'!A7981</f>
        <v>0</v>
      </c>
      <c r="B7979" s="38" t="str">
        <f t="shared" si="3198"/>
        <v/>
      </c>
      <c r="C7979" s="54" t="e">
        <f t="shared" si="3194"/>
        <v>#VALUE!</v>
      </c>
      <c r="D7979" s="38" t="e">
        <f>VALUE(SUBSTITUTE('.CSV GPE'!I7981,".",","))</f>
        <v>#VALUE!</v>
      </c>
      <c r="E7979" s="38" t="e">
        <f>VALUE(SUBSTITUTE('.CSV GPE'!J7981,".",","))</f>
        <v>#VALUE!</v>
      </c>
      <c r="F7979" s="38" t="e">
        <f>VALUE(SUBSTITUTE('.CSV GPE'!T7981,".",","))</f>
        <v>#VALUE!</v>
      </c>
      <c r="G7979" s="38" t="e">
        <f t="shared" si="3195"/>
        <v>#VALUE!</v>
      </c>
      <c r="I7979" s="20">
        <v>7977</v>
      </c>
      <c r="J7979" s="38">
        <f t="shared" si="3199"/>
        <v>47636</v>
      </c>
      <c r="K7979" s="38" t="e">
        <f t="shared" si="3196"/>
        <v>#VALUE!</v>
      </c>
      <c r="L7979" s="38" t="e">
        <f t="shared" si="3197"/>
        <v>#VALUE!</v>
      </c>
    </row>
    <row r="7980">
      <c r="A7980" s="38">
        <f>'.CSV GPE'!A7982</f>
        <v>0</v>
      </c>
      <c r="B7980" s="38" t="str">
        <f t="shared" si="3198"/>
        <v/>
      </c>
      <c r="C7980" s="54" t="e">
        <f t="shared" si="3194"/>
        <v>#VALUE!</v>
      </c>
      <c r="D7980" s="38" t="e">
        <f>VALUE(SUBSTITUTE('.CSV GPE'!I7982,".",","))</f>
        <v>#VALUE!</v>
      </c>
      <c r="E7980" s="38" t="e">
        <f>VALUE(SUBSTITUTE('.CSV GPE'!J7982,".",","))</f>
        <v>#VALUE!</v>
      </c>
      <c r="F7980" s="38" t="e">
        <f>VALUE(SUBSTITUTE('.CSV GPE'!T7982,".",","))</f>
        <v>#VALUE!</v>
      </c>
      <c r="G7980" s="38" t="e">
        <f t="shared" si="3195"/>
        <v>#VALUE!</v>
      </c>
      <c r="I7980" s="38">
        <v>7978</v>
      </c>
      <c r="J7980" s="38">
        <f t="shared" si="3199"/>
        <v>47637</v>
      </c>
      <c r="K7980" s="38" t="e">
        <f t="shared" si="3196"/>
        <v>#VALUE!</v>
      </c>
      <c r="L7980" s="38" t="e">
        <f t="shared" si="3197"/>
        <v>#VALUE!</v>
      </c>
    </row>
    <row r="7981">
      <c r="A7981" s="38">
        <f>'.CSV GPE'!A7983</f>
        <v>0</v>
      </c>
      <c r="B7981" s="38" t="str">
        <f t="shared" si="3198"/>
        <v/>
      </c>
      <c r="C7981" s="54" t="e">
        <f t="shared" si="3194"/>
        <v>#VALUE!</v>
      </c>
      <c r="D7981" s="38" t="e">
        <f>VALUE(SUBSTITUTE('.CSV GPE'!I7983,".",","))</f>
        <v>#VALUE!</v>
      </c>
      <c r="E7981" s="38" t="e">
        <f>VALUE(SUBSTITUTE('.CSV GPE'!J7983,".",","))</f>
        <v>#VALUE!</v>
      </c>
      <c r="F7981" s="38" t="e">
        <f>VALUE(SUBSTITUTE('.CSV GPE'!T7983,".",","))</f>
        <v>#VALUE!</v>
      </c>
      <c r="G7981" s="38" t="e">
        <f t="shared" si="3195"/>
        <v>#VALUE!</v>
      </c>
      <c r="I7981" s="20">
        <v>7979</v>
      </c>
      <c r="J7981" s="38">
        <f t="shared" si="3199"/>
        <v>47638</v>
      </c>
      <c r="K7981" s="38" t="e">
        <f t="shared" si="3196"/>
        <v>#VALUE!</v>
      </c>
      <c r="L7981" s="38" t="e">
        <f t="shared" si="3197"/>
        <v>#VALUE!</v>
      </c>
    </row>
    <row r="7982">
      <c r="A7982" s="38">
        <f>'.CSV GPE'!A7984</f>
        <v>0</v>
      </c>
      <c r="B7982" s="38" t="str">
        <f t="shared" si="3198"/>
        <v/>
      </c>
      <c r="C7982" s="54" t="e">
        <f t="shared" si="3194"/>
        <v>#VALUE!</v>
      </c>
      <c r="D7982" s="38" t="e">
        <f>VALUE(SUBSTITUTE('.CSV GPE'!I7984,".",","))</f>
        <v>#VALUE!</v>
      </c>
      <c r="E7982" s="38" t="e">
        <f>VALUE(SUBSTITUTE('.CSV GPE'!J7984,".",","))</f>
        <v>#VALUE!</v>
      </c>
      <c r="F7982" s="38" t="e">
        <f>VALUE(SUBSTITUTE('.CSV GPE'!T7984,".",","))</f>
        <v>#VALUE!</v>
      </c>
      <c r="G7982" s="38" t="e">
        <f t="shared" si="3195"/>
        <v>#VALUE!</v>
      </c>
      <c r="I7982" s="38">
        <v>7980</v>
      </c>
      <c r="J7982" s="38">
        <f t="shared" si="3199"/>
        <v>47639</v>
      </c>
      <c r="K7982" s="38" t="e">
        <f t="shared" si="3196"/>
        <v>#VALUE!</v>
      </c>
      <c r="L7982" s="38" t="e">
        <f t="shared" si="3197"/>
        <v>#VALUE!</v>
      </c>
    </row>
    <row r="7983">
      <c r="A7983" s="38">
        <f>'.CSV GPE'!A7985</f>
        <v>0</v>
      </c>
      <c r="B7983" s="38" t="str">
        <f t="shared" si="3198"/>
        <v/>
      </c>
      <c r="C7983" s="54" t="e">
        <f t="shared" si="3194"/>
        <v>#VALUE!</v>
      </c>
      <c r="D7983" s="38" t="e">
        <f>VALUE(SUBSTITUTE('.CSV GPE'!I7985,".",","))</f>
        <v>#VALUE!</v>
      </c>
      <c r="E7983" s="38" t="e">
        <f>VALUE(SUBSTITUTE('.CSV GPE'!J7985,".",","))</f>
        <v>#VALUE!</v>
      </c>
      <c r="F7983" s="38" t="e">
        <f>VALUE(SUBSTITUTE('.CSV GPE'!T7985,".",","))</f>
        <v>#VALUE!</v>
      </c>
      <c r="G7983" s="38" t="e">
        <f t="shared" si="3195"/>
        <v>#VALUE!</v>
      </c>
      <c r="I7983" s="20">
        <v>7981</v>
      </c>
      <c r="J7983" s="38">
        <f t="shared" si="3199"/>
        <v>47640</v>
      </c>
      <c r="K7983" s="38" t="e">
        <f t="shared" si="3196"/>
        <v>#VALUE!</v>
      </c>
      <c r="L7983" s="38" t="e">
        <f t="shared" si="3197"/>
        <v>#VALUE!</v>
      </c>
    </row>
    <row r="7984">
      <c r="A7984" s="38">
        <f>'.CSV GPE'!A7986</f>
        <v>0</v>
      </c>
      <c r="B7984" s="38" t="str">
        <f t="shared" si="3198"/>
        <v/>
      </c>
      <c r="C7984" s="54" t="e">
        <f t="shared" si="3194"/>
        <v>#VALUE!</v>
      </c>
      <c r="D7984" s="38" t="e">
        <f>VALUE(SUBSTITUTE('.CSV GPE'!I7986,".",","))</f>
        <v>#VALUE!</v>
      </c>
      <c r="E7984" s="38" t="e">
        <f>VALUE(SUBSTITUTE('.CSV GPE'!J7986,".",","))</f>
        <v>#VALUE!</v>
      </c>
      <c r="F7984" s="38" t="e">
        <f>VALUE(SUBSTITUTE('.CSV GPE'!T7986,".",","))</f>
        <v>#VALUE!</v>
      </c>
      <c r="G7984" s="38" t="e">
        <f t="shared" si="3195"/>
        <v>#VALUE!</v>
      </c>
      <c r="I7984" s="38">
        <v>7982</v>
      </c>
      <c r="J7984" s="38">
        <f t="shared" si="3199"/>
        <v>47641</v>
      </c>
      <c r="K7984" s="38" t="e">
        <f t="shared" si="3196"/>
        <v>#VALUE!</v>
      </c>
      <c r="L7984" s="38" t="e">
        <f t="shared" si="3197"/>
        <v>#VALUE!</v>
      </c>
    </row>
    <row r="7985">
      <c r="A7985" s="38">
        <f>'.CSV GPE'!A7987</f>
        <v>0</v>
      </c>
      <c r="B7985" s="38" t="str">
        <f t="shared" si="3198"/>
        <v/>
      </c>
      <c r="C7985" s="54" t="e">
        <f t="shared" si="3194"/>
        <v>#VALUE!</v>
      </c>
      <c r="D7985" s="38" t="e">
        <f>VALUE(SUBSTITUTE('.CSV GPE'!I7987,".",","))</f>
        <v>#VALUE!</v>
      </c>
      <c r="E7985" s="38" t="e">
        <f>VALUE(SUBSTITUTE('.CSV GPE'!J7987,".",","))</f>
        <v>#VALUE!</v>
      </c>
      <c r="F7985" s="38" t="e">
        <f>VALUE(SUBSTITUTE('.CSV GPE'!T7987,".",","))</f>
        <v>#VALUE!</v>
      </c>
      <c r="G7985" s="38" t="e">
        <f t="shared" si="3195"/>
        <v>#VALUE!</v>
      </c>
      <c r="I7985" s="20">
        <v>7983</v>
      </c>
      <c r="J7985" s="38">
        <f t="shared" si="3199"/>
        <v>47642</v>
      </c>
      <c r="K7985" s="38" t="e">
        <f t="shared" si="3196"/>
        <v>#VALUE!</v>
      </c>
      <c r="L7985" s="38" t="e">
        <f t="shared" si="3197"/>
        <v>#VALUE!</v>
      </c>
    </row>
    <row r="7986">
      <c r="A7986" s="38">
        <f>'.CSV GPE'!A7988</f>
        <v>0</v>
      </c>
      <c r="B7986" s="38" t="str">
        <f t="shared" si="3198"/>
        <v/>
      </c>
      <c r="C7986" s="54" t="e">
        <f t="shared" si="3194"/>
        <v>#VALUE!</v>
      </c>
      <c r="D7986" s="38" t="e">
        <f>VALUE(SUBSTITUTE('.CSV GPE'!I7988,".",","))</f>
        <v>#VALUE!</v>
      </c>
      <c r="E7986" s="38" t="e">
        <f>VALUE(SUBSTITUTE('.CSV GPE'!J7988,".",","))</f>
        <v>#VALUE!</v>
      </c>
      <c r="F7986" s="38" t="e">
        <f>VALUE(SUBSTITUTE('.CSV GPE'!T7988,".",","))</f>
        <v>#VALUE!</v>
      </c>
      <c r="G7986" s="38" t="e">
        <f t="shared" si="3195"/>
        <v>#VALUE!</v>
      </c>
      <c r="I7986" s="38">
        <v>7984</v>
      </c>
      <c r="J7986" s="38">
        <f t="shared" si="3199"/>
        <v>47643</v>
      </c>
      <c r="K7986" s="38" t="e">
        <f t="shared" si="3196"/>
        <v>#VALUE!</v>
      </c>
      <c r="L7986" s="38" t="e">
        <f t="shared" si="3197"/>
        <v>#VALUE!</v>
      </c>
    </row>
    <row r="7987">
      <c r="A7987" s="38">
        <f>'.CSV GPE'!A7989</f>
        <v>0</v>
      </c>
      <c r="B7987" s="38" t="str">
        <f t="shared" si="3198"/>
        <v/>
      </c>
      <c r="C7987" s="54" t="e">
        <f t="shared" si="3194"/>
        <v>#VALUE!</v>
      </c>
      <c r="D7987" s="38" t="e">
        <f>VALUE(SUBSTITUTE('.CSV GPE'!I7989,".",","))</f>
        <v>#VALUE!</v>
      </c>
      <c r="E7987" s="38" t="e">
        <f>VALUE(SUBSTITUTE('.CSV GPE'!J7989,".",","))</f>
        <v>#VALUE!</v>
      </c>
      <c r="F7987" s="38" t="e">
        <f>VALUE(SUBSTITUTE('.CSV GPE'!T7989,".",","))</f>
        <v>#VALUE!</v>
      </c>
      <c r="G7987" s="38" t="e">
        <f t="shared" si="3195"/>
        <v>#VALUE!</v>
      </c>
      <c r="I7987" s="20">
        <v>7985</v>
      </c>
      <c r="J7987" s="38">
        <f t="shared" si="3199"/>
        <v>47644</v>
      </c>
      <c r="K7987" s="38" t="e">
        <f t="shared" si="3196"/>
        <v>#VALUE!</v>
      </c>
      <c r="L7987" s="38" t="e">
        <f t="shared" si="3197"/>
        <v>#VALUE!</v>
      </c>
    </row>
    <row r="7988">
      <c r="A7988" s="38">
        <f>'.CSV GPE'!A7990</f>
        <v>0</v>
      </c>
      <c r="B7988" s="38" t="str">
        <f t="shared" si="3198"/>
        <v/>
      </c>
      <c r="C7988" s="54" t="e">
        <f t="shared" si="3194"/>
        <v>#VALUE!</v>
      </c>
      <c r="D7988" s="38" t="e">
        <f>VALUE(SUBSTITUTE('.CSV GPE'!I7990,".",","))</f>
        <v>#VALUE!</v>
      </c>
      <c r="E7988" s="38" t="e">
        <f>VALUE(SUBSTITUTE('.CSV GPE'!J7990,".",","))</f>
        <v>#VALUE!</v>
      </c>
      <c r="F7988" s="38" t="e">
        <f>VALUE(SUBSTITUTE('.CSV GPE'!T7990,".",","))</f>
        <v>#VALUE!</v>
      </c>
      <c r="G7988" s="38" t="e">
        <f t="shared" si="3195"/>
        <v>#VALUE!</v>
      </c>
      <c r="I7988" s="38">
        <v>7986</v>
      </c>
      <c r="J7988" s="38">
        <f t="shared" si="3199"/>
        <v>47645</v>
      </c>
      <c r="K7988" s="38" t="e">
        <f t="shared" si="3196"/>
        <v>#VALUE!</v>
      </c>
      <c r="L7988" s="38" t="e">
        <f t="shared" si="3197"/>
        <v>#VALUE!</v>
      </c>
    </row>
    <row r="7989">
      <c r="A7989" s="38">
        <f>'.CSV GPE'!A7991</f>
        <v>0</v>
      </c>
      <c r="B7989" s="38" t="str">
        <f t="shared" si="3198"/>
        <v/>
      </c>
      <c r="C7989" s="54" t="e">
        <f t="shared" si="3194"/>
        <v>#VALUE!</v>
      </c>
      <c r="D7989" s="38" t="e">
        <f>VALUE(SUBSTITUTE('.CSV GPE'!I7991,".",","))</f>
        <v>#VALUE!</v>
      </c>
      <c r="E7989" s="38" t="e">
        <f>VALUE(SUBSTITUTE('.CSV GPE'!J7991,".",","))</f>
        <v>#VALUE!</v>
      </c>
      <c r="F7989" s="38" t="e">
        <f>VALUE(SUBSTITUTE('.CSV GPE'!T7991,".",","))</f>
        <v>#VALUE!</v>
      </c>
      <c r="G7989" s="38" t="e">
        <f t="shared" si="3195"/>
        <v>#VALUE!</v>
      </c>
      <c r="I7989" s="20">
        <v>7987</v>
      </c>
      <c r="J7989" s="38">
        <f t="shared" si="3199"/>
        <v>47646</v>
      </c>
      <c r="K7989" s="38" t="e">
        <f t="shared" si="3196"/>
        <v>#VALUE!</v>
      </c>
      <c r="L7989" s="38" t="e">
        <f t="shared" si="3197"/>
        <v>#VALUE!</v>
      </c>
    </row>
    <row r="7990">
      <c r="A7990" s="38">
        <f>'.CSV GPE'!A7992</f>
        <v>0</v>
      </c>
      <c r="B7990" s="38" t="str">
        <f t="shared" si="3198"/>
        <v/>
      </c>
      <c r="C7990" s="54" t="e">
        <f t="shared" si="3194"/>
        <v>#VALUE!</v>
      </c>
      <c r="D7990" s="38" t="e">
        <f>VALUE(SUBSTITUTE('.CSV GPE'!I7992,".",","))</f>
        <v>#VALUE!</v>
      </c>
      <c r="E7990" s="38" t="e">
        <f>VALUE(SUBSTITUTE('.CSV GPE'!J7992,".",","))</f>
        <v>#VALUE!</v>
      </c>
      <c r="F7990" s="38" t="e">
        <f>VALUE(SUBSTITUTE('.CSV GPE'!T7992,".",","))</f>
        <v>#VALUE!</v>
      </c>
      <c r="G7990" s="38" t="e">
        <f t="shared" si="3195"/>
        <v>#VALUE!</v>
      </c>
      <c r="I7990" s="38">
        <v>7988</v>
      </c>
      <c r="J7990" s="38">
        <f t="shared" si="3199"/>
        <v>47647</v>
      </c>
      <c r="K7990" s="38" t="e">
        <f t="shared" si="3196"/>
        <v>#VALUE!</v>
      </c>
      <c r="L7990" s="38" t="e">
        <f t="shared" si="3197"/>
        <v>#VALUE!</v>
      </c>
    </row>
    <row r="7991">
      <c r="A7991" s="38">
        <f>'.CSV GPE'!A7993</f>
        <v>0</v>
      </c>
      <c r="B7991" s="38" t="str">
        <f t="shared" si="3198"/>
        <v/>
      </c>
      <c r="C7991" s="54" t="e">
        <f t="shared" si="3194"/>
        <v>#VALUE!</v>
      </c>
      <c r="D7991" s="38" t="e">
        <f>VALUE(SUBSTITUTE('.CSV GPE'!I7993,".",","))</f>
        <v>#VALUE!</v>
      </c>
      <c r="E7991" s="38" t="e">
        <f>VALUE(SUBSTITUTE('.CSV GPE'!J7993,".",","))</f>
        <v>#VALUE!</v>
      </c>
      <c r="F7991" s="38" t="e">
        <f>VALUE(SUBSTITUTE('.CSV GPE'!T7993,".",","))</f>
        <v>#VALUE!</v>
      </c>
      <c r="G7991" s="38" t="e">
        <f t="shared" si="3195"/>
        <v>#VALUE!</v>
      </c>
      <c r="I7991" s="20">
        <v>7989</v>
      </c>
      <c r="J7991" s="38">
        <f t="shared" si="3199"/>
        <v>47648</v>
      </c>
      <c r="K7991" s="38" t="e">
        <f t="shared" si="3196"/>
        <v>#VALUE!</v>
      </c>
      <c r="L7991" s="38" t="e">
        <f t="shared" si="3197"/>
        <v>#VALUE!</v>
      </c>
    </row>
    <row r="7992">
      <c r="A7992" s="38">
        <f>'.CSV GPE'!A7994</f>
        <v>0</v>
      </c>
      <c r="B7992" s="38" t="str">
        <f t="shared" si="3198"/>
        <v/>
      </c>
      <c r="C7992" s="54" t="e">
        <f t="shared" si="3194"/>
        <v>#VALUE!</v>
      </c>
      <c r="D7992" s="38" t="e">
        <f>VALUE(SUBSTITUTE('.CSV GPE'!I7994,".",","))</f>
        <v>#VALUE!</v>
      </c>
      <c r="E7992" s="38" t="e">
        <f>VALUE(SUBSTITUTE('.CSV GPE'!J7994,".",","))</f>
        <v>#VALUE!</v>
      </c>
      <c r="F7992" s="38" t="e">
        <f>VALUE(SUBSTITUTE('.CSV GPE'!T7994,".",","))</f>
        <v>#VALUE!</v>
      </c>
      <c r="G7992" s="38" t="e">
        <f t="shared" si="3195"/>
        <v>#VALUE!</v>
      </c>
      <c r="I7992" s="38">
        <v>7990</v>
      </c>
      <c r="J7992" s="38">
        <f t="shared" si="3199"/>
        <v>47649</v>
      </c>
      <c r="K7992" s="38" t="e">
        <f t="shared" si="3196"/>
        <v>#VALUE!</v>
      </c>
      <c r="L7992" s="38" t="e">
        <f t="shared" si="3197"/>
        <v>#VALUE!</v>
      </c>
    </row>
    <row r="7993">
      <c r="A7993" s="38">
        <f>'.CSV GPE'!A7995</f>
        <v>0</v>
      </c>
      <c r="B7993" s="38" t="str">
        <f t="shared" si="3198"/>
        <v/>
      </c>
      <c r="C7993" s="54" t="e">
        <f t="shared" si="3194"/>
        <v>#VALUE!</v>
      </c>
      <c r="D7993" s="38" t="e">
        <f>VALUE(SUBSTITUTE('.CSV GPE'!I7995,".",","))</f>
        <v>#VALUE!</v>
      </c>
      <c r="E7993" s="38" t="e">
        <f>VALUE(SUBSTITUTE('.CSV GPE'!J7995,".",","))</f>
        <v>#VALUE!</v>
      </c>
      <c r="F7993" s="38" t="e">
        <f>VALUE(SUBSTITUTE('.CSV GPE'!T7995,".",","))</f>
        <v>#VALUE!</v>
      </c>
      <c r="G7993" s="38" t="e">
        <f t="shared" si="3195"/>
        <v>#VALUE!</v>
      </c>
      <c r="I7993" s="20">
        <v>7991</v>
      </c>
      <c r="J7993" s="38">
        <f t="shared" si="3199"/>
        <v>47650</v>
      </c>
      <c r="K7993" s="38" t="e">
        <f t="shared" si="3196"/>
        <v>#VALUE!</v>
      </c>
      <c r="L7993" s="38" t="e">
        <f t="shared" si="3197"/>
        <v>#VALUE!</v>
      </c>
    </row>
    <row r="7994">
      <c r="A7994" s="38">
        <f>'.CSV GPE'!A7996</f>
        <v>0</v>
      </c>
      <c r="B7994" s="38" t="str">
        <f t="shared" si="3198"/>
        <v/>
      </c>
      <c r="C7994" s="54" t="e">
        <f t="shared" si="3194"/>
        <v>#VALUE!</v>
      </c>
      <c r="D7994" s="38" t="e">
        <f>VALUE(SUBSTITUTE('.CSV GPE'!I7996,".",","))</f>
        <v>#VALUE!</v>
      </c>
      <c r="E7994" s="38" t="e">
        <f>VALUE(SUBSTITUTE('.CSV GPE'!J7996,".",","))</f>
        <v>#VALUE!</v>
      </c>
      <c r="F7994" s="38" t="e">
        <f>VALUE(SUBSTITUTE('.CSV GPE'!T7996,".",","))</f>
        <v>#VALUE!</v>
      </c>
      <c r="G7994" s="38" t="e">
        <f t="shared" si="3195"/>
        <v>#VALUE!</v>
      </c>
      <c r="I7994" s="38">
        <v>7992</v>
      </c>
      <c r="J7994" s="38">
        <f t="shared" si="3199"/>
        <v>47651</v>
      </c>
      <c r="K7994" s="38" t="e">
        <f t="shared" si="3196"/>
        <v>#VALUE!</v>
      </c>
      <c r="L7994" s="38" t="e">
        <f t="shared" si="3197"/>
        <v>#VALUE!</v>
      </c>
    </row>
    <row r="7995">
      <c r="A7995" s="38">
        <f>'.CSV GPE'!A7997</f>
        <v>0</v>
      </c>
      <c r="B7995" s="38" t="str">
        <f t="shared" si="3198"/>
        <v/>
      </c>
      <c r="C7995" s="54" t="e">
        <f t="shared" si="3194"/>
        <v>#VALUE!</v>
      </c>
      <c r="D7995" s="38" t="e">
        <f>VALUE(SUBSTITUTE('.CSV GPE'!I7997,".",","))</f>
        <v>#VALUE!</v>
      </c>
      <c r="E7995" s="38" t="e">
        <f>VALUE(SUBSTITUTE('.CSV GPE'!J7997,".",","))</f>
        <v>#VALUE!</v>
      </c>
      <c r="F7995" s="38" t="e">
        <f>VALUE(SUBSTITUTE('.CSV GPE'!T7997,".",","))</f>
        <v>#VALUE!</v>
      </c>
      <c r="G7995" s="38" t="e">
        <f t="shared" si="3195"/>
        <v>#VALUE!</v>
      </c>
      <c r="I7995" s="20">
        <v>7993</v>
      </c>
      <c r="J7995" s="38">
        <f t="shared" si="3199"/>
        <v>47652</v>
      </c>
      <c r="K7995" s="38" t="e">
        <f t="shared" si="3196"/>
        <v>#VALUE!</v>
      </c>
      <c r="L7995" s="38" t="e">
        <f t="shared" si="3197"/>
        <v>#VALUE!</v>
      </c>
    </row>
    <row r="7996">
      <c r="A7996" s="38">
        <f>'.CSV GPE'!A7998</f>
        <v>0</v>
      </c>
      <c r="B7996" s="38" t="str">
        <f t="shared" si="3198"/>
        <v/>
      </c>
      <c r="C7996" s="54" t="e">
        <f t="shared" si="3194"/>
        <v>#VALUE!</v>
      </c>
      <c r="D7996" s="38" t="e">
        <f>VALUE(SUBSTITUTE('.CSV GPE'!I7998,".",","))</f>
        <v>#VALUE!</v>
      </c>
      <c r="E7996" s="38" t="e">
        <f>VALUE(SUBSTITUTE('.CSV GPE'!J7998,".",","))</f>
        <v>#VALUE!</v>
      </c>
      <c r="F7996" s="38" t="e">
        <f>VALUE(SUBSTITUTE('.CSV GPE'!T7998,".",","))</f>
        <v>#VALUE!</v>
      </c>
      <c r="G7996" s="38" t="e">
        <f t="shared" si="3195"/>
        <v>#VALUE!</v>
      </c>
      <c r="I7996" s="38">
        <v>7994</v>
      </c>
      <c r="J7996" s="38">
        <f t="shared" si="3199"/>
        <v>47653</v>
      </c>
      <c r="K7996" s="38" t="e">
        <f t="shared" si="3196"/>
        <v>#VALUE!</v>
      </c>
      <c r="L7996" s="38" t="e">
        <f t="shared" si="3197"/>
        <v>#VALUE!</v>
      </c>
    </row>
    <row r="7997">
      <c r="A7997" s="38">
        <f>'.CSV GPE'!A7999</f>
        <v>0</v>
      </c>
      <c r="B7997" s="38" t="str">
        <f t="shared" si="3198"/>
        <v/>
      </c>
      <c r="C7997" s="54" t="e">
        <f t="shared" si="3194"/>
        <v>#VALUE!</v>
      </c>
      <c r="D7997" s="38" t="e">
        <f>VALUE(SUBSTITUTE('.CSV GPE'!I7999,".",","))</f>
        <v>#VALUE!</v>
      </c>
      <c r="E7997" s="38" t="e">
        <f>VALUE(SUBSTITUTE('.CSV GPE'!J7999,".",","))</f>
        <v>#VALUE!</v>
      </c>
      <c r="F7997" s="38" t="e">
        <f>VALUE(SUBSTITUTE('.CSV GPE'!T7999,".",","))</f>
        <v>#VALUE!</v>
      </c>
      <c r="G7997" s="38" t="e">
        <f t="shared" si="3195"/>
        <v>#VALUE!</v>
      </c>
      <c r="I7997" s="20">
        <v>7995</v>
      </c>
      <c r="J7997" s="38">
        <f t="shared" si="3199"/>
        <v>47654</v>
      </c>
      <c r="K7997" s="38" t="e">
        <f t="shared" si="3196"/>
        <v>#VALUE!</v>
      </c>
      <c r="L7997" s="38" t="e">
        <f t="shared" si="3197"/>
        <v>#VALUE!</v>
      </c>
    </row>
    <row r="7998">
      <c r="A7998" s="38">
        <f>'.CSV GPE'!A8000</f>
        <v>0</v>
      </c>
      <c r="B7998" s="38" t="str">
        <f t="shared" si="3198"/>
        <v/>
      </c>
      <c r="C7998" s="54" t="e">
        <f t="shared" si="3194"/>
        <v>#VALUE!</v>
      </c>
      <c r="D7998" s="38" t="e">
        <f>VALUE(SUBSTITUTE('.CSV GPE'!I8000,".",","))</f>
        <v>#VALUE!</v>
      </c>
      <c r="E7998" s="38" t="e">
        <f>VALUE(SUBSTITUTE('.CSV GPE'!J8000,".",","))</f>
        <v>#VALUE!</v>
      </c>
      <c r="F7998" s="38" t="e">
        <f>VALUE(SUBSTITUTE('.CSV GPE'!T8000,".",","))</f>
        <v>#VALUE!</v>
      </c>
      <c r="G7998" s="38" t="e">
        <f t="shared" si="3195"/>
        <v>#VALUE!</v>
      </c>
      <c r="I7998" s="38">
        <v>7996</v>
      </c>
      <c r="J7998" s="38">
        <f t="shared" si="3199"/>
        <v>47655</v>
      </c>
      <c r="K7998" s="38" t="e">
        <f t="shared" si="3196"/>
        <v>#VALUE!</v>
      </c>
      <c r="L7998" s="38" t="e">
        <f t="shared" si="3197"/>
        <v>#VALUE!</v>
      </c>
    </row>
    <row r="7999">
      <c r="A7999" s="38">
        <f>'.CSV GPE'!A8001</f>
        <v>0</v>
      </c>
      <c r="B7999" s="38" t="str">
        <f t="shared" si="3198"/>
        <v/>
      </c>
      <c r="C7999" s="54" t="e">
        <f t="shared" si="3194"/>
        <v>#VALUE!</v>
      </c>
      <c r="D7999" s="38" t="e">
        <f>VALUE(SUBSTITUTE('.CSV GPE'!I8001,".",","))</f>
        <v>#VALUE!</v>
      </c>
      <c r="E7999" s="38" t="e">
        <f>VALUE(SUBSTITUTE('.CSV GPE'!J8001,".",","))</f>
        <v>#VALUE!</v>
      </c>
      <c r="F7999" s="38" t="e">
        <f>VALUE(SUBSTITUTE('.CSV GPE'!T8001,".",","))</f>
        <v>#VALUE!</v>
      </c>
      <c r="G7999" s="38" t="e">
        <f t="shared" si="3195"/>
        <v>#VALUE!</v>
      </c>
      <c r="I7999" s="20">
        <v>7997</v>
      </c>
      <c r="J7999" s="38">
        <f t="shared" si="3199"/>
        <v>47656</v>
      </c>
      <c r="K7999" s="38" t="e">
        <f t="shared" si="3196"/>
        <v>#VALUE!</v>
      </c>
      <c r="L7999" s="38" t="e">
        <f t="shared" si="3197"/>
        <v>#VALUE!</v>
      </c>
    </row>
    <row r="8000">
      <c r="A8000" s="38">
        <f>'.CSV GPE'!A8002</f>
        <v>0</v>
      </c>
      <c r="B8000" s="38" t="str">
        <f t="shared" si="3198"/>
        <v/>
      </c>
      <c r="C8000" s="54" t="e">
        <f t="shared" si="3194"/>
        <v>#VALUE!</v>
      </c>
      <c r="D8000" s="38" t="e">
        <f>VALUE(SUBSTITUTE('.CSV GPE'!I8002,".",","))</f>
        <v>#VALUE!</v>
      </c>
      <c r="E8000" s="38" t="e">
        <f>VALUE(SUBSTITUTE('.CSV GPE'!J8002,".",","))</f>
        <v>#VALUE!</v>
      </c>
      <c r="F8000" s="38" t="e">
        <f>VALUE(SUBSTITUTE('.CSV GPE'!T8002,".",","))</f>
        <v>#VALUE!</v>
      </c>
      <c r="G8000" s="38" t="e">
        <f t="shared" si="3195"/>
        <v>#VALUE!</v>
      </c>
      <c r="I8000" s="38">
        <v>7998</v>
      </c>
      <c r="J8000" s="38">
        <f t="shared" si="3199"/>
        <v>47657</v>
      </c>
      <c r="K8000" s="38" t="e">
        <f t="shared" si="3196"/>
        <v>#VALUE!</v>
      </c>
      <c r="L8000" s="38" t="e">
        <f t="shared" si="3197"/>
        <v>#VALUE!</v>
      </c>
    </row>
    <row r="8001">
      <c r="A8001" s="38">
        <f>'.CSV GPE'!A8003</f>
        <v>0</v>
      </c>
      <c r="B8001" s="38" t="str">
        <f t="shared" si="3198"/>
        <v/>
      </c>
      <c r="C8001" s="54" t="e">
        <f t="shared" si="3194"/>
        <v>#VALUE!</v>
      </c>
      <c r="D8001" s="38" t="e">
        <f>VALUE(SUBSTITUTE('.CSV GPE'!I8003,".",","))</f>
        <v>#VALUE!</v>
      </c>
      <c r="E8001" s="38" t="e">
        <f>VALUE(SUBSTITUTE('.CSV GPE'!J8003,".",","))</f>
        <v>#VALUE!</v>
      </c>
      <c r="F8001" s="38" t="e">
        <f>VALUE(SUBSTITUTE('.CSV GPE'!T8003,".",","))</f>
        <v>#VALUE!</v>
      </c>
      <c r="G8001" s="38" t="e">
        <f t="shared" si="3195"/>
        <v>#VALUE!</v>
      </c>
      <c r="I8001" s="20">
        <v>7999</v>
      </c>
      <c r="J8001" s="38">
        <f t="shared" si="3199"/>
        <v>47658</v>
      </c>
      <c r="K8001" s="38" t="e">
        <f t="shared" si="3196"/>
        <v>#VALUE!</v>
      </c>
      <c r="L8001" s="38" t="e">
        <f t="shared" si="3197"/>
        <v>#VALUE!</v>
      </c>
    </row>
    <row r="8002">
      <c r="A8002" s="38">
        <f>'.CSV GPE'!A8004</f>
        <v>0</v>
      </c>
      <c r="B8002" s="38" t="str">
        <f t="shared" si="3198"/>
        <v/>
      </c>
      <c r="C8002" s="54" t="e">
        <f t="shared" si="3194"/>
        <v>#VALUE!</v>
      </c>
      <c r="D8002" s="38" t="e">
        <f>VALUE(SUBSTITUTE('.CSV GPE'!I8004,".",","))</f>
        <v>#VALUE!</v>
      </c>
      <c r="E8002" s="38" t="e">
        <f>VALUE(SUBSTITUTE('.CSV GPE'!J8004,".",","))</f>
        <v>#VALUE!</v>
      </c>
      <c r="F8002" s="38" t="e">
        <f>VALUE(SUBSTITUTE('.CSV GPE'!T8004,".",","))</f>
        <v>#VALUE!</v>
      </c>
      <c r="G8002" s="38" t="e">
        <f t="shared" si="3195"/>
        <v>#VALUE!</v>
      </c>
      <c r="I8002" s="38">
        <v>8000</v>
      </c>
      <c r="J8002" s="38">
        <f t="shared" si="3199"/>
        <v>47659</v>
      </c>
      <c r="K8002" s="38" t="e">
        <f t="shared" si="3196"/>
        <v>#VALUE!</v>
      </c>
      <c r="L8002" s="38" t="e">
        <f t="shared" si="3197"/>
        <v>#VALUE!</v>
      </c>
    </row>
    <row r="8003">
      <c r="A8003" s="38">
        <f>'.CSV GPE'!A8005</f>
        <v>0</v>
      </c>
      <c r="B8003" s="38" t="str">
        <f t="shared" si="3198"/>
        <v/>
      </c>
      <c r="C8003" s="54" t="e">
        <f t="shared" ref="C8003:C8066" si="3200">B8003*86400</f>
        <v>#VALUE!</v>
      </c>
      <c r="D8003" s="38" t="e">
        <f>VALUE(SUBSTITUTE('.CSV GPE'!I8005,".",","))</f>
        <v>#VALUE!</v>
      </c>
      <c r="E8003" s="38" t="e">
        <f>VALUE(SUBSTITUTE('.CSV GPE'!J8005,".",","))</f>
        <v>#VALUE!</v>
      </c>
      <c r="F8003" s="38" t="e">
        <f>VALUE(SUBSTITUTE('.CSV GPE'!T8005,".",","))</f>
        <v>#VALUE!</v>
      </c>
      <c r="G8003" s="38" t="e">
        <f t="shared" ref="G8003:G8066" si="3201">E8003+F8003</f>
        <v>#VALUE!</v>
      </c>
      <c r="I8003" s="20">
        <v>8001</v>
      </c>
      <c r="J8003" s="38">
        <f t="shared" si="3199"/>
        <v>47660</v>
      </c>
      <c r="K8003" s="38" t="e">
        <f t="shared" ref="K8003:K8066" si="3202">VLOOKUP(J8003,C:D,2)</f>
        <v>#VALUE!</v>
      </c>
      <c r="L8003" s="38" t="e">
        <f t="shared" ref="L8003:L8066" si="3203">VLOOKUP(J8003,C:G,5)</f>
        <v>#VALUE!</v>
      </c>
    </row>
    <row r="8004">
      <c r="A8004" s="38">
        <f>'.CSV GPE'!A8006</f>
        <v>0</v>
      </c>
      <c r="B8004" s="38" t="str">
        <f t="shared" ref="B8004:B8067" si="3204">MID(A8004,12,8)</f>
        <v/>
      </c>
      <c r="C8004" s="54" t="e">
        <f t="shared" si="3200"/>
        <v>#VALUE!</v>
      </c>
      <c r="D8004" s="38" t="e">
        <f>VALUE(SUBSTITUTE('.CSV GPE'!I8006,".",","))</f>
        <v>#VALUE!</v>
      </c>
      <c r="E8004" s="38" t="e">
        <f>VALUE(SUBSTITUTE('.CSV GPE'!J8006,".",","))</f>
        <v>#VALUE!</v>
      </c>
      <c r="F8004" s="38" t="e">
        <f>VALUE(SUBSTITUTE('.CSV GPE'!T8006,".",","))</f>
        <v>#VALUE!</v>
      </c>
      <c r="G8004" s="38" t="e">
        <f t="shared" si="3201"/>
        <v>#VALUE!</v>
      </c>
      <c r="I8004" s="38">
        <v>8002</v>
      </c>
      <c r="J8004" s="38">
        <f t="shared" ref="J8004:J8067" si="3205">J8003+1</f>
        <v>47661</v>
      </c>
      <c r="K8004" s="38" t="e">
        <f t="shared" si="3202"/>
        <v>#VALUE!</v>
      </c>
      <c r="L8004" s="38" t="e">
        <f t="shared" si="3203"/>
        <v>#VALUE!</v>
      </c>
    </row>
    <row r="8005">
      <c r="A8005" s="38">
        <f>'.CSV GPE'!A8007</f>
        <v>0</v>
      </c>
      <c r="B8005" s="38" t="str">
        <f t="shared" si="3204"/>
        <v/>
      </c>
      <c r="C8005" s="54" t="e">
        <f t="shared" si="3200"/>
        <v>#VALUE!</v>
      </c>
      <c r="D8005" s="38" t="e">
        <f>VALUE(SUBSTITUTE('.CSV GPE'!I8007,".",","))</f>
        <v>#VALUE!</v>
      </c>
      <c r="E8005" s="38" t="e">
        <f>VALUE(SUBSTITUTE('.CSV GPE'!J8007,".",","))</f>
        <v>#VALUE!</v>
      </c>
      <c r="F8005" s="38" t="e">
        <f>VALUE(SUBSTITUTE('.CSV GPE'!T8007,".",","))</f>
        <v>#VALUE!</v>
      </c>
      <c r="G8005" s="38" t="e">
        <f t="shared" si="3201"/>
        <v>#VALUE!</v>
      </c>
      <c r="I8005" s="20">
        <v>8003</v>
      </c>
      <c r="J8005" s="38">
        <f t="shared" si="3205"/>
        <v>47662</v>
      </c>
      <c r="K8005" s="38" t="e">
        <f t="shared" si="3202"/>
        <v>#VALUE!</v>
      </c>
      <c r="L8005" s="38" t="e">
        <f t="shared" si="3203"/>
        <v>#VALUE!</v>
      </c>
    </row>
    <row r="8006">
      <c r="A8006" s="38">
        <f>'.CSV GPE'!A8008</f>
        <v>0</v>
      </c>
      <c r="B8006" s="38" t="str">
        <f t="shared" si="3204"/>
        <v/>
      </c>
      <c r="C8006" s="54" t="e">
        <f t="shared" si="3200"/>
        <v>#VALUE!</v>
      </c>
      <c r="D8006" s="38" t="e">
        <f>VALUE(SUBSTITUTE('.CSV GPE'!I8008,".",","))</f>
        <v>#VALUE!</v>
      </c>
      <c r="E8006" s="38" t="e">
        <f>VALUE(SUBSTITUTE('.CSV GPE'!J8008,".",","))</f>
        <v>#VALUE!</v>
      </c>
      <c r="F8006" s="38" t="e">
        <f>VALUE(SUBSTITUTE('.CSV GPE'!T8008,".",","))</f>
        <v>#VALUE!</v>
      </c>
      <c r="G8006" s="38" t="e">
        <f t="shared" si="3201"/>
        <v>#VALUE!</v>
      </c>
      <c r="I8006" s="38">
        <v>8004</v>
      </c>
      <c r="J8006" s="38">
        <f t="shared" si="3205"/>
        <v>47663</v>
      </c>
      <c r="K8006" s="38" t="e">
        <f t="shared" si="3202"/>
        <v>#VALUE!</v>
      </c>
      <c r="L8006" s="38" t="e">
        <f t="shared" si="3203"/>
        <v>#VALUE!</v>
      </c>
    </row>
    <row r="8007">
      <c r="A8007" s="38">
        <f>'.CSV GPE'!A8009</f>
        <v>0</v>
      </c>
      <c r="B8007" s="38" t="str">
        <f t="shared" si="3204"/>
        <v/>
      </c>
      <c r="C8007" s="54" t="e">
        <f t="shared" si="3200"/>
        <v>#VALUE!</v>
      </c>
      <c r="D8007" s="38" t="e">
        <f>VALUE(SUBSTITUTE('.CSV GPE'!I8009,".",","))</f>
        <v>#VALUE!</v>
      </c>
      <c r="E8007" s="38" t="e">
        <f>VALUE(SUBSTITUTE('.CSV GPE'!J8009,".",","))</f>
        <v>#VALUE!</v>
      </c>
      <c r="F8007" s="38" t="e">
        <f>VALUE(SUBSTITUTE('.CSV GPE'!T8009,".",","))</f>
        <v>#VALUE!</v>
      </c>
      <c r="G8007" s="38" t="e">
        <f t="shared" si="3201"/>
        <v>#VALUE!</v>
      </c>
      <c r="I8007" s="20">
        <v>8005</v>
      </c>
      <c r="J8007" s="38">
        <f t="shared" si="3205"/>
        <v>47664</v>
      </c>
      <c r="K8007" s="38" t="e">
        <f t="shared" si="3202"/>
        <v>#VALUE!</v>
      </c>
      <c r="L8007" s="38" t="e">
        <f t="shared" si="3203"/>
        <v>#VALUE!</v>
      </c>
    </row>
    <row r="8008">
      <c r="A8008" s="38">
        <f>'.CSV GPE'!A8010</f>
        <v>0</v>
      </c>
      <c r="B8008" s="38" t="str">
        <f t="shared" si="3204"/>
        <v/>
      </c>
      <c r="C8008" s="54" t="e">
        <f t="shared" si="3200"/>
        <v>#VALUE!</v>
      </c>
      <c r="D8008" s="38" t="e">
        <f>VALUE(SUBSTITUTE('.CSV GPE'!I8010,".",","))</f>
        <v>#VALUE!</v>
      </c>
      <c r="E8008" s="38" t="e">
        <f>VALUE(SUBSTITUTE('.CSV GPE'!J8010,".",","))</f>
        <v>#VALUE!</v>
      </c>
      <c r="F8008" s="38" t="e">
        <f>VALUE(SUBSTITUTE('.CSV GPE'!T8010,".",","))</f>
        <v>#VALUE!</v>
      </c>
      <c r="G8008" s="38" t="e">
        <f t="shared" si="3201"/>
        <v>#VALUE!</v>
      </c>
      <c r="I8008" s="38">
        <v>8006</v>
      </c>
      <c r="J8008" s="38">
        <f t="shared" si="3205"/>
        <v>47665</v>
      </c>
      <c r="K8008" s="38" t="e">
        <f t="shared" si="3202"/>
        <v>#VALUE!</v>
      </c>
      <c r="L8008" s="38" t="e">
        <f t="shared" si="3203"/>
        <v>#VALUE!</v>
      </c>
    </row>
    <row r="8009">
      <c r="A8009" s="38">
        <f>'.CSV GPE'!A8011</f>
        <v>0</v>
      </c>
      <c r="B8009" s="38" t="str">
        <f t="shared" si="3204"/>
        <v/>
      </c>
      <c r="C8009" s="54" t="e">
        <f t="shared" si="3200"/>
        <v>#VALUE!</v>
      </c>
      <c r="D8009" s="38" t="e">
        <f>VALUE(SUBSTITUTE('.CSV GPE'!I8011,".",","))</f>
        <v>#VALUE!</v>
      </c>
      <c r="E8009" s="38" t="e">
        <f>VALUE(SUBSTITUTE('.CSV GPE'!J8011,".",","))</f>
        <v>#VALUE!</v>
      </c>
      <c r="F8009" s="38" t="e">
        <f>VALUE(SUBSTITUTE('.CSV GPE'!T8011,".",","))</f>
        <v>#VALUE!</v>
      </c>
      <c r="G8009" s="38" t="e">
        <f t="shared" si="3201"/>
        <v>#VALUE!</v>
      </c>
      <c r="I8009" s="20">
        <v>8007</v>
      </c>
      <c r="J8009" s="38">
        <f t="shared" si="3205"/>
        <v>47666</v>
      </c>
      <c r="K8009" s="38" t="e">
        <f t="shared" si="3202"/>
        <v>#VALUE!</v>
      </c>
      <c r="L8009" s="38" t="e">
        <f t="shared" si="3203"/>
        <v>#VALUE!</v>
      </c>
    </row>
    <row r="8010">
      <c r="A8010" s="38">
        <f>'.CSV GPE'!A8012</f>
        <v>0</v>
      </c>
      <c r="B8010" s="38" t="str">
        <f t="shared" si="3204"/>
        <v/>
      </c>
      <c r="C8010" s="54" t="e">
        <f t="shared" si="3200"/>
        <v>#VALUE!</v>
      </c>
      <c r="D8010" s="38" t="e">
        <f>VALUE(SUBSTITUTE('.CSV GPE'!I8012,".",","))</f>
        <v>#VALUE!</v>
      </c>
      <c r="E8010" s="38" t="e">
        <f>VALUE(SUBSTITUTE('.CSV GPE'!J8012,".",","))</f>
        <v>#VALUE!</v>
      </c>
      <c r="F8010" s="38" t="e">
        <f>VALUE(SUBSTITUTE('.CSV GPE'!T8012,".",","))</f>
        <v>#VALUE!</v>
      </c>
      <c r="G8010" s="38" t="e">
        <f t="shared" si="3201"/>
        <v>#VALUE!</v>
      </c>
      <c r="I8010" s="38">
        <v>8008</v>
      </c>
      <c r="J8010" s="38">
        <f t="shared" si="3205"/>
        <v>47667</v>
      </c>
      <c r="K8010" s="38" t="e">
        <f t="shared" si="3202"/>
        <v>#VALUE!</v>
      </c>
      <c r="L8010" s="38" t="e">
        <f t="shared" si="3203"/>
        <v>#VALUE!</v>
      </c>
    </row>
    <row r="8011">
      <c r="A8011" s="38">
        <f>'.CSV GPE'!A8013</f>
        <v>0</v>
      </c>
      <c r="B8011" s="38" t="str">
        <f t="shared" si="3204"/>
        <v/>
      </c>
      <c r="C8011" s="54" t="e">
        <f t="shared" si="3200"/>
        <v>#VALUE!</v>
      </c>
      <c r="D8011" s="38" t="e">
        <f>VALUE(SUBSTITUTE('.CSV GPE'!I8013,".",","))</f>
        <v>#VALUE!</v>
      </c>
      <c r="E8011" s="38" t="e">
        <f>VALUE(SUBSTITUTE('.CSV GPE'!J8013,".",","))</f>
        <v>#VALUE!</v>
      </c>
      <c r="F8011" s="38" t="e">
        <f>VALUE(SUBSTITUTE('.CSV GPE'!T8013,".",","))</f>
        <v>#VALUE!</v>
      </c>
      <c r="G8011" s="38" t="e">
        <f t="shared" si="3201"/>
        <v>#VALUE!</v>
      </c>
      <c r="I8011" s="20">
        <v>8009</v>
      </c>
      <c r="J8011" s="38">
        <f t="shared" si="3205"/>
        <v>47668</v>
      </c>
      <c r="K8011" s="38" t="e">
        <f t="shared" si="3202"/>
        <v>#VALUE!</v>
      </c>
      <c r="L8011" s="38" t="e">
        <f t="shared" si="3203"/>
        <v>#VALUE!</v>
      </c>
    </row>
    <row r="8012">
      <c r="A8012" s="38">
        <f>'.CSV GPE'!A8014</f>
        <v>0</v>
      </c>
      <c r="B8012" s="38" t="str">
        <f t="shared" si="3204"/>
        <v/>
      </c>
      <c r="C8012" s="54" t="e">
        <f t="shared" si="3200"/>
        <v>#VALUE!</v>
      </c>
      <c r="D8012" s="38" t="e">
        <f>VALUE(SUBSTITUTE('.CSV GPE'!I8014,".",","))</f>
        <v>#VALUE!</v>
      </c>
      <c r="E8012" s="38" t="e">
        <f>VALUE(SUBSTITUTE('.CSV GPE'!J8014,".",","))</f>
        <v>#VALUE!</v>
      </c>
      <c r="F8012" s="38" t="e">
        <f>VALUE(SUBSTITUTE('.CSV GPE'!T8014,".",","))</f>
        <v>#VALUE!</v>
      </c>
      <c r="G8012" s="38" t="e">
        <f t="shared" si="3201"/>
        <v>#VALUE!</v>
      </c>
      <c r="I8012" s="38">
        <v>8010</v>
      </c>
      <c r="J8012" s="38">
        <f t="shared" si="3205"/>
        <v>47669</v>
      </c>
      <c r="K8012" s="38" t="e">
        <f t="shared" si="3202"/>
        <v>#VALUE!</v>
      </c>
      <c r="L8012" s="38" t="e">
        <f t="shared" si="3203"/>
        <v>#VALUE!</v>
      </c>
    </row>
    <row r="8013">
      <c r="A8013" s="38">
        <f>'.CSV GPE'!A8015</f>
        <v>0</v>
      </c>
      <c r="B8013" s="38" t="str">
        <f t="shared" si="3204"/>
        <v/>
      </c>
      <c r="C8013" s="54" t="e">
        <f t="shared" si="3200"/>
        <v>#VALUE!</v>
      </c>
      <c r="D8013" s="38" t="e">
        <f>VALUE(SUBSTITUTE('.CSV GPE'!I8015,".",","))</f>
        <v>#VALUE!</v>
      </c>
      <c r="E8013" s="38" t="e">
        <f>VALUE(SUBSTITUTE('.CSV GPE'!J8015,".",","))</f>
        <v>#VALUE!</v>
      </c>
      <c r="F8013" s="38" t="e">
        <f>VALUE(SUBSTITUTE('.CSV GPE'!T8015,".",","))</f>
        <v>#VALUE!</v>
      </c>
      <c r="G8013" s="38" t="e">
        <f t="shared" si="3201"/>
        <v>#VALUE!</v>
      </c>
      <c r="I8013" s="20">
        <v>8011</v>
      </c>
      <c r="J8013" s="38">
        <f t="shared" si="3205"/>
        <v>47670</v>
      </c>
      <c r="K8013" s="38" t="e">
        <f t="shared" si="3202"/>
        <v>#VALUE!</v>
      </c>
      <c r="L8013" s="38" t="e">
        <f t="shared" si="3203"/>
        <v>#VALUE!</v>
      </c>
    </row>
    <row r="8014">
      <c r="A8014" s="38">
        <f>'.CSV GPE'!A8016</f>
        <v>0</v>
      </c>
      <c r="B8014" s="38" t="str">
        <f t="shared" si="3204"/>
        <v/>
      </c>
      <c r="C8014" s="54" t="e">
        <f t="shared" si="3200"/>
        <v>#VALUE!</v>
      </c>
      <c r="D8014" s="38" t="e">
        <f>VALUE(SUBSTITUTE('.CSV GPE'!I8016,".",","))</f>
        <v>#VALUE!</v>
      </c>
      <c r="E8014" s="38" t="e">
        <f>VALUE(SUBSTITUTE('.CSV GPE'!J8016,".",","))</f>
        <v>#VALUE!</v>
      </c>
      <c r="F8014" s="38" t="e">
        <f>VALUE(SUBSTITUTE('.CSV GPE'!T8016,".",","))</f>
        <v>#VALUE!</v>
      </c>
      <c r="G8014" s="38" t="e">
        <f t="shared" si="3201"/>
        <v>#VALUE!</v>
      </c>
      <c r="I8014" s="38">
        <v>8012</v>
      </c>
      <c r="J8014" s="38">
        <f t="shared" si="3205"/>
        <v>47671</v>
      </c>
      <c r="K8014" s="38" t="e">
        <f t="shared" si="3202"/>
        <v>#VALUE!</v>
      </c>
      <c r="L8014" s="38" t="e">
        <f t="shared" si="3203"/>
        <v>#VALUE!</v>
      </c>
    </row>
    <row r="8015">
      <c r="A8015" s="38">
        <f>'.CSV GPE'!A8017</f>
        <v>0</v>
      </c>
      <c r="B8015" s="38" t="str">
        <f t="shared" si="3204"/>
        <v/>
      </c>
      <c r="C8015" s="54" t="e">
        <f t="shared" si="3200"/>
        <v>#VALUE!</v>
      </c>
      <c r="D8015" s="38" t="e">
        <f>VALUE(SUBSTITUTE('.CSV GPE'!I8017,".",","))</f>
        <v>#VALUE!</v>
      </c>
      <c r="E8015" s="38" t="e">
        <f>VALUE(SUBSTITUTE('.CSV GPE'!J8017,".",","))</f>
        <v>#VALUE!</v>
      </c>
      <c r="F8015" s="38" t="e">
        <f>VALUE(SUBSTITUTE('.CSV GPE'!T8017,".",","))</f>
        <v>#VALUE!</v>
      </c>
      <c r="G8015" s="38" t="e">
        <f t="shared" si="3201"/>
        <v>#VALUE!</v>
      </c>
      <c r="I8015" s="20">
        <v>8013</v>
      </c>
      <c r="J8015" s="38">
        <f t="shared" si="3205"/>
        <v>47672</v>
      </c>
      <c r="K8015" s="38" t="e">
        <f t="shared" si="3202"/>
        <v>#VALUE!</v>
      </c>
      <c r="L8015" s="38" t="e">
        <f t="shared" si="3203"/>
        <v>#VALUE!</v>
      </c>
    </row>
    <row r="8016">
      <c r="A8016" s="38">
        <f>'.CSV GPE'!A8018</f>
        <v>0</v>
      </c>
      <c r="B8016" s="38" t="str">
        <f t="shared" si="3204"/>
        <v/>
      </c>
      <c r="C8016" s="54" t="e">
        <f t="shared" si="3200"/>
        <v>#VALUE!</v>
      </c>
      <c r="D8016" s="38" t="e">
        <f>VALUE(SUBSTITUTE('.CSV GPE'!I8018,".",","))</f>
        <v>#VALUE!</v>
      </c>
      <c r="E8016" s="38" t="e">
        <f>VALUE(SUBSTITUTE('.CSV GPE'!J8018,".",","))</f>
        <v>#VALUE!</v>
      </c>
      <c r="F8016" s="38" t="e">
        <f>VALUE(SUBSTITUTE('.CSV GPE'!T8018,".",","))</f>
        <v>#VALUE!</v>
      </c>
      <c r="G8016" s="38" t="e">
        <f t="shared" si="3201"/>
        <v>#VALUE!</v>
      </c>
      <c r="I8016" s="38">
        <v>8014</v>
      </c>
      <c r="J8016" s="38">
        <f t="shared" si="3205"/>
        <v>47673</v>
      </c>
      <c r="K8016" s="38" t="e">
        <f t="shared" si="3202"/>
        <v>#VALUE!</v>
      </c>
      <c r="L8016" s="38" t="e">
        <f t="shared" si="3203"/>
        <v>#VALUE!</v>
      </c>
    </row>
    <row r="8017">
      <c r="A8017" s="38">
        <f>'.CSV GPE'!A8019</f>
        <v>0</v>
      </c>
      <c r="B8017" s="38" t="str">
        <f t="shared" si="3204"/>
        <v/>
      </c>
      <c r="C8017" s="54" t="e">
        <f t="shared" si="3200"/>
        <v>#VALUE!</v>
      </c>
      <c r="D8017" s="38" t="e">
        <f>VALUE(SUBSTITUTE('.CSV GPE'!I8019,".",","))</f>
        <v>#VALUE!</v>
      </c>
      <c r="E8017" s="38" t="e">
        <f>VALUE(SUBSTITUTE('.CSV GPE'!J8019,".",","))</f>
        <v>#VALUE!</v>
      </c>
      <c r="F8017" s="38" t="e">
        <f>VALUE(SUBSTITUTE('.CSV GPE'!T8019,".",","))</f>
        <v>#VALUE!</v>
      </c>
      <c r="G8017" s="38" t="e">
        <f t="shared" si="3201"/>
        <v>#VALUE!</v>
      </c>
      <c r="I8017" s="20">
        <v>8015</v>
      </c>
      <c r="J8017" s="38">
        <f t="shared" si="3205"/>
        <v>47674</v>
      </c>
      <c r="K8017" s="38" t="e">
        <f t="shared" si="3202"/>
        <v>#VALUE!</v>
      </c>
      <c r="L8017" s="38" t="e">
        <f t="shared" si="3203"/>
        <v>#VALUE!</v>
      </c>
    </row>
    <row r="8018">
      <c r="A8018" s="38">
        <f>'.CSV GPE'!A8020</f>
        <v>0</v>
      </c>
      <c r="B8018" s="38" t="str">
        <f t="shared" si="3204"/>
        <v/>
      </c>
      <c r="C8018" s="54" t="e">
        <f t="shared" si="3200"/>
        <v>#VALUE!</v>
      </c>
      <c r="D8018" s="38" t="e">
        <f>VALUE(SUBSTITUTE('.CSV GPE'!I8020,".",","))</f>
        <v>#VALUE!</v>
      </c>
      <c r="E8018" s="38" t="e">
        <f>VALUE(SUBSTITUTE('.CSV GPE'!J8020,".",","))</f>
        <v>#VALUE!</v>
      </c>
      <c r="F8018" s="38" t="e">
        <f>VALUE(SUBSTITUTE('.CSV GPE'!T8020,".",","))</f>
        <v>#VALUE!</v>
      </c>
      <c r="G8018" s="38" t="e">
        <f t="shared" si="3201"/>
        <v>#VALUE!</v>
      </c>
      <c r="I8018" s="38">
        <v>8016</v>
      </c>
      <c r="J8018" s="38">
        <f t="shared" si="3205"/>
        <v>47675</v>
      </c>
      <c r="K8018" s="38" t="e">
        <f t="shared" si="3202"/>
        <v>#VALUE!</v>
      </c>
      <c r="L8018" s="38" t="e">
        <f t="shared" si="3203"/>
        <v>#VALUE!</v>
      </c>
    </row>
    <row r="8019">
      <c r="A8019" s="38">
        <f>'.CSV GPE'!A8021</f>
        <v>0</v>
      </c>
      <c r="B8019" s="38" t="str">
        <f t="shared" si="3204"/>
        <v/>
      </c>
      <c r="C8019" s="54" t="e">
        <f t="shared" si="3200"/>
        <v>#VALUE!</v>
      </c>
      <c r="D8019" s="38" t="e">
        <f>VALUE(SUBSTITUTE('.CSV GPE'!I8021,".",","))</f>
        <v>#VALUE!</v>
      </c>
      <c r="E8019" s="38" t="e">
        <f>VALUE(SUBSTITUTE('.CSV GPE'!J8021,".",","))</f>
        <v>#VALUE!</v>
      </c>
      <c r="F8019" s="38" t="e">
        <f>VALUE(SUBSTITUTE('.CSV GPE'!T8021,".",","))</f>
        <v>#VALUE!</v>
      </c>
      <c r="G8019" s="38" t="e">
        <f t="shared" si="3201"/>
        <v>#VALUE!</v>
      </c>
      <c r="I8019" s="20">
        <v>8017</v>
      </c>
      <c r="J8019" s="38">
        <f t="shared" si="3205"/>
        <v>47676</v>
      </c>
      <c r="K8019" s="38" t="e">
        <f t="shared" si="3202"/>
        <v>#VALUE!</v>
      </c>
      <c r="L8019" s="38" t="e">
        <f t="shared" si="3203"/>
        <v>#VALUE!</v>
      </c>
    </row>
    <row r="8020">
      <c r="A8020" s="38">
        <f>'.CSV GPE'!A8022</f>
        <v>0</v>
      </c>
      <c r="B8020" s="38" t="str">
        <f t="shared" si="3204"/>
        <v/>
      </c>
      <c r="C8020" s="54" t="e">
        <f t="shared" si="3200"/>
        <v>#VALUE!</v>
      </c>
      <c r="D8020" s="38" t="e">
        <f>VALUE(SUBSTITUTE('.CSV GPE'!I8022,".",","))</f>
        <v>#VALUE!</v>
      </c>
      <c r="E8020" s="38" t="e">
        <f>VALUE(SUBSTITUTE('.CSV GPE'!J8022,".",","))</f>
        <v>#VALUE!</v>
      </c>
      <c r="F8020" s="38" t="e">
        <f>VALUE(SUBSTITUTE('.CSV GPE'!T8022,".",","))</f>
        <v>#VALUE!</v>
      </c>
      <c r="G8020" s="38" t="e">
        <f t="shared" si="3201"/>
        <v>#VALUE!</v>
      </c>
      <c r="I8020" s="38">
        <v>8018</v>
      </c>
      <c r="J8020" s="38">
        <f t="shared" si="3205"/>
        <v>47677</v>
      </c>
      <c r="K8020" s="38" t="e">
        <f t="shared" si="3202"/>
        <v>#VALUE!</v>
      </c>
      <c r="L8020" s="38" t="e">
        <f t="shared" si="3203"/>
        <v>#VALUE!</v>
      </c>
    </row>
    <row r="8021">
      <c r="A8021" s="38">
        <f>'.CSV GPE'!A8023</f>
        <v>0</v>
      </c>
      <c r="B8021" s="38" t="str">
        <f t="shared" si="3204"/>
        <v/>
      </c>
      <c r="C8021" s="54" t="e">
        <f t="shared" si="3200"/>
        <v>#VALUE!</v>
      </c>
      <c r="D8021" s="38" t="e">
        <f>VALUE(SUBSTITUTE('.CSV GPE'!I8023,".",","))</f>
        <v>#VALUE!</v>
      </c>
      <c r="E8021" s="38" t="e">
        <f>VALUE(SUBSTITUTE('.CSV GPE'!J8023,".",","))</f>
        <v>#VALUE!</v>
      </c>
      <c r="F8021" s="38" t="e">
        <f>VALUE(SUBSTITUTE('.CSV GPE'!T8023,".",","))</f>
        <v>#VALUE!</v>
      </c>
      <c r="G8021" s="38" t="e">
        <f t="shared" si="3201"/>
        <v>#VALUE!</v>
      </c>
      <c r="I8021" s="20">
        <v>8019</v>
      </c>
      <c r="J8021" s="38">
        <f t="shared" si="3205"/>
        <v>47678</v>
      </c>
      <c r="K8021" s="38" t="e">
        <f t="shared" si="3202"/>
        <v>#VALUE!</v>
      </c>
      <c r="L8021" s="38" t="e">
        <f t="shared" si="3203"/>
        <v>#VALUE!</v>
      </c>
    </row>
    <row r="8022">
      <c r="A8022" s="38">
        <f>'.CSV GPE'!A8024</f>
        <v>0</v>
      </c>
      <c r="B8022" s="38" t="str">
        <f t="shared" si="3204"/>
        <v/>
      </c>
      <c r="C8022" s="54" t="e">
        <f t="shared" si="3200"/>
        <v>#VALUE!</v>
      </c>
      <c r="D8022" s="38" t="e">
        <f>VALUE(SUBSTITUTE('.CSV GPE'!I8024,".",","))</f>
        <v>#VALUE!</v>
      </c>
      <c r="E8022" s="38" t="e">
        <f>VALUE(SUBSTITUTE('.CSV GPE'!J8024,".",","))</f>
        <v>#VALUE!</v>
      </c>
      <c r="F8022" s="38" t="e">
        <f>VALUE(SUBSTITUTE('.CSV GPE'!T8024,".",","))</f>
        <v>#VALUE!</v>
      </c>
      <c r="G8022" s="38" t="e">
        <f t="shared" si="3201"/>
        <v>#VALUE!</v>
      </c>
      <c r="I8022" s="38">
        <v>8020</v>
      </c>
      <c r="J8022" s="38">
        <f t="shared" si="3205"/>
        <v>47679</v>
      </c>
      <c r="K8022" s="38" t="e">
        <f t="shared" si="3202"/>
        <v>#VALUE!</v>
      </c>
      <c r="L8022" s="38" t="e">
        <f t="shared" si="3203"/>
        <v>#VALUE!</v>
      </c>
    </row>
    <row r="8023">
      <c r="A8023" s="38">
        <f>'.CSV GPE'!A8025</f>
        <v>0</v>
      </c>
      <c r="B8023" s="38" t="str">
        <f t="shared" si="3204"/>
        <v/>
      </c>
      <c r="C8023" s="54" t="e">
        <f t="shared" si="3200"/>
        <v>#VALUE!</v>
      </c>
      <c r="D8023" s="38" t="e">
        <f>VALUE(SUBSTITUTE('.CSV GPE'!I8025,".",","))</f>
        <v>#VALUE!</v>
      </c>
      <c r="E8023" s="38" t="e">
        <f>VALUE(SUBSTITUTE('.CSV GPE'!J8025,".",","))</f>
        <v>#VALUE!</v>
      </c>
      <c r="F8023" s="38" t="e">
        <f>VALUE(SUBSTITUTE('.CSV GPE'!T8025,".",","))</f>
        <v>#VALUE!</v>
      </c>
      <c r="G8023" s="38" t="e">
        <f t="shared" si="3201"/>
        <v>#VALUE!</v>
      </c>
      <c r="I8023" s="20">
        <v>8021</v>
      </c>
      <c r="J8023" s="38">
        <f t="shared" si="3205"/>
        <v>47680</v>
      </c>
      <c r="K8023" s="38" t="e">
        <f t="shared" si="3202"/>
        <v>#VALUE!</v>
      </c>
      <c r="L8023" s="38" t="e">
        <f t="shared" si="3203"/>
        <v>#VALUE!</v>
      </c>
    </row>
    <row r="8024">
      <c r="A8024" s="38">
        <f>'.CSV GPE'!A8026</f>
        <v>0</v>
      </c>
      <c r="B8024" s="38" t="str">
        <f t="shared" si="3204"/>
        <v/>
      </c>
      <c r="C8024" s="54" t="e">
        <f t="shared" si="3200"/>
        <v>#VALUE!</v>
      </c>
      <c r="D8024" s="38" t="e">
        <f>VALUE(SUBSTITUTE('.CSV GPE'!I8026,".",","))</f>
        <v>#VALUE!</v>
      </c>
      <c r="E8024" s="38" t="e">
        <f>VALUE(SUBSTITUTE('.CSV GPE'!J8026,".",","))</f>
        <v>#VALUE!</v>
      </c>
      <c r="F8024" s="38" t="e">
        <f>VALUE(SUBSTITUTE('.CSV GPE'!T8026,".",","))</f>
        <v>#VALUE!</v>
      </c>
      <c r="G8024" s="38" t="e">
        <f t="shared" si="3201"/>
        <v>#VALUE!</v>
      </c>
      <c r="I8024" s="38">
        <v>8022</v>
      </c>
      <c r="J8024" s="38">
        <f t="shared" si="3205"/>
        <v>47681</v>
      </c>
      <c r="K8024" s="38" t="e">
        <f t="shared" si="3202"/>
        <v>#VALUE!</v>
      </c>
      <c r="L8024" s="38" t="e">
        <f t="shared" si="3203"/>
        <v>#VALUE!</v>
      </c>
    </row>
    <row r="8025">
      <c r="A8025" s="38">
        <f>'.CSV GPE'!A8027</f>
        <v>0</v>
      </c>
      <c r="B8025" s="38" t="str">
        <f t="shared" si="3204"/>
        <v/>
      </c>
      <c r="C8025" s="54" t="e">
        <f t="shared" si="3200"/>
        <v>#VALUE!</v>
      </c>
      <c r="D8025" s="38" t="e">
        <f>VALUE(SUBSTITUTE('.CSV GPE'!I8027,".",","))</f>
        <v>#VALUE!</v>
      </c>
      <c r="E8025" s="38" t="e">
        <f>VALUE(SUBSTITUTE('.CSV GPE'!J8027,".",","))</f>
        <v>#VALUE!</v>
      </c>
      <c r="F8025" s="38" t="e">
        <f>VALUE(SUBSTITUTE('.CSV GPE'!T8027,".",","))</f>
        <v>#VALUE!</v>
      </c>
      <c r="G8025" s="38" t="e">
        <f t="shared" si="3201"/>
        <v>#VALUE!</v>
      </c>
      <c r="I8025" s="20">
        <v>8023</v>
      </c>
      <c r="J8025" s="38">
        <f t="shared" si="3205"/>
        <v>47682</v>
      </c>
      <c r="K8025" s="38" t="e">
        <f t="shared" si="3202"/>
        <v>#VALUE!</v>
      </c>
      <c r="L8025" s="38" t="e">
        <f t="shared" si="3203"/>
        <v>#VALUE!</v>
      </c>
    </row>
    <row r="8026">
      <c r="A8026" s="38">
        <f>'.CSV GPE'!A8028</f>
        <v>0</v>
      </c>
      <c r="B8026" s="38" t="str">
        <f t="shared" si="3204"/>
        <v/>
      </c>
      <c r="C8026" s="54" t="e">
        <f t="shared" si="3200"/>
        <v>#VALUE!</v>
      </c>
      <c r="D8026" s="38" t="e">
        <f>VALUE(SUBSTITUTE('.CSV GPE'!I8028,".",","))</f>
        <v>#VALUE!</v>
      </c>
      <c r="E8026" s="38" t="e">
        <f>VALUE(SUBSTITUTE('.CSV GPE'!J8028,".",","))</f>
        <v>#VALUE!</v>
      </c>
      <c r="F8026" s="38" t="e">
        <f>VALUE(SUBSTITUTE('.CSV GPE'!T8028,".",","))</f>
        <v>#VALUE!</v>
      </c>
      <c r="G8026" s="38" t="e">
        <f t="shared" si="3201"/>
        <v>#VALUE!</v>
      </c>
      <c r="I8026" s="38">
        <v>8024</v>
      </c>
      <c r="J8026" s="38">
        <f t="shared" si="3205"/>
        <v>47683</v>
      </c>
      <c r="K8026" s="38" t="e">
        <f t="shared" si="3202"/>
        <v>#VALUE!</v>
      </c>
      <c r="L8026" s="38" t="e">
        <f t="shared" si="3203"/>
        <v>#VALUE!</v>
      </c>
    </row>
    <row r="8027">
      <c r="A8027" s="38">
        <f>'.CSV GPE'!A8029</f>
        <v>0</v>
      </c>
      <c r="B8027" s="38" t="str">
        <f t="shared" si="3204"/>
        <v/>
      </c>
      <c r="C8027" s="54" t="e">
        <f t="shared" si="3200"/>
        <v>#VALUE!</v>
      </c>
      <c r="D8027" s="38" t="e">
        <f>VALUE(SUBSTITUTE('.CSV GPE'!I8029,".",","))</f>
        <v>#VALUE!</v>
      </c>
      <c r="E8027" s="38" t="e">
        <f>VALUE(SUBSTITUTE('.CSV GPE'!J8029,".",","))</f>
        <v>#VALUE!</v>
      </c>
      <c r="F8027" s="38" t="e">
        <f>VALUE(SUBSTITUTE('.CSV GPE'!T8029,".",","))</f>
        <v>#VALUE!</v>
      </c>
      <c r="G8027" s="38" t="e">
        <f t="shared" si="3201"/>
        <v>#VALUE!</v>
      </c>
      <c r="I8027" s="20">
        <v>8025</v>
      </c>
      <c r="J8027" s="38">
        <f t="shared" si="3205"/>
        <v>47684</v>
      </c>
      <c r="K8027" s="38" t="e">
        <f t="shared" si="3202"/>
        <v>#VALUE!</v>
      </c>
      <c r="L8027" s="38" t="e">
        <f t="shared" si="3203"/>
        <v>#VALUE!</v>
      </c>
    </row>
    <row r="8028">
      <c r="A8028" s="38">
        <f>'.CSV GPE'!A8030</f>
        <v>0</v>
      </c>
      <c r="B8028" s="38" t="str">
        <f t="shared" si="3204"/>
        <v/>
      </c>
      <c r="C8028" s="54" t="e">
        <f t="shared" si="3200"/>
        <v>#VALUE!</v>
      </c>
      <c r="D8028" s="38" t="e">
        <f>VALUE(SUBSTITUTE('.CSV GPE'!I8030,".",","))</f>
        <v>#VALUE!</v>
      </c>
      <c r="E8028" s="38" t="e">
        <f>VALUE(SUBSTITUTE('.CSV GPE'!J8030,".",","))</f>
        <v>#VALUE!</v>
      </c>
      <c r="F8028" s="38" t="e">
        <f>VALUE(SUBSTITUTE('.CSV GPE'!T8030,".",","))</f>
        <v>#VALUE!</v>
      </c>
      <c r="G8028" s="38" t="e">
        <f t="shared" si="3201"/>
        <v>#VALUE!</v>
      </c>
      <c r="I8028" s="38">
        <v>8026</v>
      </c>
      <c r="J8028" s="38">
        <f t="shared" si="3205"/>
        <v>47685</v>
      </c>
      <c r="K8028" s="38" t="e">
        <f t="shared" si="3202"/>
        <v>#VALUE!</v>
      </c>
      <c r="L8028" s="38" t="e">
        <f t="shared" si="3203"/>
        <v>#VALUE!</v>
      </c>
    </row>
    <row r="8029">
      <c r="A8029" s="38">
        <f>'.CSV GPE'!A8031</f>
        <v>0</v>
      </c>
      <c r="B8029" s="38" t="str">
        <f t="shared" si="3204"/>
        <v/>
      </c>
      <c r="C8029" s="54" t="e">
        <f t="shared" si="3200"/>
        <v>#VALUE!</v>
      </c>
      <c r="D8029" s="38" t="e">
        <f>VALUE(SUBSTITUTE('.CSV GPE'!I8031,".",","))</f>
        <v>#VALUE!</v>
      </c>
      <c r="E8029" s="38" t="e">
        <f>VALUE(SUBSTITUTE('.CSV GPE'!J8031,".",","))</f>
        <v>#VALUE!</v>
      </c>
      <c r="F8029" s="38" t="e">
        <f>VALUE(SUBSTITUTE('.CSV GPE'!T8031,".",","))</f>
        <v>#VALUE!</v>
      </c>
      <c r="G8029" s="38" t="e">
        <f t="shared" si="3201"/>
        <v>#VALUE!</v>
      </c>
      <c r="I8029" s="20">
        <v>8027</v>
      </c>
      <c r="J8029" s="38">
        <f t="shared" si="3205"/>
        <v>47686</v>
      </c>
      <c r="K8029" s="38" t="e">
        <f t="shared" si="3202"/>
        <v>#VALUE!</v>
      </c>
      <c r="L8029" s="38" t="e">
        <f t="shared" si="3203"/>
        <v>#VALUE!</v>
      </c>
    </row>
    <row r="8030">
      <c r="A8030" s="38">
        <f>'.CSV GPE'!A8032</f>
        <v>0</v>
      </c>
      <c r="B8030" s="38" t="str">
        <f t="shared" si="3204"/>
        <v/>
      </c>
      <c r="C8030" s="54" t="e">
        <f t="shared" si="3200"/>
        <v>#VALUE!</v>
      </c>
      <c r="D8030" s="38" t="e">
        <f>VALUE(SUBSTITUTE('.CSV GPE'!I8032,".",","))</f>
        <v>#VALUE!</v>
      </c>
      <c r="E8030" s="38" t="e">
        <f>VALUE(SUBSTITUTE('.CSV GPE'!J8032,".",","))</f>
        <v>#VALUE!</v>
      </c>
      <c r="F8030" s="38" t="e">
        <f>VALUE(SUBSTITUTE('.CSV GPE'!T8032,".",","))</f>
        <v>#VALUE!</v>
      </c>
      <c r="G8030" s="38" t="e">
        <f t="shared" si="3201"/>
        <v>#VALUE!</v>
      </c>
      <c r="I8030" s="38">
        <v>8028</v>
      </c>
      <c r="J8030" s="38">
        <f t="shared" si="3205"/>
        <v>47687</v>
      </c>
      <c r="K8030" s="38" t="e">
        <f t="shared" si="3202"/>
        <v>#VALUE!</v>
      </c>
      <c r="L8030" s="38" t="e">
        <f t="shared" si="3203"/>
        <v>#VALUE!</v>
      </c>
    </row>
    <row r="8031">
      <c r="A8031" s="38">
        <f>'.CSV GPE'!A8033</f>
        <v>0</v>
      </c>
      <c r="B8031" s="38" t="str">
        <f t="shared" si="3204"/>
        <v/>
      </c>
      <c r="C8031" s="54" t="e">
        <f t="shared" si="3200"/>
        <v>#VALUE!</v>
      </c>
      <c r="D8031" s="38" t="e">
        <f>VALUE(SUBSTITUTE('.CSV GPE'!I8033,".",","))</f>
        <v>#VALUE!</v>
      </c>
      <c r="E8031" s="38" t="e">
        <f>VALUE(SUBSTITUTE('.CSV GPE'!J8033,".",","))</f>
        <v>#VALUE!</v>
      </c>
      <c r="F8031" s="38" t="e">
        <f>VALUE(SUBSTITUTE('.CSV GPE'!T8033,".",","))</f>
        <v>#VALUE!</v>
      </c>
      <c r="G8031" s="38" t="e">
        <f t="shared" si="3201"/>
        <v>#VALUE!</v>
      </c>
      <c r="I8031" s="20">
        <v>8029</v>
      </c>
      <c r="J8031" s="38">
        <f t="shared" si="3205"/>
        <v>47688</v>
      </c>
      <c r="K8031" s="38" t="e">
        <f t="shared" si="3202"/>
        <v>#VALUE!</v>
      </c>
      <c r="L8031" s="38" t="e">
        <f t="shared" si="3203"/>
        <v>#VALUE!</v>
      </c>
    </row>
    <row r="8032">
      <c r="A8032" s="38">
        <f>'.CSV GPE'!A8034</f>
        <v>0</v>
      </c>
      <c r="B8032" s="38" t="str">
        <f t="shared" si="3204"/>
        <v/>
      </c>
      <c r="C8032" s="54" t="e">
        <f t="shared" si="3200"/>
        <v>#VALUE!</v>
      </c>
      <c r="D8032" s="38" t="e">
        <f>VALUE(SUBSTITUTE('.CSV GPE'!I8034,".",","))</f>
        <v>#VALUE!</v>
      </c>
      <c r="E8032" s="38" t="e">
        <f>VALUE(SUBSTITUTE('.CSV GPE'!J8034,".",","))</f>
        <v>#VALUE!</v>
      </c>
      <c r="F8032" s="38" t="e">
        <f>VALUE(SUBSTITUTE('.CSV GPE'!T8034,".",","))</f>
        <v>#VALUE!</v>
      </c>
      <c r="G8032" s="38" t="e">
        <f t="shared" si="3201"/>
        <v>#VALUE!</v>
      </c>
      <c r="I8032" s="38">
        <v>8030</v>
      </c>
      <c r="J8032" s="38">
        <f t="shared" si="3205"/>
        <v>47689</v>
      </c>
      <c r="K8032" s="38" t="e">
        <f t="shared" si="3202"/>
        <v>#VALUE!</v>
      </c>
      <c r="L8032" s="38" t="e">
        <f t="shared" si="3203"/>
        <v>#VALUE!</v>
      </c>
    </row>
    <row r="8033">
      <c r="A8033" s="38">
        <f>'.CSV GPE'!A8035</f>
        <v>0</v>
      </c>
      <c r="B8033" s="38" t="str">
        <f t="shared" si="3204"/>
        <v/>
      </c>
      <c r="C8033" s="54" t="e">
        <f t="shared" si="3200"/>
        <v>#VALUE!</v>
      </c>
      <c r="D8033" s="38" t="e">
        <f>VALUE(SUBSTITUTE('.CSV GPE'!I8035,".",","))</f>
        <v>#VALUE!</v>
      </c>
      <c r="E8033" s="38" t="e">
        <f>VALUE(SUBSTITUTE('.CSV GPE'!J8035,".",","))</f>
        <v>#VALUE!</v>
      </c>
      <c r="F8033" s="38" t="e">
        <f>VALUE(SUBSTITUTE('.CSV GPE'!T8035,".",","))</f>
        <v>#VALUE!</v>
      </c>
      <c r="G8033" s="38" t="e">
        <f t="shared" si="3201"/>
        <v>#VALUE!</v>
      </c>
      <c r="I8033" s="20">
        <v>8031</v>
      </c>
      <c r="J8033" s="38">
        <f t="shared" si="3205"/>
        <v>47690</v>
      </c>
      <c r="K8033" s="38" t="e">
        <f t="shared" si="3202"/>
        <v>#VALUE!</v>
      </c>
      <c r="L8033" s="38" t="e">
        <f t="shared" si="3203"/>
        <v>#VALUE!</v>
      </c>
    </row>
    <row r="8034">
      <c r="A8034" s="38">
        <f>'.CSV GPE'!A8036</f>
        <v>0</v>
      </c>
      <c r="B8034" s="38" t="str">
        <f t="shared" si="3204"/>
        <v/>
      </c>
      <c r="C8034" s="54" t="e">
        <f t="shared" si="3200"/>
        <v>#VALUE!</v>
      </c>
      <c r="D8034" s="38" t="e">
        <f>VALUE(SUBSTITUTE('.CSV GPE'!I8036,".",","))</f>
        <v>#VALUE!</v>
      </c>
      <c r="E8034" s="38" t="e">
        <f>VALUE(SUBSTITUTE('.CSV GPE'!J8036,".",","))</f>
        <v>#VALUE!</v>
      </c>
      <c r="F8034" s="38" t="e">
        <f>VALUE(SUBSTITUTE('.CSV GPE'!T8036,".",","))</f>
        <v>#VALUE!</v>
      </c>
      <c r="G8034" s="38" t="e">
        <f t="shared" si="3201"/>
        <v>#VALUE!</v>
      </c>
      <c r="I8034" s="38">
        <v>8032</v>
      </c>
      <c r="J8034" s="38">
        <f t="shared" si="3205"/>
        <v>47691</v>
      </c>
      <c r="K8034" s="38" t="e">
        <f t="shared" si="3202"/>
        <v>#VALUE!</v>
      </c>
      <c r="L8034" s="38" t="e">
        <f t="shared" si="3203"/>
        <v>#VALUE!</v>
      </c>
    </row>
    <row r="8035">
      <c r="A8035" s="38">
        <f>'.CSV GPE'!A8037</f>
        <v>0</v>
      </c>
      <c r="B8035" s="38" t="str">
        <f t="shared" si="3204"/>
        <v/>
      </c>
      <c r="C8035" s="54" t="e">
        <f t="shared" si="3200"/>
        <v>#VALUE!</v>
      </c>
      <c r="D8035" s="38" t="e">
        <f>VALUE(SUBSTITUTE('.CSV GPE'!I8037,".",","))</f>
        <v>#VALUE!</v>
      </c>
      <c r="E8035" s="38" t="e">
        <f>VALUE(SUBSTITUTE('.CSV GPE'!J8037,".",","))</f>
        <v>#VALUE!</v>
      </c>
      <c r="F8035" s="38" t="e">
        <f>VALUE(SUBSTITUTE('.CSV GPE'!T8037,".",","))</f>
        <v>#VALUE!</v>
      </c>
      <c r="G8035" s="38" t="e">
        <f t="shared" si="3201"/>
        <v>#VALUE!</v>
      </c>
      <c r="I8035" s="20">
        <v>8033</v>
      </c>
      <c r="J8035" s="38">
        <f t="shared" si="3205"/>
        <v>47692</v>
      </c>
      <c r="K8035" s="38" t="e">
        <f t="shared" si="3202"/>
        <v>#VALUE!</v>
      </c>
      <c r="L8035" s="38" t="e">
        <f t="shared" si="3203"/>
        <v>#VALUE!</v>
      </c>
    </row>
    <row r="8036">
      <c r="A8036" s="38">
        <f>'.CSV GPE'!A8038</f>
        <v>0</v>
      </c>
      <c r="B8036" s="38" t="str">
        <f t="shared" si="3204"/>
        <v/>
      </c>
      <c r="C8036" s="54" t="e">
        <f t="shared" si="3200"/>
        <v>#VALUE!</v>
      </c>
      <c r="D8036" s="38" t="e">
        <f>VALUE(SUBSTITUTE('.CSV GPE'!I8038,".",","))</f>
        <v>#VALUE!</v>
      </c>
      <c r="E8036" s="38" t="e">
        <f>VALUE(SUBSTITUTE('.CSV GPE'!J8038,".",","))</f>
        <v>#VALUE!</v>
      </c>
      <c r="F8036" s="38" t="e">
        <f>VALUE(SUBSTITUTE('.CSV GPE'!T8038,".",","))</f>
        <v>#VALUE!</v>
      </c>
      <c r="G8036" s="38" t="e">
        <f t="shared" si="3201"/>
        <v>#VALUE!</v>
      </c>
      <c r="I8036" s="38">
        <v>8034</v>
      </c>
      <c r="J8036" s="38">
        <f t="shared" si="3205"/>
        <v>47693</v>
      </c>
      <c r="K8036" s="38" t="e">
        <f t="shared" si="3202"/>
        <v>#VALUE!</v>
      </c>
      <c r="L8036" s="38" t="e">
        <f t="shared" si="3203"/>
        <v>#VALUE!</v>
      </c>
    </row>
    <row r="8037">
      <c r="A8037" s="38">
        <f>'.CSV GPE'!A8039</f>
        <v>0</v>
      </c>
      <c r="B8037" s="38" t="str">
        <f t="shared" si="3204"/>
        <v/>
      </c>
      <c r="C8037" s="54" t="e">
        <f t="shared" si="3200"/>
        <v>#VALUE!</v>
      </c>
      <c r="D8037" s="38" t="e">
        <f>VALUE(SUBSTITUTE('.CSV GPE'!I8039,".",","))</f>
        <v>#VALUE!</v>
      </c>
      <c r="E8037" s="38" t="e">
        <f>VALUE(SUBSTITUTE('.CSV GPE'!J8039,".",","))</f>
        <v>#VALUE!</v>
      </c>
      <c r="F8037" s="38" t="e">
        <f>VALUE(SUBSTITUTE('.CSV GPE'!T8039,".",","))</f>
        <v>#VALUE!</v>
      </c>
      <c r="G8037" s="38" t="e">
        <f t="shared" si="3201"/>
        <v>#VALUE!</v>
      </c>
      <c r="I8037" s="20">
        <v>8035</v>
      </c>
      <c r="J8037" s="38">
        <f t="shared" si="3205"/>
        <v>47694</v>
      </c>
      <c r="K8037" s="38" t="e">
        <f t="shared" si="3202"/>
        <v>#VALUE!</v>
      </c>
      <c r="L8037" s="38" t="e">
        <f t="shared" si="3203"/>
        <v>#VALUE!</v>
      </c>
    </row>
    <row r="8038">
      <c r="A8038" s="38">
        <f>'.CSV GPE'!A8040</f>
        <v>0</v>
      </c>
      <c r="B8038" s="38" t="str">
        <f t="shared" si="3204"/>
        <v/>
      </c>
      <c r="C8038" s="54" t="e">
        <f t="shared" si="3200"/>
        <v>#VALUE!</v>
      </c>
      <c r="D8038" s="38" t="e">
        <f>VALUE(SUBSTITUTE('.CSV GPE'!I8040,".",","))</f>
        <v>#VALUE!</v>
      </c>
      <c r="E8038" s="38" t="e">
        <f>VALUE(SUBSTITUTE('.CSV GPE'!J8040,".",","))</f>
        <v>#VALUE!</v>
      </c>
      <c r="F8038" s="38" t="e">
        <f>VALUE(SUBSTITUTE('.CSV GPE'!T8040,".",","))</f>
        <v>#VALUE!</v>
      </c>
      <c r="G8038" s="38" t="e">
        <f t="shared" si="3201"/>
        <v>#VALUE!</v>
      </c>
      <c r="I8038" s="38">
        <v>8036</v>
      </c>
      <c r="J8038" s="38">
        <f t="shared" si="3205"/>
        <v>47695</v>
      </c>
      <c r="K8038" s="38" t="e">
        <f t="shared" si="3202"/>
        <v>#VALUE!</v>
      </c>
      <c r="L8038" s="38" t="e">
        <f t="shared" si="3203"/>
        <v>#VALUE!</v>
      </c>
    </row>
    <row r="8039">
      <c r="A8039" s="38">
        <f>'.CSV GPE'!A8041</f>
        <v>0</v>
      </c>
      <c r="B8039" s="38" t="str">
        <f t="shared" si="3204"/>
        <v/>
      </c>
      <c r="C8039" s="54" t="e">
        <f t="shared" si="3200"/>
        <v>#VALUE!</v>
      </c>
      <c r="D8039" s="38" t="e">
        <f>VALUE(SUBSTITUTE('.CSV GPE'!I8041,".",","))</f>
        <v>#VALUE!</v>
      </c>
      <c r="E8039" s="38" t="e">
        <f>VALUE(SUBSTITUTE('.CSV GPE'!J8041,".",","))</f>
        <v>#VALUE!</v>
      </c>
      <c r="F8039" s="38" t="e">
        <f>VALUE(SUBSTITUTE('.CSV GPE'!T8041,".",","))</f>
        <v>#VALUE!</v>
      </c>
      <c r="G8039" s="38" t="e">
        <f t="shared" si="3201"/>
        <v>#VALUE!</v>
      </c>
      <c r="I8039" s="20">
        <v>8037</v>
      </c>
      <c r="J8039" s="38">
        <f t="shared" si="3205"/>
        <v>47696</v>
      </c>
      <c r="K8039" s="38" t="e">
        <f t="shared" si="3202"/>
        <v>#VALUE!</v>
      </c>
      <c r="L8039" s="38" t="e">
        <f t="shared" si="3203"/>
        <v>#VALUE!</v>
      </c>
    </row>
    <row r="8040">
      <c r="A8040" s="38">
        <f>'.CSV GPE'!A8042</f>
        <v>0</v>
      </c>
      <c r="B8040" s="38" t="str">
        <f t="shared" si="3204"/>
        <v/>
      </c>
      <c r="C8040" s="54" t="e">
        <f t="shared" si="3200"/>
        <v>#VALUE!</v>
      </c>
      <c r="D8040" s="38" t="e">
        <f>VALUE(SUBSTITUTE('.CSV GPE'!I8042,".",","))</f>
        <v>#VALUE!</v>
      </c>
      <c r="E8040" s="38" t="e">
        <f>VALUE(SUBSTITUTE('.CSV GPE'!J8042,".",","))</f>
        <v>#VALUE!</v>
      </c>
      <c r="F8040" s="38" t="e">
        <f>VALUE(SUBSTITUTE('.CSV GPE'!T8042,".",","))</f>
        <v>#VALUE!</v>
      </c>
      <c r="G8040" s="38" t="e">
        <f t="shared" si="3201"/>
        <v>#VALUE!</v>
      </c>
      <c r="I8040" s="38">
        <v>8038</v>
      </c>
      <c r="J8040" s="38">
        <f t="shared" si="3205"/>
        <v>47697</v>
      </c>
      <c r="K8040" s="38" t="e">
        <f t="shared" si="3202"/>
        <v>#VALUE!</v>
      </c>
      <c r="L8040" s="38" t="e">
        <f t="shared" si="3203"/>
        <v>#VALUE!</v>
      </c>
    </row>
    <row r="8041">
      <c r="A8041" s="38">
        <f>'.CSV GPE'!A8043</f>
        <v>0</v>
      </c>
      <c r="B8041" s="38" t="str">
        <f t="shared" si="3204"/>
        <v/>
      </c>
      <c r="C8041" s="54" t="e">
        <f t="shared" si="3200"/>
        <v>#VALUE!</v>
      </c>
      <c r="D8041" s="38" t="e">
        <f>VALUE(SUBSTITUTE('.CSV GPE'!I8043,".",","))</f>
        <v>#VALUE!</v>
      </c>
      <c r="E8041" s="38" t="e">
        <f>VALUE(SUBSTITUTE('.CSV GPE'!J8043,".",","))</f>
        <v>#VALUE!</v>
      </c>
      <c r="F8041" s="38" t="e">
        <f>VALUE(SUBSTITUTE('.CSV GPE'!T8043,".",","))</f>
        <v>#VALUE!</v>
      </c>
      <c r="G8041" s="38" t="e">
        <f t="shared" si="3201"/>
        <v>#VALUE!</v>
      </c>
      <c r="I8041" s="20">
        <v>8039</v>
      </c>
      <c r="J8041" s="38">
        <f t="shared" si="3205"/>
        <v>47698</v>
      </c>
      <c r="K8041" s="38" t="e">
        <f t="shared" si="3202"/>
        <v>#VALUE!</v>
      </c>
      <c r="L8041" s="38" t="e">
        <f t="shared" si="3203"/>
        <v>#VALUE!</v>
      </c>
    </row>
    <row r="8042">
      <c r="A8042" s="38">
        <f>'.CSV GPE'!A8044</f>
        <v>0</v>
      </c>
      <c r="B8042" s="38" t="str">
        <f t="shared" si="3204"/>
        <v/>
      </c>
      <c r="C8042" s="54" t="e">
        <f t="shared" si="3200"/>
        <v>#VALUE!</v>
      </c>
      <c r="D8042" s="38" t="e">
        <f>VALUE(SUBSTITUTE('.CSV GPE'!I8044,".",","))</f>
        <v>#VALUE!</v>
      </c>
      <c r="E8042" s="38" t="e">
        <f>VALUE(SUBSTITUTE('.CSV GPE'!J8044,".",","))</f>
        <v>#VALUE!</v>
      </c>
      <c r="F8042" s="38" t="e">
        <f>VALUE(SUBSTITUTE('.CSV GPE'!T8044,".",","))</f>
        <v>#VALUE!</v>
      </c>
      <c r="G8042" s="38" t="e">
        <f t="shared" si="3201"/>
        <v>#VALUE!</v>
      </c>
      <c r="I8042" s="38">
        <v>8040</v>
      </c>
      <c r="J8042" s="38">
        <f t="shared" si="3205"/>
        <v>47699</v>
      </c>
      <c r="K8042" s="38" t="e">
        <f t="shared" si="3202"/>
        <v>#VALUE!</v>
      </c>
      <c r="L8042" s="38" t="e">
        <f t="shared" si="3203"/>
        <v>#VALUE!</v>
      </c>
    </row>
    <row r="8043">
      <c r="A8043" s="38">
        <f>'.CSV GPE'!A8045</f>
        <v>0</v>
      </c>
      <c r="B8043" s="38" t="str">
        <f t="shared" si="3204"/>
        <v/>
      </c>
      <c r="C8043" s="54" t="e">
        <f t="shared" si="3200"/>
        <v>#VALUE!</v>
      </c>
      <c r="D8043" s="38" t="e">
        <f>VALUE(SUBSTITUTE('.CSV GPE'!I8045,".",","))</f>
        <v>#VALUE!</v>
      </c>
      <c r="E8043" s="38" t="e">
        <f>VALUE(SUBSTITUTE('.CSV GPE'!J8045,".",","))</f>
        <v>#VALUE!</v>
      </c>
      <c r="F8043" s="38" t="e">
        <f>VALUE(SUBSTITUTE('.CSV GPE'!T8045,".",","))</f>
        <v>#VALUE!</v>
      </c>
      <c r="G8043" s="38" t="e">
        <f t="shared" si="3201"/>
        <v>#VALUE!</v>
      </c>
      <c r="I8043" s="20">
        <v>8041</v>
      </c>
      <c r="J8043" s="38">
        <f t="shared" si="3205"/>
        <v>47700</v>
      </c>
      <c r="K8043" s="38" t="e">
        <f t="shared" si="3202"/>
        <v>#VALUE!</v>
      </c>
      <c r="L8043" s="38" t="e">
        <f t="shared" si="3203"/>
        <v>#VALUE!</v>
      </c>
    </row>
    <row r="8044">
      <c r="A8044" s="38">
        <f>'.CSV GPE'!A8046</f>
        <v>0</v>
      </c>
      <c r="B8044" s="38" t="str">
        <f t="shared" si="3204"/>
        <v/>
      </c>
      <c r="C8044" s="54" t="e">
        <f t="shared" si="3200"/>
        <v>#VALUE!</v>
      </c>
      <c r="D8044" s="38" t="e">
        <f>VALUE(SUBSTITUTE('.CSV GPE'!I8046,".",","))</f>
        <v>#VALUE!</v>
      </c>
      <c r="E8044" s="38" t="e">
        <f>VALUE(SUBSTITUTE('.CSV GPE'!J8046,".",","))</f>
        <v>#VALUE!</v>
      </c>
      <c r="F8044" s="38" t="e">
        <f>VALUE(SUBSTITUTE('.CSV GPE'!T8046,".",","))</f>
        <v>#VALUE!</v>
      </c>
      <c r="G8044" s="38" t="e">
        <f t="shared" si="3201"/>
        <v>#VALUE!</v>
      </c>
      <c r="I8044" s="38">
        <v>8042</v>
      </c>
      <c r="J8044" s="38">
        <f t="shared" si="3205"/>
        <v>47701</v>
      </c>
      <c r="K8044" s="38" t="e">
        <f t="shared" si="3202"/>
        <v>#VALUE!</v>
      </c>
      <c r="L8044" s="38" t="e">
        <f t="shared" si="3203"/>
        <v>#VALUE!</v>
      </c>
    </row>
    <row r="8045">
      <c r="A8045" s="38">
        <f>'.CSV GPE'!A8047</f>
        <v>0</v>
      </c>
      <c r="B8045" s="38" t="str">
        <f t="shared" si="3204"/>
        <v/>
      </c>
      <c r="C8045" s="54" t="e">
        <f t="shared" si="3200"/>
        <v>#VALUE!</v>
      </c>
      <c r="D8045" s="38" t="e">
        <f>VALUE(SUBSTITUTE('.CSV GPE'!I8047,".",","))</f>
        <v>#VALUE!</v>
      </c>
      <c r="E8045" s="38" t="e">
        <f>VALUE(SUBSTITUTE('.CSV GPE'!J8047,".",","))</f>
        <v>#VALUE!</v>
      </c>
      <c r="F8045" s="38" t="e">
        <f>VALUE(SUBSTITUTE('.CSV GPE'!T8047,".",","))</f>
        <v>#VALUE!</v>
      </c>
      <c r="G8045" s="38" t="e">
        <f t="shared" si="3201"/>
        <v>#VALUE!</v>
      </c>
      <c r="I8045" s="20">
        <v>8043</v>
      </c>
      <c r="J8045" s="38">
        <f t="shared" si="3205"/>
        <v>47702</v>
      </c>
      <c r="K8045" s="38" t="e">
        <f t="shared" si="3202"/>
        <v>#VALUE!</v>
      </c>
      <c r="L8045" s="38" t="e">
        <f t="shared" si="3203"/>
        <v>#VALUE!</v>
      </c>
    </row>
    <row r="8046">
      <c r="A8046" s="38">
        <f>'.CSV GPE'!A8048</f>
        <v>0</v>
      </c>
      <c r="B8046" s="38" t="str">
        <f t="shared" si="3204"/>
        <v/>
      </c>
      <c r="C8046" s="54" t="e">
        <f t="shared" si="3200"/>
        <v>#VALUE!</v>
      </c>
      <c r="D8046" s="38" t="e">
        <f>VALUE(SUBSTITUTE('.CSV GPE'!I8048,".",","))</f>
        <v>#VALUE!</v>
      </c>
      <c r="E8046" s="38" t="e">
        <f>VALUE(SUBSTITUTE('.CSV GPE'!J8048,".",","))</f>
        <v>#VALUE!</v>
      </c>
      <c r="F8046" s="38" t="e">
        <f>VALUE(SUBSTITUTE('.CSV GPE'!T8048,".",","))</f>
        <v>#VALUE!</v>
      </c>
      <c r="G8046" s="38" t="e">
        <f t="shared" si="3201"/>
        <v>#VALUE!</v>
      </c>
      <c r="I8046" s="38">
        <v>8044</v>
      </c>
      <c r="J8046" s="38">
        <f t="shared" si="3205"/>
        <v>47703</v>
      </c>
      <c r="K8046" s="38" t="e">
        <f t="shared" si="3202"/>
        <v>#VALUE!</v>
      </c>
      <c r="L8046" s="38" t="e">
        <f t="shared" si="3203"/>
        <v>#VALUE!</v>
      </c>
    </row>
    <row r="8047">
      <c r="A8047" s="38">
        <f>'.CSV GPE'!A8049</f>
        <v>0</v>
      </c>
      <c r="B8047" s="38" t="str">
        <f t="shared" si="3204"/>
        <v/>
      </c>
      <c r="C8047" s="54" t="e">
        <f t="shared" si="3200"/>
        <v>#VALUE!</v>
      </c>
      <c r="D8047" s="38" t="e">
        <f>VALUE(SUBSTITUTE('.CSV GPE'!I8049,".",","))</f>
        <v>#VALUE!</v>
      </c>
      <c r="E8047" s="38" t="e">
        <f>VALUE(SUBSTITUTE('.CSV GPE'!J8049,".",","))</f>
        <v>#VALUE!</v>
      </c>
      <c r="F8047" s="38" t="e">
        <f>VALUE(SUBSTITUTE('.CSV GPE'!T8049,".",","))</f>
        <v>#VALUE!</v>
      </c>
      <c r="G8047" s="38" t="e">
        <f t="shared" si="3201"/>
        <v>#VALUE!</v>
      </c>
      <c r="I8047" s="20">
        <v>8045</v>
      </c>
      <c r="J8047" s="38">
        <f t="shared" si="3205"/>
        <v>47704</v>
      </c>
      <c r="K8047" s="38" t="e">
        <f t="shared" si="3202"/>
        <v>#VALUE!</v>
      </c>
      <c r="L8047" s="38" t="e">
        <f t="shared" si="3203"/>
        <v>#VALUE!</v>
      </c>
    </row>
    <row r="8048">
      <c r="A8048" s="38">
        <f>'.CSV GPE'!A8050</f>
        <v>0</v>
      </c>
      <c r="B8048" s="38" t="str">
        <f t="shared" si="3204"/>
        <v/>
      </c>
      <c r="C8048" s="54" t="e">
        <f t="shared" si="3200"/>
        <v>#VALUE!</v>
      </c>
      <c r="D8048" s="38" t="e">
        <f>VALUE(SUBSTITUTE('.CSV GPE'!I8050,".",","))</f>
        <v>#VALUE!</v>
      </c>
      <c r="E8048" s="38" t="e">
        <f>VALUE(SUBSTITUTE('.CSV GPE'!J8050,".",","))</f>
        <v>#VALUE!</v>
      </c>
      <c r="F8048" s="38" t="e">
        <f>VALUE(SUBSTITUTE('.CSV GPE'!T8050,".",","))</f>
        <v>#VALUE!</v>
      </c>
      <c r="G8048" s="38" t="e">
        <f t="shared" si="3201"/>
        <v>#VALUE!</v>
      </c>
      <c r="I8048" s="38">
        <v>8046</v>
      </c>
      <c r="J8048" s="38">
        <f t="shared" si="3205"/>
        <v>47705</v>
      </c>
      <c r="K8048" s="38" t="e">
        <f t="shared" si="3202"/>
        <v>#VALUE!</v>
      </c>
      <c r="L8048" s="38" t="e">
        <f t="shared" si="3203"/>
        <v>#VALUE!</v>
      </c>
    </row>
    <row r="8049">
      <c r="A8049" s="38">
        <f>'.CSV GPE'!A8051</f>
        <v>0</v>
      </c>
      <c r="B8049" s="38" t="str">
        <f t="shared" si="3204"/>
        <v/>
      </c>
      <c r="C8049" s="54" t="e">
        <f t="shared" si="3200"/>
        <v>#VALUE!</v>
      </c>
      <c r="D8049" s="38" t="e">
        <f>VALUE(SUBSTITUTE('.CSV GPE'!I8051,".",","))</f>
        <v>#VALUE!</v>
      </c>
      <c r="E8049" s="38" t="e">
        <f>VALUE(SUBSTITUTE('.CSV GPE'!J8051,".",","))</f>
        <v>#VALUE!</v>
      </c>
      <c r="F8049" s="38" t="e">
        <f>VALUE(SUBSTITUTE('.CSV GPE'!T8051,".",","))</f>
        <v>#VALUE!</v>
      </c>
      <c r="G8049" s="38" t="e">
        <f t="shared" si="3201"/>
        <v>#VALUE!</v>
      </c>
      <c r="I8049" s="20">
        <v>8047</v>
      </c>
      <c r="J8049" s="38">
        <f t="shared" si="3205"/>
        <v>47706</v>
      </c>
      <c r="K8049" s="38" t="e">
        <f t="shared" si="3202"/>
        <v>#VALUE!</v>
      </c>
      <c r="L8049" s="38" t="e">
        <f t="shared" si="3203"/>
        <v>#VALUE!</v>
      </c>
    </row>
    <row r="8050">
      <c r="A8050" s="38">
        <f>'.CSV GPE'!A8052</f>
        <v>0</v>
      </c>
      <c r="B8050" s="38" t="str">
        <f t="shared" si="3204"/>
        <v/>
      </c>
      <c r="C8050" s="54" t="e">
        <f t="shared" si="3200"/>
        <v>#VALUE!</v>
      </c>
      <c r="D8050" s="38" t="e">
        <f>VALUE(SUBSTITUTE('.CSV GPE'!I8052,".",","))</f>
        <v>#VALUE!</v>
      </c>
      <c r="E8050" s="38" t="e">
        <f>VALUE(SUBSTITUTE('.CSV GPE'!J8052,".",","))</f>
        <v>#VALUE!</v>
      </c>
      <c r="F8050" s="38" t="e">
        <f>VALUE(SUBSTITUTE('.CSV GPE'!T8052,".",","))</f>
        <v>#VALUE!</v>
      </c>
      <c r="G8050" s="38" t="e">
        <f t="shared" si="3201"/>
        <v>#VALUE!</v>
      </c>
      <c r="I8050" s="38">
        <v>8048</v>
      </c>
      <c r="J8050" s="38">
        <f t="shared" si="3205"/>
        <v>47707</v>
      </c>
      <c r="K8050" s="38" t="e">
        <f t="shared" si="3202"/>
        <v>#VALUE!</v>
      </c>
      <c r="L8050" s="38" t="e">
        <f t="shared" si="3203"/>
        <v>#VALUE!</v>
      </c>
    </row>
    <row r="8051">
      <c r="A8051" s="38">
        <f>'.CSV GPE'!A8053</f>
        <v>0</v>
      </c>
      <c r="B8051" s="38" t="str">
        <f t="shared" si="3204"/>
        <v/>
      </c>
      <c r="C8051" s="54" t="e">
        <f t="shared" si="3200"/>
        <v>#VALUE!</v>
      </c>
      <c r="D8051" s="38" t="e">
        <f>VALUE(SUBSTITUTE('.CSV GPE'!I8053,".",","))</f>
        <v>#VALUE!</v>
      </c>
      <c r="E8051" s="38" t="e">
        <f>VALUE(SUBSTITUTE('.CSV GPE'!J8053,".",","))</f>
        <v>#VALUE!</v>
      </c>
      <c r="F8051" s="38" t="e">
        <f>VALUE(SUBSTITUTE('.CSV GPE'!T8053,".",","))</f>
        <v>#VALUE!</v>
      </c>
      <c r="G8051" s="38" t="e">
        <f t="shared" si="3201"/>
        <v>#VALUE!</v>
      </c>
      <c r="I8051" s="20">
        <v>8049</v>
      </c>
      <c r="J8051" s="38">
        <f t="shared" si="3205"/>
        <v>47708</v>
      </c>
      <c r="K8051" s="38" t="e">
        <f t="shared" si="3202"/>
        <v>#VALUE!</v>
      </c>
      <c r="L8051" s="38" t="e">
        <f t="shared" si="3203"/>
        <v>#VALUE!</v>
      </c>
    </row>
    <row r="8052">
      <c r="A8052" s="38">
        <f>'.CSV GPE'!A8054</f>
        <v>0</v>
      </c>
      <c r="B8052" s="38" t="str">
        <f t="shared" si="3204"/>
        <v/>
      </c>
      <c r="C8052" s="54" t="e">
        <f t="shared" si="3200"/>
        <v>#VALUE!</v>
      </c>
      <c r="D8052" s="38" t="e">
        <f>VALUE(SUBSTITUTE('.CSV GPE'!I8054,".",","))</f>
        <v>#VALUE!</v>
      </c>
      <c r="E8052" s="38" t="e">
        <f>VALUE(SUBSTITUTE('.CSV GPE'!J8054,".",","))</f>
        <v>#VALUE!</v>
      </c>
      <c r="F8052" s="38" t="e">
        <f>VALUE(SUBSTITUTE('.CSV GPE'!T8054,".",","))</f>
        <v>#VALUE!</v>
      </c>
      <c r="G8052" s="38" t="e">
        <f t="shared" si="3201"/>
        <v>#VALUE!</v>
      </c>
      <c r="I8052" s="38">
        <v>8050</v>
      </c>
      <c r="J8052" s="38">
        <f t="shared" si="3205"/>
        <v>47709</v>
      </c>
      <c r="K8052" s="38" t="e">
        <f t="shared" si="3202"/>
        <v>#VALUE!</v>
      </c>
      <c r="L8052" s="38" t="e">
        <f t="shared" si="3203"/>
        <v>#VALUE!</v>
      </c>
    </row>
    <row r="8053">
      <c r="A8053" s="38">
        <f>'.CSV GPE'!A8055</f>
        <v>0</v>
      </c>
      <c r="B8053" s="38" t="str">
        <f t="shared" si="3204"/>
        <v/>
      </c>
      <c r="C8053" s="54" t="e">
        <f t="shared" si="3200"/>
        <v>#VALUE!</v>
      </c>
      <c r="D8053" s="38" t="e">
        <f>VALUE(SUBSTITUTE('.CSV GPE'!I8055,".",","))</f>
        <v>#VALUE!</v>
      </c>
      <c r="E8053" s="38" t="e">
        <f>VALUE(SUBSTITUTE('.CSV GPE'!J8055,".",","))</f>
        <v>#VALUE!</v>
      </c>
      <c r="F8053" s="38" t="e">
        <f>VALUE(SUBSTITUTE('.CSV GPE'!T8055,".",","))</f>
        <v>#VALUE!</v>
      </c>
      <c r="G8053" s="38" t="e">
        <f t="shared" si="3201"/>
        <v>#VALUE!</v>
      </c>
      <c r="I8053" s="20">
        <v>8051</v>
      </c>
      <c r="J8053" s="38">
        <f t="shared" si="3205"/>
        <v>47710</v>
      </c>
      <c r="K8053" s="38" t="e">
        <f t="shared" si="3202"/>
        <v>#VALUE!</v>
      </c>
      <c r="L8053" s="38" t="e">
        <f t="shared" si="3203"/>
        <v>#VALUE!</v>
      </c>
    </row>
    <row r="8054">
      <c r="A8054" s="38">
        <f>'.CSV GPE'!A8056</f>
        <v>0</v>
      </c>
      <c r="B8054" s="38" t="str">
        <f t="shared" si="3204"/>
        <v/>
      </c>
      <c r="C8054" s="54" t="e">
        <f t="shared" si="3200"/>
        <v>#VALUE!</v>
      </c>
      <c r="D8054" s="38" t="e">
        <f>VALUE(SUBSTITUTE('.CSV GPE'!I8056,".",","))</f>
        <v>#VALUE!</v>
      </c>
      <c r="E8054" s="38" t="e">
        <f>VALUE(SUBSTITUTE('.CSV GPE'!J8056,".",","))</f>
        <v>#VALUE!</v>
      </c>
      <c r="F8054" s="38" t="e">
        <f>VALUE(SUBSTITUTE('.CSV GPE'!T8056,".",","))</f>
        <v>#VALUE!</v>
      </c>
      <c r="G8054" s="38" t="e">
        <f t="shared" si="3201"/>
        <v>#VALUE!</v>
      </c>
      <c r="I8054" s="38">
        <v>8052</v>
      </c>
      <c r="J8054" s="38">
        <f t="shared" si="3205"/>
        <v>47711</v>
      </c>
      <c r="K8054" s="38" t="e">
        <f t="shared" si="3202"/>
        <v>#VALUE!</v>
      </c>
      <c r="L8054" s="38" t="e">
        <f t="shared" si="3203"/>
        <v>#VALUE!</v>
      </c>
    </row>
    <row r="8055">
      <c r="A8055" s="38">
        <f>'.CSV GPE'!A8057</f>
        <v>0</v>
      </c>
      <c r="B8055" s="38" t="str">
        <f t="shared" si="3204"/>
        <v/>
      </c>
      <c r="C8055" s="54" t="e">
        <f t="shared" si="3200"/>
        <v>#VALUE!</v>
      </c>
      <c r="D8055" s="38" t="e">
        <f>VALUE(SUBSTITUTE('.CSV GPE'!I8057,".",","))</f>
        <v>#VALUE!</v>
      </c>
      <c r="E8055" s="38" t="e">
        <f>VALUE(SUBSTITUTE('.CSV GPE'!J8057,".",","))</f>
        <v>#VALUE!</v>
      </c>
      <c r="F8055" s="38" t="e">
        <f>VALUE(SUBSTITUTE('.CSV GPE'!T8057,".",","))</f>
        <v>#VALUE!</v>
      </c>
      <c r="G8055" s="38" t="e">
        <f t="shared" si="3201"/>
        <v>#VALUE!</v>
      </c>
      <c r="I8055" s="20">
        <v>8053</v>
      </c>
      <c r="J8055" s="38">
        <f t="shared" si="3205"/>
        <v>47712</v>
      </c>
      <c r="K8055" s="38" t="e">
        <f t="shared" si="3202"/>
        <v>#VALUE!</v>
      </c>
      <c r="L8055" s="38" t="e">
        <f t="shared" si="3203"/>
        <v>#VALUE!</v>
      </c>
    </row>
    <row r="8056">
      <c r="A8056" s="38">
        <f>'.CSV GPE'!A8058</f>
        <v>0</v>
      </c>
      <c r="B8056" s="38" t="str">
        <f t="shared" si="3204"/>
        <v/>
      </c>
      <c r="C8056" s="54" t="e">
        <f t="shared" si="3200"/>
        <v>#VALUE!</v>
      </c>
      <c r="D8056" s="38" t="e">
        <f>VALUE(SUBSTITUTE('.CSV GPE'!I8058,".",","))</f>
        <v>#VALUE!</v>
      </c>
      <c r="E8056" s="38" t="e">
        <f>VALUE(SUBSTITUTE('.CSV GPE'!J8058,".",","))</f>
        <v>#VALUE!</v>
      </c>
      <c r="F8056" s="38" t="e">
        <f>VALUE(SUBSTITUTE('.CSV GPE'!T8058,".",","))</f>
        <v>#VALUE!</v>
      </c>
      <c r="G8056" s="38" t="e">
        <f t="shared" si="3201"/>
        <v>#VALUE!</v>
      </c>
      <c r="I8056" s="38">
        <v>8054</v>
      </c>
      <c r="J8056" s="38">
        <f t="shared" si="3205"/>
        <v>47713</v>
      </c>
      <c r="K8056" s="38" t="e">
        <f t="shared" si="3202"/>
        <v>#VALUE!</v>
      </c>
      <c r="L8056" s="38" t="e">
        <f t="shared" si="3203"/>
        <v>#VALUE!</v>
      </c>
    </row>
    <row r="8057">
      <c r="A8057" s="38">
        <f>'.CSV GPE'!A8059</f>
        <v>0</v>
      </c>
      <c r="B8057" s="38" t="str">
        <f t="shared" si="3204"/>
        <v/>
      </c>
      <c r="C8057" s="54" t="e">
        <f t="shared" si="3200"/>
        <v>#VALUE!</v>
      </c>
      <c r="D8057" s="38" t="e">
        <f>VALUE(SUBSTITUTE('.CSV GPE'!I8059,".",","))</f>
        <v>#VALUE!</v>
      </c>
      <c r="E8057" s="38" t="e">
        <f>VALUE(SUBSTITUTE('.CSV GPE'!J8059,".",","))</f>
        <v>#VALUE!</v>
      </c>
      <c r="F8057" s="38" t="e">
        <f>VALUE(SUBSTITUTE('.CSV GPE'!T8059,".",","))</f>
        <v>#VALUE!</v>
      </c>
      <c r="G8057" s="38" t="e">
        <f t="shared" si="3201"/>
        <v>#VALUE!</v>
      </c>
      <c r="I8057" s="20">
        <v>8055</v>
      </c>
      <c r="J8057" s="38">
        <f t="shared" si="3205"/>
        <v>47714</v>
      </c>
      <c r="K8057" s="38" t="e">
        <f t="shared" si="3202"/>
        <v>#VALUE!</v>
      </c>
      <c r="L8057" s="38" t="e">
        <f t="shared" si="3203"/>
        <v>#VALUE!</v>
      </c>
    </row>
    <row r="8058">
      <c r="A8058" s="38">
        <f>'.CSV GPE'!A8060</f>
        <v>0</v>
      </c>
      <c r="B8058" s="38" t="str">
        <f t="shared" si="3204"/>
        <v/>
      </c>
      <c r="C8058" s="54" t="e">
        <f t="shared" si="3200"/>
        <v>#VALUE!</v>
      </c>
      <c r="D8058" s="38" t="e">
        <f>VALUE(SUBSTITUTE('.CSV GPE'!I8060,".",","))</f>
        <v>#VALUE!</v>
      </c>
      <c r="E8058" s="38" t="e">
        <f>VALUE(SUBSTITUTE('.CSV GPE'!J8060,".",","))</f>
        <v>#VALUE!</v>
      </c>
      <c r="F8058" s="38" t="e">
        <f>VALUE(SUBSTITUTE('.CSV GPE'!T8060,".",","))</f>
        <v>#VALUE!</v>
      </c>
      <c r="G8058" s="38" t="e">
        <f t="shared" si="3201"/>
        <v>#VALUE!</v>
      </c>
      <c r="I8058" s="38">
        <v>8056</v>
      </c>
      <c r="J8058" s="38">
        <f t="shared" si="3205"/>
        <v>47715</v>
      </c>
      <c r="K8058" s="38" t="e">
        <f t="shared" si="3202"/>
        <v>#VALUE!</v>
      </c>
      <c r="L8058" s="38" t="e">
        <f t="shared" si="3203"/>
        <v>#VALUE!</v>
      </c>
    </row>
    <row r="8059">
      <c r="A8059" s="38">
        <f>'.CSV GPE'!A8061</f>
        <v>0</v>
      </c>
      <c r="B8059" s="38" t="str">
        <f t="shared" si="3204"/>
        <v/>
      </c>
      <c r="C8059" s="54" t="e">
        <f t="shared" si="3200"/>
        <v>#VALUE!</v>
      </c>
      <c r="D8059" s="38" t="e">
        <f>VALUE(SUBSTITUTE('.CSV GPE'!I8061,".",","))</f>
        <v>#VALUE!</v>
      </c>
      <c r="E8059" s="38" t="e">
        <f>VALUE(SUBSTITUTE('.CSV GPE'!J8061,".",","))</f>
        <v>#VALUE!</v>
      </c>
      <c r="F8059" s="38" t="e">
        <f>VALUE(SUBSTITUTE('.CSV GPE'!T8061,".",","))</f>
        <v>#VALUE!</v>
      </c>
      <c r="G8059" s="38" t="e">
        <f t="shared" si="3201"/>
        <v>#VALUE!</v>
      </c>
      <c r="I8059" s="20">
        <v>8057</v>
      </c>
      <c r="J8059" s="38">
        <f t="shared" si="3205"/>
        <v>47716</v>
      </c>
      <c r="K8059" s="38" t="e">
        <f t="shared" si="3202"/>
        <v>#VALUE!</v>
      </c>
      <c r="L8059" s="38" t="e">
        <f t="shared" si="3203"/>
        <v>#VALUE!</v>
      </c>
    </row>
    <row r="8060">
      <c r="A8060" s="38">
        <f>'.CSV GPE'!A8062</f>
        <v>0</v>
      </c>
      <c r="B8060" s="38" t="str">
        <f t="shared" si="3204"/>
        <v/>
      </c>
      <c r="C8060" s="54" t="e">
        <f t="shared" si="3200"/>
        <v>#VALUE!</v>
      </c>
      <c r="D8060" s="38" t="e">
        <f>VALUE(SUBSTITUTE('.CSV GPE'!I8062,".",","))</f>
        <v>#VALUE!</v>
      </c>
      <c r="E8060" s="38" t="e">
        <f>VALUE(SUBSTITUTE('.CSV GPE'!J8062,".",","))</f>
        <v>#VALUE!</v>
      </c>
      <c r="F8060" s="38" t="e">
        <f>VALUE(SUBSTITUTE('.CSV GPE'!T8062,".",","))</f>
        <v>#VALUE!</v>
      </c>
      <c r="G8060" s="38" t="e">
        <f t="shared" si="3201"/>
        <v>#VALUE!</v>
      </c>
      <c r="I8060" s="38">
        <v>8058</v>
      </c>
      <c r="J8060" s="38">
        <f t="shared" si="3205"/>
        <v>47717</v>
      </c>
      <c r="K8060" s="38" t="e">
        <f t="shared" si="3202"/>
        <v>#VALUE!</v>
      </c>
      <c r="L8060" s="38" t="e">
        <f t="shared" si="3203"/>
        <v>#VALUE!</v>
      </c>
    </row>
    <row r="8061">
      <c r="A8061" s="38">
        <f>'.CSV GPE'!A8063</f>
        <v>0</v>
      </c>
      <c r="B8061" s="38" t="str">
        <f t="shared" si="3204"/>
        <v/>
      </c>
      <c r="C8061" s="54" t="e">
        <f t="shared" si="3200"/>
        <v>#VALUE!</v>
      </c>
      <c r="D8061" s="38" t="e">
        <f>VALUE(SUBSTITUTE('.CSV GPE'!I8063,".",","))</f>
        <v>#VALUE!</v>
      </c>
      <c r="E8061" s="38" t="e">
        <f>VALUE(SUBSTITUTE('.CSV GPE'!J8063,".",","))</f>
        <v>#VALUE!</v>
      </c>
      <c r="F8061" s="38" t="e">
        <f>VALUE(SUBSTITUTE('.CSV GPE'!T8063,".",","))</f>
        <v>#VALUE!</v>
      </c>
      <c r="G8061" s="38" t="e">
        <f t="shared" si="3201"/>
        <v>#VALUE!</v>
      </c>
      <c r="I8061" s="20">
        <v>8059</v>
      </c>
      <c r="J8061" s="38">
        <f t="shared" si="3205"/>
        <v>47718</v>
      </c>
      <c r="K8061" s="38" t="e">
        <f t="shared" si="3202"/>
        <v>#VALUE!</v>
      </c>
      <c r="L8061" s="38" t="e">
        <f t="shared" si="3203"/>
        <v>#VALUE!</v>
      </c>
    </row>
    <row r="8062">
      <c r="A8062" s="38">
        <f>'.CSV GPE'!A8064</f>
        <v>0</v>
      </c>
      <c r="B8062" s="38" t="str">
        <f t="shared" si="3204"/>
        <v/>
      </c>
      <c r="C8062" s="54" t="e">
        <f t="shared" si="3200"/>
        <v>#VALUE!</v>
      </c>
      <c r="D8062" s="38" t="e">
        <f>VALUE(SUBSTITUTE('.CSV GPE'!I8064,".",","))</f>
        <v>#VALUE!</v>
      </c>
      <c r="E8062" s="38" t="e">
        <f>VALUE(SUBSTITUTE('.CSV GPE'!J8064,".",","))</f>
        <v>#VALUE!</v>
      </c>
      <c r="F8062" s="38" t="e">
        <f>VALUE(SUBSTITUTE('.CSV GPE'!T8064,".",","))</f>
        <v>#VALUE!</v>
      </c>
      <c r="G8062" s="38" t="e">
        <f t="shared" si="3201"/>
        <v>#VALUE!</v>
      </c>
      <c r="I8062" s="38">
        <v>8060</v>
      </c>
      <c r="J8062" s="38">
        <f t="shared" si="3205"/>
        <v>47719</v>
      </c>
      <c r="K8062" s="38" t="e">
        <f t="shared" si="3202"/>
        <v>#VALUE!</v>
      </c>
      <c r="L8062" s="38" t="e">
        <f t="shared" si="3203"/>
        <v>#VALUE!</v>
      </c>
    </row>
    <row r="8063">
      <c r="A8063" s="38">
        <f>'.CSV GPE'!A8065</f>
        <v>0</v>
      </c>
      <c r="B8063" s="38" t="str">
        <f t="shared" si="3204"/>
        <v/>
      </c>
      <c r="C8063" s="54" t="e">
        <f t="shared" si="3200"/>
        <v>#VALUE!</v>
      </c>
      <c r="D8063" s="38" t="e">
        <f>VALUE(SUBSTITUTE('.CSV GPE'!I8065,".",","))</f>
        <v>#VALUE!</v>
      </c>
      <c r="E8063" s="38" t="e">
        <f>VALUE(SUBSTITUTE('.CSV GPE'!J8065,".",","))</f>
        <v>#VALUE!</v>
      </c>
      <c r="F8063" s="38" t="e">
        <f>VALUE(SUBSTITUTE('.CSV GPE'!T8065,".",","))</f>
        <v>#VALUE!</v>
      </c>
      <c r="G8063" s="38" t="e">
        <f t="shared" si="3201"/>
        <v>#VALUE!</v>
      </c>
      <c r="I8063" s="20">
        <v>8061</v>
      </c>
      <c r="J8063" s="38">
        <f t="shared" si="3205"/>
        <v>47720</v>
      </c>
      <c r="K8063" s="38" t="e">
        <f t="shared" si="3202"/>
        <v>#VALUE!</v>
      </c>
      <c r="L8063" s="38" t="e">
        <f t="shared" si="3203"/>
        <v>#VALUE!</v>
      </c>
    </row>
    <row r="8064">
      <c r="A8064" s="38">
        <f>'.CSV GPE'!A8066</f>
        <v>0</v>
      </c>
      <c r="B8064" s="38" t="str">
        <f t="shared" si="3204"/>
        <v/>
      </c>
      <c r="C8064" s="54" t="e">
        <f t="shared" si="3200"/>
        <v>#VALUE!</v>
      </c>
      <c r="D8064" s="38" t="e">
        <f>VALUE(SUBSTITUTE('.CSV GPE'!I8066,".",","))</f>
        <v>#VALUE!</v>
      </c>
      <c r="E8064" s="38" t="e">
        <f>VALUE(SUBSTITUTE('.CSV GPE'!J8066,".",","))</f>
        <v>#VALUE!</v>
      </c>
      <c r="F8064" s="38" t="e">
        <f>VALUE(SUBSTITUTE('.CSV GPE'!T8066,".",","))</f>
        <v>#VALUE!</v>
      </c>
      <c r="G8064" s="38" t="e">
        <f t="shared" si="3201"/>
        <v>#VALUE!</v>
      </c>
      <c r="I8064" s="38">
        <v>8062</v>
      </c>
      <c r="J8064" s="38">
        <f t="shared" si="3205"/>
        <v>47721</v>
      </c>
      <c r="K8064" s="38" t="e">
        <f t="shared" si="3202"/>
        <v>#VALUE!</v>
      </c>
      <c r="L8064" s="38" t="e">
        <f t="shared" si="3203"/>
        <v>#VALUE!</v>
      </c>
    </row>
    <row r="8065">
      <c r="A8065" s="38">
        <f>'.CSV GPE'!A8067</f>
        <v>0</v>
      </c>
      <c r="B8065" s="38" t="str">
        <f t="shared" si="3204"/>
        <v/>
      </c>
      <c r="C8065" s="54" t="e">
        <f t="shared" si="3200"/>
        <v>#VALUE!</v>
      </c>
      <c r="D8065" s="38" t="e">
        <f>VALUE(SUBSTITUTE('.CSV GPE'!I8067,".",","))</f>
        <v>#VALUE!</v>
      </c>
      <c r="E8065" s="38" t="e">
        <f>VALUE(SUBSTITUTE('.CSV GPE'!J8067,".",","))</f>
        <v>#VALUE!</v>
      </c>
      <c r="F8065" s="38" t="e">
        <f>VALUE(SUBSTITUTE('.CSV GPE'!T8067,".",","))</f>
        <v>#VALUE!</v>
      </c>
      <c r="G8065" s="38" t="e">
        <f t="shared" si="3201"/>
        <v>#VALUE!</v>
      </c>
      <c r="I8065" s="20">
        <v>8063</v>
      </c>
      <c r="J8065" s="38">
        <f t="shared" si="3205"/>
        <v>47722</v>
      </c>
      <c r="K8065" s="38" t="e">
        <f t="shared" si="3202"/>
        <v>#VALUE!</v>
      </c>
      <c r="L8065" s="38" t="e">
        <f t="shared" si="3203"/>
        <v>#VALUE!</v>
      </c>
    </row>
    <row r="8066">
      <c r="A8066" s="38">
        <f>'.CSV GPE'!A8068</f>
        <v>0</v>
      </c>
      <c r="B8066" s="38" t="str">
        <f t="shared" si="3204"/>
        <v/>
      </c>
      <c r="C8066" s="54" t="e">
        <f t="shared" si="3200"/>
        <v>#VALUE!</v>
      </c>
      <c r="D8066" s="38" t="e">
        <f>VALUE(SUBSTITUTE('.CSV GPE'!I8068,".",","))</f>
        <v>#VALUE!</v>
      </c>
      <c r="E8066" s="38" t="e">
        <f>VALUE(SUBSTITUTE('.CSV GPE'!J8068,".",","))</f>
        <v>#VALUE!</v>
      </c>
      <c r="F8066" s="38" t="e">
        <f>VALUE(SUBSTITUTE('.CSV GPE'!T8068,".",","))</f>
        <v>#VALUE!</v>
      </c>
      <c r="G8066" s="38" t="e">
        <f t="shared" si="3201"/>
        <v>#VALUE!</v>
      </c>
      <c r="I8066" s="38">
        <v>8064</v>
      </c>
      <c r="J8066" s="38">
        <f t="shared" si="3205"/>
        <v>47723</v>
      </c>
      <c r="K8066" s="38" t="e">
        <f t="shared" si="3202"/>
        <v>#VALUE!</v>
      </c>
      <c r="L8066" s="38" t="e">
        <f t="shared" si="3203"/>
        <v>#VALUE!</v>
      </c>
    </row>
    <row r="8067">
      <c r="A8067" s="38">
        <f>'.CSV GPE'!A8069</f>
        <v>0</v>
      </c>
      <c r="B8067" s="38" t="str">
        <f t="shared" si="3204"/>
        <v/>
      </c>
      <c r="C8067" s="54" t="e">
        <f t="shared" ref="C8067:C8130" si="3206">B8067*86400</f>
        <v>#VALUE!</v>
      </c>
      <c r="D8067" s="38" t="e">
        <f>VALUE(SUBSTITUTE('.CSV GPE'!I8069,".",","))</f>
        <v>#VALUE!</v>
      </c>
      <c r="E8067" s="38" t="e">
        <f>VALUE(SUBSTITUTE('.CSV GPE'!J8069,".",","))</f>
        <v>#VALUE!</v>
      </c>
      <c r="F8067" s="38" t="e">
        <f>VALUE(SUBSTITUTE('.CSV GPE'!T8069,".",","))</f>
        <v>#VALUE!</v>
      </c>
      <c r="G8067" s="38" t="e">
        <f t="shared" ref="G8067:G8130" si="3207">E8067+F8067</f>
        <v>#VALUE!</v>
      </c>
      <c r="I8067" s="20">
        <v>8065</v>
      </c>
      <c r="J8067" s="38">
        <f t="shared" si="3205"/>
        <v>47724</v>
      </c>
      <c r="K8067" s="38" t="e">
        <f t="shared" ref="K8067:K8130" si="3208">VLOOKUP(J8067,C:D,2)</f>
        <v>#VALUE!</v>
      </c>
      <c r="L8067" s="38" t="e">
        <f t="shared" ref="L8067:L8130" si="3209">VLOOKUP(J8067,C:G,5)</f>
        <v>#VALUE!</v>
      </c>
    </row>
    <row r="8068">
      <c r="A8068" s="38">
        <f>'.CSV GPE'!A8070</f>
        <v>0</v>
      </c>
      <c r="B8068" s="38" t="str">
        <f t="shared" ref="B8068:B8131" si="3210">MID(A8068,12,8)</f>
        <v/>
      </c>
      <c r="C8068" s="54" t="e">
        <f t="shared" si="3206"/>
        <v>#VALUE!</v>
      </c>
      <c r="D8068" s="38" t="e">
        <f>VALUE(SUBSTITUTE('.CSV GPE'!I8070,".",","))</f>
        <v>#VALUE!</v>
      </c>
      <c r="E8068" s="38" t="e">
        <f>VALUE(SUBSTITUTE('.CSV GPE'!J8070,".",","))</f>
        <v>#VALUE!</v>
      </c>
      <c r="F8068" s="38" t="e">
        <f>VALUE(SUBSTITUTE('.CSV GPE'!T8070,".",","))</f>
        <v>#VALUE!</v>
      </c>
      <c r="G8068" s="38" t="e">
        <f t="shared" si="3207"/>
        <v>#VALUE!</v>
      </c>
      <c r="I8068" s="38">
        <v>8066</v>
      </c>
      <c r="J8068" s="38">
        <f t="shared" ref="J8068:J8131" si="3211">J8067+1</f>
        <v>47725</v>
      </c>
      <c r="K8068" s="38" t="e">
        <f t="shared" si="3208"/>
        <v>#VALUE!</v>
      </c>
      <c r="L8068" s="38" t="e">
        <f t="shared" si="3209"/>
        <v>#VALUE!</v>
      </c>
    </row>
    <row r="8069">
      <c r="A8069" s="38">
        <f>'.CSV GPE'!A8071</f>
        <v>0</v>
      </c>
      <c r="B8069" s="38" t="str">
        <f t="shared" si="3210"/>
        <v/>
      </c>
      <c r="C8069" s="54" t="e">
        <f t="shared" si="3206"/>
        <v>#VALUE!</v>
      </c>
      <c r="D8069" s="38" t="e">
        <f>VALUE(SUBSTITUTE('.CSV GPE'!I8071,".",","))</f>
        <v>#VALUE!</v>
      </c>
      <c r="E8069" s="38" t="e">
        <f>VALUE(SUBSTITUTE('.CSV GPE'!J8071,".",","))</f>
        <v>#VALUE!</v>
      </c>
      <c r="F8069" s="38" t="e">
        <f>VALUE(SUBSTITUTE('.CSV GPE'!T8071,".",","))</f>
        <v>#VALUE!</v>
      </c>
      <c r="G8069" s="38" t="e">
        <f t="shared" si="3207"/>
        <v>#VALUE!</v>
      </c>
      <c r="I8069" s="20">
        <v>8067</v>
      </c>
      <c r="J8069" s="38">
        <f t="shared" si="3211"/>
        <v>47726</v>
      </c>
      <c r="K8069" s="38" t="e">
        <f t="shared" si="3208"/>
        <v>#VALUE!</v>
      </c>
      <c r="L8069" s="38" t="e">
        <f t="shared" si="3209"/>
        <v>#VALUE!</v>
      </c>
    </row>
    <row r="8070">
      <c r="A8070" s="38">
        <f>'.CSV GPE'!A8072</f>
        <v>0</v>
      </c>
      <c r="B8070" s="38" t="str">
        <f t="shared" si="3210"/>
        <v/>
      </c>
      <c r="C8070" s="54" t="e">
        <f t="shared" si="3206"/>
        <v>#VALUE!</v>
      </c>
      <c r="D8070" s="38" t="e">
        <f>VALUE(SUBSTITUTE('.CSV GPE'!I8072,".",","))</f>
        <v>#VALUE!</v>
      </c>
      <c r="E8070" s="38" t="e">
        <f>VALUE(SUBSTITUTE('.CSV GPE'!J8072,".",","))</f>
        <v>#VALUE!</v>
      </c>
      <c r="F8070" s="38" t="e">
        <f>VALUE(SUBSTITUTE('.CSV GPE'!T8072,".",","))</f>
        <v>#VALUE!</v>
      </c>
      <c r="G8070" s="38" t="e">
        <f t="shared" si="3207"/>
        <v>#VALUE!</v>
      </c>
      <c r="I8070" s="38">
        <v>8068</v>
      </c>
      <c r="J8070" s="38">
        <f t="shared" si="3211"/>
        <v>47727</v>
      </c>
      <c r="K8070" s="38" t="e">
        <f t="shared" si="3208"/>
        <v>#VALUE!</v>
      </c>
      <c r="L8070" s="38" t="e">
        <f t="shared" si="3209"/>
        <v>#VALUE!</v>
      </c>
    </row>
    <row r="8071">
      <c r="A8071" s="38">
        <f>'.CSV GPE'!A8073</f>
        <v>0</v>
      </c>
      <c r="B8071" s="38" t="str">
        <f t="shared" si="3210"/>
        <v/>
      </c>
      <c r="C8071" s="54" t="e">
        <f t="shared" si="3206"/>
        <v>#VALUE!</v>
      </c>
      <c r="D8071" s="38" t="e">
        <f>VALUE(SUBSTITUTE('.CSV GPE'!I8073,".",","))</f>
        <v>#VALUE!</v>
      </c>
      <c r="E8071" s="38" t="e">
        <f>VALUE(SUBSTITUTE('.CSV GPE'!J8073,".",","))</f>
        <v>#VALUE!</v>
      </c>
      <c r="F8071" s="38" t="e">
        <f>VALUE(SUBSTITUTE('.CSV GPE'!T8073,".",","))</f>
        <v>#VALUE!</v>
      </c>
      <c r="G8071" s="38" t="e">
        <f t="shared" si="3207"/>
        <v>#VALUE!</v>
      </c>
      <c r="I8071" s="20">
        <v>8069</v>
      </c>
      <c r="J8071" s="38">
        <f t="shared" si="3211"/>
        <v>47728</v>
      </c>
      <c r="K8071" s="38" t="e">
        <f t="shared" si="3208"/>
        <v>#VALUE!</v>
      </c>
      <c r="L8071" s="38" t="e">
        <f t="shared" si="3209"/>
        <v>#VALUE!</v>
      </c>
    </row>
    <row r="8072">
      <c r="A8072" s="38">
        <f>'.CSV GPE'!A8074</f>
        <v>0</v>
      </c>
      <c r="B8072" s="38" t="str">
        <f t="shared" si="3210"/>
        <v/>
      </c>
      <c r="C8072" s="54" t="e">
        <f t="shared" si="3206"/>
        <v>#VALUE!</v>
      </c>
      <c r="D8072" s="38" t="e">
        <f>VALUE(SUBSTITUTE('.CSV GPE'!I8074,".",","))</f>
        <v>#VALUE!</v>
      </c>
      <c r="E8072" s="38" t="e">
        <f>VALUE(SUBSTITUTE('.CSV GPE'!J8074,".",","))</f>
        <v>#VALUE!</v>
      </c>
      <c r="F8072" s="38" t="e">
        <f>VALUE(SUBSTITUTE('.CSV GPE'!T8074,".",","))</f>
        <v>#VALUE!</v>
      </c>
      <c r="G8072" s="38" t="e">
        <f t="shared" si="3207"/>
        <v>#VALUE!</v>
      </c>
      <c r="I8072" s="38">
        <v>8070</v>
      </c>
      <c r="J8072" s="38">
        <f t="shared" si="3211"/>
        <v>47729</v>
      </c>
      <c r="K8072" s="38" t="e">
        <f t="shared" si="3208"/>
        <v>#VALUE!</v>
      </c>
      <c r="L8072" s="38" t="e">
        <f t="shared" si="3209"/>
        <v>#VALUE!</v>
      </c>
    </row>
    <row r="8073">
      <c r="A8073" s="38">
        <f>'.CSV GPE'!A8075</f>
        <v>0</v>
      </c>
      <c r="B8073" s="38" t="str">
        <f t="shared" si="3210"/>
        <v/>
      </c>
      <c r="C8073" s="54" t="e">
        <f t="shared" si="3206"/>
        <v>#VALUE!</v>
      </c>
      <c r="D8073" s="38" t="e">
        <f>VALUE(SUBSTITUTE('.CSV GPE'!I8075,".",","))</f>
        <v>#VALUE!</v>
      </c>
      <c r="E8073" s="38" t="e">
        <f>VALUE(SUBSTITUTE('.CSV GPE'!J8075,".",","))</f>
        <v>#VALUE!</v>
      </c>
      <c r="F8073" s="38" t="e">
        <f>VALUE(SUBSTITUTE('.CSV GPE'!T8075,".",","))</f>
        <v>#VALUE!</v>
      </c>
      <c r="G8073" s="38" t="e">
        <f t="shared" si="3207"/>
        <v>#VALUE!</v>
      </c>
      <c r="I8073" s="20">
        <v>8071</v>
      </c>
      <c r="J8073" s="38">
        <f t="shared" si="3211"/>
        <v>47730</v>
      </c>
      <c r="K8073" s="38" t="e">
        <f t="shared" si="3208"/>
        <v>#VALUE!</v>
      </c>
      <c r="L8073" s="38" t="e">
        <f t="shared" si="3209"/>
        <v>#VALUE!</v>
      </c>
    </row>
    <row r="8074">
      <c r="A8074" s="38">
        <f>'.CSV GPE'!A8076</f>
        <v>0</v>
      </c>
      <c r="B8074" s="38" t="str">
        <f t="shared" si="3210"/>
        <v/>
      </c>
      <c r="C8074" s="54" t="e">
        <f t="shared" si="3206"/>
        <v>#VALUE!</v>
      </c>
      <c r="D8074" s="38" t="e">
        <f>VALUE(SUBSTITUTE('.CSV GPE'!I8076,".",","))</f>
        <v>#VALUE!</v>
      </c>
      <c r="E8074" s="38" t="e">
        <f>VALUE(SUBSTITUTE('.CSV GPE'!J8076,".",","))</f>
        <v>#VALUE!</v>
      </c>
      <c r="F8074" s="38" t="e">
        <f>VALUE(SUBSTITUTE('.CSV GPE'!T8076,".",","))</f>
        <v>#VALUE!</v>
      </c>
      <c r="G8074" s="38" t="e">
        <f t="shared" si="3207"/>
        <v>#VALUE!</v>
      </c>
      <c r="I8074" s="38">
        <v>8072</v>
      </c>
      <c r="J8074" s="38">
        <f t="shared" si="3211"/>
        <v>47731</v>
      </c>
      <c r="K8074" s="38" t="e">
        <f t="shared" si="3208"/>
        <v>#VALUE!</v>
      </c>
      <c r="L8074" s="38" t="e">
        <f t="shared" si="3209"/>
        <v>#VALUE!</v>
      </c>
    </row>
    <row r="8075">
      <c r="A8075" s="38">
        <f>'.CSV GPE'!A8077</f>
        <v>0</v>
      </c>
      <c r="B8075" s="38" t="str">
        <f t="shared" si="3210"/>
        <v/>
      </c>
      <c r="C8075" s="54" t="e">
        <f t="shared" si="3206"/>
        <v>#VALUE!</v>
      </c>
      <c r="D8075" s="38" t="e">
        <f>VALUE(SUBSTITUTE('.CSV GPE'!I8077,".",","))</f>
        <v>#VALUE!</v>
      </c>
      <c r="E8075" s="38" t="e">
        <f>VALUE(SUBSTITUTE('.CSV GPE'!J8077,".",","))</f>
        <v>#VALUE!</v>
      </c>
      <c r="F8075" s="38" t="e">
        <f>VALUE(SUBSTITUTE('.CSV GPE'!T8077,".",","))</f>
        <v>#VALUE!</v>
      </c>
      <c r="G8075" s="38" t="e">
        <f t="shared" si="3207"/>
        <v>#VALUE!</v>
      </c>
      <c r="I8075" s="20">
        <v>8073</v>
      </c>
      <c r="J8075" s="38">
        <f t="shared" si="3211"/>
        <v>47732</v>
      </c>
      <c r="K8075" s="38" t="e">
        <f t="shared" si="3208"/>
        <v>#VALUE!</v>
      </c>
      <c r="L8075" s="38" t="e">
        <f t="shared" si="3209"/>
        <v>#VALUE!</v>
      </c>
    </row>
    <row r="8076">
      <c r="A8076" s="38">
        <f>'.CSV GPE'!A8078</f>
        <v>0</v>
      </c>
      <c r="B8076" s="38" t="str">
        <f t="shared" si="3210"/>
        <v/>
      </c>
      <c r="C8076" s="54" t="e">
        <f t="shared" si="3206"/>
        <v>#VALUE!</v>
      </c>
      <c r="D8076" s="38" t="e">
        <f>VALUE(SUBSTITUTE('.CSV GPE'!I8078,".",","))</f>
        <v>#VALUE!</v>
      </c>
      <c r="E8076" s="38" t="e">
        <f>VALUE(SUBSTITUTE('.CSV GPE'!J8078,".",","))</f>
        <v>#VALUE!</v>
      </c>
      <c r="F8076" s="38" t="e">
        <f>VALUE(SUBSTITUTE('.CSV GPE'!T8078,".",","))</f>
        <v>#VALUE!</v>
      </c>
      <c r="G8076" s="38" t="e">
        <f t="shared" si="3207"/>
        <v>#VALUE!</v>
      </c>
      <c r="I8076" s="38">
        <v>8074</v>
      </c>
      <c r="J8076" s="38">
        <f t="shared" si="3211"/>
        <v>47733</v>
      </c>
      <c r="K8076" s="38" t="e">
        <f t="shared" si="3208"/>
        <v>#VALUE!</v>
      </c>
      <c r="L8076" s="38" t="e">
        <f t="shared" si="3209"/>
        <v>#VALUE!</v>
      </c>
    </row>
    <row r="8077">
      <c r="A8077" s="38">
        <f>'.CSV GPE'!A8079</f>
        <v>0</v>
      </c>
      <c r="B8077" s="38" t="str">
        <f t="shared" si="3210"/>
        <v/>
      </c>
      <c r="C8077" s="54" t="e">
        <f t="shared" si="3206"/>
        <v>#VALUE!</v>
      </c>
      <c r="D8077" s="38" t="e">
        <f>VALUE(SUBSTITUTE('.CSV GPE'!I8079,".",","))</f>
        <v>#VALUE!</v>
      </c>
      <c r="E8077" s="38" t="e">
        <f>VALUE(SUBSTITUTE('.CSV GPE'!J8079,".",","))</f>
        <v>#VALUE!</v>
      </c>
      <c r="F8077" s="38" t="e">
        <f>VALUE(SUBSTITUTE('.CSV GPE'!T8079,".",","))</f>
        <v>#VALUE!</v>
      </c>
      <c r="G8077" s="38" t="e">
        <f t="shared" si="3207"/>
        <v>#VALUE!</v>
      </c>
      <c r="I8077" s="20">
        <v>8075</v>
      </c>
      <c r="J8077" s="38">
        <f t="shared" si="3211"/>
        <v>47734</v>
      </c>
      <c r="K8077" s="38" t="e">
        <f t="shared" si="3208"/>
        <v>#VALUE!</v>
      </c>
      <c r="L8077" s="38" t="e">
        <f t="shared" si="3209"/>
        <v>#VALUE!</v>
      </c>
    </row>
    <row r="8078">
      <c r="A8078" s="38">
        <f>'.CSV GPE'!A8080</f>
        <v>0</v>
      </c>
      <c r="B8078" s="38" t="str">
        <f t="shared" si="3210"/>
        <v/>
      </c>
      <c r="C8078" s="54" t="e">
        <f t="shared" si="3206"/>
        <v>#VALUE!</v>
      </c>
      <c r="D8078" s="38" t="e">
        <f>VALUE(SUBSTITUTE('.CSV GPE'!I8080,".",","))</f>
        <v>#VALUE!</v>
      </c>
      <c r="E8078" s="38" t="e">
        <f>VALUE(SUBSTITUTE('.CSV GPE'!J8080,".",","))</f>
        <v>#VALUE!</v>
      </c>
      <c r="F8078" s="38" t="e">
        <f>VALUE(SUBSTITUTE('.CSV GPE'!T8080,".",","))</f>
        <v>#VALUE!</v>
      </c>
      <c r="G8078" s="38" t="e">
        <f t="shared" si="3207"/>
        <v>#VALUE!</v>
      </c>
      <c r="I8078" s="38">
        <v>8076</v>
      </c>
      <c r="J8078" s="38">
        <f t="shared" si="3211"/>
        <v>47735</v>
      </c>
      <c r="K8078" s="38" t="e">
        <f t="shared" si="3208"/>
        <v>#VALUE!</v>
      </c>
      <c r="L8078" s="38" t="e">
        <f t="shared" si="3209"/>
        <v>#VALUE!</v>
      </c>
    </row>
    <row r="8079">
      <c r="A8079" s="38">
        <f>'.CSV GPE'!A8081</f>
        <v>0</v>
      </c>
      <c r="B8079" s="38" t="str">
        <f t="shared" si="3210"/>
        <v/>
      </c>
      <c r="C8079" s="54" t="e">
        <f t="shared" si="3206"/>
        <v>#VALUE!</v>
      </c>
      <c r="D8079" s="38" t="e">
        <f>VALUE(SUBSTITUTE('.CSV GPE'!I8081,".",","))</f>
        <v>#VALUE!</v>
      </c>
      <c r="E8079" s="38" t="e">
        <f>VALUE(SUBSTITUTE('.CSV GPE'!J8081,".",","))</f>
        <v>#VALUE!</v>
      </c>
      <c r="F8079" s="38" t="e">
        <f>VALUE(SUBSTITUTE('.CSV GPE'!T8081,".",","))</f>
        <v>#VALUE!</v>
      </c>
      <c r="G8079" s="38" t="e">
        <f t="shared" si="3207"/>
        <v>#VALUE!</v>
      </c>
      <c r="I8079" s="20">
        <v>8077</v>
      </c>
      <c r="J8079" s="38">
        <f t="shared" si="3211"/>
        <v>47736</v>
      </c>
      <c r="K8079" s="38" t="e">
        <f t="shared" si="3208"/>
        <v>#VALUE!</v>
      </c>
      <c r="L8079" s="38" t="e">
        <f t="shared" si="3209"/>
        <v>#VALUE!</v>
      </c>
    </row>
    <row r="8080">
      <c r="A8080" s="38">
        <f>'.CSV GPE'!A8082</f>
        <v>0</v>
      </c>
      <c r="B8080" s="38" t="str">
        <f t="shared" si="3210"/>
        <v/>
      </c>
      <c r="C8080" s="54" t="e">
        <f t="shared" si="3206"/>
        <v>#VALUE!</v>
      </c>
      <c r="D8080" s="38" t="e">
        <f>VALUE(SUBSTITUTE('.CSV GPE'!I8082,".",","))</f>
        <v>#VALUE!</v>
      </c>
      <c r="E8080" s="38" t="e">
        <f>VALUE(SUBSTITUTE('.CSV GPE'!J8082,".",","))</f>
        <v>#VALUE!</v>
      </c>
      <c r="F8080" s="38" t="e">
        <f>VALUE(SUBSTITUTE('.CSV GPE'!T8082,".",","))</f>
        <v>#VALUE!</v>
      </c>
      <c r="G8080" s="38" t="e">
        <f t="shared" si="3207"/>
        <v>#VALUE!</v>
      </c>
      <c r="I8080" s="38">
        <v>8078</v>
      </c>
      <c r="J8080" s="38">
        <f t="shared" si="3211"/>
        <v>47737</v>
      </c>
      <c r="K8080" s="38" t="e">
        <f t="shared" si="3208"/>
        <v>#VALUE!</v>
      </c>
      <c r="L8080" s="38" t="e">
        <f t="shared" si="3209"/>
        <v>#VALUE!</v>
      </c>
    </row>
    <row r="8081">
      <c r="A8081" s="38">
        <f>'.CSV GPE'!A8083</f>
        <v>0</v>
      </c>
      <c r="B8081" s="38" t="str">
        <f t="shared" si="3210"/>
        <v/>
      </c>
      <c r="C8081" s="54" t="e">
        <f t="shared" si="3206"/>
        <v>#VALUE!</v>
      </c>
      <c r="D8081" s="38" t="e">
        <f>VALUE(SUBSTITUTE('.CSV GPE'!I8083,".",","))</f>
        <v>#VALUE!</v>
      </c>
      <c r="E8081" s="38" t="e">
        <f>VALUE(SUBSTITUTE('.CSV GPE'!J8083,".",","))</f>
        <v>#VALUE!</v>
      </c>
      <c r="F8081" s="38" t="e">
        <f>VALUE(SUBSTITUTE('.CSV GPE'!T8083,".",","))</f>
        <v>#VALUE!</v>
      </c>
      <c r="G8081" s="38" t="e">
        <f t="shared" si="3207"/>
        <v>#VALUE!</v>
      </c>
      <c r="I8081" s="20">
        <v>8079</v>
      </c>
      <c r="J8081" s="38">
        <f t="shared" si="3211"/>
        <v>47738</v>
      </c>
      <c r="K8081" s="38" t="e">
        <f t="shared" si="3208"/>
        <v>#VALUE!</v>
      </c>
      <c r="L8081" s="38" t="e">
        <f t="shared" si="3209"/>
        <v>#VALUE!</v>
      </c>
    </row>
    <row r="8082">
      <c r="A8082" s="38">
        <f>'.CSV GPE'!A8084</f>
        <v>0</v>
      </c>
      <c r="B8082" s="38" t="str">
        <f t="shared" si="3210"/>
        <v/>
      </c>
      <c r="C8082" s="54" t="e">
        <f t="shared" si="3206"/>
        <v>#VALUE!</v>
      </c>
      <c r="D8082" s="38" t="e">
        <f>VALUE(SUBSTITUTE('.CSV GPE'!I8084,".",","))</f>
        <v>#VALUE!</v>
      </c>
      <c r="E8082" s="38" t="e">
        <f>VALUE(SUBSTITUTE('.CSV GPE'!J8084,".",","))</f>
        <v>#VALUE!</v>
      </c>
      <c r="F8082" s="38" t="e">
        <f>VALUE(SUBSTITUTE('.CSV GPE'!T8084,".",","))</f>
        <v>#VALUE!</v>
      </c>
      <c r="G8082" s="38" t="e">
        <f t="shared" si="3207"/>
        <v>#VALUE!</v>
      </c>
      <c r="I8082" s="38">
        <v>8080</v>
      </c>
      <c r="J8082" s="38">
        <f t="shared" si="3211"/>
        <v>47739</v>
      </c>
      <c r="K8082" s="38" t="e">
        <f t="shared" si="3208"/>
        <v>#VALUE!</v>
      </c>
      <c r="L8082" s="38" t="e">
        <f t="shared" si="3209"/>
        <v>#VALUE!</v>
      </c>
    </row>
    <row r="8083">
      <c r="A8083" s="38">
        <f>'.CSV GPE'!A8085</f>
        <v>0</v>
      </c>
      <c r="B8083" s="38" t="str">
        <f t="shared" si="3210"/>
        <v/>
      </c>
      <c r="C8083" s="54" t="e">
        <f t="shared" si="3206"/>
        <v>#VALUE!</v>
      </c>
      <c r="D8083" s="38" t="e">
        <f>VALUE(SUBSTITUTE('.CSV GPE'!I8085,".",","))</f>
        <v>#VALUE!</v>
      </c>
      <c r="E8083" s="38" t="e">
        <f>VALUE(SUBSTITUTE('.CSV GPE'!J8085,".",","))</f>
        <v>#VALUE!</v>
      </c>
      <c r="F8083" s="38" t="e">
        <f>VALUE(SUBSTITUTE('.CSV GPE'!T8085,".",","))</f>
        <v>#VALUE!</v>
      </c>
      <c r="G8083" s="38" t="e">
        <f t="shared" si="3207"/>
        <v>#VALUE!</v>
      </c>
      <c r="I8083" s="20">
        <v>8081</v>
      </c>
      <c r="J8083" s="38">
        <f t="shared" si="3211"/>
        <v>47740</v>
      </c>
      <c r="K8083" s="38" t="e">
        <f t="shared" si="3208"/>
        <v>#VALUE!</v>
      </c>
      <c r="L8083" s="38" t="e">
        <f t="shared" si="3209"/>
        <v>#VALUE!</v>
      </c>
    </row>
    <row r="8084">
      <c r="A8084" s="38">
        <f>'.CSV GPE'!A8086</f>
        <v>0</v>
      </c>
      <c r="B8084" s="38" t="str">
        <f t="shared" si="3210"/>
        <v/>
      </c>
      <c r="C8084" s="54" t="e">
        <f t="shared" si="3206"/>
        <v>#VALUE!</v>
      </c>
      <c r="D8084" s="38" t="e">
        <f>VALUE(SUBSTITUTE('.CSV GPE'!I8086,".",","))</f>
        <v>#VALUE!</v>
      </c>
      <c r="E8084" s="38" t="e">
        <f>VALUE(SUBSTITUTE('.CSV GPE'!J8086,".",","))</f>
        <v>#VALUE!</v>
      </c>
      <c r="F8084" s="38" t="e">
        <f>VALUE(SUBSTITUTE('.CSV GPE'!T8086,".",","))</f>
        <v>#VALUE!</v>
      </c>
      <c r="G8084" s="38" t="e">
        <f t="shared" si="3207"/>
        <v>#VALUE!</v>
      </c>
      <c r="I8084" s="38">
        <v>8082</v>
      </c>
      <c r="J8084" s="38">
        <f t="shared" si="3211"/>
        <v>47741</v>
      </c>
      <c r="K8084" s="38" t="e">
        <f t="shared" si="3208"/>
        <v>#VALUE!</v>
      </c>
      <c r="L8084" s="38" t="e">
        <f t="shared" si="3209"/>
        <v>#VALUE!</v>
      </c>
    </row>
    <row r="8085">
      <c r="A8085" s="38">
        <f>'.CSV GPE'!A8087</f>
        <v>0</v>
      </c>
      <c r="B8085" s="38" t="str">
        <f t="shared" si="3210"/>
        <v/>
      </c>
      <c r="C8085" s="54" t="e">
        <f t="shared" si="3206"/>
        <v>#VALUE!</v>
      </c>
      <c r="D8085" s="38" t="e">
        <f>VALUE(SUBSTITUTE('.CSV GPE'!I8087,".",","))</f>
        <v>#VALUE!</v>
      </c>
      <c r="E8085" s="38" t="e">
        <f>VALUE(SUBSTITUTE('.CSV GPE'!J8087,".",","))</f>
        <v>#VALUE!</v>
      </c>
      <c r="F8085" s="38" t="e">
        <f>VALUE(SUBSTITUTE('.CSV GPE'!T8087,".",","))</f>
        <v>#VALUE!</v>
      </c>
      <c r="G8085" s="38" t="e">
        <f t="shared" si="3207"/>
        <v>#VALUE!</v>
      </c>
      <c r="I8085" s="20">
        <v>8083</v>
      </c>
      <c r="J8085" s="38">
        <f t="shared" si="3211"/>
        <v>47742</v>
      </c>
      <c r="K8085" s="38" t="e">
        <f t="shared" si="3208"/>
        <v>#VALUE!</v>
      </c>
      <c r="L8085" s="38" t="e">
        <f t="shared" si="3209"/>
        <v>#VALUE!</v>
      </c>
    </row>
    <row r="8086">
      <c r="A8086" s="38">
        <f>'.CSV GPE'!A8088</f>
        <v>0</v>
      </c>
      <c r="B8086" s="38" t="str">
        <f t="shared" si="3210"/>
        <v/>
      </c>
      <c r="C8086" s="54" t="e">
        <f t="shared" si="3206"/>
        <v>#VALUE!</v>
      </c>
      <c r="D8086" s="38" t="e">
        <f>VALUE(SUBSTITUTE('.CSV GPE'!I8088,".",","))</f>
        <v>#VALUE!</v>
      </c>
      <c r="E8086" s="38" t="e">
        <f>VALUE(SUBSTITUTE('.CSV GPE'!J8088,".",","))</f>
        <v>#VALUE!</v>
      </c>
      <c r="F8086" s="38" t="e">
        <f>VALUE(SUBSTITUTE('.CSV GPE'!T8088,".",","))</f>
        <v>#VALUE!</v>
      </c>
      <c r="G8086" s="38" t="e">
        <f t="shared" si="3207"/>
        <v>#VALUE!</v>
      </c>
      <c r="I8086" s="38">
        <v>8084</v>
      </c>
      <c r="J8086" s="38">
        <f t="shared" si="3211"/>
        <v>47743</v>
      </c>
      <c r="K8086" s="38" t="e">
        <f t="shared" si="3208"/>
        <v>#VALUE!</v>
      </c>
      <c r="L8086" s="38" t="e">
        <f t="shared" si="3209"/>
        <v>#VALUE!</v>
      </c>
    </row>
    <row r="8087">
      <c r="A8087" s="38">
        <f>'.CSV GPE'!A8089</f>
        <v>0</v>
      </c>
      <c r="B8087" s="38" t="str">
        <f t="shared" si="3210"/>
        <v/>
      </c>
      <c r="C8087" s="54" t="e">
        <f t="shared" si="3206"/>
        <v>#VALUE!</v>
      </c>
      <c r="D8087" s="38" t="e">
        <f>VALUE(SUBSTITUTE('.CSV GPE'!I8089,".",","))</f>
        <v>#VALUE!</v>
      </c>
      <c r="E8087" s="38" t="e">
        <f>VALUE(SUBSTITUTE('.CSV GPE'!J8089,".",","))</f>
        <v>#VALUE!</v>
      </c>
      <c r="F8087" s="38" t="e">
        <f>VALUE(SUBSTITUTE('.CSV GPE'!T8089,".",","))</f>
        <v>#VALUE!</v>
      </c>
      <c r="G8087" s="38" t="e">
        <f t="shared" si="3207"/>
        <v>#VALUE!</v>
      </c>
      <c r="I8087" s="20">
        <v>8085</v>
      </c>
      <c r="J8087" s="38">
        <f t="shared" si="3211"/>
        <v>47744</v>
      </c>
      <c r="K8087" s="38" t="e">
        <f t="shared" si="3208"/>
        <v>#VALUE!</v>
      </c>
      <c r="L8087" s="38" t="e">
        <f t="shared" si="3209"/>
        <v>#VALUE!</v>
      </c>
    </row>
    <row r="8088">
      <c r="A8088" s="38">
        <f>'.CSV GPE'!A8090</f>
        <v>0</v>
      </c>
      <c r="B8088" s="38" t="str">
        <f t="shared" si="3210"/>
        <v/>
      </c>
      <c r="C8088" s="54" t="e">
        <f t="shared" si="3206"/>
        <v>#VALUE!</v>
      </c>
      <c r="D8088" s="38" t="e">
        <f>VALUE(SUBSTITUTE('.CSV GPE'!I8090,".",","))</f>
        <v>#VALUE!</v>
      </c>
      <c r="E8088" s="38" t="e">
        <f>VALUE(SUBSTITUTE('.CSV GPE'!J8090,".",","))</f>
        <v>#VALUE!</v>
      </c>
      <c r="F8088" s="38" t="e">
        <f>VALUE(SUBSTITUTE('.CSV GPE'!T8090,".",","))</f>
        <v>#VALUE!</v>
      </c>
      <c r="G8088" s="38" t="e">
        <f t="shared" si="3207"/>
        <v>#VALUE!</v>
      </c>
      <c r="I8088" s="38">
        <v>8086</v>
      </c>
      <c r="J8088" s="38">
        <f t="shared" si="3211"/>
        <v>47745</v>
      </c>
      <c r="K8088" s="38" t="e">
        <f t="shared" si="3208"/>
        <v>#VALUE!</v>
      </c>
      <c r="L8088" s="38" t="e">
        <f t="shared" si="3209"/>
        <v>#VALUE!</v>
      </c>
    </row>
    <row r="8089">
      <c r="A8089" s="38">
        <f>'.CSV GPE'!A8091</f>
        <v>0</v>
      </c>
      <c r="B8089" s="38" t="str">
        <f t="shared" si="3210"/>
        <v/>
      </c>
      <c r="C8089" s="54" t="e">
        <f t="shared" si="3206"/>
        <v>#VALUE!</v>
      </c>
      <c r="D8089" s="38" t="e">
        <f>VALUE(SUBSTITUTE('.CSV GPE'!I8091,".",","))</f>
        <v>#VALUE!</v>
      </c>
      <c r="E8089" s="38" t="e">
        <f>VALUE(SUBSTITUTE('.CSV GPE'!J8091,".",","))</f>
        <v>#VALUE!</v>
      </c>
      <c r="F8089" s="38" t="e">
        <f>VALUE(SUBSTITUTE('.CSV GPE'!T8091,".",","))</f>
        <v>#VALUE!</v>
      </c>
      <c r="G8089" s="38" t="e">
        <f t="shared" si="3207"/>
        <v>#VALUE!</v>
      </c>
      <c r="I8089" s="20">
        <v>8087</v>
      </c>
      <c r="J8089" s="38">
        <f t="shared" si="3211"/>
        <v>47746</v>
      </c>
      <c r="K8089" s="38" t="e">
        <f t="shared" si="3208"/>
        <v>#VALUE!</v>
      </c>
      <c r="L8089" s="38" t="e">
        <f t="shared" si="3209"/>
        <v>#VALUE!</v>
      </c>
    </row>
    <row r="8090">
      <c r="A8090" s="38">
        <f>'.CSV GPE'!A8092</f>
        <v>0</v>
      </c>
      <c r="B8090" s="38" t="str">
        <f t="shared" si="3210"/>
        <v/>
      </c>
      <c r="C8090" s="54" t="e">
        <f t="shared" si="3206"/>
        <v>#VALUE!</v>
      </c>
      <c r="D8090" s="38" t="e">
        <f>VALUE(SUBSTITUTE('.CSV GPE'!I8092,".",","))</f>
        <v>#VALUE!</v>
      </c>
      <c r="E8090" s="38" t="e">
        <f>VALUE(SUBSTITUTE('.CSV GPE'!J8092,".",","))</f>
        <v>#VALUE!</v>
      </c>
      <c r="F8090" s="38" t="e">
        <f>VALUE(SUBSTITUTE('.CSV GPE'!T8092,".",","))</f>
        <v>#VALUE!</v>
      </c>
      <c r="G8090" s="38" t="e">
        <f t="shared" si="3207"/>
        <v>#VALUE!</v>
      </c>
      <c r="I8090" s="38">
        <v>8088</v>
      </c>
      <c r="J8090" s="38">
        <f t="shared" si="3211"/>
        <v>47747</v>
      </c>
      <c r="K8090" s="38" t="e">
        <f t="shared" si="3208"/>
        <v>#VALUE!</v>
      </c>
      <c r="L8090" s="38" t="e">
        <f t="shared" si="3209"/>
        <v>#VALUE!</v>
      </c>
    </row>
    <row r="8091">
      <c r="A8091" s="38">
        <f>'.CSV GPE'!A8093</f>
        <v>0</v>
      </c>
      <c r="B8091" s="38" t="str">
        <f t="shared" si="3210"/>
        <v/>
      </c>
      <c r="C8091" s="54" t="e">
        <f t="shared" si="3206"/>
        <v>#VALUE!</v>
      </c>
      <c r="D8091" s="38" t="e">
        <f>VALUE(SUBSTITUTE('.CSV GPE'!I8093,".",","))</f>
        <v>#VALUE!</v>
      </c>
      <c r="E8091" s="38" t="e">
        <f>VALUE(SUBSTITUTE('.CSV GPE'!J8093,".",","))</f>
        <v>#VALUE!</v>
      </c>
      <c r="F8091" s="38" t="e">
        <f>VALUE(SUBSTITUTE('.CSV GPE'!T8093,".",","))</f>
        <v>#VALUE!</v>
      </c>
      <c r="G8091" s="38" t="e">
        <f t="shared" si="3207"/>
        <v>#VALUE!</v>
      </c>
      <c r="I8091" s="20">
        <v>8089</v>
      </c>
      <c r="J8091" s="38">
        <f t="shared" si="3211"/>
        <v>47748</v>
      </c>
      <c r="K8091" s="38" t="e">
        <f t="shared" si="3208"/>
        <v>#VALUE!</v>
      </c>
      <c r="L8091" s="38" t="e">
        <f t="shared" si="3209"/>
        <v>#VALUE!</v>
      </c>
    </row>
    <row r="8092">
      <c r="A8092" s="38">
        <f>'.CSV GPE'!A8094</f>
        <v>0</v>
      </c>
      <c r="B8092" s="38" t="str">
        <f t="shared" si="3210"/>
        <v/>
      </c>
      <c r="C8092" s="54" t="e">
        <f t="shared" si="3206"/>
        <v>#VALUE!</v>
      </c>
      <c r="D8092" s="38" t="e">
        <f>VALUE(SUBSTITUTE('.CSV GPE'!I8094,".",","))</f>
        <v>#VALUE!</v>
      </c>
      <c r="E8092" s="38" t="e">
        <f>VALUE(SUBSTITUTE('.CSV GPE'!J8094,".",","))</f>
        <v>#VALUE!</v>
      </c>
      <c r="F8092" s="38" t="e">
        <f>VALUE(SUBSTITUTE('.CSV GPE'!T8094,".",","))</f>
        <v>#VALUE!</v>
      </c>
      <c r="G8092" s="38" t="e">
        <f t="shared" si="3207"/>
        <v>#VALUE!</v>
      </c>
      <c r="I8092" s="38">
        <v>8090</v>
      </c>
      <c r="J8092" s="38">
        <f t="shared" si="3211"/>
        <v>47749</v>
      </c>
      <c r="K8092" s="38" t="e">
        <f t="shared" si="3208"/>
        <v>#VALUE!</v>
      </c>
      <c r="L8092" s="38" t="e">
        <f t="shared" si="3209"/>
        <v>#VALUE!</v>
      </c>
    </row>
    <row r="8093">
      <c r="A8093" s="38">
        <f>'.CSV GPE'!A8095</f>
        <v>0</v>
      </c>
      <c r="B8093" s="38" t="str">
        <f t="shared" si="3210"/>
        <v/>
      </c>
      <c r="C8093" s="54" t="e">
        <f t="shared" si="3206"/>
        <v>#VALUE!</v>
      </c>
      <c r="D8093" s="38" t="e">
        <f>VALUE(SUBSTITUTE('.CSV GPE'!I8095,".",","))</f>
        <v>#VALUE!</v>
      </c>
      <c r="E8093" s="38" t="e">
        <f>VALUE(SUBSTITUTE('.CSV GPE'!J8095,".",","))</f>
        <v>#VALUE!</v>
      </c>
      <c r="F8093" s="38" t="e">
        <f>VALUE(SUBSTITUTE('.CSV GPE'!T8095,".",","))</f>
        <v>#VALUE!</v>
      </c>
      <c r="G8093" s="38" t="e">
        <f t="shared" si="3207"/>
        <v>#VALUE!</v>
      </c>
      <c r="I8093" s="20">
        <v>8091</v>
      </c>
      <c r="J8093" s="38">
        <f t="shared" si="3211"/>
        <v>47750</v>
      </c>
      <c r="K8093" s="38" t="e">
        <f t="shared" si="3208"/>
        <v>#VALUE!</v>
      </c>
      <c r="L8093" s="38" t="e">
        <f t="shared" si="3209"/>
        <v>#VALUE!</v>
      </c>
    </row>
    <row r="8094">
      <c r="A8094" s="38">
        <f>'.CSV GPE'!A8096</f>
        <v>0</v>
      </c>
      <c r="B8094" s="38" t="str">
        <f t="shared" si="3210"/>
        <v/>
      </c>
      <c r="C8094" s="54" t="e">
        <f t="shared" si="3206"/>
        <v>#VALUE!</v>
      </c>
      <c r="D8094" s="38" t="e">
        <f>VALUE(SUBSTITUTE('.CSV GPE'!I8096,".",","))</f>
        <v>#VALUE!</v>
      </c>
      <c r="E8094" s="38" t="e">
        <f>VALUE(SUBSTITUTE('.CSV GPE'!J8096,".",","))</f>
        <v>#VALUE!</v>
      </c>
      <c r="F8094" s="38" t="e">
        <f>VALUE(SUBSTITUTE('.CSV GPE'!T8096,".",","))</f>
        <v>#VALUE!</v>
      </c>
      <c r="G8094" s="38" t="e">
        <f t="shared" si="3207"/>
        <v>#VALUE!</v>
      </c>
      <c r="I8094" s="38">
        <v>8092</v>
      </c>
      <c r="J8094" s="38">
        <f t="shared" si="3211"/>
        <v>47751</v>
      </c>
      <c r="K8094" s="38" t="e">
        <f t="shared" si="3208"/>
        <v>#VALUE!</v>
      </c>
      <c r="L8094" s="38" t="e">
        <f t="shared" si="3209"/>
        <v>#VALUE!</v>
      </c>
    </row>
    <row r="8095">
      <c r="A8095" s="38">
        <f>'.CSV GPE'!A8097</f>
        <v>0</v>
      </c>
      <c r="B8095" s="38" t="str">
        <f t="shared" si="3210"/>
        <v/>
      </c>
      <c r="C8095" s="54" t="e">
        <f t="shared" si="3206"/>
        <v>#VALUE!</v>
      </c>
      <c r="D8095" s="38" t="e">
        <f>VALUE(SUBSTITUTE('.CSV GPE'!I8097,".",","))</f>
        <v>#VALUE!</v>
      </c>
      <c r="E8095" s="38" t="e">
        <f>VALUE(SUBSTITUTE('.CSV GPE'!J8097,".",","))</f>
        <v>#VALUE!</v>
      </c>
      <c r="F8095" s="38" t="e">
        <f>VALUE(SUBSTITUTE('.CSV GPE'!T8097,".",","))</f>
        <v>#VALUE!</v>
      </c>
      <c r="G8095" s="38" t="e">
        <f t="shared" si="3207"/>
        <v>#VALUE!</v>
      </c>
      <c r="I8095" s="20">
        <v>8093</v>
      </c>
      <c r="J8095" s="38">
        <f t="shared" si="3211"/>
        <v>47752</v>
      </c>
      <c r="K8095" s="38" t="e">
        <f t="shared" si="3208"/>
        <v>#VALUE!</v>
      </c>
      <c r="L8095" s="38" t="e">
        <f t="shared" si="3209"/>
        <v>#VALUE!</v>
      </c>
    </row>
    <row r="8096">
      <c r="A8096" s="38">
        <f>'.CSV GPE'!A8098</f>
        <v>0</v>
      </c>
      <c r="B8096" s="38" t="str">
        <f t="shared" si="3210"/>
        <v/>
      </c>
      <c r="C8096" s="54" t="e">
        <f t="shared" si="3206"/>
        <v>#VALUE!</v>
      </c>
      <c r="D8096" s="38" t="e">
        <f>VALUE(SUBSTITUTE('.CSV GPE'!I8098,".",","))</f>
        <v>#VALUE!</v>
      </c>
      <c r="E8096" s="38" t="e">
        <f>VALUE(SUBSTITUTE('.CSV GPE'!J8098,".",","))</f>
        <v>#VALUE!</v>
      </c>
      <c r="F8096" s="38" t="e">
        <f>VALUE(SUBSTITUTE('.CSV GPE'!T8098,".",","))</f>
        <v>#VALUE!</v>
      </c>
      <c r="G8096" s="38" t="e">
        <f t="shared" si="3207"/>
        <v>#VALUE!</v>
      </c>
      <c r="I8096" s="38">
        <v>8094</v>
      </c>
      <c r="J8096" s="38">
        <f t="shared" si="3211"/>
        <v>47753</v>
      </c>
      <c r="K8096" s="38" t="e">
        <f t="shared" si="3208"/>
        <v>#VALUE!</v>
      </c>
      <c r="L8096" s="38" t="e">
        <f t="shared" si="3209"/>
        <v>#VALUE!</v>
      </c>
    </row>
    <row r="8097">
      <c r="A8097" s="38">
        <f>'.CSV GPE'!A8099</f>
        <v>0</v>
      </c>
      <c r="B8097" s="38" t="str">
        <f t="shared" si="3210"/>
        <v/>
      </c>
      <c r="C8097" s="54" t="e">
        <f t="shared" si="3206"/>
        <v>#VALUE!</v>
      </c>
      <c r="D8097" s="38" t="e">
        <f>VALUE(SUBSTITUTE('.CSV GPE'!I8099,".",","))</f>
        <v>#VALUE!</v>
      </c>
      <c r="E8097" s="38" t="e">
        <f>VALUE(SUBSTITUTE('.CSV GPE'!J8099,".",","))</f>
        <v>#VALUE!</v>
      </c>
      <c r="F8097" s="38" t="e">
        <f>VALUE(SUBSTITUTE('.CSV GPE'!T8099,".",","))</f>
        <v>#VALUE!</v>
      </c>
      <c r="G8097" s="38" t="e">
        <f t="shared" si="3207"/>
        <v>#VALUE!</v>
      </c>
      <c r="I8097" s="20">
        <v>8095</v>
      </c>
      <c r="J8097" s="38">
        <f t="shared" si="3211"/>
        <v>47754</v>
      </c>
      <c r="K8097" s="38" t="e">
        <f t="shared" si="3208"/>
        <v>#VALUE!</v>
      </c>
      <c r="L8097" s="38" t="e">
        <f t="shared" si="3209"/>
        <v>#VALUE!</v>
      </c>
    </row>
    <row r="8098">
      <c r="A8098" s="38">
        <f>'.CSV GPE'!A8100</f>
        <v>0</v>
      </c>
      <c r="B8098" s="38" t="str">
        <f t="shared" si="3210"/>
        <v/>
      </c>
      <c r="C8098" s="54" t="e">
        <f t="shared" si="3206"/>
        <v>#VALUE!</v>
      </c>
      <c r="D8098" s="38" t="e">
        <f>VALUE(SUBSTITUTE('.CSV GPE'!I8100,".",","))</f>
        <v>#VALUE!</v>
      </c>
      <c r="E8098" s="38" t="e">
        <f>VALUE(SUBSTITUTE('.CSV GPE'!J8100,".",","))</f>
        <v>#VALUE!</v>
      </c>
      <c r="F8098" s="38" t="e">
        <f>VALUE(SUBSTITUTE('.CSV GPE'!T8100,".",","))</f>
        <v>#VALUE!</v>
      </c>
      <c r="G8098" s="38" t="e">
        <f t="shared" si="3207"/>
        <v>#VALUE!</v>
      </c>
      <c r="I8098" s="38">
        <v>8096</v>
      </c>
      <c r="J8098" s="38">
        <f t="shared" si="3211"/>
        <v>47755</v>
      </c>
      <c r="K8098" s="38" t="e">
        <f t="shared" si="3208"/>
        <v>#VALUE!</v>
      </c>
      <c r="L8098" s="38" t="e">
        <f t="shared" si="3209"/>
        <v>#VALUE!</v>
      </c>
    </row>
    <row r="8099">
      <c r="A8099" s="38">
        <f>'.CSV GPE'!A8101</f>
        <v>0</v>
      </c>
      <c r="B8099" s="38" t="str">
        <f t="shared" si="3210"/>
        <v/>
      </c>
      <c r="C8099" s="54" t="e">
        <f t="shared" si="3206"/>
        <v>#VALUE!</v>
      </c>
      <c r="D8099" s="38" t="e">
        <f>VALUE(SUBSTITUTE('.CSV GPE'!I8101,".",","))</f>
        <v>#VALUE!</v>
      </c>
      <c r="E8099" s="38" t="e">
        <f>VALUE(SUBSTITUTE('.CSV GPE'!J8101,".",","))</f>
        <v>#VALUE!</v>
      </c>
      <c r="F8099" s="38" t="e">
        <f>VALUE(SUBSTITUTE('.CSV GPE'!T8101,".",","))</f>
        <v>#VALUE!</v>
      </c>
      <c r="G8099" s="38" t="e">
        <f t="shared" si="3207"/>
        <v>#VALUE!</v>
      </c>
      <c r="I8099" s="20">
        <v>8097</v>
      </c>
      <c r="J8099" s="38">
        <f t="shared" si="3211"/>
        <v>47756</v>
      </c>
      <c r="K8099" s="38" t="e">
        <f t="shared" si="3208"/>
        <v>#VALUE!</v>
      </c>
      <c r="L8099" s="38" t="e">
        <f t="shared" si="3209"/>
        <v>#VALUE!</v>
      </c>
    </row>
    <row r="8100">
      <c r="A8100" s="38">
        <f>'.CSV GPE'!A8102</f>
        <v>0</v>
      </c>
      <c r="B8100" s="38" t="str">
        <f t="shared" si="3210"/>
        <v/>
      </c>
      <c r="C8100" s="54" t="e">
        <f t="shared" si="3206"/>
        <v>#VALUE!</v>
      </c>
      <c r="D8100" s="38" t="e">
        <f>VALUE(SUBSTITUTE('.CSV GPE'!I8102,".",","))</f>
        <v>#VALUE!</v>
      </c>
      <c r="E8100" s="38" t="e">
        <f>VALUE(SUBSTITUTE('.CSV GPE'!J8102,".",","))</f>
        <v>#VALUE!</v>
      </c>
      <c r="F8100" s="38" t="e">
        <f>VALUE(SUBSTITUTE('.CSV GPE'!T8102,".",","))</f>
        <v>#VALUE!</v>
      </c>
      <c r="G8100" s="38" t="e">
        <f t="shared" si="3207"/>
        <v>#VALUE!</v>
      </c>
      <c r="I8100" s="38">
        <v>8098</v>
      </c>
      <c r="J8100" s="38">
        <f t="shared" si="3211"/>
        <v>47757</v>
      </c>
      <c r="K8100" s="38" t="e">
        <f t="shared" si="3208"/>
        <v>#VALUE!</v>
      </c>
      <c r="L8100" s="38" t="e">
        <f t="shared" si="3209"/>
        <v>#VALUE!</v>
      </c>
    </row>
    <row r="8101">
      <c r="A8101" s="38">
        <f>'.CSV GPE'!A8103</f>
        <v>0</v>
      </c>
      <c r="B8101" s="38" t="str">
        <f t="shared" si="3210"/>
        <v/>
      </c>
      <c r="C8101" s="54" t="e">
        <f t="shared" si="3206"/>
        <v>#VALUE!</v>
      </c>
      <c r="D8101" s="38" t="e">
        <f>VALUE(SUBSTITUTE('.CSV GPE'!I8103,".",","))</f>
        <v>#VALUE!</v>
      </c>
      <c r="E8101" s="38" t="e">
        <f>VALUE(SUBSTITUTE('.CSV GPE'!J8103,".",","))</f>
        <v>#VALUE!</v>
      </c>
      <c r="F8101" s="38" t="e">
        <f>VALUE(SUBSTITUTE('.CSV GPE'!T8103,".",","))</f>
        <v>#VALUE!</v>
      </c>
      <c r="G8101" s="38" t="e">
        <f t="shared" si="3207"/>
        <v>#VALUE!</v>
      </c>
      <c r="I8101" s="20">
        <v>8099</v>
      </c>
      <c r="J8101" s="38">
        <f t="shared" si="3211"/>
        <v>47758</v>
      </c>
      <c r="K8101" s="38" t="e">
        <f t="shared" si="3208"/>
        <v>#VALUE!</v>
      </c>
      <c r="L8101" s="38" t="e">
        <f t="shared" si="3209"/>
        <v>#VALUE!</v>
      </c>
    </row>
    <row r="8102">
      <c r="A8102" s="38">
        <f>'.CSV GPE'!A8104</f>
        <v>0</v>
      </c>
      <c r="B8102" s="38" t="str">
        <f t="shared" si="3210"/>
        <v/>
      </c>
      <c r="C8102" s="54" t="e">
        <f t="shared" si="3206"/>
        <v>#VALUE!</v>
      </c>
      <c r="D8102" s="38" t="e">
        <f>VALUE(SUBSTITUTE('.CSV GPE'!I8104,".",","))</f>
        <v>#VALUE!</v>
      </c>
      <c r="E8102" s="38" t="e">
        <f>VALUE(SUBSTITUTE('.CSV GPE'!J8104,".",","))</f>
        <v>#VALUE!</v>
      </c>
      <c r="F8102" s="38" t="e">
        <f>VALUE(SUBSTITUTE('.CSV GPE'!T8104,".",","))</f>
        <v>#VALUE!</v>
      </c>
      <c r="G8102" s="38" t="e">
        <f t="shared" si="3207"/>
        <v>#VALUE!</v>
      </c>
      <c r="I8102" s="38">
        <v>8100</v>
      </c>
      <c r="J8102" s="38">
        <f t="shared" si="3211"/>
        <v>47759</v>
      </c>
      <c r="K8102" s="38" t="e">
        <f t="shared" si="3208"/>
        <v>#VALUE!</v>
      </c>
      <c r="L8102" s="38" t="e">
        <f t="shared" si="3209"/>
        <v>#VALUE!</v>
      </c>
    </row>
    <row r="8103">
      <c r="A8103" s="38">
        <f>'.CSV GPE'!A8105</f>
        <v>0</v>
      </c>
      <c r="B8103" s="38" t="str">
        <f t="shared" si="3210"/>
        <v/>
      </c>
      <c r="C8103" s="54" t="e">
        <f t="shared" si="3206"/>
        <v>#VALUE!</v>
      </c>
      <c r="D8103" s="38" t="e">
        <f>VALUE(SUBSTITUTE('.CSV GPE'!I8105,".",","))</f>
        <v>#VALUE!</v>
      </c>
      <c r="E8103" s="38" t="e">
        <f>VALUE(SUBSTITUTE('.CSV GPE'!J8105,".",","))</f>
        <v>#VALUE!</v>
      </c>
      <c r="F8103" s="38" t="e">
        <f>VALUE(SUBSTITUTE('.CSV GPE'!T8105,".",","))</f>
        <v>#VALUE!</v>
      </c>
      <c r="G8103" s="38" t="e">
        <f t="shared" si="3207"/>
        <v>#VALUE!</v>
      </c>
      <c r="I8103" s="20">
        <v>8101</v>
      </c>
      <c r="J8103" s="38">
        <f t="shared" si="3211"/>
        <v>47760</v>
      </c>
      <c r="K8103" s="38" t="e">
        <f t="shared" si="3208"/>
        <v>#VALUE!</v>
      </c>
      <c r="L8103" s="38" t="e">
        <f t="shared" si="3209"/>
        <v>#VALUE!</v>
      </c>
    </row>
    <row r="8104">
      <c r="A8104" s="38">
        <f>'.CSV GPE'!A8106</f>
        <v>0</v>
      </c>
      <c r="B8104" s="38" t="str">
        <f t="shared" si="3210"/>
        <v/>
      </c>
      <c r="C8104" s="54" t="e">
        <f t="shared" si="3206"/>
        <v>#VALUE!</v>
      </c>
      <c r="D8104" s="38" t="e">
        <f>VALUE(SUBSTITUTE('.CSV GPE'!I8106,".",","))</f>
        <v>#VALUE!</v>
      </c>
      <c r="E8104" s="38" t="e">
        <f>VALUE(SUBSTITUTE('.CSV GPE'!J8106,".",","))</f>
        <v>#VALUE!</v>
      </c>
      <c r="F8104" s="38" t="e">
        <f>VALUE(SUBSTITUTE('.CSV GPE'!T8106,".",","))</f>
        <v>#VALUE!</v>
      </c>
      <c r="G8104" s="38" t="e">
        <f t="shared" si="3207"/>
        <v>#VALUE!</v>
      </c>
      <c r="I8104" s="38">
        <v>8102</v>
      </c>
      <c r="J8104" s="38">
        <f t="shared" si="3211"/>
        <v>47761</v>
      </c>
      <c r="K8104" s="38" t="e">
        <f t="shared" si="3208"/>
        <v>#VALUE!</v>
      </c>
      <c r="L8104" s="38" t="e">
        <f t="shared" si="3209"/>
        <v>#VALUE!</v>
      </c>
    </row>
    <row r="8105">
      <c r="A8105" s="38">
        <f>'.CSV GPE'!A8107</f>
        <v>0</v>
      </c>
      <c r="B8105" s="38" t="str">
        <f t="shared" si="3210"/>
        <v/>
      </c>
      <c r="C8105" s="54" t="e">
        <f t="shared" si="3206"/>
        <v>#VALUE!</v>
      </c>
      <c r="D8105" s="38" t="e">
        <f>VALUE(SUBSTITUTE('.CSV GPE'!I8107,".",","))</f>
        <v>#VALUE!</v>
      </c>
      <c r="E8105" s="38" t="e">
        <f>VALUE(SUBSTITUTE('.CSV GPE'!J8107,".",","))</f>
        <v>#VALUE!</v>
      </c>
      <c r="F8105" s="38" t="e">
        <f>VALUE(SUBSTITUTE('.CSV GPE'!T8107,".",","))</f>
        <v>#VALUE!</v>
      </c>
      <c r="G8105" s="38" t="e">
        <f t="shared" si="3207"/>
        <v>#VALUE!</v>
      </c>
      <c r="I8105" s="20">
        <v>8103</v>
      </c>
      <c r="J8105" s="38">
        <f t="shared" si="3211"/>
        <v>47762</v>
      </c>
      <c r="K8105" s="38" t="e">
        <f t="shared" si="3208"/>
        <v>#VALUE!</v>
      </c>
      <c r="L8105" s="38" t="e">
        <f t="shared" si="3209"/>
        <v>#VALUE!</v>
      </c>
    </row>
    <row r="8106">
      <c r="A8106" s="38">
        <f>'.CSV GPE'!A8108</f>
        <v>0</v>
      </c>
      <c r="B8106" s="38" t="str">
        <f t="shared" si="3210"/>
        <v/>
      </c>
      <c r="C8106" s="54" t="e">
        <f t="shared" si="3206"/>
        <v>#VALUE!</v>
      </c>
      <c r="D8106" s="38" t="e">
        <f>VALUE(SUBSTITUTE('.CSV GPE'!I8108,".",","))</f>
        <v>#VALUE!</v>
      </c>
      <c r="E8106" s="38" t="e">
        <f>VALUE(SUBSTITUTE('.CSV GPE'!J8108,".",","))</f>
        <v>#VALUE!</v>
      </c>
      <c r="F8106" s="38" t="e">
        <f>VALUE(SUBSTITUTE('.CSV GPE'!T8108,".",","))</f>
        <v>#VALUE!</v>
      </c>
      <c r="G8106" s="38" t="e">
        <f t="shared" si="3207"/>
        <v>#VALUE!</v>
      </c>
      <c r="I8106" s="38">
        <v>8104</v>
      </c>
      <c r="J8106" s="38">
        <f t="shared" si="3211"/>
        <v>47763</v>
      </c>
      <c r="K8106" s="38" t="e">
        <f t="shared" si="3208"/>
        <v>#VALUE!</v>
      </c>
      <c r="L8106" s="38" t="e">
        <f t="shared" si="3209"/>
        <v>#VALUE!</v>
      </c>
    </row>
    <row r="8107">
      <c r="A8107" s="38">
        <f>'.CSV GPE'!A8109</f>
        <v>0</v>
      </c>
      <c r="B8107" s="38" t="str">
        <f t="shared" si="3210"/>
        <v/>
      </c>
      <c r="C8107" s="54" t="e">
        <f t="shared" si="3206"/>
        <v>#VALUE!</v>
      </c>
      <c r="D8107" s="38" t="e">
        <f>VALUE(SUBSTITUTE('.CSV GPE'!I8109,".",","))</f>
        <v>#VALUE!</v>
      </c>
      <c r="E8107" s="38" t="e">
        <f>VALUE(SUBSTITUTE('.CSV GPE'!J8109,".",","))</f>
        <v>#VALUE!</v>
      </c>
      <c r="F8107" s="38" t="e">
        <f>VALUE(SUBSTITUTE('.CSV GPE'!T8109,".",","))</f>
        <v>#VALUE!</v>
      </c>
      <c r="G8107" s="38" t="e">
        <f t="shared" si="3207"/>
        <v>#VALUE!</v>
      </c>
      <c r="I8107" s="20">
        <v>8105</v>
      </c>
      <c r="J8107" s="38">
        <f t="shared" si="3211"/>
        <v>47764</v>
      </c>
      <c r="K8107" s="38" t="e">
        <f t="shared" si="3208"/>
        <v>#VALUE!</v>
      </c>
      <c r="L8107" s="38" t="e">
        <f t="shared" si="3209"/>
        <v>#VALUE!</v>
      </c>
    </row>
    <row r="8108">
      <c r="A8108" s="38">
        <f>'.CSV GPE'!A8110</f>
        <v>0</v>
      </c>
      <c r="B8108" s="38" t="str">
        <f t="shared" si="3210"/>
        <v/>
      </c>
      <c r="C8108" s="54" t="e">
        <f t="shared" si="3206"/>
        <v>#VALUE!</v>
      </c>
      <c r="D8108" s="38" t="e">
        <f>VALUE(SUBSTITUTE('.CSV GPE'!I8110,".",","))</f>
        <v>#VALUE!</v>
      </c>
      <c r="E8108" s="38" t="e">
        <f>VALUE(SUBSTITUTE('.CSV GPE'!J8110,".",","))</f>
        <v>#VALUE!</v>
      </c>
      <c r="F8108" s="38" t="e">
        <f>VALUE(SUBSTITUTE('.CSV GPE'!T8110,".",","))</f>
        <v>#VALUE!</v>
      </c>
      <c r="G8108" s="38" t="e">
        <f t="shared" si="3207"/>
        <v>#VALUE!</v>
      </c>
      <c r="I8108" s="38">
        <v>8106</v>
      </c>
      <c r="J8108" s="38">
        <f t="shared" si="3211"/>
        <v>47765</v>
      </c>
      <c r="K8108" s="38" t="e">
        <f t="shared" si="3208"/>
        <v>#VALUE!</v>
      </c>
      <c r="L8108" s="38" t="e">
        <f t="shared" si="3209"/>
        <v>#VALUE!</v>
      </c>
    </row>
    <row r="8109">
      <c r="A8109" s="38">
        <f>'.CSV GPE'!A8111</f>
        <v>0</v>
      </c>
      <c r="B8109" s="38" t="str">
        <f t="shared" si="3210"/>
        <v/>
      </c>
      <c r="C8109" s="54" t="e">
        <f t="shared" si="3206"/>
        <v>#VALUE!</v>
      </c>
      <c r="D8109" s="38" t="e">
        <f>VALUE(SUBSTITUTE('.CSV GPE'!I8111,".",","))</f>
        <v>#VALUE!</v>
      </c>
      <c r="E8109" s="38" t="e">
        <f>VALUE(SUBSTITUTE('.CSV GPE'!J8111,".",","))</f>
        <v>#VALUE!</v>
      </c>
      <c r="F8109" s="38" t="e">
        <f>VALUE(SUBSTITUTE('.CSV GPE'!T8111,".",","))</f>
        <v>#VALUE!</v>
      </c>
      <c r="G8109" s="38" t="e">
        <f t="shared" si="3207"/>
        <v>#VALUE!</v>
      </c>
      <c r="I8109" s="20">
        <v>8107</v>
      </c>
      <c r="J8109" s="38">
        <f t="shared" si="3211"/>
        <v>47766</v>
      </c>
      <c r="K8109" s="38" t="e">
        <f t="shared" si="3208"/>
        <v>#VALUE!</v>
      </c>
      <c r="L8109" s="38" t="e">
        <f t="shared" si="3209"/>
        <v>#VALUE!</v>
      </c>
    </row>
    <row r="8110">
      <c r="A8110" s="38">
        <f>'.CSV GPE'!A8112</f>
        <v>0</v>
      </c>
      <c r="B8110" s="38" t="str">
        <f t="shared" si="3210"/>
        <v/>
      </c>
      <c r="C8110" s="54" t="e">
        <f t="shared" si="3206"/>
        <v>#VALUE!</v>
      </c>
      <c r="D8110" s="38" t="e">
        <f>VALUE(SUBSTITUTE('.CSV GPE'!I8112,".",","))</f>
        <v>#VALUE!</v>
      </c>
      <c r="E8110" s="38" t="e">
        <f>VALUE(SUBSTITUTE('.CSV GPE'!J8112,".",","))</f>
        <v>#VALUE!</v>
      </c>
      <c r="F8110" s="38" t="e">
        <f>VALUE(SUBSTITUTE('.CSV GPE'!T8112,".",","))</f>
        <v>#VALUE!</v>
      </c>
      <c r="G8110" s="38" t="e">
        <f t="shared" si="3207"/>
        <v>#VALUE!</v>
      </c>
      <c r="I8110" s="38">
        <v>8108</v>
      </c>
      <c r="J8110" s="38">
        <f t="shared" si="3211"/>
        <v>47767</v>
      </c>
      <c r="K8110" s="38" t="e">
        <f t="shared" si="3208"/>
        <v>#VALUE!</v>
      </c>
      <c r="L8110" s="38" t="e">
        <f t="shared" si="3209"/>
        <v>#VALUE!</v>
      </c>
    </row>
    <row r="8111">
      <c r="A8111" s="38">
        <f>'.CSV GPE'!A8113</f>
        <v>0</v>
      </c>
      <c r="B8111" s="38" t="str">
        <f t="shared" si="3210"/>
        <v/>
      </c>
      <c r="C8111" s="54" t="e">
        <f t="shared" si="3206"/>
        <v>#VALUE!</v>
      </c>
      <c r="D8111" s="38" t="e">
        <f>VALUE(SUBSTITUTE('.CSV GPE'!I8113,".",","))</f>
        <v>#VALUE!</v>
      </c>
      <c r="E8111" s="38" t="e">
        <f>VALUE(SUBSTITUTE('.CSV GPE'!J8113,".",","))</f>
        <v>#VALUE!</v>
      </c>
      <c r="F8111" s="38" t="e">
        <f>VALUE(SUBSTITUTE('.CSV GPE'!T8113,".",","))</f>
        <v>#VALUE!</v>
      </c>
      <c r="G8111" s="38" t="e">
        <f t="shared" si="3207"/>
        <v>#VALUE!</v>
      </c>
      <c r="I8111" s="20">
        <v>8109</v>
      </c>
      <c r="J8111" s="38">
        <f t="shared" si="3211"/>
        <v>47768</v>
      </c>
      <c r="K8111" s="38" t="e">
        <f t="shared" si="3208"/>
        <v>#VALUE!</v>
      </c>
      <c r="L8111" s="38" t="e">
        <f t="shared" si="3209"/>
        <v>#VALUE!</v>
      </c>
    </row>
    <row r="8112">
      <c r="A8112" s="38">
        <f>'.CSV GPE'!A8114</f>
        <v>0</v>
      </c>
      <c r="B8112" s="38" t="str">
        <f t="shared" si="3210"/>
        <v/>
      </c>
      <c r="C8112" s="54" t="e">
        <f t="shared" si="3206"/>
        <v>#VALUE!</v>
      </c>
      <c r="D8112" s="38" t="e">
        <f>VALUE(SUBSTITUTE('.CSV GPE'!I8114,".",","))</f>
        <v>#VALUE!</v>
      </c>
      <c r="E8112" s="38" t="e">
        <f>VALUE(SUBSTITUTE('.CSV GPE'!J8114,".",","))</f>
        <v>#VALUE!</v>
      </c>
      <c r="F8112" s="38" t="e">
        <f>VALUE(SUBSTITUTE('.CSV GPE'!T8114,".",","))</f>
        <v>#VALUE!</v>
      </c>
      <c r="G8112" s="38" t="e">
        <f t="shared" si="3207"/>
        <v>#VALUE!</v>
      </c>
      <c r="I8112" s="38">
        <v>8110</v>
      </c>
      <c r="J8112" s="38">
        <f t="shared" si="3211"/>
        <v>47769</v>
      </c>
      <c r="K8112" s="38" t="e">
        <f t="shared" si="3208"/>
        <v>#VALUE!</v>
      </c>
      <c r="L8112" s="38" t="e">
        <f t="shared" si="3209"/>
        <v>#VALUE!</v>
      </c>
    </row>
    <row r="8113">
      <c r="A8113" s="38">
        <f>'.CSV GPE'!A8115</f>
        <v>0</v>
      </c>
      <c r="B8113" s="38" t="str">
        <f t="shared" si="3210"/>
        <v/>
      </c>
      <c r="C8113" s="54" t="e">
        <f t="shared" si="3206"/>
        <v>#VALUE!</v>
      </c>
      <c r="D8113" s="38" t="e">
        <f>VALUE(SUBSTITUTE('.CSV GPE'!I8115,".",","))</f>
        <v>#VALUE!</v>
      </c>
      <c r="E8113" s="38" t="e">
        <f>VALUE(SUBSTITUTE('.CSV GPE'!J8115,".",","))</f>
        <v>#VALUE!</v>
      </c>
      <c r="F8113" s="38" t="e">
        <f>VALUE(SUBSTITUTE('.CSV GPE'!T8115,".",","))</f>
        <v>#VALUE!</v>
      </c>
      <c r="G8113" s="38" t="e">
        <f t="shared" si="3207"/>
        <v>#VALUE!</v>
      </c>
      <c r="I8113" s="20">
        <v>8111</v>
      </c>
      <c r="J8113" s="38">
        <f t="shared" si="3211"/>
        <v>47770</v>
      </c>
      <c r="K8113" s="38" t="e">
        <f t="shared" si="3208"/>
        <v>#VALUE!</v>
      </c>
      <c r="L8113" s="38" t="e">
        <f t="shared" si="3209"/>
        <v>#VALUE!</v>
      </c>
    </row>
    <row r="8114">
      <c r="A8114" s="38">
        <f>'.CSV GPE'!A8116</f>
        <v>0</v>
      </c>
      <c r="B8114" s="38" t="str">
        <f t="shared" si="3210"/>
        <v/>
      </c>
      <c r="C8114" s="54" t="e">
        <f t="shared" si="3206"/>
        <v>#VALUE!</v>
      </c>
      <c r="D8114" s="38" t="e">
        <f>VALUE(SUBSTITUTE('.CSV GPE'!I8116,".",","))</f>
        <v>#VALUE!</v>
      </c>
      <c r="E8114" s="38" t="e">
        <f>VALUE(SUBSTITUTE('.CSV GPE'!J8116,".",","))</f>
        <v>#VALUE!</v>
      </c>
      <c r="F8114" s="38" t="e">
        <f>VALUE(SUBSTITUTE('.CSV GPE'!T8116,".",","))</f>
        <v>#VALUE!</v>
      </c>
      <c r="G8114" s="38" t="e">
        <f t="shared" si="3207"/>
        <v>#VALUE!</v>
      </c>
      <c r="I8114" s="38">
        <v>8112</v>
      </c>
      <c r="J8114" s="38">
        <f t="shared" si="3211"/>
        <v>47771</v>
      </c>
      <c r="K8114" s="38" t="e">
        <f t="shared" si="3208"/>
        <v>#VALUE!</v>
      </c>
      <c r="L8114" s="38" t="e">
        <f t="shared" si="3209"/>
        <v>#VALUE!</v>
      </c>
    </row>
    <row r="8115">
      <c r="A8115" s="38">
        <f>'.CSV GPE'!A8117</f>
        <v>0</v>
      </c>
      <c r="B8115" s="38" t="str">
        <f t="shared" si="3210"/>
        <v/>
      </c>
      <c r="C8115" s="54" t="e">
        <f t="shared" si="3206"/>
        <v>#VALUE!</v>
      </c>
      <c r="D8115" s="38" t="e">
        <f>VALUE(SUBSTITUTE('.CSV GPE'!I8117,".",","))</f>
        <v>#VALUE!</v>
      </c>
      <c r="E8115" s="38" t="e">
        <f>VALUE(SUBSTITUTE('.CSV GPE'!J8117,".",","))</f>
        <v>#VALUE!</v>
      </c>
      <c r="F8115" s="38" t="e">
        <f>VALUE(SUBSTITUTE('.CSV GPE'!T8117,".",","))</f>
        <v>#VALUE!</v>
      </c>
      <c r="G8115" s="38" t="e">
        <f t="shared" si="3207"/>
        <v>#VALUE!</v>
      </c>
      <c r="I8115" s="20">
        <v>8113</v>
      </c>
      <c r="J8115" s="38">
        <f t="shared" si="3211"/>
        <v>47772</v>
      </c>
      <c r="K8115" s="38" t="e">
        <f t="shared" si="3208"/>
        <v>#VALUE!</v>
      </c>
      <c r="L8115" s="38" t="e">
        <f t="shared" si="3209"/>
        <v>#VALUE!</v>
      </c>
    </row>
    <row r="8116">
      <c r="A8116" s="38">
        <f>'.CSV GPE'!A8118</f>
        <v>0</v>
      </c>
      <c r="B8116" s="38" t="str">
        <f t="shared" si="3210"/>
        <v/>
      </c>
      <c r="C8116" s="54" t="e">
        <f t="shared" si="3206"/>
        <v>#VALUE!</v>
      </c>
      <c r="D8116" s="38" t="e">
        <f>VALUE(SUBSTITUTE('.CSV GPE'!I8118,".",","))</f>
        <v>#VALUE!</v>
      </c>
      <c r="E8116" s="38" t="e">
        <f>VALUE(SUBSTITUTE('.CSV GPE'!J8118,".",","))</f>
        <v>#VALUE!</v>
      </c>
      <c r="F8116" s="38" t="e">
        <f>VALUE(SUBSTITUTE('.CSV GPE'!T8118,".",","))</f>
        <v>#VALUE!</v>
      </c>
      <c r="G8116" s="38" t="e">
        <f t="shared" si="3207"/>
        <v>#VALUE!</v>
      </c>
      <c r="I8116" s="38">
        <v>8114</v>
      </c>
      <c r="J8116" s="38">
        <f t="shared" si="3211"/>
        <v>47773</v>
      </c>
      <c r="K8116" s="38" t="e">
        <f t="shared" si="3208"/>
        <v>#VALUE!</v>
      </c>
      <c r="L8116" s="38" t="e">
        <f t="shared" si="3209"/>
        <v>#VALUE!</v>
      </c>
    </row>
    <row r="8117">
      <c r="A8117" s="38">
        <f>'.CSV GPE'!A8119</f>
        <v>0</v>
      </c>
      <c r="B8117" s="38" t="str">
        <f t="shared" si="3210"/>
        <v/>
      </c>
      <c r="C8117" s="54" t="e">
        <f t="shared" si="3206"/>
        <v>#VALUE!</v>
      </c>
      <c r="D8117" s="38" t="e">
        <f>VALUE(SUBSTITUTE('.CSV GPE'!I8119,".",","))</f>
        <v>#VALUE!</v>
      </c>
      <c r="E8117" s="38" t="e">
        <f>VALUE(SUBSTITUTE('.CSV GPE'!J8119,".",","))</f>
        <v>#VALUE!</v>
      </c>
      <c r="F8117" s="38" t="e">
        <f>VALUE(SUBSTITUTE('.CSV GPE'!T8119,".",","))</f>
        <v>#VALUE!</v>
      </c>
      <c r="G8117" s="38" t="e">
        <f t="shared" si="3207"/>
        <v>#VALUE!</v>
      </c>
      <c r="I8117" s="20">
        <v>8115</v>
      </c>
      <c r="J8117" s="38">
        <f t="shared" si="3211"/>
        <v>47774</v>
      </c>
      <c r="K8117" s="38" t="e">
        <f t="shared" si="3208"/>
        <v>#VALUE!</v>
      </c>
      <c r="L8117" s="38" t="e">
        <f t="shared" si="3209"/>
        <v>#VALUE!</v>
      </c>
    </row>
    <row r="8118">
      <c r="A8118" s="38">
        <f>'.CSV GPE'!A8120</f>
        <v>0</v>
      </c>
      <c r="B8118" s="38" t="str">
        <f t="shared" si="3210"/>
        <v/>
      </c>
      <c r="C8118" s="54" t="e">
        <f t="shared" si="3206"/>
        <v>#VALUE!</v>
      </c>
      <c r="D8118" s="38" t="e">
        <f>VALUE(SUBSTITUTE('.CSV GPE'!I8120,".",","))</f>
        <v>#VALUE!</v>
      </c>
      <c r="E8118" s="38" t="e">
        <f>VALUE(SUBSTITUTE('.CSV GPE'!J8120,".",","))</f>
        <v>#VALUE!</v>
      </c>
      <c r="F8118" s="38" t="e">
        <f>VALUE(SUBSTITUTE('.CSV GPE'!T8120,".",","))</f>
        <v>#VALUE!</v>
      </c>
      <c r="G8118" s="38" t="e">
        <f t="shared" si="3207"/>
        <v>#VALUE!</v>
      </c>
      <c r="I8118" s="38">
        <v>8116</v>
      </c>
      <c r="J8118" s="38">
        <f t="shared" si="3211"/>
        <v>47775</v>
      </c>
      <c r="K8118" s="38" t="e">
        <f t="shared" si="3208"/>
        <v>#VALUE!</v>
      </c>
      <c r="L8118" s="38" t="e">
        <f t="shared" si="3209"/>
        <v>#VALUE!</v>
      </c>
    </row>
    <row r="8119">
      <c r="A8119" s="38">
        <f>'.CSV GPE'!A8121</f>
        <v>0</v>
      </c>
      <c r="B8119" s="38" t="str">
        <f t="shared" si="3210"/>
        <v/>
      </c>
      <c r="C8119" s="54" t="e">
        <f t="shared" si="3206"/>
        <v>#VALUE!</v>
      </c>
      <c r="D8119" s="38" t="e">
        <f>VALUE(SUBSTITUTE('.CSV GPE'!I8121,".",","))</f>
        <v>#VALUE!</v>
      </c>
      <c r="E8119" s="38" t="e">
        <f>VALUE(SUBSTITUTE('.CSV GPE'!J8121,".",","))</f>
        <v>#VALUE!</v>
      </c>
      <c r="F8119" s="38" t="e">
        <f>VALUE(SUBSTITUTE('.CSV GPE'!T8121,".",","))</f>
        <v>#VALUE!</v>
      </c>
      <c r="G8119" s="38" t="e">
        <f t="shared" si="3207"/>
        <v>#VALUE!</v>
      </c>
      <c r="I8119" s="20">
        <v>8117</v>
      </c>
      <c r="J8119" s="38">
        <f t="shared" si="3211"/>
        <v>47776</v>
      </c>
      <c r="K8119" s="38" t="e">
        <f t="shared" si="3208"/>
        <v>#VALUE!</v>
      </c>
      <c r="L8119" s="38" t="e">
        <f t="shared" si="3209"/>
        <v>#VALUE!</v>
      </c>
    </row>
    <row r="8120">
      <c r="A8120" s="38">
        <f>'.CSV GPE'!A8122</f>
        <v>0</v>
      </c>
      <c r="B8120" s="38" t="str">
        <f t="shared" si="3210"/>
        <v/>
      </c>
      <c r="C8120" s="54" t="e">
        <f t="shared" si="3206"/>
        <v>#VALUE!</v>
      </c>
      <c r="D8120" s="38" t="e">
        <f>VALUE(SUBSTITUTE('.CSV GPE'!I8122,".",","))</f>
        <v>#VALUE!</v>
      </c>
      <c r="E8120" s="38" t="e">
        <f>VALUE(SUBSTITUTE('.CSV GPE'!J8122,".",","))</f>
        <v>#VALUE!</v>
      </c>
      <c r="F8120" s="38" t="e">
        <f>VALUE(SUBSTITUTE('.CSV GPE'!T8122,".",","))</f>
        <v>#VALUE!</v>
      </c>
      <c r="G8120" s="38" t="e">
        <f t="shared" si="3207"/>
        <v>#VALUE!</v>
      </c>
      <c r="I8120" s="38">
        <v>8118</v>
      </c>
      <c r="J8120" s="38">
        <f t="shared" si="3211"/>
        <v>47777</v>
      </c>
      <c r="K8120" s="38" t="e">
        <f t="shared" si="3208"/>
        <v>#VALUE!</v>
      </c>
      <c r="L8120" s="38" t="e">
        <f t="shared" si="3209"/>
        <v>#VALUE!</v>
      </c>
    </row>
    <row r="8121">
      <c r="A8121" s="38">
        <f>'.CSV GPE'!A8123</f>
        <v>0</v>
      </c>
      <c r="B8121" s="38" t="str">
        <f t="shared" si="3210"/>
        <v/>
      </c>
      <c r="C8121" s="54" t="e">
        <f t="shared" si="3206"/>
        <v>#VALUE!</v>
      </c>
      <c r="D8121" s="38" t="e">
        <f>VALUE(SUBSTITUTE('.CSV GPE'!I8123,".",","))</f>
        <v>#VALUE!</v>
      </c>
      <c r="E8121" s="38" t="e">
        <f>VALUE(SUBSTITUTE('.CSV GPE'!J8123,".",","))</f>
        <v>#VALUE!</v>
      </c>
      <c r="F8121" s="38" t="e">
        <f>VALUE(SUBSTITUTE('.CSV GPE'!T8123,".",","))</f>
        <v>#VALUE!</v>
      </c>
      <c r="G8121" s="38" t="e">
        <f t="shared" si="3207"/>
        <v>#VALUE!</v>
      </c>
      <c r="I8121" s="20">
        <v>8119</v>
      </c>
      <c r="J8121" s="38">
        <f t="shared" si="3211"/>
        <v>47778</v>
      </c>
      <c r="K8121" s="38" t="e">
        <f t="shared" si="3208"/>
        <v>#VALUE!</v>
      </c>
      <c r="L8121" s="38" t="e">
        <f t="shared" si="3209"/>
        <v>#VALUE!</v>
      </c>
    </row>
    <row r="8122">
      <c r="A8122" s="38">
        <f>'.CSV GPE'!A8124</f>
        <v>0</v>
      </c>
      <c r="B8122" s="38" t="str">
        <f t="shared" si="3210"/>
        <v/>
      </c>
      <c r="C8122" s="54" t="e">
        <f t="shared" si="3206"/>
        <v>#VALUE!</v>
      </c>
      <c r="D8122" s="38" t="e">
        <f>VALUE(SUBSTITUTE('.CSV GPE'!I8124,".",","))</f>
        <v>#VALUE!</v>
      </c>
      <c r="E8122" s="38" t="e">
        <f>VALUE(SUBSTITUTE('.CSV GPE'!J8124,".",","))</f>
        <v>#VALUE!</v>
      </c>
      <c r="F8122" s="38" t="e">
        <f>VALUE(SUBSTITUTE('.CSV GPE'!T8124,".",","))</f>
        <v>#VALUE!</v>
      </c>
      <c r="G8122" s="38" t="e">
        <f t="shared" si="3207"/>
        <v>#VALUE!</v>
      </c>
      <c r="I8122" s="38">
        <v>8120</v>
      </c>
      <c r="J8122" s="38">
        <f t="shared" si="3211"/>
        <v>47779</v>
      </c>
      <c r="K8122" s="38" t="e">
        <f t="shared" si="3208"/>
        <v>#VALUE!</v>
      </c>
      <c r="L8122" s="38" t="e">
        <f t="shared" si="3209"/>
        <v>#VALUE!</v>
      </c>
    </row>
    <row r="8123">
      <c r="A8123" s="38">
        <f>'.CSV GPE'!A8125</f>
        <v>0</v>
      </c>
      <c r="B8123" s="38" t="str">
        <f t="shared" si="3210"/>
        <v/>
      </c>
      <c r="C8123" s="54" t="e">
        <f t="shared" si="3206"/>
        <v>#VALUE!</v>
      </c>
      <c r="D8123" s="38" t="e">
        <f>VALUE(SUBSTITUTE('.CSV GPE'!I8125,".",","))</f>
        <v>#VALUE!</v>
      </c>
      <c r="E8123" s="38" t="e">
        <f>VALUE(SUBSTITUTE('.CSV GPE'!J8125,".",","))</f>
        <v>#VALUE!</v>
      </c>
      <c r="F8123" s="38" t="e">
        <f>VALUE(SUBSTITUTE('.CSV GPE'!T8125,".",","))</f>
        <v>#VALUE!</v>
      </c>
      <c r="G8123" s="38" t="e">
        <f t="shared" si="3207"/>
        <v>#VALUE!</v>
      </c>
      <c r="I8123" s="20">
        <v>8121</v>
      </c>
      <c r="J8123" s="38">
        <f t="shared" si="3211"/>
        <v>47780</v>
      </c>
      <c r="K8123" s="38" t="e">
        <f t="shared" si="3208"/>
        <v>#VALUE!</v>
      </c>
      <c r="L8123" s="38" t="e">
        <f t="shared" si="3209"/>
        <v>#VALUE!</v>
      </c>
    </row>
    <row r="8124">
      <c r="A8124" s="38">
        <f>'.CSV GPE'!A8126</f>
        <v>0</v>
      </c>
      <c r="B8124" s="38" t="str">
        <f t="shared" si="3210"/>
        <v/>
      </c>
      <c r="C8124" s="54" t="e">
        <f t="shared" si="3206"/>
        <v>#VALUE!</v>
      </c>
      <c r="D8124" s="38" t="e">
        <f>VALUE(SUBSTITUTE('.CSV GPE'!I8126,".",","))</f>
        <v>#VALUE!</v>
      </c>
      <c r="E8124" s="38" t="e">
        <f>VALUE(SUBSTITUTE('.CSV GPE'!J8126,".",","))</f>
        <v>#VALUE!</v>
      </c>
      <c r="F8124" s="38" t="e">
        <f>VALUE(SUBSTITUTE('.CSV GPE'!T8126,".",","))</f>
        <v>#VALUE!</v>
      </c>
      <c r="G8124" s="38" t="e">
        <f t="shared" si="3207"/>
        <v>#VALUE!</v>
      </c>
      <c r="I8124" s="38">
        <v>8122</v>
      </c>
      <c r="J8124" s="38">
        <f t="shared" si="3211"/>
        <v>47781</v>
      </c>
      <c r="K8124" s="38" t="e">
        <f t="shared" si="3208"/>
        <v>#VALUE!</v>
      </c>
      <c r="L8124" s="38" t="e">
        <f t="shared" si="3209"/>
        <v>#VALUE!</v>
      </c>
    </row>
    <row r="8125">
      <c r="A8125" s="38">
        <f>'.CSV GPE'!A8127</f>
        <v>0</v>
      </c>
      <c r="B8125" s="38" t="str">
        <f t="shared" si="3210"/>
        <v/>
      </c>
      <c r="C8125" s="54" t="e">
        <f t="shared" si="3206"/>
        <v>#VALUE!</v>
      </c>
      <c r="D8125" s="38" t="e">
        <f>VALUE(SUBSTITUTE('.CSV GPE'!I8127,".",","))</f>
        <v>#VALUE!</v>
      </c>
      <c r="E8125" s="38" t="e">
        <f>VALUE(SUBSTITUTE('.CSV GPE'!J8127,".",","))</f>
        <v>#VALUE!</v>
      </c>
      <c r="F8125" s="38" t="e">
        <f>VALUE(SUBSTITUTE('.CSV GPE'!T8127,".",","))</f>
        <v>#VALUE!</v>
      </c>
      <c r="G8125" s="38" t="e">
        <f t="shared" si="3207"/>
        <v>#VALUE!</v>
      </c>
      <c r="I8125" s="20">
        <v>8123</v>
      </c>
      <c r="J8125" s="38">
        <f t="shared" si="3211"/>
        <v>47782</v>
      </c>
      <c r="K8125" s="38" t="e">
        <f t="shared" si="3208"/>
        <v>#VALUE!</v>
      </c>
      <c r="L8125" s="38" t="e">
        <f t="shared" si="3209"/>
        <v>#VALUE!</v>
      </c>
    </row>
    <row r="8126">
      <c r="A8126" s="38">
        <f>'.CSV GPE'!A8128</f>
        <v>0</v>
      </c>
      <c r="B8126" s="38" t="str">
        <f t="shared" si="3210"/>
        <v/>
      </c>
      <c r="C8126" s="54" t="e">
        <f t="shared" si="3206"/>
        <v>#VALUE!</v>
      </c>
      <c r="D8126" s="38" t="e">
        <f>VALUE(SUBSTITUTE('.CSV GPE'!I8128,".",","))</f>
        <v>#VALUE!</v>
      </c>
      <c r="E8126" s="38" t="e">
        <f>VALUE(SUBSTITUTE('.CSV GPE'!J8128,".",","))</f>
        <v>#VALUE!</v>
      </c>
      <c r="F8126" s="38" t="e">
        <f>VALUE(SUBSTITUTE('.CSV GPE'!T8128,".",","))</f>
        <v>#VALUE!</v>
      </c>
      <c r="G8126" s="38" t="e">
        <f t="shared" si="3207"/>
        <v>#VALUE!</v>
      </c>
      <c r="I8126" s="38">
        <v>8124</v>
      </c>
      <c r="J8126" s="38">
        <f t="shared" si="3211"/>
        <v>47783</v>
      </c>
      <c r="K8126" s="38" t="e">
        <f t="shared" si="3208"/>
        <v>#VALUE!</v>
      </c>
      <c r="L8126" s="38" t="e">
        <f t="shared" si="3209"/>
        <v>#VALUE!</v>
      </c>
    </row>
    <row r="8127">
      <c r="A8127" s="38">
        <f>'.CSV GPE'!A8129</f>
        <v>0</v>
      </c>
      <c r="B8127" s="38" t="str">
        <f t="shared" si="3210"/>
        <v/>
      </c>
      <c r="C8127" s="54" t="e">
        <f t="shared" si="3206"/>
        <v>#VALUE!</v>
      </c>
      <c r="D8127" s="38" t="e">
        <f>VALUE(SUBSTITUTE('.CSV GPE'!I8129,".",","))</f>
        <v>#VALUE!</v>
      </c>
      <c r="E8127" s="38" t="e">
        <f>VALUE(SUBSTITUTE('.CSV GPE'!J8129,".",","))</f>
        <v>#VALUE!</v>
      </c>
      <c r="F8127" s="38" t="e">
        <f>VALUE(SUBSTITUTE('.CSV GPE'!T8129,".",","))</f>
        <v>#VALUE!</v>
      </c>
      <c r="G8127" s="38" t="e">
        <f t="shared" si="3207"/>
        <v>#VALUE!</v>
      </c>
      <c r="I8127" s="20">
        <v>8125</v>
      </c>
      <c r="J8127" s="38">
        <f t="shared" si="3211"/>
        <v>47784</v>
      </c>
      <c r="K8127" s="38" t="e">
        <f t="shared" si="3208"/>
        <v>#VALUE!</v>
      </c>
      <c r="L8127" s="38" t="e">
        <f t="shared" si="3209"/>
        <v>#VALUE!</v>
      </c>
    </row>
    <row r="8128">
      <c r="A8128" s="38">
        <f>'.CSV GPE'!A8130</f>
        <v>0</v>
      </c>
      <c r="B8128" s="38" t="str">
        <f t="shared" si="3210"/>
        <v/>
      </c>
      <c r="C8128" s="54" t="e">
        <f t="shared" si="3206"/>
        <v>#VALUE!</v>
      </c>
      <c r="D8128" s="38" t="e">
        <f>VALUE(SUBSTITUTE('.CSV GPE'!I8130,".",","))</f>
        <v>#VALUE!</v>
      </c>
      <c r="E8128" s="38" t="e">
        <f>VALUE(SUBSTITUTE('.CSV GPE'!J8130,".",","))</f>
        <v>#VALUE!</v>
      </c>
      <c r="F8128" s="38" t="e">
        <f>VALUE(SUBSTITUTE('.CSV GPE'!T8130,".",","))</f>
        <v>#VALUE!</v>
      </c>
      <c r="G8128" s="38" t="e">
        <f t="shared" si="3207"/>
        <v>#VALUE!</v>
      </c>
      <c r="I8128" s="38">
        <v>8126</v>
      </c>
      <c r="J8128" s="38">
        <f t="shared" si="3211"/>
        <v>47785</v>
      </c>
      <c r="K8128" s="38" t="e">
        <f t="shared" si="3208"/>
        <v>#VALUE!</v>
      </c>
      <c r="L8128" s="38" t="e">
        <f t="shared" si="3209"/>
        <v>#VALUE!</v>
      </c>
    </row>
    <row r="8129">
      <c r="A8129" s="38">
        <f>'.CSV GPE'!A8131</f>
        <v>0</v>
      </c>
      <c r="B8129" s="38" t="str">
        <f t="shared" si="3210"/>
        <v/>
      </c>
      <c r="C8129" s="54" t="e">
        <f t="shared" si="3206"/>
        <v>#VALUE!</v>
      </c>
      <c r="D8129" s="38" t="e">
        <f>VALUE(SUBSTITUTE('.CSV GPE'!I8131,".",","))</f>
        <v>#VALUE!</v>
      </c>
      <c r="E8129" s="38" t="e">
        <f>VALUE(SUBSTITUTE('.CSV GPE'!J8131,".",","))</f>
        <v>#VALUE!</v>
      </c>
      <c r="F8129" s="38" t="e">
        <f>VALUE(SUBSTITUTE('.CSV GPE'!T8131,".",","))</f>
        <v>#VALUE!</v>
      </c>
      <c r="G8129" s="38" t="e">
        <f t="shared" si="3207"/>
        <v>#VALUE!</v>
      </c>
      <c r="I8129" s="20">
        <v>8127</v>
      </c>
      <c r="J8129" s="38">
        <f t="shared" si="3211"/>
        <v>47786</v>
      </c>
      <c r="K8129" s="38" t="e">
        <f t="shared" si="3208"/>
        <v>#VALUE!</v>
      </c>
      <c r="L8129" s="38" t="e">
        <f t="shared" si="3209"/>
        <v>#VALUE!</v>
      </c>
    </row>
    <row r="8130">
      <c r="A8130" s="38">
        <f>'.CSV GPE'!A8132</f>
        <v>0</v>
      </c>
      <c r="B8130" s="38" t="str">
        <f t="shared" si="3210"/>
        <v/>
      </c>
      <c r="C8130" s="54" t="e">
        <f t="shared" si="3206"/>
        <v>#VALUE!</v>
      </c>
      <c r="D8130" s="38" t="e">
        <f>VALUE(SUBSTITUTE('.CSV GPE'!I8132,".",","))</f>
        <v>#VALUE!</v>
      </c>
      <c r="E8130" s="38" t="e">
        <f>VALUE(SUBSTITUTE('.CSV GPE'!J8132,".",","))</f>
        <v>#VALUE!</v>
      </c>
      <c r="F8130" s="38" t="e">
        <f>VALUE(SUBSTITUTE('.CSV GPE'!T8132,".",","))</f>
        <v>#VALUE!</v>
      </c>
      <c r="G8130" s="38" t="e">
        <f t="shared" si="3207"/>
        <v>#VALUE!</v>
      </c>
      <c r="I8130" s="38">
        <v>8128</v>
      </c>
      <c r="J8130" s="38">
        <f t="shared" si="3211"/>
        <v>47787</v>
      </c>
      <c r="K8130" s="38" t="e">
        <f t="shared" si="3208"/>
        <v>#VALUE!</v>
      </c>
      <c r="L8130" s="38" t="e">
        <f t="shared" si="3209"/>
        <v>#VALUE!</v>
      </c>
    </row>
    <row r="8131">
      <c r="A8131" s="38">
        <f>'.CSV GPE'!A8133</f>
        <v>0</v>
      </c>
      <c r="B8131" s="38" t="str">
        <f t="shared" si="3210"/>
        <v/>
      </c>
      <c r="C8131" s="54" t="e">
        <f t="shared" ref="C8131:C8194" si="3212">B8131*86400</f>
        <v>#VALUE!</v>
      </c>
      <c r="D8131" s="38" t="e">
        <f>VALUE(SUBSTITUTE('.CSV GPE'!I8133,".",","))</f>
        <v>#VALUE!</v>
      </c>
      <c r="E8131" s="38" t="e">
        <f>VALUE(SUBSTITUTE('.CSV GPE'!J8133,".",","))</f>
        <v>#VALUE!</v>
      </c>
      <c r="F8131" s="38" t="e">
        <f>VALUE(SUBSTITUTE('.CSV GPE'!T8133,".",","))</f>
        <v>#VALUE!</v>
      </c>
      <c r="G8131" s="38" t="e">
        <f t="shared" ref="G8131:G8194" si="3213">E8131+F8131</f>
        <v>#VALUE!</v>
      </c>
      <c r="I8131" s="20">
        <v>8129</v>
      </c>
      <c r="J8131" s="38">
        <f t="shared" si="3211"/>
        <v>47788</v>
      </c>
      <c r="K8131" s="38" t="e">
        <f t="shared" ref="K8131:K8194" si="3214">VLOOKUP(J8131,C:D,2)</f>
        <v>#VALUE!</v>
      </c>
      <c r="L8131" s="38" t="e">
        <f t="shared" ref="L8131:L8194" si="3215">VLOOKUP(J8131,C:G,5)</f>
        <v>#VALUE!</v>
      </c>
    </row>
    <row r="8132">
      <c r="A8132" s="38">
        <f>'.CSV GPE'!A8134</f>
        <v>0</v>
      </c>
      <c r="B8132" s="38" t="str">
        <f t="shared" ref="B8132:B8195" si="3216">MID(A8132,12,8)</f>
        <v/>
      </c>
      <c r="C8132" s="54" t="e">
        <f t="shared" si="3212"/>
        <v>#VALUE!</v>
      </c>
      <c r="D8132" s="38" t="e">
        <f>VALUE(SUBSTITUTE('.CSV GPE'!I8134,".",","))</f>
        <v>#VALUE!</v>
      </c>
      <c r="E8132" s="38" t="e">
        <f>VALUE(SUBSTITUTE('.CSV GPE'!J8134,".",","))</f>
        <v>#VALUE!</v>
      </c>
      <c r="F8132" s="38" t="e">
        <f>VALUE(SUBSTITUTE('.CSV GPE'!T8134,".",","))</f>
        <v>#VALUE!</v>
      </c>
      <c r="G8132" s="38" t="e">
        <f t="shared" si="3213"/>
        <v>#VALUE!</v>
      </c>
      <c r="I8132" s="38">
        <v>8130</v>
      </c>
      <c r="J8132" s="38">
        <f t="shared" ref="J8132:J8195" si="3217">J8131+1</f>
        <v>47789</v>
      </c>
      <c r="K8132" s="38" t="e">
        <f t="shared" si="3214"/>
        <v>#VALUE!</v>
      </c>
      <c r="L8132" s="38" t="e">
        <f t="shared" si="3215"/>
        <v>#VALUE!</v>
      </c>
    </row>
    <row r="8133">
      <c r="A8133" s="38">
        <f>'.CSV GPE'!A8135</f>
        <v>0</v>
      </c>
      <c r="B8133" s="38" t="str">
        <f t="shared" si="3216"/>
        <v/>
      </c>
      <c r="C8133" s="54" t="e">
        <f t="shared" si="3212"/>
        <v>#VALUE!</v>
      </c>
      <c r="D8133" s="38" t="e">
        <f>VALUE(SUBSTITUTE('.CSV GPE'!I8135,".",","))</f>
        <v>#VALUE!</v>
      </c>
      <c r="E8133" s="38" t="e">
        <f>VALUE(SUBSTITUTE('.CSV GPE'!J8135,".",","))</f>
        <v>#VALUE!</v>
      </c>
      <c r="F8133" s="38" t="e">
        <f>VALUE(SUBSTITUTE('.CSV GPE'!T8135,".",","))</f>
        <v>#VALUE!</v>
      </c>
      <c r="G8133" s="38" t="e">
        <f t="shared" si="3213"/>
        <v>#VALUE!</v>
      </c>
      <c r="I8133" s="20">
        <v>8131</v>
      </c>
      <c r="J8133" s="38">
        <f t="shared" si="3217"/>
        <v>47790</v>
      </c>
      <c r="K8133" s="38" t="e">
        <f t="shared" si="3214"/>
        <v>#VALUE!</v>
      </c>
      <c r="L8133" s="38" t="e">
        <f t="shared" si="3215"/>
        <v>#VALUE!</v>
      </c>
    </row>
    <row r="8134">
      <c r="A8134" s="38">
        <f>'.CSV GPE'!A8136</f>
        <v>0</v>
      </c>
      <c r="B8134" s="38" t="str">
        <f t="shared" si="3216"/>
        <v/>
      </c>
      <c r="C8134" s="54" t="e">
        <f t="shared" si="3212"/>
        <v>#VALUE!</v>
      </c>
      <c r="D8134" s="38" t="e">
        <f>VALUE(SUBSTITUTE('.CSV GPE'!I8136,".",","))</f>
        <v>#VALUE!</v>
      </c>
      <c r="E8134" s="38" t="e">
        <f>VALUE(SUBSTITUTE('.CSV GPE'!J8136,".",","))</f>
        <v>#VALUE!</v>
      </c>
      <c r="F8134" s="38" t="e">
        <f>VALUE(SUBSTITUTE('.CSV GPE'!T8136,".",","))</f>
        <v>#VALUE!</v>
      </c>
      <c r="G8134" s="38" t="e">
        <f t="shared" si="3213"/>
        <v>#VALUE!</v>
      </c>
      <c r="I8134" s="38">
        <v>8132</v>
      </c>
      <c r="J8134" s="38">
        <f t="shared" si="3217"/>
        <v>47791</v>
      </c>
      <c r="K8134" s="38" t="e">
        <f t="shared" si="3214"/>
        <v>#VALUE!</v>
      </c>
      <c r="L8134" s="38" t="e">
        <f t="shared" si="3215"/>
        <v>#VALUE!</v>
      </c>
    </row>
    <row r="8135">
      <c r="A8135" s="38">
        <f>'.CSV GPE'!A8137</f>
        <v>0</v>
      </c>
      <c r="B8135" s="38" t="str">
        <f t="shared" si="3216"/>
        <v/>
      </c>
      <c r="C8135" s="54" t="e">
        <f t="shared" si="3212"/>
        <v>#VALUE!</v>
      </c>
      <c r="D8135" s="38" t="e">
        <f>VALUE(SUBSTITUTE('.CSV GPE'!I8137,".",","))</f>
        <v>#VALUE!</v>
      </c>
      <c r="E8135" s="38" t="e">
        <f>VALUE(SUBSTITUTE('.CSV GPE'!J8137,".",","))</f>
        <v>#VALUE!</v>
      </c>
      <c r="F8135" s="38" t="e">
        <f>VALUE(SUBSTITUTE('.CSV GPE'!T8137,".",","))</f>
        <v>#VALUE!</v>
      </c>
      <c r="G8135" s="38" t="e">
        <f t="shared" si="3213"/>
        <v>#VALUE!</v>
      </c>
      <c r="I8135" s="20">
        <v>8133</v>
      </c>
      <c r="J8135" s="38">
        <f t="shared" si="3217"/>
        <v>47792</v>
      </c>
      <c r="K8135" s="38" t="e">
        <f t="shared" si="3214"/>
        <v>#VALUE!</v>
      </c>
      <c r="L8135" s="38" t="e">
        <f t="shared" si="3215"/>
        <v>#VALUE!</v>
      </c>
    </row>
    <row r="8136">
      <c r="A8136" s="38">
        <f>'.CSV GPE'!A8138</f>
        <v>0</v>
      </c>
      <c r="B8136" s="38" t="str">
        <f t="shared" si="3216"/>
        <v/>
      </c>
      <c r="C8136" s="54" t="e">
        <f t="shared" si="3212"/>
        <v>#VALUE!</v>
      </c>
      <c r="D8136" s="38" t="e">
        <f>VALUE(SUBSTITUTE('.CSV GPE'!I8138,".",","))</f>
        <v>#VALUE!</v>
      </c>
      <c r="E8136" s="38" t="e">
        <f>VALUE(SUBSTITUTE('.CSV GPE'!J8138,".",","))</f>
        <v>#VALUE!</v>
      </c>
      <c r="F8136" s="38" t="e">
        <f>VALUE(SUBSTITUTE('.CSV GPE'!T8138,".",","))</f>
        <v>#VALUE!</v>
      </c>
      <c r="G8136" s="38" t="e">
        <f t="shared" si="3213"/>
        <v>#VALUE!</v>
      </c>
      <c r="I8136" s="38">
        <v>8134</v>
      </c>
      <c r="J8136" s="38">
        <f t="shared" si="3217"/>
        <v>47793</v>
      </c>
      <c r="K8136" s="38" t="e">
        <f t="shared" si="3214"/>
        <v>#VALUE!</v>
      </c>
      <c r="L8136" s="38" t="e">
        <f t="shared" si="3215"/>
        <v>#VALUE!</v>
      </c>
    </row>
    <row r="8137">
      <c r="A8137" s="38">
        <f>'.CSV GPE'!A8139</f>
        <v>0</v>
      </c>
      <c r="B8137" s="38" t="str">
        <f t="shared" si="3216"/>
        <v/>
      </c>
      <c r="C8137" s="54" t="e">
        <f t="shared" si="3212"/>
        <v>#VALUE!</v>
      </c>
      <c r="D8137" s="38" t="e">
        <f>VALUE(SUBSTITUTE('.CSV GPE'!I8139,".",","))</f>
        <v>#VALUE!</v>
      </c>
      <c r="E8137" s="38" t="e">
        <f>VALUE(SUBSTITUTE('.CSV GPE'!J8139,".",","))</f>
        <v>#VALUE!</v>
      </c>
      <c r="F8137" s="38" t="e">
        <f>VALUE(SUBSTITUTE('.CSV GPE'!T8139,".",","))</f>
        <v>#VALUE!</v>
      </c>
      <c r="G8137" s="38" t="e">
        <f t="shared" si="3213"/>
        <v>#VALUE!</v>
      </c>
      <c r="I8137" s="20">
        <v>8135</v>
      </c>
      <c r="J8137" s="38">
        <f t="shared" si="3217"/>
        <v>47794</v>
      </c>
      <c r="K8137" s="38" t="e">
        <f t="shared" si="3214"/>
        <v>#VALUE!</v>
      </c>
      <c r="L8137" s="38" t="e">
        <f t="shared" si="3215"/>
        <v>#VALUE!</v>
      </c>
    </row>
    <row r="8138">
      <c r="A8138" s="38">
        <f>'.CSV GPE'!A8140</f>
        <v>0</v>
      </c>
      <c r="B8138" s="38" t="str">
        <f t="shared" si="3216"/>
        <v/>
      </c>
      <c r="C8138" s="54" t="e">
        <f t="shared" si="3212"/>
        <v>#VALUE!</v>
      </c>
      <c r="D8138" s="38" t="e">
        <f>VALUE(SUBSTITUTE('.CSV GPE'!I8140,".",","))</f>
        <v>#VALUE!</v>
      </c>
      <c r="E8138" s="38" t="e">
        <f>VALUE(SUBSTITUTE('.CSV GPE'!J8140,".",","))</f>
        <v>#VALUE!</v>
      </c>
      <c r="F8138" s="38" t="e">
        <f>VALUE(SUBSTITUTE('.CSV GPE'!T8140,".",","))</f>
        <v>#VALUE!</v>
      </c>
      <c r="G8138" s="38" t="e">
        <f t="shared" si="3213"/>
        <v>#VALUE!</v>
      </c>
      <c r="I8138" s="38">
        <v>8136</v>
      </c>
      <c r="J8138" s="38">
        <f t="shared" si="3217"/>
        <v>47795</v>
      </c>
      <c r="K8138" s="38" t="e">
        <f t="shared" si="3214"/>
        <v>#VALUE!</v>
      </c>
      <c r="L8138" s="38" t="e">
        <f t="shared" si="3215"/>
        <v>#VALUE!</v>
      </c>
    </row>
    <row r="8139">
      <c r="A8139" s="38">
        <f>'.CSV GPE'!A8141</f>
        <v>0</v>
      </c>
      <c r="B8139" s="38" t="str">
        <f t="shared" si="3216"/>
        <v/>
      </c>
      <c r="C8139" s="54" t="e">
        <f t="shared" si="3212"/>
        <v>#VALUE!</v>
      </c>
      <c r="D8139" s="38" t="e">
        <f>VALUE(SUBSTITUTE('.CSV GPE'!I8141,".",","))</f>
        <v>#VALUE!</v>
      </c>
      <c r="E8139" s="38" t="e">
        <f>VALUE(SUBSTITUTE('.CSV GPE'!J8141,".",","))</f>
        <v>#VALUE!</v>
      </c>
      <c r="F8139" s="38" t="e">
        <f>VALUE(SUBSTITUTE('.CSV GPE'!T8141,".",","))</f>
        <v>#VALUE!</v>
      </c>
      <c r="G8139" s="38" t="e">
        <f t="shared" si="3213"/>
        <v>#VALUE!</v>
      </c>
      <c r="I8139" s="20">
        <v>8137</v>
      </c>
      <c r="J8139" s="38">
        <f t="shared" si="3217"/>
        <v>47796</v>
      </c>
      <c r="K8139" s="38" t="e">
        <f t="shared" si="3214"/>
        <v>#VALUE!</v>
      </c>
      <c r="L8139" s="38" t="e">
        <f t="shared" si="3215"/>
        <v>#VALUE!</v>
      </c>
    </row>
    <row r="8140">
      <c r="A8140" s="38">
        <f>'.CSV GPE'!A8142</f>
        <v>0</v>
      </c>
      <c r="B8140" s="38" t="str">
        <f t="shared" si="3216"/>
        <v/>
      </c>
      <c r="C8140" s="54" t="e">
        <f t="shared" si="3212"/>
        <v>#VALUE!</v>
      </c>
      <c r="D8140" s="38" t="e">
        <f>VALUE(SUBSTITUTE('.CSV GPE'!I8142,".",","))</f>
        <v>#VALUE!</v>
      </c>
      <c r="E8140" s="38" t="e">
        <f>VALUE(SUBSTITUTE('.CSV GPE'!J8142,".",","))</f>
        <v>#VALUE!</v>
      </c>
      <c r="F8140" s="38" t="e">
        <f>VALUE(SUBSTITUTE('.CSV GPE'!T8142,".",","))</f>
        <v>#VALUE!</v>
      </c>
      <c r="G8140" s="38" t="e">
        <f t="shared" si="3213"/>
        <v>#VALUE!</v>
      </c>
      <c r="I8140" s="38">
        <v>8138</v>
      </c>
      <c r="J8140" s="38">
        <f t="shared" si="3217"/>
        <v>47797</v>
      </c>
      <c r="K8140" s="38" t="e">
        <f t="shared" si="3214"/>
        <v>#VALUE!</v>
      </c>
      <c r="L8140" s="38" t="e">
        <f t="shared" si="3215"/>
        <v>#VALUE!</v>
      </c>
    </row>
    <row r="8141">
      <c r="A8141" s="38">
        <f>'.CSV GPE'!A8143</f>
        <v>0</v>
      </c>
      <c r="B8141" s="38" t="str">
        <f t="shared" si="3216"/>
        <v/>
      </c>
      <c r="C8141" s="54" t="e">
        <f t="shared" si="3212"/>
        <v>#VALUE!</v>
      </c>
      <c r="D8141" s="38" t="e">
        <f>VALUE(SUBSTITUTE('.CSV GPE'!I8143,".",","))</f>
        <v>#VALUE!</v>
      </c>
      <c r="E8141" s="38" t="e">
        <f>VALUE(SUBSTITUTE('.CSV GPE'!J8143,".",","))</f>
        <v>#VALUE!</v>
      </c>
      <c r="F8141" s="38" t="e">
        <f>VALUE(SUBSTITUTE('.CSV GPE'!T8143,".",","))</f>
        <v>#VALUE!</v>
      </c>
      <c r="G8141" s="38" t="e">
        <f t="shared" si="3213"/>
        <v>#VALUE!</v>
      </c>
      <c r="I8141" s="20">
        <v>8139</v>
      </c>
      <c r="J8141" s="38">
        <f t="shared" si="3217"/>
        <v>47798</v>
      </c>
      <c r="K8141" s="38" t="e">
        <f t="shared" si="3214"/>
        <v>#VALUE!</v>
      </c>
      <c r="L8141" s="38" t="e">
        <f t="shared" si="3215"/>
        <v>#VALUE!</v>
      </c>
    </row>
    <row r="8142">
      <c r="A8142" s="38">
        <f>'.CSV GPE'!A8144</f>
        <v>0</v>
      </c>
      <c r="B8142" s="38" t="str">
        <f t="shared" si="3216"/>
        <v/>
      </c>
      <c r="C8142" s="54" t="e">
        <f t="shared" si="3212"/>
        <v>#VALUE!</v>
      </c>
      <c r="D8142" s="38" t="e">
        <f>VALUE(SUBSTITUTE('.CSV GPE'!I8144,".",","))</f>
        <v>#VALUE!</v>
      </c>
      <c r="E8142" s="38" t="e">
        <f>VALUE(SUBSTITUTE('.CSV GPE'!J8144,".",","))</f>
        <v>#VALUE!</v>
      </c>
      <c r="F8142" s="38" t="e">
        <f>VALUE(SUBSTITUTE('.CSV GPE'!T8144,".",","))</f>
        <v>#VALUE!</v>
      </c>
      <c r="G8142" s="38" t="e">
        <f t="shared" si="3213"/>
        <v>#VALUE!</v>
      </c>
      <c r="I8142" s="38">
        <v>8140</v>
      </c>
      <c r="J8142" s="38">
        <f t="shared" si="3217"/>
        <v>47799</v>
      </c>
      <c r="K8142" s="38" t="e">
        <f t="shared" si="3214"/>
        <v>#VALUE!</v>
      </c>
      <c r="L8142" s="38" t="e">
        <f t="shared" si="3215"/>
        <v>#VALUE!</v>
      </c>
    </row>
    <row r="8143">
      <c r="A8143" s="38">
        <f>'.CSV GPE'!A8145</f>
        <v>0</v>
      </c>
      <c r="B8143" s="38" t="str">
        <f t="shared" si="3216"/>
        <v/>
      </c>
      <c r="C8143" s="54" t="e">
        <f t="shared" si="3212"/>
        <v>#VALUE!</v>
      </c>
      <c r="D8143" s="38" t="e">
        <f>VALUE(SUBSTITUTE('.CSV GPE'!I8145,".",","))</f>
        <v>#VALUE!</v>
      </c>
      <c r="E8143" s="38" t="e">
        <f>VALUE(SUBSTITUTE('.CSV GPE'!J8145,".",","))</f>
        <v>#VALUE!</v>
      </c>
      <c r="F8143" s="38" t="e">
        <f>VALUE(SUBSTITUTE('.CSV GPE'!T8145,".",","))</f>
        <v>#VALUE!</v>
      </c>
      <c r="G8143" s="38" t="e">
        <f t="shared" si="3213"/>
        <v>#VALUE!</v>
      </c>
      <c r="I8143" s="20">
        <v>8141</v>
      </c>
      <c r="J8143" s="38">
        <f t="shared" si="3217"/>
        <v>47800</v>
      </c>
      <c r="K8143" s="38" t="e">
        <f t="shared" si="3214"/>
        <v>#VALUE!</v>
      </c>
      <c r="L8143" s="38" t="e">
        <f t="shared" si="3215"/>
        <v>#VALUE!</v>
      </c>
    </row>
    <row r="8144">
      <c r="A8144" s="38">
        <f>'.CSV GPE'!A8146</f>
        <v>0</v>
      </c>
      <c r="B8144" s="38" t="str">
        <f t="shared" si="3216"/>
        <v/>
      </c>
      <c r="C8144" s="54" t="e">
        <f t="shared" si="3212"/>
        <v>#VALUE!</v>
      </c>
      <c r="D8144" s="38" t="e">
        <f>VALUE(SUBSTITUTE('.CSV GPE'!I8146,".",","))</f>
        <v>#VALUE!</v>
      </c>
      <c r="E8144" s="38" t="e">
        <f>VALUE(SUBSTITUTE('.CSV GPE'!J8146,".",","))</f>
        <v>#VALUE!</v>
      </c>
      <c r="F8144" s="38" t="e">
        <f>VALUE(SUBSTITUTE('.CSV GPE'!T8146,".",","))</f>
        <v>#VALUE!</v>
      </c>
      <c r="G8144" s="38" t="e">
        <f t="shared" si="3213"/>
        <v>#VALUE!</v>
      </c>
      <c r="I8144" s="38">
        <v>8142</v>
      </c>
      <c r="J8144" s="38">
        <f t="shared" si="3217"/>
        <v>47801</v>
      </c>
      <c r="K8144" s="38" t="e">
        <f t="shared" si="3214"/>
        <v>#VALUE!</v>
      </c>
      <c r="L8144" s="38" t="e">
        <f t="shared" si="3215"/>
        <v>#VALUE!</v>
      </c>
    </row>
    <row r="8145">
      <c r="A8145" s="38">
        <f>'.CSV GPE'!A8147</f>
        <v>0</v>
      </c>
      <c r="B8145" s="38" t="str">
        <f t="shared" si="3216"/>
        <v/>
      </c>
      <c r="C8145" s="54" t="e">
        <f t="shared" si="3212"/>
        <v>#VALUE!</v>
      </c>
      <c r="D8145" s="38" t="e">
        <f>VALUE(SUBSTITUTE('.CSV GPE'!I8147,".",","))</f>
        <v>#VALUE!</v>
      </c>
      <c r="E8145" s="38" t="e">
        <f>VALUE(SUBSTITUTE('.CSV GPE'!J8147,".",","))</f>
        <v>#VALUE!</v>
      </c>
      <c r="F8145" s="38" t="e">
        <f>VALUE(SUBSTITUTE('.CSV GPE'!T8147,".",","))</f>
        <v>#VALUE!</v>
      </c>
      <c r="G8145" s="38" t="e">
        <f t="shared" si="3213"/>
        <v>#VALUE!</v>
      </c>
      <c r="I8145" s="20">
        <v>8143</v>
      </c>
      <c r="J8145" s="38">
        <f t="shared" si="3217"/>
        <v>47802</v>
      </c>
      <c r="K8145" s="38" t="e">
        <f t="shared" si="3214"/>
        <v>#VALUE!</v>
      </c>
      <c r="L8145" s="38" t="e">
        <f t="shared" si="3215"/>
        <v>#VALUE!</v>
      </c>
    </row>
    <row r="8146">
      <c r="A8146" s="38">
        <f>'.CSV GPE'!A8148</f>
        <v>0</v>
      </c>
      <c r="B8146" s="38" t="str">
        <f t="shared" si="3216"/>
        <v/>
      </c>
      <c r="C8146" s="54" t="e">
        <f t="shared" si="3212"/>
        <v>#VALUE!</v>
      </c>
      <c r="D8146" s="38" t="e">
        <f>VALUE(SUBSTITUTE('.CSV GPE'!I8148,".",","))</f>
        <v>#VALUE!</v>
      </c>
      <c r="E8146" s="38" t="e">
        <f>VALUE(SUBSTITUTE('.CSV GPE'!J8148,".",","))</f>
        <v>#VALUE!</v>
      </c>
      <c r="F8146" s="38" t="e">
        <f>VALUE(SUBSTITUTE('.CSV GPE'!T8148,".",","))</f>
        <v>#VALUE!</v>
      </c>
      <c r="G8146" s="38" t="e">
        <f t="shared" si="3213"/>
        <v>#VALUE!</v>
      </c>
      <c r="I8146" s="38">
        <v>8144</v>
      </c>
      <c r="J8146" s="38">
        <f t="shared" si="3217"/>
        <v>47803</v>
      </c>
      <c r="K8146" s="38" t="e">
        <f t="shared" si="3214"/>
        <v>#VALUE!</v>
      </c>
      <c r="L8146" s="38" t="e">
        <f t="shared" si="3215"/>
        <v>#VALUE!</v>
      </c>
    </row>
    <row r="8147">
      <c r="A8147" s="38">
        <f>'.CSV GPE'!A8149</f>
        <v>0</v>
      </c>
      <c r="B8147" s="38" t="str">
        <f t="shared" si="3216"/>
        <v/>
      </c>
      <c r="C8147" s="54" t="e">
        <f t="shared" si="3212"/>
        <v>#VALUE!</v>
      </c>
      <c r="D8147" s="38" t="e">
        <f>VALUE(SUBSTITUTE('.CSV GPE'!I8149,".",","))</f>
        <v>#VALUE!</v>
      </c>
      <c r="E8147" s="38" t="e">
        <f>VALUE(SUBSTITUTE('.CSV GPE'!J8149,".",","))</f>
        <v>#VALUE!</v>
      </c>
      <c r="F8147" s="38" t="e">
        <f>VALUE(SUBSTITUTE('.CSV GPE'!T8149,".",","))</f>
        <v>#VALUE!</v>
      </c>
      <c r="G8147" s="38" t="e">
        <f t="shared" si="3213"/>
        <v>#VALUE!</v>
      </c>
      <c r="I8147" s="20">
        <v>8145</v>
      </c>
      <c r="J8147" s="38">
        <f t="shared" si="3217"/>
        <v>47804</v>
      </c>
      <c r="K8147" s="38" t="e">
        <f t="shared" si="3214"/>
        <v>#VALUE!</v>
      </c>
      <c r="L8147" s="38" t="e">
        <f t="shared" si="3215"/>
        <v>#VALUE!</v>
      </c>
    </row>
    <row r="8148">
      <c r="A8148" s="38">
        <f>'.CSV GPE'!A8150</f>
        <v>0</v>
      </c>
      <c r="B8148" s="38" t="str">
        <f t="shared" si="3216"/>
        <v/>
      </c>
      <c r="C8148" s="54" t="e">
        <f t="shared" si="3212"/>
        <v>#VALUE!</v>
      </c>
      <c r="D8148" s="38" t="e">
        <f>VALUE(SUBSTITUTE('.CSV GPE'!I8150,".",","))</f>
        <v>#VALUE!</v>
      </c>
      <c r="E8148" s="38" t="e">
        <f>VALUE(SUBSTITUTE('.CSV GPE'!J8150,".",","))</f>
        <v>#VALUE!</v>
      </c>
      <c r="F8148" s="38" t="e">
        <f>VALUE(SUBSTITUTE('.CSV GPE'!T8150,".",","))</f>
        <v>#VALUE!</v>
      </c>
      <c r="G8148" s="38" t="e">
        <f t="shared" si="3213"/>
        <v>#VALUE!</v>
      </c>
      <c r="I8148" s="38">
        <v>8146</v>
      </c>
      <c r="J8148" s="38">
        <f t="shared" si="3217"/>
        <v>47805</v>
      </c>
      <c r="K8148" s="38" t="e">
        <f t="shared" si="3214"/>
        <v>#VALUE!</v>
      </c>
      <c r="L8148" s="38" t="e">
        <f t="shared" si="3215"/>
        <v>#VALUE!</v>
      </c>
    </row>
    <row r="8149">
      <c r="A8149" s="38">
        <f>'.CSV GPE'!A8151</f>
        <v>0</v>
      </c>
      <c r="B8149" s="38" t="str">
        <f t="shared" si="3216"/>
        <v/>
      </c>
      <c r="C8149" s="54" t="e">
        <f t="shared" si="3212"/>
        <v>#VALUE!</v>
      </c>
      <c r="D8149" s="38" t="e">
        <f>VALUE(SUBSTITUTE('.CSV GPE'!I8151,".",","))</f>
        <v>#VALUE!</v>
      </c>
      <c r="E8149" s="38" t="e">
        <f>VALUE(SUBSTITUTE('.CSV GPE'!J8151,".",","))</f>
        <v>#VALUE!</v>
      </c>
      <c r="F8149" s="38" t="e">
        <f>VALUE(SUBSTITUTE('.CSV GPE'!T8151,".",","))</f>
        <v>#VALUE!</v>
      </c>
      <c r="G8149" s="38" t="e">
        <f t="shared" si="3213"/>
        <v>#VALUE!</v>
      </c>
      <c r="I8149" s="20">
        <v>8147</v>
      </c>
      <c r="J8149" s="38">
        <f t="shared" si="3217"/>
        <v>47806</v>
      </c>
      <c r="K8149" s="38" t="e">
        <f t="shared" si="3214"/>
        <v>#VALUE!</v>
      </c>
      <c r="L8149" s="38" t="e">
        <f t="shared" si="3215"/>
        <v>#VALUE!</v>
      </c>
    </row>
    <row r="8150">
      <c r="A8150" s="38">
        <f>'.CSV GPE'!A8152</f>
        <v>0</v>
      </c>
      <c r="B8150" s="38" t="str">
        <f t="shared" si="3216"/>
        <v/>
      </c>
      <c r="C8150" s="54" t="e">
        <f t="shared" si="3212"/>
        <v>#VALUE!</v>
      </c>
      <c r="D8150" s="38" t="e">
        <f>VALUE(SUBSTITUTE('.CSV GPE'!I8152,".",","))</f>
        <v>#VALUE!</v>
      </c>
      <c r="E8150" s="38" t="e">
        <f>VALUE(SUBSTITUTE('.CSV GPE'!J8152,".",","))</f>
        <v>#VALUE!</v>
      </c>
      <c r="F8150" s="38" t="e">
        <f>VALUE(SUBSTITUTE('.CSV GPE'!T8152,".",","))</f>
        <v>#VALUE!</v>
      </c>
      <c r="G8150" s="38" t="e">
        <f t="shared" si="3213"/>
        <v>#VALUE!</v>
      </c>
      <c r="I8150" s="38">
        <v>8148</v>
      </c>
      <c r="J8150" s="38">
        <f t="shared" si="3217"/>
        <v>47807</v>
      </c>
      <c r="K8150" s="38" t="e">
        <f t="shared" si="3214"/>
        <v>#VALUE!</v>
      </c>
      <c r="L8150" s="38" t="e">
        <f t="shared" si="3215"/>
        <v>#VALUE!</v>
      </c>
    </row>
    <row r="8151">
      <c r="A8151" s="38">
        <f>'.CSV GPE'!A8153</f>
        <v>0</v>
      </c>
      <c r="B8151" s="38" t="str">
        <f t="shared" si="3216"/>
        <v/>
      </c>
      <c r="C8151" s="54" t="e">
        <f t="shared" si="3212"/>
        <v>#VALUE!</v>
      </c>
      <c r="D8151" s="38" t="e">
        <f>VALUE(SUBSTITUTE('.CSV GPE'!I8153,".",","))</f>
        <v>#VALUE!</v>
      </c>
      <c r="E8151" s="38" t="e">
        <f>VALUE(SUBSTITUTE('.CSV GPE'!J8153,".",","))</f>
        <v>#VALUE!</v>
      </c>
      <c r="F8151" s="38" t="e">
        <f>VALUE(SUBSTITUTE('.CSV GPE'!T8153,".",","))</f>
        <v>#VALUE!</v>
      </c>
      <c r="G8151" s="38" t="e">
        <f t="shared" si="3213"/>
        <v>#VALUE!</v>
      </c>
      <c r="I8151" s="20">
        <v>8149</v>
      </c>
      <c r="J8151" s="38">
        <f t="shared" si="3217"/>
        <v>47808</v>
      </c>
      <c r="K8151" s="38" t="e">
        <f t="shared" si="3214"/>
        <v>#VALUE!</v>
      </c>
      <c r="L8151" s="38" t="e">
        <f t="shared" si="3215"/>
        <v>#VALUE!</v>
      </c>
    </row>
    <row r="8152">
      <c r="A8152" s="38">
        <f>'.CSV GPE'!A8154</f>
        <v>0</v>
      </c>
      <c r="B8152" s="38" t="str">
        <f t="shared" si="3216"/>
        <v/>
      </c>
      <c r="C8152" s="54" t="e">
        <f t="shared" si="3212"/>
        <v>#VALUE!</v>
      </c>
      <c r="D8152" s="38" t="e">
        <f>VALUE(SUBSTITUTE('.CSV GPE'!I8154,".",","))</f>
        <v>#VALUE!</v>
      </c>
      <c r="E8152" s="38" t="e">
        <f>VALUE(SUBSTITUTE('.CSV GPE'!J8154,".",","))</f>
        <v>#VALUE!</v>
      </c>
      <c r="F8152" s="38" t="e">
        <f>VALUE(SUBSTITUTE('.CSV GPE'!T8154,".",","))</f>
        <v>#VALUE!</v>
      </c>
      <c r="G8152" s="38" t="e">
        <f t="shared" si="3213"/>
        <v>#VALUE!</v>
      </c>
      <c r="I8152" s="38">
        <v>8150</v>
      </c>
      <c r="J8152" s="38">
        <f t="shared" si="3217"/>
        <v>47809</v>
      </c>
      <c r="K8152" s="38" t="e">
        <f t="shared" si="3214"/>
        <v>#VALUE!</v>
      </c>
      <c r="L8152" s="38" t="e">
        <f t="shared" si="3215"/>
        <v>#VALUE!</v>
      </c>
    </row>
    <row r="8153">
      <c r="A8153" s="38">
        <f>'.CSV GPE'!A8155</f>
        <v>0</v>
      </c>
      <c r="B8153" s="38" t="str">
        <f t="shared" si="3216"/>
        <v/>
      </c>
      <c r="C8153" s="54" t="e">
        <f t="shared" si="3212"/>
        <v>#VALUE!</v>
      </c>
      <c r="D8153" s="38" t="e">
        <f>VALUE(SUBSTITUTE('.CSV GPE'!I8155,".",","))</f>
        <v>#VALUE!</v>
      </c>
      <c r="E8153" s="38" t="e">
        <f>VALUE(SUBSTITUTE('.CSV GPE'!J8155,".",","))</f>
        <v>#VALUE!</v>
      </c>
      <c r="F8153" s="38" t="e">
        <f>VALUE(SUBSTITUTE('.CSV GPE'!T8155,".",","))</f>
        <v>#VALUE!</v>
      </c>
      <c r="G8153" s="38" t="e">
        <f t="shared" si="3213"/>
        <v>#VALUE!</v>
      </c>
      <c r="I8153" s="20">
        <v>8151</v>
      </c>
      <c r="J8153" s="38">
        <f t="shared" si="3217"/>
        <v>47810</v>
      </c>
      <c r="K8153" s="38" t="e">
        <f t="shared" si="3214"/>
        <v>#VALUE!</v>
      </c>
      <c r="L8153" s="38" t="e">
        <f t="shared" si="3215"/>
        <v>#VALUE!</v>
      </c>
    </row>
    <row r="8154">
      <c r="A8154" s="38">
        <f>'.CSV GPE'!A8156</f>
        <v>0</v>
      </c>
      <c r="B8154" s="38" t="str">
        <f t="shared" si="3216"/>
        <v/>
      </c>
      <c r="C8154" s="54" t="e">
        <f t="shared" si="3212"/>
        <v>#VALUE!</v>
      </c>
      <c r="D8154" s="38" t="e">
        <f>VALUE(SUBSTITUTE('.CSV GPE'!I8156,".",","))</f>
        <v>#VALUE!</v>
      </c>
      <c r="E8154" s="38" t="e">
        <f>VALUE(SUBSTITUTE('.CSV GPE'!J8156,".",","))</f>
        <v>#VALUE!</v>
      </c>
      <c r="F8154" s="38" t="e">
        <f>VALUE(SUBSTITUTE('.CSV GPE'!T8156,".",","))</f>
        <v>#VALUE!</v>
      </c>
      <c r="G8154" s="38" t="e">
        <f t="shared" si="3213"/>
        <v>#VALUE!</v>
      </c>
      <c r="I8154" s="38">
        <v>8152</v>
      </c>
      <c r="J8154" s="38">
        <f t="shared" si="3217"/>
        <v>47811</v>
      </c>
      <c r="K8154" s="38" t="e">
        <f t="shared" si="3214"/>
        <v>#VALUE!</v>
      </c>
      <c r="L8154" s="38" t="e">
        <f t="shared" si="3215"/>
        <v>#VALUE!</v>
      </c>
    </row>
    <row r="8155">
      <c r="A8155" s="38">
        <f>'.CSV GPE'!A8157</f>
        <v>0</v>
      </c>
      <c r="B8155" s="38" t="str">
        <f t="shared" si="3216"/>
        <v/>
      </c>
      <c r="C8155" s="54" t="e">
        <f t="shared" si="3212"/>
        <v>#VALUE!</v>
      </c>
      <c r="D8155" s="38" t="e">
        <f>VALUE(SUBSTITUTE('.CSV GPE'!I8157,".",","))</f>
        <v>#VALUE!</v>
      </c>
      <c r="E8155" s="38" t="e">
        <f>VALUE(SUBSTITUTE('.CSV GPE'!J8157,".",","))</f>
        <v>#VALUE!</v>
      </c>
      <c r="F8155" s="38" t="e">
        <f>VALUE(SUBSTITUTE('.CSV GPE'!T8157,".",","))</f>
        <v>#VALUE!</v>
      </c>
      <c r="G8155" s="38" t="e">
        <f t="shared" si="3213"/>
        <v>#VALUE!</v>
      </c>
      <c r="I8155" s="20">
        <v>8153</v>
      </c>
      <c r="J8155" s="38">
        <f t="shared" si="3217"/>
        <v>47812</v>
      </c>
      <c r="K8155" s="38" t="e">
        <f t="shared" si="3214"/>
        <v>#VALUE!</v>
      </c>
      <c r="L8155" s="38" t="e">
        <f t="shared" si="3215"/>
        <v>#VALUE!</v>
      </c>
    </row>
    <row r="8156">
      <c r="A8156" s="38">
        <f>'.CSV GPE'!A8158</f>
        <v>0</v>
      </c>
      <c r="B8156" s="38" t="str">
        <f t="shared" si="3216"/>
        <v/>
      </c>
      <c r="C8156" s="54" t="e">
        <f t="shared" si="3212"/>
        <v>#VALUE!</v>
      </c>
      <c r="D8156" s="38" t="e">
        <f>VALUE(SUBSTITUTE('.CSV GPE'!I8158,".",","))</f>
        <v>#VALUE!</v>
      </c>
      <c r="E8156" s="38" t="e">
        <f>VALUE(SUBSTITUTE('.CSV GPE'!J8158,".",","))</f>
        <v>#VALUE!</v>
      </c>
      <c r="F8156" s="38" t="e">
        <f>VALUE(SUBSTITUTE('.CSV GPE'!T8158,".",","))</f>
        <v>#VALUE!</v>
      </c>
      <c r="G8156" s="38" t="e">
        <f t="shared" si="3213"/>
        <v>#VALUE!</v>
      </c>
      <c r="I8156" s="38">
        <v>8154</v>
      </c>
      <c r="J8156" s="38">
        <f t="shared" si="3217"/>
        <v>47813</v>
      </c>
      <c r="K8156" s="38" t="e">
        <f t="shared" si="3214"/>
        <v>#VALUE!</v>
      </c>
      <c r="L8156" s="38" t="e">
        <f t="shared" si="3215"/>
        <v>#VALUE!</v>
      </c>
    </row>
    <row r="8157">
      <c r="A8157" s="38">
        <f>'.CSV GPE'!A8159</f>
        <v>0</v>
      </c>
      <c r="B8157" s="38" t="str">
        <f t="shared" si="3216"/>
        <v/>
      </c>
      <c r="C8157" s="54" t="e">
        <f t="shared" si="3212"/>
        <v>#VALUE!</v>
      </c>
      <c r="D8157" s="38" t="e">
        <f>VALUE(SUBSTITUTE('.CSV GPE'!I8159,".",","))</f>
        <v>#VALUE!</v>
      </c>
      <c r="E8157" s="38" t="e">
        <f>VALUE(SUBSTITUTE('.CSV GPE'!J8159,".",","))</f>
        <v>#VALUE!</v>
      </c>
      <c r="F8157" s="38" t="e">
        <f>VALUE(SUBSTITUTE('.CSV GPE'!T8159,".",","))</f>
        <v>#VALUE!</v>
      </c>
      <c r="G8157" s="38" t="e">
        <f t="shared" si="3213"/>
        <v>#VALUE!</v>
      </c>
      <c r="I8157" s="20">
        <v>8155</v>
      </c>
      <c r="J8157" s="38">
        <f t="shared" si="3217"/>
        <v>47814</v>
      </c>
      <c r="K8157" s="38" t="e">
        <f t="shared" si="3214"/>
        <v>#VALUE!</v>
      </c>
      <c r="L8157" s="38" t="e">
        <f t="shared" si="3215"/>
        <v>#VALUE!</v>
      </c>
    </row>
    <row r="8158">
      <c r="A8158" s="38">
        <f>'.CSV GPE'!A8160</f>
        <v>0</v>
      </c>
      <c r="B8158" s="38" t="str">
        <f t="shared" si="3216"/>
        <v/>
      </c>
      <c r="C8158" s="54" t="e">
        <f t="shared" si="3212"/>
        <v>#VALUE!</v>
      </c>
      <c r="D8158" s="38" t="e">
        <f>VALUE(SUBSTITUTE('.CSV GPE'!I8160,".",","))</f>
        <v>#VALUE!</v>
      </c>
      <c r="E8158" s="38" t="e">
        <f>VALUE(SUBSTITUTE('.CSV GPE'!J8160,".",","))</f>
        <v>#VALUE!</v>
      </c>
      <c r="F8158" s="38" t="e">
        <f>VALUE(SUBSTITUTE('.CSV GPE'!T8160,".",","))</f>
        <v>#VALUE!</v>
      </c>
      <c r="G8158" s="38" t="e">
        <f t="shared" si="3213"/>
        <v>#VALUE!</v>
      </c>
      <c r="I8158" s="38">
        <v>8156</v>
      </c>
      <c r="J8158" s="38">
        <f t="shared" si="3217"/>
        <v>47815</v>
      </c>
      <c r="K8158" s="38" t="e">
        <f t="shared" si="3214"/>
        <v>#VALUE!</v>
      </c>
      <c r="L8158" s="38" t="e">
        <f t="shared" si="3215"/>
        <v>#VALUE!</v>
      </c>
    </row>
    <row r="8159">
      <c r="A8159" s="38">
        <f>'.CSV GPE'!A8161</f>
        <v>0</v>
      </c>
      <c r="B8159" s="38" t="str">
        <f t="shared" si="3216"/>
        <v/>
      </c>
      <c r="C8159" s="54" t="e">
        <f t="shared" si="3212"/>
        <v>#VALUE!</v>
      </c>
      <c r="D8159" s="38" t="e">
        <f>VALUE(SUBSTITUTE('.CSV GPE'!I8161,".",","))</f>
        <v>#VALUE!</v>
      </c>
      <c r="E8159" s="38" t="e">
        <f>VALUE(SUBSTITUTE('.CSV GPE'!J8161,".",","))</f>
        <v>#VALUE!</v>
      </c>
      <c r="F8159" s="38" t="e">
        <f>VALUE(SUBSTITUTE('.CSV GPE'!T8161,".",","))</f>
        <v>#VALUE!</v>
      </c>
      <c r="G8159" s="38" t="e">
        <f t="shared" si="3213"/>
        <v>#VALUE!</v>
      </c>
      <c r="I8159" s="20">
        <v>8157</v>
      </c>
      <c r="J8159" s="38">
        <f t="shared" si="3217"/>
        <v>47816</v>
      </c>
      <c r="K8159" s="38" t="e">
        <f t="shared" si="3214"/>
        <v>#VALUE!</v>
      </c>
      <c r="L8159" s="38" t="e">
        <f t="shared" si="3215"/>
        <v>#VALUE!</v>
      </c>
    </row>
    <row r="8160">
      <c r="A8160" s="38">
        <f>'.CSV GPE'!A8162</f>
        <v>0</v>
      </c>
      <c r="B8160" s="38" t="str">
        <f t="shared" si="3216"/>
        <v/>
      </c>
      <c r="C8160" s="54" t="e">
        <f t="shared" si="3212"/>
        <v>#VALUE!</v>
      </c>
      <c r="D8160" s="38" t="e">
        <f>VALUE(SUBSTITUTE('.CSV GPE'!I8162,".",","))</f>
        <v>#VALUE!</v>
      </c>
      <c r="E8160" s="38" t="e">
        <f>VALUE(SUBSTITUTE('.CSV GPE'!J8162,".",","))</f>
        <v>#VALUE!</v>
      </c>
      <c r="F8160" s="38" t="e">
        <f>VALUE(SUBSTITUTE('.CSV GPE'!T8162,".",","))</f>
        <v>#VALUE!</v>
      </c>
      <c r="G8160" s="38" t="e">
        <f t="shared" si="3213"/>
        <v>#VALUE!</v>
      </c>
      <c r="I8160" s="38">
        <v>8158</v>
      </c>
      <c r="J8160" s="38">
        <f t="shared" si="3217"/>
        <v>47817</v>
      </c>
      <c r="K8160" s="38" t="e">
        <f t="shared" si="3214"/>
        <v>#VALUE!</v>
      </c>
      <c r="L8160" s="38" t="e">
        <f t="shared" si="3215"/>
        <v>#VALUE!</v>
      </c>
    </row>
    <row r="8161">
      <c r="A8161" s="38">
        <f>'.CSV GPE'!A8163</f>
        <v>0</v>
      </c>
      <c r="B8161" s="38" t="str">
        <f t="shared" si="3216"/>
        <v/>
      </c>
      <c r="C8161" s="54" t="e">
        <f t="shared" si="3212"/>
        <v>#VALUE!</v>
      </c>
      <c r="D8161" s="38" t="e">
        <f>VALUE(SUBSTITUTE('.CSV GPE'!I8163,".",","))</f>
        <v>#VALUE!</v>
      </c>
      <c r="E8161" s="38" t="e">
        <f>VALUE(SUBSTITUTE('.CSV GPE'!J8163,".",","))</f>
        <v>#VALUE!</v>
      </c>
      <c r="F8161" s="38" t="e">
        <f>VALUE(SUBSTITUTE('.CSV GPE'!T8163,".",","))</f>
        <v>#VALUE!</v>
      </c>
      <c r="G8161" s="38" t="e">
        <f t="shared" si="3213"/>
        <v>#VALUE!</v>
      </c>
      <c r="I8161" s="20">
        <v>8159</v>
      </c>
      <c r="J8161" s="38">
        <f t="shared" si="3217"/>
        <v>47818</v>
      </c>
      <c r="K8161" s="38" t="e">
        <f t="shared" si="3214"/>
        <v>#VALUE!</v>
      </c>
      <c r="L8161" s="38" t="e">
        <f t="shared" si="3215"/>
        <v>#VALUE!</v>
      </c>
    </row>
    <row r="8162">
      <c r="A8162" s="38">
        <f>'.CSV GPE'!A8164</f>
        <v>0</v>
      </c>
      <c r="B8162" s="38" t="str">
        <f t="shared" si="3216"/>
        <v/>
      </c>
      <c r="C8162" s="54" t="e">
        <f t="shared" si="3212"/>
        <v>#VALUE!</v>
      </c>
      <c r="D8162" s="38" t="e">
        <f>VALUE(SUBSTITUTE('.CSV GPE'!I8164,".",","))</f>
        <v>#VALUE!</v>
      </c>
      <c r="E8162" s="38" t="e">
        <f>VALUE(SUBSTITUTE('.CSV GPE'!J8164,".",","))</f>
        <v>#VALUE!</v>
      </c>
      <c r="F8162" s="38" t="e">
        <f>VALUE(SUBSTITUTE('.CSV GPE'!T8164,".",","))</f>
        <v>#VALUE!</v>
      </c>
      <c r="G8162" s="38" t="e">
        <f t="shared" si="3213"/>
        <v>#VALUE!</v>
      </c>
      <c r="I8162" s="38">
        <v>8160</v>
      </c>
      <c r="J8162" s="38">
        <f t="shared" si="3217"/>
        <v>47819</v>
      </c>
      <c r="K8162" s="38" t="e">
        <f t="shared" si="3214"/>
        <v>#VALUE!</v>
      </c>
      <c r="L8162" s="38" t="e">
        <f t="shared" si="3215"/>
        <v>#VALUE!</v>
      </c>
    </row>
    <row r="8163">
      <c r="A8163" s="38">
        <f>'.CSV GPE'!A8165</f>
        <v>0</v>
      </c>
      <c r="B8163" s="38" t="str">
        <f t="shared" si="3216"/>
        <v/>
      </c>
      <c r="C8163" s="54" t="e">
        <f t="shared" si="3212"/>
        <v>#VALUE!</v>
      </c>
      <c r="D8163" s="38" t="e">
        <f>VALUE(SUBSTITUTE('.CSV GPE'!I8165,".",","))</f>
        <v>#VALUE!</v>
      </c>
      <c r="E8163" s="38" t="e">
        <f>VALUE(SUBSTITUTE('.CSV GPE'!J8165,".",","))</f>
        <v>#VALUE!</v>
      </c>
      <c r="F8163" s="38" t="e">
        <f>VALUE(SUBSTITUTE('.CSV GPE'!T8165,".",","))</f>
        <v>#VALUE!</v>
      </c>
      <c r="G8163" s="38" t="e">
        <f t="shared" si="3213"/>
        <v>#VALUE!</v>
      </c>
      <c r="I8163" s="20">
        <v>8161</v>
      </c>
      <c r="J8163" s="38">
        <f t="shared" si="3217"/>
        <v>47820</v>
      </c>
      <c r="K8163" s="38" t="e">
        <f t="shared" si="3214"/>
        <v>#VALUE!</v>
      </c>
      <c r="L8163" s="38" t="e">
        <f t="shared" si="3215"/>
        <v>#VALUE!</v>
      </c>
    </row>
    <row r="8164">
      <c r="A8164" s="38">
        <f>'.CSV GPE'!A8166</f>
        <v>0</v>
      </c>
      <c r="B8164" s="38" t="str">
        <f t="shared" si="3216"/>
        <v/>
      </c>
      <c r="C8164" s="54" t="e">
        <f t="shared" si="3212"/>
        <v>#VALUE!</v>
      </c>
      <c r="D8164" s="38" t="e">
        <f>VALUE(SUBSTITUTE('.CSV GPE'!I8166,".",","))</f>
        <v>#VALUE!</v>
      </c>
      <c r="E8164" s="38" t="e">
        <f>VALUE(SUBSTITUTE('.CSV GPE'!J8166,".",","))</f>
        <v>#VALUE!</v>
      </c>
      <c r="F8164" s="38" t="e">
        <f>VALUE(SUBSTITUTE('.CSV GPE'!T8166,".",","))</f>
        <v>#VALUE!</v>
      </c>
      <c r="G8164" s="38" t="e">
        <f t="shared" si="3213"/>
        <v>#VALUE!</v>
      </c>
      <c r="I8164" s="38">
        <v>8162</v>
      </c>
      <c r="J8164" s="38">
        <f t="shared" si="3217"/>
        <v>47821</v>
      </c>
      <c r="K8164" s="38" t="e">
        <f t="shared" si="3214"/>
        <v>#VALUE!</v>
      </c>
      <c r="L8164" s="38" t="e">
        <f t="shared" si="3215"/>
        <v>#VALUE!</v>
      </c>
    </row>
    <row r="8165">
      <c r="A8165" s="38">
        <f>'.CSV GPE'!A8167</f>
        <v>0</v>
      </c>
      <c r="B8165" s="38" t="str">
        <f t="shared" si="3216"/>
        <v/>
      </c>
      <c r="C8165" s="54" t="e">
        <f t="shared" si="3212"/>
        <v>#VALUE!</v>
      </c>
      <c r="D8165" s="38" t="e">
        <f>VALUE(SUBSTITUTE('.CSV GPE'!I8167,".",","))</f>
        <v>#VALUE!</v>
      </c>
      <c r="E8165" s="38" t="e">
        <f>VALUE(SUBSTITUTE('.CSV GPE'!J8167,".",","))</f>
        <v>#VALUE!</v>
      </c>
      <c r="F8165" s="38" t="e">
        <f>VALUE(SUBSTITUTE('.CSV GPE'!T8167,".",","))</f>
        <v>#VALUE!</v>
      </c>
      <c r="G8165" s="38" t="e">
        <f t="shared" si="3213"/>
        <v>#VALUE!</v>
      </c>
      <c r="I8165" s="20">
        <v>8163</v>
      </c>
      <c r="J8165" s="38">
        <f t="shared" si="3217"/>
        <v>47822</v>
      </c>
      <c r="K8165" s="38" t="e">
        <f t="shared" si="3214"/>
        <v>#VALUE!</v>
      </c>
      <c r="L8165" s="38" t="e">
        <f t="shared" si="3215"/>
        <v>#VALUE!</v>
      </c>
    </row>
    <row r="8166">
      <c r="A8166" s="38">
        <f>'.CSV GPE'!A8168</f>
        <v>0</v>
      </c>
      <c r="B8166" s="38" t="str">
        <f t="shared" si="3216"/>
        <v/>
      </c>
      <c r="C8166" s="54" t="e">
        <f t="shared" si="3212"/>
        <v>#VALUE!</v>
      </c>
      <c r="D8166" s="38" t="e">
        <f>VALUE(SUBSTITUTE('.CSV GPE'!I8168,".",","))</f>
        <v>#VALUE!</v>
      </c>
      <c r="E8166" s="38" t="e">
        <f>VALUE(SUBSTITUTE('.CSV GPE'!J8168,".",","))</f>
        <v>#VALUE!</v>
      </c>
      <c r="F8166" s="38" t="e">
        <f>VALUE(SUBSTITUTE('.CSV GPE'!T8168,".",","))</f>
        <v>#VALUE!</v>
      </c>
      <c r="G8166" s="38" t="e">
        <f t="shared" si="3213"/>
        <v>#VALUE!</v>
      </c>
      <c r="I8166" s="38">
        <v>8164</v>
      </c>
      <c r="J8166" s="38">
        <f t="shared" si="3217"/>
        <v>47823</v>
      </c>
      <c r="K8166" s="38" t="e">
        <f t="shared" si="3214"/>
        <v>#VALUE!</v>
      </c>
      <c r="L8166" s="38" t="e">
        <f t="shared" si="3215"/>
        <v>#VALUE!</v>
      </c>
    </row>
    <row r="8167">
      <c r="A8167" s="38">
        <f>'.CSV GPE'!A8169</f>
        <v>0</v>
      </c>
      <c r="B8167" s="38" t="str">
        <f t="shared" si="3216"/>
        <v/>
      </c>
      <c r="C8167" s="54" t="e">
        <f t="shared" si="3212"/>
        <v>#VALUE!</v>
      </c>
      <c r="D8167" s="38" t="e">
        <f>VALUE(SUBSTITUTE('.CSV GPE'!I8169,".",","))</f>
        <v>#VALUE!</v>
      </c>
      <c r="E8167" s="38" t="e">
        <f>VALUE(SUBSTITUTE('.CSV GPE'!J8169,".",","))</f>
        <v>#VALUE!</v>
      </c>
      <c r="F8167" s="38" t="e">
        <f>VALUE(SUBSTITUTE('.CSV GPE'!T8169,".",","))</f>
        <v>#VALUE!</v>
      </c>
      <c r="G8167" s="38" t="e">
        <f t="shared" si="3213"/>
        <v>#VALUE!</v>
      </c>
      <c r="I8167" s="20">
        <v>8165</v>
      </c>
      <c r="J8167" s="38">
        <f t="shared" si="3217"/>
        <v>47824</v>
      </c>
      <c r="K8167" s="38" t="e">
        <f t="shared" si="3214"/>
        <v>#VALUE!</v>
      </c>
      <c r="L8167" s="38" t="e">
        <f t="shared" si="3215"/>
        <v>#VALUE!</v>
      </c>
    </row>
    <row r="8168">
      <c r="A8168" s="38">
        <f>'.CSV GPE'!A8170</f>
        <v>0</v>
      </c>
      <c r="B8168" s="38" t="str">
        <f t="shared" si="3216"/>
        <v/>
      </c>
      <c r="C8168" s="54" t="e">
        <f t="shared" si="3212"/>
        <v>#VALUE!</v>
      </c>
      <c r="D8168" s="38" t="e">
        <f>VALUE(SUBSTITUTE('.CSV GPE'!I8170,".",","))</f>
        <v>#VALUE!</v>
      </c>
      <c r="E8168" s="38" t="e">
        <f>VALUE(SUBSTITUTE('.CSV GPE'!J8170,".",","))</f>
        <v>#VALUE!</v>
      </c>
      <c r="F8168" s="38" t="e">
        <f>VALUE(SUBSTITUTE('.CSV GPE'!T8170,".",","))</f>
        <v>#VALUE!</v>
      </c>
      <c r="G8168" s="38" t="e">
        <f t="shared" si="3213"/>
        <v>#VALUE!</v>
      </c>
      <c r="I8168" s="38">
        <v>8166</v>
      </c>
      <c r="J8168" s="38">
        <f t="shared" si="3217"/>
        <v>47825</v>
      </c>
      <c r="K8168" s="38" t="e">
        <f t="shared" si="3214"/>
        <v>#VALUE!</v>
      </c>
      <c r="L8168" s="38" t="e">
        <f t="shared" si="3215"/>
        <v>#VALUE!</v>
      </c>
    </row>
    <row r="8169">
      <c r="A8169" s="38">
        <f>'.CSV GPE'!A8171</f>
        <v>0</v>
      </c>
      <c r="B8169" s="38" t="str">
        <f t="shared" si="3216"/>
        <v/>
      </c>
      <c r="C8169" s="54" t="e">
        <f t="shared" si="3212"/>
        <v>#VALUE!</v>
      </c>
      <c r="D8169" s="38" t="e">
        <f>VALUE(SUBSTITUTE('.CSV GPE'!I8171,".",","))</f>
        <v>#VALUE!</v>
      </c>
      <c r="E8169" s="38" t="e">
        <f>VALUE(SUBSTITUTE('.CSV GPE'!J8171,".",","))</f>
        <v>#VALUE!</v>
      </c>
      <c r="F8169" s="38" t="e">
        <f>VALUE(SUBSTITUTE('.CSV GPE'!T8171,".",","))</f>
        <v>#VALUE!</v>
      </c>
      <c r="G8169" s="38" t="e">
        <f t="shared" si="3213"/>
        <v>#VALUE!</v>
      </c>
      <c r="I8169" s="20">
        <v>8167</v>
      </c>
      <c r="J8169" s="38">
        <f t="shared" si="3217"/>
        <v>47826</v>
      </c>
      <c r="K8169" s="38" t="e">
        <f t="shared" si="3214"/>
        <v>#VALUE!</v>
      </c>
      <c r="L8169" s="38" t="e">
        <f t="shared" si="3215"/>
        <v>#VALUE!</v>
      </c>
    </row>
    <row r="8170">
      <c r="A8170" s="38">
        <f>'.CSV GPE'!A8172</f>
        <v>0</v>
      </c>
      <c r="B8170" s="38" t="str">
        <f t="shared" si="3216"/>
        <v/>
      </c>
      <c r="C8170" s="54" t="e">
        <f t="shared" si="3212"/>
        <v>#VALUE!</v>
      </c>
      <c r="D8170" s="38" t="e">
        <f>VALUE(SUBSTITUTE('.CSV GPE'!I8172,".",","))</f>
        <v>#VALUE!</v>
      </c>
      <c r="E8170" s="38" t="e">
        <f>VALUE(SUBSTITUTE('.CSV GPE'!J8172,".",","))</f>
        <v>#VALUE!</v>
      </c>
      <c r="F8170" s="38" t="e">
        <f>VALUE(SUBSTITUTE('.CSV GPE'!T8172,".",","))</f>
        <v>#VALUE!</v>
      </c>
      <c r="G8170" s="38" t="e">
        <f t="shared" si="3213"/>
        <v>#VALUE!</v>
      </c>
      <c r="I8170" s="38">
        <v>8168</v>
      </c>
      <c r="J8170" s="38">
        <f t="shared" si="3217"/>
        <v>47827</v>
      </c>
      <c r="K8170" s="38" t="e">
        <f t="shared" si="3214"/>
        <v>#VALUE!</v>
      </c>
      <c r="L8170" s="38" t="e">
        <f t="shared" si="3215"/>
        <v>#VALUE!</v>
      </c>
    </row>
    <row r="8171">
      <c r="A8171" s="38">
        <f>'.CSV GPE'!A8173</f>
        <v>0</v>
      </c>
      <c r="B8171" s="38" t="str">
        <f t="shared" si="3216"/>
        <v/>
      </c>
      <c r="C8171" s="54" t="e">
        <f t="shared" si="3212"/>
        <v>#VALUE!</v>
      </c>
      <c r="D8171" s="38" t="e">
        <f>VALUE(SUBSTITUTE('.CSV GPE'!I8173,".",","))</f>
        <v>#VALUE!</v>
      </c>
      <c r="E8171" s="38" t="e">
        <f>VALUE(SUBSTITUTE('.CSV GPE'!J8173,".",","))</f>
        <v>#VALUE!</v>
      </c>
      <c r="F8171" s="38" t="e">
        <f>VALUE(SUBSTITUTE('.CSV GPE'!T8173,".",","))</f>
        <v>#VALUE!</v>
      </c>
      <c r="G8171" s="38" t="e">
        <f t="shared" si="3213"/>
        <v>#VALUE!</v>
      </c>
      <c r="I8171" s="20">
        <v>8169</v>
      </c>
      <c r="J8171" s="38">
        <f t="shared" si="3217"/>
        <v>47828</v>
      </c>
      <c r="K8171" s="38" t="e">
        <f t="shared" si="3214"/>
        <v>#VALUE!</v>
      </c>
      <c r="L8171" s="38" t="e">
        <f t="shared" si="3215"/>
        <v>#VALUE!</v>
      </c>
    </row>
    <row r="8172">
      <c r="A8172" s="38">
        <f>'.CSV GPE'!A8174</f>
        <v>0</v>
      </c>
      <c r="B8172" s="38" t="str">
        <f t="shared" si="3216"/>
        <v/>
      </c>
      <c r="C8172" s="54" t="e">
        <f t="shared" si="3212"/>
        <v>#VALUE!</v>
      </c>
      <c r="D8172" s="38" t="e">
        <f>VALUE(SUBSTITUTE('.CSV GPE'!I8174,".",","))</f>
        <v>#VALUE!</v>
      </c>
      <c r="E8172" s="38" t="e">
        <f>VALUE(SUBSTITUTE('.CSV GPE'!J8174,".",","))</f>
        <v>#VALUE!</v>
      </c>
      <c r="F8172" s="38" t="e">
        <f>VALUE(SUBSTITUTE('.CSV GPE'!T8174,".",","))</f>
        <v>#VALUE!</v>
      </c>
      <c r="G8172" s="38" t="e">
        <f t="shared" si="3213"/>
        <v>#VALUE!</v>
      </c>
      <c r="I8172" s="38">
        <v>8170</v>
      </c>
      <c r="J8172" s="38">
        <f t="shared" si="3217"/>
        <v>47829</v>
      </c>
      <c r="K8172" s="38" t="e">
        <f t="shared" si="3214"/>
        <v>#VALUE!</v>
      </c>
      <c r="L8172" s="38" t="e">
        <f t="shared" si="3215"/>
        <v>#VALUE!</v>
      </c>
    </row>
    <row r="8173">
      <c r="A8173" s="38">
        <f>'.CSV GPE'!A8175</f>
        <v>0</v>
      </c>
      <c r="B8173" s="38" t="str">
        <f t="shared" si="3216"/>
        <v/>
      </c>
      <c r="C8173" s="54" t="e">
        <f t="shared" si="3212"/>
        <v>#VALUE!</v>
      </c>
      <c r="D8173" s="38" t="e">
        <f>VALUE(SUBSTITUTE('.CSV GPE'!I8175,".",","))</f>
        <v>#VALUE!</v>
      </c>
      <c r="E8173" s="38" t="e">
        <f>VALUE(SUBSTITUTE('.CSV GPE'!J8175,".",","))</f>
        <v>#VALUE!</v>
      </c>
      <c r="F8173" s="38" t="e">
        <f>VALUE(SUBSTITUTE('.CSV GPE'!T8175,".",","))</f>
        <v>#VALUE!</v>
      </c>
      <c r="G8173" s="38" t="e">
        <f t="shared" si="3213"/>
        <v>#VALUE!</v>
      </c>
      <c r="I8173" s="20">
        <v>8171</v>
      </c>
      <c r="J8173" s="38">
        <f t="shared" si="3217"/>
        <v>47830</v>
      </c>
      <c r="K8173" s="38" t="e">
        <f t="shared" si="3214"/>
        <v>#VALUE!</v>
      </c>
      <c r="L8173" s="38" t="e">
        <f t="shared" si="3215"/>
        <v>#VALUE!</v>
      </c>
    </row>
    <row r="8174">
      <c r="A8174" s="38">
        <f>'.CSV GPE'!A8176</f>
        <v>0</v>
      </c>
      <c r="B8174" s="38" t="str">
        <f t="shared" si="3216"/>
        <v/>
      </c>
      <c r="C8174" s="54" t="e">
        <f t="shared" si="3212"/>
        <v>#VALUE!</v>
      </c>
      <c r="D8174" s="38" t="e">
        <f>VALUE(SUBSTITUTE('.CSV GPE'!I8176,".",","))</f>
        <v>#VALUE!</v>
      </c>
      <c r="E8174" s="38" t="e">
        <f>VALUE(SUBSTITUTE('.CSV GPE'!J8176,".",","))</f>
        <v>#VALUE!</v>
      </c>
      <c r="F8174" s="38" t="e">
        <f>VALUE(SUBSTITUTE('.CSV GPE'!T8176,".",","))</f>
        <v>#VALUE!</v>
      </c>
      <c r="G8174" s="38" t="e">
        <f t="shared" si="3213"/>
        <v>#VALUE!</v>
      </c>
      <c r="I8174" s="38">
        <v>8172</v>
      </c>
      <c r="J8174" s="38">
        <f t="shared" si="3217"/>
        <v>47831</v>
      </c>
      <c r="K8174" s="38" t="e">
        <f t="shared" si="3214"/>
        <v>#VALUE!</v>
      </c>
      <c r="L8174" s="38" t="e">
        <f t="shared" si="3215"/>
        <v>#VALUE!</v>
      </c>
    </row>
    <row r="8175">
      <c r="A8175" s="38">
        <f>'.CSV GPE'!A8177</f>
        <v>0</v>
      </c>
      <c r="B8175" s="38" t="str">
        <f t="shared" si="3216"/>
        <v/>
      </c>
      <c r="C8175" s="54" t="e">
        <f t="shared" si="3212"/>
        <v>#VALUE!</v>
      </c>
      <c r="D8175" s="38" t="e">
        <f>VALUE(SUBSTITUTE('.CSV GPE'!I8177,".",","))</f>
        <v>#VALUE!</v>
      </c>
      <c r="E8175" s="38" t="e">
        <f>VALUE(SUBSTITUTE('.CSV GPE'!J8177,".",","))</f>
        <v>#VALUE!</v>
      </c>
      <c r="F8175" s="38" t="e">
        <f>VALUE(SUBSTITUTE('.CSV GPE'!T8177,".",","))</f>
        <v>#VALUE!</v>
      </c>
      <c r="G8175" s="38" t="e">
        <f t="shared" si="3213"/>
        <v>#VALUE!</v>
      </c>
      <c r="I8175" s="20">
        <v>8173</v>
      </c>
      <c r="J8175" s="38">
        <f t="shared" si="3217"/>
        <v>47832</v>
      </c>
      <c r="K8175" s="38" t="e">
        <f t="shared" si="3214"/>
        <v>#VALUE!</v>
      </c>
      <c r="L8175" s="38" t="e">
        <f t="shared" si="3215"/>
        <v>#VALUE!</v>
      </c>
    </row>
    <row r="8176">
      <c r="A8176" s="38">
        <f>'.CSV GPE'!A8178</f>
        <v>0</v>
      </c>
      <c r="B8176" s="38" t="str">
        <f t="shared" si="3216"/>
        <v/>
      </c>
      <c r="C8176" s="54" t="e">
        <f t="shared" si="3212"/>
        <v>#VALUE!</v>
      </c>
      <c r="D8176" s="38" t="e">
        <f>VALUE(SUBSTITUTE('.CSV GPE'!I8178,".",","))</f>
        <v>#VALUE!</v>
      </c>
      <c r="E8176" s="38" t="e">
        <f>VALUE(SUBSTITUTE('.CSV GPE'!J8178,".",","))</f>
        <v>#VALUE!</v>
      </c>
      <c r="F8176" s="38" t="e">
        <f>VALUE(SUBSTITUTE('.CSV GPE'!T8178,".",","))</f>
        <v>#VALUE!</v>
      </c>
      <c r="G8176" s="38" t="e">
        <f t="shared" si="3213"/>
        <v>#VALUE!</v>
      </c>
      <c r="I8176" s="38">
        <v>8174</v>
      </c>
      <c r="J8176" s="38">
        <f t="shared" si="3217"/>
        <v>47833</v>
      </c>
      <c r="K8176" s="38" t="e">
        <f t="shared" si="3214"/>
        <v>#VALUE!</v>
      </c>
      <c r="L8176" s="38" t="e">
        <f t="shared" si="3215"/>
        <v>#VALUE!</v>
      </c>
    </row>
    <row r="8177">
      <c r="A8177" s="38">
        <f>'.CSV GPE'!A8179</f>
        <v>0</v>
      </c>
      <c r="B8177" s="38" t="str">
        <f t="shared" si="3216"/>
        <v/>
      </c>
      <c r="C8177" s="54" t="e">
        <f t="shared" si="3212"/>
        <v>#VALUE!</v>
      </c>
      <c r="D8177" s="38" t="e">
        <f>VALUE(SUBSTITUTE('.CSV GPE'!I8179,".",","))</f>
        <v>#VALUE!</v>
      </c>
      <c r="E8177" s="38" t="e">
        <f>VALUE(SUBSTITUTE('.CSV GPE'!J8179,".",","))</f>
        <v>#VALUE!</v>
      </c>
      <c r="F8177" s="38" t="e">
        <f>VALUE(SUBSTITUTE('.CSV GPE'!T8179,".",","))</f>
        <v>#VALUE!</v>
      </c>
      <c r="G8177" s="38" t="e">
        <f t="shared" si="3213"/>
        <v>#VALUE!</v>
      </c>
      <c r="I8177" s="20">
        <v>8175</v>
      </c>
      <c r="J8177" s="38">
        <f t="shared" si="3217"/>
        <v>47834</v>
      </c>
      <c r="K8177" s="38" t="e">
        <f t="shared" si="3214"/>
        <v>#VALUE!</v>
      </c>
      <c r="L8177" s="38" t="e">
        <f t="shared" si="3215"/>
        <v>#VALUE!</v>
      </c>
    </row>
    <row r="8178">
      <c r="A8178" s="38">
        <f>'.CSV GPE'!A8180</f>
        <v>0</v>
      </c>
      <c r="B8178" s="38" t="str">
        <f t="shared" si="3216"/>
        <v/>
      </c>
      <c r="C8178" s="54" t="e">
        <f t="shared" si="3212"/>
        <v>#VALUE!</v>
      </c>
      <c r="D8178" s="38" t="e">
        <f>VALUE(SUBSTITUTE('.CSV GPE'!I8180,".",","))</f>
        <v>#VALUE!</v>
      </c>
      <c r="E8178" s="38" t="e">
        <f>VALUE(SUBSTITUTE('.CSV GPE'!J8180,".",","))</f>
        <v>#VALUE!</v>
      </c>
      <c r="F8178" s="38" t="e">
        <f>VALUE(SUBSTITUTE('.CSV GPE'!T8180,".",","))</f>
        <v>#VALUE!</v>
      </c>
      <c r="G8178" s="38" t="e">
        <f t="shared" si="3213"/>
        <v>#VALUE!</v>
      </c>
      <c r="I8178" s="38">
        <v>8176</v>
      </c>
      <c r="J8178" s="38">
        <f t="shared" si="3217"/>
        <v>47835</v>
      </c>
      <c r="K8178" s="38" t="e">
        <f t="shared" si="3214"/>
        <v>#VALUE!</v>
      </c>
      <c r="L8178" s="38" t="e">
        <f t="shared" si="3215"/>
        <v>#VALUE!</v>
      </c>
    </row>
    <row r="8179">
      <c r="A8179" s="38">
        <f>'.CSV GPE'!A8181</f>
        <v>0</v>
      </c>
      <c r="B8179" s="38" t="str">
        <f t="shared" si="3216"/>
        <v/>
      </c>
      <c r="C8179" s="54" t="e">
        <f t="shared" si="3212"/>
        <v>#VALUE!</v>
      </c>
      <c r="D8179" s="38" t="e">
        <f>VALUE(SUBSTITUTE('.CSV GPE'!I8181,".",","))</f>
        <v>#VALUE!</v>
      </c>
      <c r="E8179" s="38" t="e">
        <f>VALUE(SUBSTITUTE('.CSV GPE'!J8181,".",","))</f>
        <v>#VALUE!</v>
      </c>
      <c r="F8179" s="38" t="e">
        <f>VALUE(SUBSTITUTE('.CSV GPE'!T8181,".",","))</f>
        <v>#VALUE!</v>
      </c>
      <c r="G8179" s="38" t="e">
        <f t="shared" si="3213"/>
        <v>#VALUE!</v>
      </c>
      <c r="I8179" s="20">
        <v>8177</v>
      </c>
      <c r="J8179" s="38">
        <f t="shared" si="3217"/>
        <v>47836</v>
      </c>
      <c r="K8179" s="38" t="e">
        <f t="shared" si="3214"/>
        <v>#VALUE!</v>
      </c>
      <c r="L8179" s="38" t="e">
        <f t="shared" si="3215"/>
        <v>#VALUE!</v>
      </c>
    </row>
    <row r="8180">
      <c r="A8180" s="38">
        <f>'.CSV GPE'!A8182</f>
        <v>0</v>
      </c>
      <c r="B8180" s="38" t="str">
        <f t="shared" si="3216"/>
        <v/>
      </c>
      <c r="C8180" s="54" t="e">
        <f t="shared" si="3212"/>
        <v>#VALUE!</v>
      </c>
      <c r="D8180" s="38" t="e">
        <f>VALUE(SUBSTITUTE('.CSV GPE'!I8182,".",","))</f>
        <v>#VALUE!</v>
      </c>
      <c r="E8180" s="38" t="e">
        <f>VALUE(SUBSTITUTE('.CSV GPE'!J8182,".",","))</f>
        <v>#VALUE!</v>
      </c>
      <c r="F8180" s="38" t="e">
        <f>VALUE(SUBSTITUTE('.CSV GPE'!T8182,".",","))</f>
        <v>#VALUE!</v>
      </c>
      <c r="G8180" s="38" t="e">
        <f t="shared" si="3213"/>
        <v>#VALUE!</v>
      </c>
      <c r="I8180" s="38">
        <v>8178</v>
      </c>
      <c r="J8180" s="38">
        <f t="shared" si="3217"/>
        <v>47837</v>
      </c>
      <c r="K8180" s="38" t="e">
        <f t="shared" si="3214"/>
        <v>#VALUE!</v>
      </c>
      <c r="L8180" s="38" t="e">
        <f t="shared" si="3215"/>
        <v>#VALUE!</v>
      </c>
    </row>
    <row r="8181">
      <c r="A8181" s="38">
        <f>'.CSV GPE'!A8183</f>
        <v>0</v>
      </c>
      <c r="B8181" s="38" t="str">
        <f t="shared" si="3216"/>
        <v/>
      </c>
      <c r="C8181" s="54" t="e">
        <f t="shared" si="3212"/>
        <v>#VALUE!</v>
      </c>
      <c r="D8181" s="38" t="e">
        <f>VALUE(SUBSTITUTE('.CSV GPE'!I8183,".",","))</f>
        <v>#VALUE!</v>
      </c>
      <c r="E8181" s="38" t="e">
        <f>VALUE(SUBSTITUTE('.CSV GPE'!J8183,".",","))</f>
        <v>#VALUE!</v>
      </c>
      <c r="F8181" s="38" t="e">
        <f>VALUE(SUBSTITUTE('.CSV GPE'!T8183,".",","))</f>
        <v>#VALUE!</v>
      </c>
      <c r="G8181" s="38" t="e">
        <f t="shared" si="3213"/>
        <v>#VALUE!</v>
      </c>
      <c r="I8181" s="20">
        <v>8179</v>
      </c>
      <c r="J8181" s="38">
        <f t="shared" si="3217"/>
        <v>47838</v>
      </c>
      <c r="K8181" s="38" t="e">
        <f t="shared" si="3214"/>
        <v>#VALUE!</v>
      </c>
      <c r="L8181" s="38" t="e">
        <f t="shared" si="3215"/>
        <v>#VALUE!</v>
      </c>
    </row>
    <row r="8182">
      <c r="A8182" s="38">
        <f>'.CSV GPE'!A8184</f>
        <v>0</v>
      </c>
      <c r="B8182" s="38" t="str">
        <f t="shared" si="3216"/>
        <v/>
      </c>
      <c r="C8182" s="54" t="e">
        <f t="shared" si="3212"/>
        <v>#VALUE!</v>
      </c>
      <c r="D8182" s="38" t="e">
        <f>VALUE(SUBSTITUTE('.CSV GPE'!I8184,".",","))</f>
        <v>#VALUE!</v>
      </c>
      <c r="E8182" s="38" t="e">
        <f>VALUE(SUBSTITUTE('.CSV GPE'!J8184,".",","))</f>
        <v>#VALUE!</v>
      </c>
      <c r="F8182" s="38" t="e">
        <f>VALUE(SUBSTITUTE('.CSV GPE'!T8184,".",","))</f>
        <v>#VALUE!</v>
      </c>
      <c r="G8182" s="38" t="e">
        <f t="shared" si="3213"/>
        <v>#VALUE!</v>
      </c>
      <c r="I8182" s="38">
        <v>8180</v>
      </c>
      <c r="J8182" s="38">
        <f t="shared" si="3217"/>
        <v>47839</v>
      </c>
      <c r="K8182" s="38" t="e">
        <f t="shared" si="3214"/>
        <v>#VALUE!</v>
      </c>
      <c r="L8182" s="38" t="e">
        <f t="shared" si="3215"/>
        <v>#VALUE!</v>
      </c>
    </row>
    <row r="8183">
      <c r="A8183" s="38">
        <f>'.CSV GPE'!A8185</f>
        <v>0</v>
      </c>
      <c r="B8183" s="38" t="str">
        <f t="shared" si="3216"/>
        <v/>
      </c>
      <c r="C8183" s="54" t="e">
        <f t="shared" si="3212"/>
        <v>#VALUE!</v>
      </c>
      <c r="D8183" s="38" t="e">
        <f>VALUE(SUBSTITUTE('.CSV GPE'!I8185,".",","))</f>
        <v>#VALUE!</v>
      </c>
      <c r="E8183" s="38" t="e">
        <f>VALUE(SUBSTITUTE('.CSV GPE'!J8185,".",","))</f>
        <v>#VALUE!</v>
      </c>
      <c r="F8183" s="38" t="e">
        <f>VALUE(SUBSTITUTE('.CSV GPE'!T8185,".",","))</f>
        <v>#VALUE!</v>
      </c>
      <c r="G8183" s="38" t="e">
        <f t="shared" si="3213"/>
        <v>#VALUE!</v>
      </c>
      <c r="I8183" s="20">
        <v>8181</v>
      </c>
      <c r="J8183" s="38">
        <f t="shared" si="3217"/>
        <v>47840</v>
      </c>
      <c r="K8183" s="38" t="e">
        <f t="shared" si="3214"/>
        <v>#VALUE!</v>
      </c>
      <c r="L8183" s="38" t="e">
        <f t="shared" si="3215"/>
        <v>#VALUE!</v>
      </c>
    </row>
    <row r="8184">
      <c r="A8184" s="38">
        <f>'.CSV GPE'!A8186</f>
        <v>0</v>
      </c>
      <c r="B8184" s="38" t="str">
        <f t="shared" si="3216"/>
        <v/>
      </c>
      <c r="C8184" s="54" t="e">
        <f t="shared" si="3212"/>
        <v>#VALUE!</v>
      </c>
      <c r="D8184" s="38" t="e">
        <f>VALUE(SUBSTITUTE('.CSV GPE'!I8186,".",","))</f>
        <v>#VALUE!</v>
      </c>
      <c r="E8184" s="38" t="e">
        <f>VALUE(SUBSTITUTE('.CSV GPE'!J8186,".",","))</f>
        <v>#VALUE!</v>
      </c>
      <c r="F8184" s="38" t="e">
        <f>VALUE(SUBSTITUTE('.CSV GPE'!T8186,".",","))</f>
        <v>#VALUE!</v>
      </c>
      <c r="G8184" s="38" t="e">
        <f t="shared" si="3213"/>
        <v>#VALUE!</v>
      </c>
      <c r="I8184" s="38">
        <v>8182</v>
      </c>
      <c r="J8184" s="38">
        <f t="shared" si="3217"/>
        <v>47841</v>
      </c>
      <c r="K8184" s="38" t="e">
        <f t="shared" si="3214"/>
        <v>#VALUE!</v>
      </c>
      <c r="L8184" s="38" t="e">
        <f t="shared" si="3215"/>
        <v>#VALUE!</v>
      </c>
    </row>
    <row r="8185">
      <c r="A8185" s="38">
        <f>'.CSV GPE'!A8187</f>
        <v>0</v>
      </c>
      <c r="B8185" s="38" t="str">
        <f t="shared" si="3216"/>
        <v/>
      </c>
      <c r="C8185" s="54" t="e">
        <f t="shared" si="3212"/>
        <v>#VALUE!</v>
      </c>
      <c r="D8185" s="38" t="e">
        <f>VALUE(SUBSTITUTE('.CSV GPE'!I8187,".",","))</f>
        <v>#VALUE!</v>
      </c>
      <c r="E8185" s="38" t="e">
        <f>VALUE(SUBSTITUTE('.CSV GPE'!J8187,".",","))</f>
        <v>#VALUE!</v>
      </c>
      <c r="F8185" s="38" t="e">
        <f>VALUE(SUBSTITUTE('.CSV GPE'!T8187,".",","))</f>
        <v>#VALUE!</v>
      </c>
      <c r="G8185" s="38" t="e">
        <f t="shared" si="3213"/>
        <v>#VALUE!</v>
      </c>
      <c r="I8185" s="20">
        <v>8183</v>
      </c>
      <c r="J8185" s="38">
        <f t="shared" si="3217"/>
        <v>47842</v>
      </c>
      <c r="K8185" s="38" t="e">
        <f t="shared" si="3214"/>
        <v>#VALUE!</v>
      </c>
      <c r="L8185" s="38" t="e">
        <f t="shared" si="3215"/>
        <v>#VALUE!</v>
      </c>
    </row>
    <row r="8186">
      <c r="A8186" s="38">
        <f>'.CSV GPE'!A8188</f>
        <v>0</v>
      </c>
      <c r="B8186" s="38" t="str">
        <f t="shared" si="3216"/>
        <v/>
      </c>
      <c r="C8186" s="54" t="e">
        <f t="shared" si="3212"/>
        <v>#VALUE!</v>
      </c>
      <c r="D8186" s="38" t="e">
        <f>VALUE(SUBSTITUTE('.CSV GPE'!I8188,".",","))</f>
        <v>#VALUE!</v>
      </c>
      <c r="E8186" s="38" t="e">
        <f>VALUE(SUBSTITUTE('.CSV GPE'!J8188,".",","))</f>
        <v>#VALUE!</v>
      </c>
      <c r="F8186" s="38" t="e">
        <f>VALUE(SUBSTITUTE('.CSV GPE'!T8188,".",","))</f>
        <v>#VALUE!</v>
      </c>
      <c r="G8186" s="38" t="e">
        <f t="shared" si="3213"/>
        <v>#VALUE!</v>
      </c>
      <c r="I8186" s="38">
        <v>8184</v>
      </c>
      <c r="J8186" s="38">
        <f t="shared" si="3217"/>
        <v>47843</v>
      </c>
      <c r="K8186" s="38" t="e">
        <f t="shared" si="3214"/>
        <v>#VALUE!</v>
      </c>
      <c r="L8186" s="38" t="e">
        <f t="shared" si="3215"/>
        <v>#VALUE!</v>
      </c>
    </row>
    <row r="8187">
      <c r="A8187" s="38">
        <f>'.CSV GPE'!A8189</f>
        <v>0</v>
      </c>
      <c r="B8187" s="38" t="str">
        <f t="shared" si="3216"/>
        <v/>
      </c>
      <c r="C8187" s="54" t="e">
        <f t="shared" si="3212"/>
        <v>#VALUE!</v>
      </c>
      <c r="D8187" s="38" t="e">
        <f>VALUE(SUBSTITUTE('.CSV GPE'!I8189,".",","))</f>
        <v>#VALUE!</v>
      </c>
      <c r="E8187" s="38" t="e">
        <f>VALUE(SUBSTITUTE('.CSV GPE'!J8189,".",","))</f>
        <v>#VALUE!</v>
      </c>
      <c r="F8187" s="38" t="e">
        <f>VALUE(SUBSTITUTE('.CSV GPE'!T8189,".",","))</f>
        <v>#VALUE!</v>
      </c>
      <c r="G8187" s="38" t="e">
        <f t="shared" si="3213"/>
        <v>#VALUE!</v>
      </c>
      <c r="I8187" s="20">
        <v>8185</v>
      </c>
      <c r="J8187" s="38">
        <f t="shared" si="3217"/>
        <v>47844</v>
      </c>
      <c r="K8187" s="38" t="e">
        <f t="shared" si="3214"/>
        <v>#VALUE!</v>
      </c>
      <c r="L8187" s="38" t="e">
        <f t="shared" si="3215"/>
        <v>#VALUE!</v>
      </c>
    </row>
    <row r="8188">
      <c r="A8188" s="38">
        <f>'.CSV GPE'!A8190</f>
        <v>0</v>
      </c>
      <c r="B8188" s="38" t="str">
        <f t="shared" si="3216"/>
        <v/>
      </c>
      <c r="C8188" s="54" t="e">
        <f t="shared" si="3212"/>
        <v>#VALUE!</v>
      </c>
      <c r="D8188" s="38" t="e">
        <f>VALUE(SUBSTITUTE('.CSV GPE'!I8190,".",","))</f>
        <v>#VALUE!</v>
      </c>
      <c r="E8188" s="38" t="e">
        <f>VALUE(SUBSTITUTE('.CSV GPE'!J8190,".",","))</f>
        <v>#VALUE!</v>
      </c>
      <c r="F8188" s="38" t="e">
        <f>VALUE(SUBSTITUTE('.CSV GPE'!T8190,".",","))</f>
        <v>#VALUE!</v>
      </c>
      <c r="G8188" s="38" t="e">
        <f t="shared" si="3213"/>
        <v>#VALUE!</v>
      </c>
      <c r="I8188" s="38">
        <v>8186</v>
      </c>
      <c r="J8188" s="38">
        <f t="shared" si="3217"/>
        <v>47845</v>
      </c>
      <c r="K8188" s="38" t="e">
        <f t="shared" si="3214"/>
        <v>#VALUE!</v>
      </c>
      <c r="L8188" s="38" t="e">
        <f t="shared" si="3215"/>
        <v>#VALUE!</v>
      </c>
    </row>
    <row r="8189">
      <c r="A8189" s="38">
        <f>'.CSV GPE'!A8191</f>
        <v>0</v>
      </c>
      <c r="B8189" s="38" t="str">
        <f t="shared" si="3216"/>
        <v/>
      </c>
      <c r="C8189" s="54" t="e">
        <f t="shared" si="3212"/>
        <v>#VALUE!</v>
      </c>
      <c r="D8189" s="38" t="e">
        <f>VALUE(SUBSTITUTE('.CSV GPE'!I8191,".",","))</f>
        <v>#VALUE!</v>
      </c>
      <c r="E8189" s="38" t="e">
        <f>VALUE(SUBSTITUTE('.CSV GPE'!J8191,".",","))</f>
        <v>#VALUE!</v>
      </c>
      <c r="F8189" s="38" t="e">
        <f>VALUE(SUBSTITUTE('.CSV GPE'!T8191,".",","))</f>
        <v>#VALUE!</v>
      </c>
      <c r="G8189" s="38" t="e">
        <f t="shared" si="3213"/>
        <v>#VALUE!</v>
      </c>
      <c r="I8189" s="20">
        <v>8187</v>
      </c>
      <c r="J8189" s="38">
        <f t="shared" si="3217"/>
        <v>47846</v>
      </c>
      <c r="K8189" s="38" t="e">
        <f t="shared" si="3214"/>
        <v>#VALUE!</v>
      </c>
      <c r="L8189" s="38" t="e">
        <f t="shared" si="3215"/>
        <v>#VALUE!</v>
      </c>
    </row>
    <row r="8190">
      <c r="A8190" s="38">
        <f>'.CSV GPE'!A8192</f>
        <v>0</v>
      </c>
      <c r="B8190" s="38" t="str">
        <f t="shared" si="3216"/>
        <v/>
      </c>
      <c r="C8190" s="54" t="e">
        <f t="shared" si="3212"/>
        <v>#VALUE!</v>
      </c>
      <c r="D8190" s="38" t="e">
        <f>VALUE(SUBSTITUTE('.CSV GPE'!I8192,".",","))</f>
        <v>#VALUE!</v>
      </c>
      <c r="E8190" s="38" t="e">
        <f>VALUE(SUBSTITUTE('.CSV GPE'!J8192,".",","))</f>
        <v>#VALUE!</v>
      </c>
      <c r="F8190" s="38" t="e">
        <f>VALUE(SUBSTITUTE('.CSV GPE'!T8192,".",","))</f>
        <v>#VALUE!</v>
      </c>
      <c r="G8190" s="38" t="e">
        <f t="shared" si="3213"/>
        <v>#VALUE!</v>
      </c>
      <c r="I8190" s="38">
        <v>8188</v>
      </c>
      <c r="J8190" s="38">
        <f t="shared" si="3217"/>
        <v>47847</v>
      </c>
      <c r="K8190" s="38" t="e">
        <f t="shared" si="3214"/>
        <v>#VALUE!</v>
      </c>
      <c r="L8190" s="38" t="e">
        <f t="shared" si="3215"/>
        <v>#VALUE!</v>
      </c>
    </row>
    <row r="8191">
      <c r="A8191" s="38">
        <f>'.CSV GPE'!A8193</f>
        <v>0</v>
      </c>
      <c r="B8191" s="38" t="str">
        <f t="shared" si="3216"/>
        <v/>
      </c>
      <c r="C8191" s="54" t="e">
        <f t="shared" si="3212"/>
        <v>#VALUE!</v>
      </c>
      <c r="D8191" s="38" t="e">
        <f>VALUE(SUBSTITUTE('.CSV GPE'!I8193,".",","))</f>
        <v>#VALUE!</v>
      </c>
      <c r="E8191" s="38" t="e">
        <f>VALUE(SUBSTITUTE('.CSV GPE'!J8193,".",","))</f>
        <v>#VALUE!</v>
      </c>
      <c r="F8191" s="38" t="e">
        <f>VALUE(SUBSTITUTE('.CSV GPE'!T8193,".",","))</f>
        <v>#VALUE!</v>
      </c>
      <c r="G8191" s="38" t="e">
        <f t="shared" si="3213"/>
        <v>#VALUE!</v>
      </c>
      <c r="I8191" s="20">
        <v>8189</v>
      </c>
      <c r="J8191" s="38">
        <f t="shared" si="3217"/>
        <v>47848</v>
      </c>
      <c r="K8191" s="38" t="e">
        <f t="shared" si="3214"/>
        <v>#VALUE!</v>
      </c>
      <c r="L8191" s="38" t="e">
        <f t="shared" si="3215"/>
        <v>#VALUE!</v>
      </c>
    </row>
    <row r="8192">
      <c r="A8192" s="38">
        <f>'.CSV GPE'!A8194</f>
        <v>0</v>
      </c>
      <c r="B8192" s="38" t="str">
        <f t="shared" si="3216"/>
        <v/>
      </c>
      <c r="C8192" s="54" t="e">
        <f t="shared" si="3212"/>
        <v>#VALUE!</v>
      </c>
      <c r="D8192" s="38" t="e">
        <f>VALUE(SUBSTITUTE('.CSV GPE'!I8194,".",","))</f>
        <v>#VALUE!</v>
      </c>
      <c r="E8192" s="38" t="e">
        <f>VALUE(SUBSTITUTE('.CSV GPE'!J8194,".",","))</f>
        <v>#VALUE!</v>
      </c>
      <c r="F8192" s="38" t="e">
        <f>VALUE(SUBSTITUTE('.CSV GPE'!T8194,".",","))</f>
        <v>#VALUE!</v>
      </c>
      <c r="G8192" s="38" t="e">
        <f t="shared" si="3213"/>
        <v>#VALUE!</v>
      </c>
      <c r="I8192" s="38">
        <v>8190</v>
      </c>
      <c r="J8192" s="38">
        <f t="shared" si="3217"/>
        <v>47849</v>
      </c>
      <c r="K8192" s="38" t="e">
        <f t="shared" si="3214"/>
        <v>#VALUE!</v>
      </c>
      <c r="L8192" s="38" t="e">
        <f t="shared" si="3215"/>
        <v>#VALUE!</v>
      </c>
    </row>
    <row r="8193">
      <c r="A8193" s="38">
        <f>'.CSV GPE'!A8195</f>
        <v>0</v>
      </c>
      <c r="B8193" s="38" t="str">
        <f t="shared" si="3216"/>
        <v/>
      </c>
      <c r="C8193" s="54" t="e">
        <f t="shared" si="3212"/>
        <v>#VALUE!</v>
      </c>
      <c r="D8193" s="38" t="e">
        <f>VALUE(SUBSTITUTE('.CSV GPE'!I8195,".",","))</f>
        <v>#VALUE!</v>
      </c>
      <c r="E8193" s="38" t="e">
        <f>VALUE(SUBSTITUTE('.CSV GPE'!J8195,".",","))</f>
        <v>#VALUE!</v>
      </c>
      <c r="F8193" s="38" t="e">
        <f>VALUE(SUBSTITUTE('.CSV GPE'!T8195,".",","))</f>
        <v>#VALUE!</v>
      </c>
      <c r="G8193" s="38" t="e">
        <f t="shared" si="3213"/>
        <v>#VALUE!</v>
      </c>
      <c r="I8193" s="20">
        <v>8191</v>
      </c>
      <c r="J8193" s="38">
        <f t="shared" si="3217"/>
        <v>47850</v>
      </c>
      <c r="K8193" s="38" t="e">
        <f t="shared" si="3214"/>
        <v>#VALUE!</v>
      </c>
      <c r="L8193" s="38" t="e">
        <f t="shared" si="3215"/>
        <v>#VALUE!</v>
      </c>
    </row>
    <row r="8194">
      <c r="A8194" s="38">
        <f>'.CSV GPE'!A8196</f>
        <v>0</v>
      </c>
      <c r="B8194" s="38" t="str">
        <f t="shared" si="3216"/>
        <v/>
      </c>
      <c r="C8194" s="54" t="e">
        <f t="shared" si="3212"/>
        <v>#VALUE!</v>
      </c>
      <c r="D8194" s="38" t="e">
        <f>VALUE(SUBSTITUTE('.CSV GPE'!I8196,".",","))</f>
        <v>#VALUE!</v>
      </c>
      <c r="E8194" s="38" t="e">
        <f>VALUE(SUBSTITUTE('.CSV GPE'!J8196,".",","))</f>
        <v>#VALUE!</v>
      </c>
      <c r="F8194" s="38" t="e">
        <f>VALUE(SUBSTITUTE('.CSV GPE'!T8196,".",","))</f>
        <v>#VALUE!</v>
      </c>
      <c r="G8194" s="38" t="e">
        <f t="shared" si="3213"/>
        <v>#VALUE!</v>
      </c>
      <c r="I8194" s="38">
        <v>8192</v>
      </c>
      <c r="J8194" s="38">
        <f t="shared" si="3217"/>
        <v>47851</v>
      </c>
      <c r="K8194" s="38" t="e">
        <f t="shared" si="3214"/>
        <v>#VALUE!</v>
      </c>
      <c r="L8194" s="38" t="e">
        <f t="shared" si="3215"/>
        <v>#VALUE!</v>
      </c>
    </row>
    <row r="8195">
      <c r="A8195" s="38">
        <f>'.CSV GPE'!A8197</f>
        <v>0</v>
      </c>
      <c r="B8195" s="38" t="str">
        <f t="shared" si="3216"/>
        <v/>
      </c>
      <c r="C8195" s="54" t="e">
        <f t="shared" ref="C8195:C8258" si="3218">B8195*86400</f>
        <v>#VALUE!</v>
      </c>
      <c r="D8195" s="38" t="e">
        <f>VALUE(SUBSTITUTE('.CSV GPE'!I8197,".",","))</f>
        <v>#VALUE!</v>
      </c>
      <c r="E8195" s="38" t="e">
        <f>VALUE(SUBSTITUTE('.CSV GPE'!J8197,".",","))</f>
        <v>#VALUE!</v>
      </c>
      <c r="F8195" s="38" t="e">
        <f>VALUE(SUBSTITUTE('.CSV GPE'!T8197,".",","))</f>
        <v>#VALUE!</v>
      </c>
      <c r="G8195" s="38" t="e">
        <f t="shared" ref="G8195:G8258" si="3219">E8195+F8195</f>
        <v>#VALUE!</v>
      </c>
      <c r="I8195" s="20">
        <v>8193</v>
      </c>
      <c r="J8195" s="38">
        <f t="shared" si="3217"/>
        <v>47852</v>
      </c>
      <c r="K8195" s="38" t="e">
        <f t="shared" ref="K8195:K8258" si="3220">VLOOKUP(J8195,C:D,2)</f>
        <v>#VALUE!</v>
      </c>
      <c r="L8195" s="38" t="e">
        <f t="shared" ref="L8195:L8258" si="3221">VLOOKUP(J8195,C:G,5)</f>
        <v>#VALUE!</v>
      </c>
    </row>
    <row r="8196">
      <c r="A8196" s="38">
        <f>'.CSV GPE'!A8198</f>
        <v>0</v>
      </c>
      <c r="B8196" s="38" t="str">
        <f t="shared" ref="B8196:B8259" si="3222">MID(A8196,12,8)</f>
        <v/>
      </c>
      <c r="C8196" s="54" t="e">
        <f t="shared" si="3218"/>
        <v>#VALUE!</v>
      </c>
      <c r="D8196" s="38" t="e">
        <f>VALUE(SUBSTITUTE('.CSV GPE'!I8198,".",","))</f>
        <v>#VALUE!</v>
      </c>
      <c r="E8196" s="38" t="e">
        <f>VALUE(SUBSTITUTE('.CSV GPE'!J8198,".",","))</f>
        <v>#VALUE!</v>
      </c>
      <c r="F8196" s="38" t="e">
        <f>VALUE(SUBSTITUTE('.CSV GPE'!T8198,".",","))</f>
        <v>#VALUE!</v>
      </c>
      <c r="G8196" s="38" t="e">
        <f t="shared" si="3219"/>
        <v>#VALUE!</v>
      </c>
      <c r="I8196" s="38">
        <v>8194</v>
      </c>
      <c r="J8196" s="38">
        <f t="shared" ref="J8196:J8259" si="3223">J8195+1</f>
        <v>47853</v>
      </c>
      <c r="K8196" s="38" t="e">
        <f t="shared" si="3220"/>
        <v>#VALUE!</v>
      </c>
      <c r="L8196" s="38" t="e">
        <f t="shared" si="3221"/>
        <v>#VALUE!</v>
      </c>
    </row>
    <row r="8197">
      <c r="A8197" s="38">
        <f>'.CSV GPE'!A8199</f>
        <v>0</v>
      </c>
      <c r="B8197" s="38" t="str">
        <f t="shared" si="3222"/>
        <v/>
      </c>
      <c r="C8197" s="54" t="e">
        <f t="shared" si="3218"/>
        <v>#VALUE!</v>
      </c>
      <c r="D8197" s="38" t="e">
        <f>VALUE(SUBSTITUTE('.CSV GPE'!I8199,".",","))</f>
        <v>#VALUE!</v>
      </c>
      <c r="E8197" s="38" t="e">
        <f>VALUE(SUBSTITUTE('.CSV GPE'!J8199,".",","))</f>
        <v>#VALUE!</v>
      </c>
      <c r="F8197" s="38" t="e">
        <f>VALUE(SUBSTITUTE('.CSV GPE'!T8199,".",","))</f>
        <v>#VALUE!</v>
      </c>
      <c r="G8197" s="38" t="e">
        <f t="shared" si="3219"/>
        <v>#VALUE!</v>
      </c>
      <c r="I8197" s="20">
        <v>8195</v>
      </c>
      <c r="J8197" s="38">
        <f t="shared" si="3223"/>
        <v>47854</v>
      </c>
      <c r="K8197" s="38" t="e">
        <f t="shared" si="3220"/>
        <v>#VALUE!</v>
      </c>
      <c r="L8197" s="38" t="e">
        <f t="shared" si="3221"/>
        <v>#VALUE!</v>
      </c>
    </row>
    <row r="8198">
      <c r="A8198" s="38">
        <f>'.CSV GPE'!A8200</f>
        <v>0</v>
      </c>
      <c r="B8198" s="38" t="str">
        <f t="shared" si="3222"/>
        <v/>
      </c>
      <c r="C8198" s="54" t="e">
        <f t="shared" si="3218"/>
        <v>#VALUE!</v>
      </c>
      <c r="D8198" s="38" t="e">
        <f>VALUE(SUBSTITUTE('.CSV GPE'!I8200,".",","))</f>
        <v>#VALUE!</v>
      </c>
      <c r="E8198" s="38" t="e">
        <f>VALUE(SUBSTITUTE('.CSV GPE'!J8200,".",","))</f>
        <v>#VALUE!</v>
      </c>
      <c r="F8198" s="38" t="e">
        <f>VALUE(SUBSTITUTE('.CSV GPE'!T8200,".",","))</f>
        <v>#VALUE!</v>
      </c>
      <c r="G8198" s="38" t="e">
        <f t="shared" si="3219"/>
        <v>#VALUE!</v>
      </c>
      <c r="I8198" s="38">
        <v>8196</v>
      </c>
      <c r="J8198" s="38">
        <f t="shared" si="3223"/>
        <v>47855</v>
      </c>
      <c r="K8198" s="38" t="e">
        <f t="shared" si="3220"/>
        <v>#VALUE!</v>
      </c>
      <c r="L8198" s="38" t="e">
        <f t="shared" si="3221"/>
        <v>#VALUE!</v>
      </c>
    </row>
    <row r="8199">
      <c r="A8199" s="38">
        <f>'.CSV GPE'!A8201</f>
        <v>0</v>
      </c>
      <c r="B8199" s="38" t="str">
        <f t="shared" si="3222"/>
        <v/>
      </c>
      <c r="C8199" s="54" t="e">
        <f t="shared" si="3218"/>
        <v>#VALUE!</v>
      </c>
      <c r="D8199" s="38" t="e">
        <f>VALUE(SUBSTITUTE('.CSV GPE'!I8201,".",","))</f>
        <v>#VALUE!</v>
      </c>
      <c r="E8199" s="38" t="e">
        <f>VALUE(SUBSTITUTE('.CSV GPE'!J8201,".",","))</f>
        <v>#VALUE!</v>
      </c>
      <c r="F8199" s="38" t="e">
        <f>VALUE(SUBSTITUTE('.CSV GPE'!T8201,".",","))</f>
        <v>#VALUE!</v>
      </c>
      <c r="G8199" s="38" t="e">
        <f t="shared" si="3219"/>
        <v>#VALUE!</v>
      </c>
      <c r="I8199" s="20">
        <v>8197</v>
      </c>
      <c r="J8199" s="38">
        <f t="shared" si="3223"/>
        <v>47856</v>
      </c>
      <c r="K8199" s="38" t="e">
        <f t="shared" si="3220"/>
        <v>#VALUE!</v>
      </c>
      <c r="L8199" s="38" t="e">
        <f t="shared" si="3221"/>
        <v>#VALUE!</v>
      </c>
    </row>
    <row r="8200">
      <c r="A8200" s="38">
        <f>'.CSV GPE'!A8202</f>
        <v>0</v>
      </c>
      <c r="B8200" s="38" t="str">
        <f t="shared" si="3222"/>
        <v/>
      </c>
      <c r="C8200" s="54" t="e">
        <f t="shared" si="3218"/>
        <v>#VALUE!</v>
      </c>
      <c r="D8200" s="38" t="e">
        <f>VALUE(SUBSTITUTE('.CSV GPE'!I8202,".",","))</f>
        <v>#VALUE!</v>
      </c>
      <c r="E8200" s="38" t="e">
        <f>VALUE(SUBSTITUTE('.CSV GPE'!J8202,".",","))</f>
        <v>#VALUE!</v>
      </c>
      <c r="F8200" s="38" t="e">
        <f>VALUE(SUBSTITUTE('.CSV GPE'!T8202,".",","))</f>
        <v>#VALUE!</v>
      </c>
      <c r="G8200" s="38" t="e">
        <f t="shared" si="3219"/>
        <v>#VALUE!</v>
      </c>
      <c r="I8200" s="38">
        <v>8198</v>
      </c>
      <c r="J8200" s="38">
        <f t="shared" si="3223"/>
        <v>47857</v>
      </c>
      <c r="K8200" s="38" t="e">
        <f t="shared" si="3220"/>
        <v>#VALUE!</v>
      </c>
      <c r="L8200" s="38" t="e">
        <f t="shared" si="3221"/>
        <v>#VALUE!</v>
      </c>
    </row>
    <row r="8201">
      <c r="A8201" s="38">
        <f>'.CSV GPE'!A8203</f>
        <v>0</v>
      </c>
      <c r="B8201" s="38" t="str">
        <f t="shared" si="3222"/>
        <v/>
      </c>
      <c r="C8201" s="54" t="e">
        <f t="shared" si="3218"/>
        <v>#VALUE!</v>
      </c>
      <c r="D8201" s="38" t="e">
        <f>VALUE(SUBSTITUTE('.CSV GPE'!I8203,".",","))</f>
        <v>#VALUE!</v>
      </c>
      <c r="E8201" s="38" t="e">
        <f>VALUE(SUBSTITUTE('.CSV GPE'!J8203,".",","))</f>
        <v>#VALUE!</v>
      </c>
      <c r="F8201" s="38" t="e">
        <f>VALUE(SUBSTITUTE('.CSV GPE'!T8203,".",","))</f>
        <v>#VALUE!</v>
      </c>
      <c r="G8201" s="38" t="e">
        <f t="shared" si="3219"/>
        <v>#VALUE!</v>
      </c>
      <c r="I8201" s="20">
        <v>8199</v>
      </c>
      <c r="J8201" s="38">
        <f t="shared" si="3223"/>
        <v>47858</v>
      </c>
      <c r="K8201" s="38" t="e">
        <f t="shared" si="3220"/>
        <v>#VALUE!</v>
      </c>
      <c r="L8201" s="38" t="e">
        <f t="shared" si="3221"/>
        <v>#VALUE!</v>
      </c>
    </row>
    <row r="8202">
      <c r="A8202" s="38">
        <f>'.CSV GPE'!A8204</f>
        <v>0</v>
      </c>
      <c r="B8202" s="38" t="str">
        <f t="shared" si="3222"/>
        <v/>
      </c>
      <c r="C8202" s="54" t="e">
        <f t="shared" si="3218"/>
        <v>#VALUE!</v>
      </c>
      <c r="D8202" s="38" t="e">
        <f>VALUE(SUBSTITUTE('.CSV GPE'!I8204,".",","))</f>
        <v>#VALUE!</v>
      </c>
      <c r="E8202" s="38" t="e">
        <f>VALUE(SUBSTITUTE('.CSV GPE'!J8204,".",","))</f>
        <v>#VALUE!</v>
      </c>
      <c r="F8202" s="38" t="e">
        <f>VALUE(SUBSTITUTE('.CSV GPE'!T8204,".",","))</f>
        <v>#VALUE!</v>
      </c>
      <c r="G8202" s="38" t="e">
        <f t="shared" si="3219"/>
        <v>#VALUE!</v>
      </c>
      <c r="I8202" s="38">
        <v>8200</v>
      </c>
      <c r="J8202" s="38">
        <f t="shared" si="3223"/>
        <v>47859</v>
      </c>
      <c r="K8202" s="38" t="e">
        <f t="shared" si="3220"/>
        <v>#VALUE!</v>
      </c>
      <c r="L8202" s="38" t="e">
        <f t="shared" si="3221"/>
        <v>#VALUE!</v>
      </c>
    </row>
    <row r="8203">
      <c r="A8203" s="38">
        <f>'.CSV GPE'!A8205</f>
        <v>0</v>
      </c>
      <c r="B8203" s="38" t="str">
        <f t="shared" si="3222"/>
        <v/>
      </c>
      <c r="C8203" s="54" t="e">
        <f t="shared" si="3218"/>
        <v>#VALUE!</v>
      </c>
      <c r="D8203" s="38" t="e">
        <f>VALUE(SUBSTITUTE('.CSV GPE'!I8205,".",","))</f>
        <v>#VALUE!</v>
      </c>
      <c r="E8203" s="38" t="e">
        <f>VALUE(SUBSTITUTE('.CSV GPE'!J8205,".",","))</f>
        <v>#VALUE!</v>
      </c>
      <c r="F8203" s="38" t="e">
        <f>VALUE(SUBSTITUTE('.CSV GPE'!T8205,".",","))</f>
        <v>#VALUE!</v>
      </c>
      <c r="G8203" s="38" t="e">
        <f t="shared" si="3219"/>
        <v>#VALUE!</v>
      </c>
      <c r="I8203" s="20">
        <v>8201</v>
      </c>
      <c r="J8203" s="38">
        <f t="shared" si="3223"/>
        <v>47860</v>
      </c>
      <c r="K8203" s="38" t="e">
        <f t="shared" si="3220"/>
        <v>#VALUE!</v>
      </c>
      <c r="L8203" s="38" t="e">
        <f t="shared" si="3221"/>
        <v>#VALUE!</v>
      </c>
    </row>
    <row r="8204">
      <c r="A8204" s="38">
        <f>'.CSV GPE'!A8206</f>
        <v>0</v>
      </c>
      <c r="B8204" s="38" t="str">
        <f t="shared" si="3222"/>
        <v/>
      </c>
      <c r="C8204" s="54" t="e">
        <f t="shared" si="3218"/>
        <v>#VALUE!</v>
      </c>
      <c r="D8204" s="38" t="e">
        <f>VALUE(SUBSTITUTE('.CSV GPE'!I8206,".",","))</f>
        <v>#VALUE!</v>
      </c>
      <c r="E8204" s="38" t="e">
        <f>VALUE(SUBSTITUTE('.CSV GPE'!J8206,".",","))</f>
        <v>#VALUE!</v>
      </c>
      <c r="F8204" s="38" t="e">
        <f>VALUE(SUBSTITUTE('.CSV GPE'!T8206,".",","))</f>
        <v>#VALUE!</v>
      </c>
      <c r="G8204" s="38" t="e">
        <f t="shared" si="3219"/>
        <v>#VALUE!</v>
      </c>
      <c r="I8204" s="38">
        <v>8202</v>
      </c>
      <c r="J8204" s="38">
        <f t="shared" si="3223"/>
        <v>47861</v>
      </c>
      <c r="K8204" s="38" t="e">
        <f t="shared" si="3220"/>
        <v>#VALUE!</v>
      </c>
      <c r="L8204" s="38" t="e">
        <f t="shared" si="3221"/>
        <v>#VALUE!</v>
      </c>
    </row>
    <row r="8205">
      <c r="A8205" s="38">
        <f>'.CSV GPE'!A8207</f>
        <v>0</v>
      </c>
      <c r="B8205" s="38" t="str">
        <f t="shared" si="3222"/>
        <v/>
      </c>
      <c r="C8205" s="54" t="e">
        <f t="shared" si="3218"/>
        <v>#VALUE!</v>
      </c>
      <c r="D8205" s="38" t="e">
        <f>VALUE(SUBSTITUTE('.CSV GPE'!I8207,".",","))</f>
        <v>#VALUE!</v>
      </c>
      <c r="E8205" s="38" t="e">
        <f>VALUE(SUBSTITUTE('.CSV GPE'!J8207,".",","))</f>
        <v>#VALUE!</v>
      </c>
      <c r="F8205" s="38" t="e">
        <f>VALUE(SUBSTITUTE('.CSV GPE'!T8207,".",","))</f>
        <v>#VALUE!</v>
      </c>
      <c r="G8205" s="38" t="e">
        <f t="shared" si="3219"/>
        <v>#VALUE!</v>
      </c>
      <c r="I8205" s="20">
        <v>8203</v>
      </c>
      <c r="J8205" s="38">
        <f t="shared" si="3223"/>
        <v>47862</v>
      </c>
      <c r="K8205" s="38" t="e">
        <f t="shared" si="3220"/>
        <v>#VALUE!</v>
      </c>
      <c r="L8205" s="38" t="e">
        <f t="shared" si="3221"/>
        <v>#VALUE!</v>
      </c>
    </row>
    <row r="8206">
      <c r="A8206" s="38">
        <f>'.CSV GPE'!A8208</f>
        <v>0</v>
      </c>
      <c r="B8206" s="38" t="str">
        <f t="shared" si="3222"/>
        <v/>
      </c>
      <c r="C8206" s="54" t="e">
        <f t="shared" si="3218"/>
        <v>#VALUE!</v>
      </c>
      <c r="D8206" s="38" t="e">
        <f>VALUE(SUBSTITUTE('.CSV GPE'!I8208,".",","))</f>
        <v>#VALUE!</v>
      </c>
      <c r="E8206" s="38" t="e">
        <f>VALUE(SUBSTITUTE('.CSV GPE'!J8208,".",","))</f>
        <v>#VALUE!</v>
      </c>
      <c r="F8206" s="38" t="e">
        <f>VALUE(SUBSTITUTE('.CSV GPE'!T8208,".",","))</f>
        <v>#VALUE!</v>
      </c>
      <c r="G8206" s="38" t="e">
        <f t="shared" si="3219"/>
        <v>#VALUE!</v>
      </c>
      <c r="I8206" s="38">
        <v>8204</v>
      </c>
      <c r="J8206" s="38">
        <f t="shared" si="3223"/>
        <v>47863</v>
      </c>
      <c r="K8206" s="38" t="e">
        <f t="shared" si="3220"/>
        <v>#VALUE!</v>
      </c>
      <c r="L8206" s="38" t="e">
        <f t="shared" si="3221"/>
        <v>#VALUE!</v>
      </c>
    </row>
    <row r="8207">
      <c r="A8207" s="38">
        <f>'.CSV GPE'!A8209</f>
        <v>0</v>
      </c>
      <c r="B8207" s="38" t="str">
        <f t="shared" si="3222"/>
        <v/>
      </c>
      <c r="C8207" s="54" t="e">
        <f t="shared" si="3218"/>
        <v>#VALUE!</v>
      </c>
      <c r="D8207" s="38" t="e">
        <f>VALUE(SUBSTITUTE('.CSV GPE'!I8209,".",","))</f>
        <v>#VALUE!</v>
      </c>
      <c r="E8207" s="38" t="e">
        <f>VALUE(SUBSTITUTE('.CSV GPE'!J8209,".",","))</f>
        <v>#VALUE!</v>
      </c>
      <c r="F8207" s="38" t="e">
        <f>VALUE(SUBSTITUTE('.CSV GPE'!T8209,".",","))</f>
        <v>#VALUE!</v>
      </c>
      <c r="G8207" s="38" t="e">
        <f t="shared" si="3219"/>
        <v>#VALUE!</v>
      </c>
      <c r="I8207" s="20">
        <v>8205</v>
      </c>
      <c r="J8207" s="38">
        <f t="shared" si="3223"/>
        <v>47864</v>
      </c>
      <c r="K8207" s="38" t="e">
        <f t="shared" si="3220"/>
        <v>#VALUE!</v>
      </c>
      <c r="L8207" s="38" t="e">
        <f t="shared" si="3221"/>
        <v>#VALUE!</v>
      </c>
    </row>
    <row r="8208">
      <c r="A8208" s="38">
        <f>'.CSV GPE'!A8210</f>
        <v>0</v>
      </c>
      <c r="B8208" s="38" t="str">
        <f t="shared" si="3222"/>
        <v/>
      </c>
      <c r="C8208" s="54" t="e">
        <f t="shared" si="3218"/>
        <v>#VALUE!</v>
      </c>
      <c r="D8208" s="38" t="e">
        <f>VALUE(SUBSTITUTE('.CSV GPE'!I8210,".",","))</f>
        <v>#VALUE!</v>
      </c>
      <c r="E8208" s="38" t="e">
        <f>VALUE(SUBSTITUTE('.CSV GPE'!J8210,".",","))</f>
        <v>#VALUE!</v>
      </c>
      <c r="F8208" s="38" t="e">
        <f>VALUE(SUBSTITUTE('.CSV GPE'!T8210,".",","))</f>
        <v>#VALUE!</v>
      </c>
      <c r="G8208" s="38" t="e">
        <f t="shared" si="3219"/>
        <v>#VALUE!</v>
      </c>
      <c r="I8208" s="38">
        <v>8206</v>
      </c>
      <c r="J8208" s="38">
        <f t="shared" si="3223"/>
        <v>47865</v>
      </c>
      <c r="K8208" s="38" t="e">
        <f t="shared" si="3220"/>
        <v>#VALUE!</v>
      </c>
      <c r="L8208" s="38" t="e">
        <f t="shared" si="3221"/>
        <v>#VALUE!</v>
      </c>
    </row>
    <row r="8209">
      <c r="A8209" s="38">
        <f>'.CSV GPE'!A8211</f>
        <v>0</v>
      </c>
      <c r="B8209" s="38" t="str">
        <f t="shared" si="3222"/>
        <v/>
      </c>
      <c r="C8209" s="54" t="e">
        <f t="shared" si="3218"/>
        <v>#VALUE!</v>
      </c>
      <c r="D8209" s="38" t="e">
        <f>VALUE(SUBSTITUTE('.CSV GPE'!I8211,".",","))</f>
        <v>#VALUE!</v>
      </c>
      <c r="E8209" s="38" t="e">
        <f>VALUE(SUBSTITUTE('.CSV GPE'!J8211,".",","))</f>
        <v>#VALUE!</v>
      </c>
      <c r="F8209" s="38" t="e">
        <f>VALUE(SUBSTITUTE('.CSV GPE'!T8211,".",","))</f>
        <v>#VALUE!</v>
      </c>
      <c r="G8209" s="38" t="e">
        <f t="shared" si="3219"/>
        <v>#VALUE!</v>
      </c>
      <c r="I8209" s="20">
        <v>8207</v>
      </c>
      <c r="J8209" s="38">
        <f t="shared" si="3223"/>
        <v>47866</v>
      </c>
      <c r="K8209" s="38" t="e">
        <f t="shared" si="3220"/>
        <v>#VALUE!</v>
      </c>
      <c r="L8209" s="38" t="e">
        <f t="shared" si="3221"/>
        <v>#VALUE!</v>
      </c>
    </row>
    <row r="8210">
      <c r="A8210" s="38">
        <f>'.CSV GPE'!A8212</f>
        <v>0</v>
      </c>
      <c r="B8210" s="38" t="str">
        <f t="shared" si="3222"/>
        <v/>
      </c>
      <c r="C8210" s="54" t="e">
        <f t="shared" si="3218"/>
        <v>#VALUE!</v>
      </c>
      <c r="D8210" s="38" t="e">
        <f>VALUE(SUBSTITUTE('.CSV GPE'!I8212,".",","))</f>
        <v>#VALUE!</v>
      </c>
      <c r="E8210" s="38" t="e">
        <f>VALUE(SUBSTITUTE('.CSV GPE'!J8212,".",","))</f>
        <v>#VALUE!</v>
      </c>
      <c r="F8210" s="38" t="e">
        <f>VALUE(SUBSTITUTE('.CSV GPE'!T8212,".",","))</f>
        <v>#VALUE!</v>
      </c>
      <c r="G8210" s="38" t="e">
        <f t="shared" si="3219"/>
        <v>#VALUE!</v>
      </c>
      <c r="I8210" s="38">
        <v>8208</v>
      </c>
      <c r="J8210" s="38">
        <f t="shared" si="3223"/>
        <v>47867</v>
      </c>
      <c r="K8210" s="38" t="e">
        <f t="shared" si="3220"/>
        <v>#VALUE!</v>
      </c>
      <c r="L8210" s="38" t="e">
        <f t="shared" si="3221"/>
        <v>#VALUE!</v>
      </c>
    </row>
    <row r="8211">
      <c r="A8211" s="38">
        <f>'.CSV GPE'!A8213</f>
        <v>0</v>
      </c>
      <c r="B8211" s="38" t="str">
        <f t="shared" si="3222"/>
        <v/>
      </c>
      <c r="C8211" s="54" t="e">
        <f t="shared" si="3218"/>
        <v>#VALUE!</v>
      </c>
      <c r="D8211" s="38" t="e">
        <f>VALUE(SUBSTITUTE('.CSV GPE'!I8213,".",","))</f>
        <v>#VALUE!</v>
      </c>
      <c r="E8211" s="38" t="e">
        <f>VALUE(SUBSTITUTE('.CSV GPE'!J8213,".",","))</f>
        <v>#VALUE!</v>
      </c>
      <c r="F8211" s="38" t="e">
        <f>VALUE(SUBSTITUTE('.CSV GPE'!T8213,".",","))</f>
        <v>#VALUE!</v>
      </c>
      <c r="G8211" s="38" t="e">
        <f t="shared" si="3219"/>
        <v>#VALUE!</v>
      </c>
      <c r="I8211" s="20">
        <v>8209</v>
      </c>
      <c r="J8211" s="38">
        <f t="shared" si="3223"/>
        <v>47868</v>
      </c>
      <c r="K8211" s="38" t="e">
        <f t="shared" si="3220"/>
        <v>#VALUE!</v>
      </c>
      <c r="L8211" s="38" t="e">
        <f t="shared" si="3221"/>
        <v>#VALUE!</v>
      </c>
    </row>
    <row r="8212">
      <c r="A8212" s="38">
        <f>'.CSV GPE'!A8214</f>
        <v>0</v>
      </c>
      <c r="B8212" s="38" t="str">
        <f t="shared" si="3222"/>
        <v/>
      </c>
      <c r="C8212" s="54" t="e">
        <f t="shared" si="3218"/>
        <v>#VALUE!</v>
      </c>
      <c r="D8212" s="38" t="e">
        <f>VALUE(SUBSTITUTE('.CSV GPE'!I8214,".",","))</f>
        <v>#VALUE!</v>
      </c>
      <c r="E8212" s="38" t="e">
        <f>VALUE(SUBSTITUTE('.CSV GPE'!J8214,".",","))</f>
        <v>#VALUE!</v>
      </c>
      <c r="F8212" s="38" t="e">
        <f>VALUE(SUBSTITUTE('.CSV GPE'!T8214,".",","))</f>
        <v>#VALUE!</v>
      </c>
      <c r="G8212" s="38" t="e">
        <f t="shared" si="3219"/>
        <v>#VALUE!</v>
      </c>
      <c r="I8212" s="38">
        <v>8210</v>
      </c>
      <c r="J8212" s="38">
        <f t="shared" si="3223"/>
        <v>47869</v>
      </c>
      <c r="K8212" s="38" t="e">
        <f t="shared" si="3220"/>
        <v>#VALUE!</v>
      </c>
      <c r="L8212" s="38" t="e">
        <f t="shared" si="3221"/>
        <v>#VALUE!</v>
      </c>
    </row>
    <row r="8213">
      <c r="A8213" s="38">
        <f>'.CSV GPE'!A8215</f>
        <v>0</v>
      </c>
      <c r="B8213" s="38" t="str">
        <f t="shared" si="3222"/>
        <v/>
      </c>
      <c r="C8213" s="54" t="e">
        <f t="shared" si="3218"/>
        <v>#VALUE!</v>
      </c>
      <c r="D8213" s="38" t="e">
        <f>VALUE(SUBSTITUTE('.CSV GPE'!I8215,".",","))</f>
        <v>#VALUE!</v>
      </c>
      <c r="E8213" s="38" t="e">
        <f>VALUE(SUBSTITUTE('.CSV GPE'!J8215,".",","))</f>
        <v>#VALUE!</v>
      </c>
      <c r="F8213" s="38" t="e">
        <f>VALUE(SUBSTITUTE('.CSV GPE'!T8215,".",","))</f>
        <v>#VALUE!</v>
      </c>
      <c r="G8213" s="38" t="e">
        <f t="shared" si="3219"/>
        <v>#VALUE!</v>
      </c>
      <c r="I8213" s="20">
        <v>8211</v>
      </c>
      <c r="J8213" s="38">
        <f t="shared" si="3223"/>
        <v>47870</v>
      </c>
      <c r="K8213" s="38" t="e">
        <f t="shared" si="3220"/>
        <v>#VALUE!</v>
      </c>
      <c r="L8213" s="38" t="e">
        <f t="shared" si="3221"/>
        <v>#VALUE!</v>
      </c>
    </row>
    <row r="8214">
      <c r="A8214" s="38">
        <f>'.CSV GPE'!A8216</f>
        <v>0</v>
      </c>
      <c r="B8214" s="38" t="str">
        <f t="shared" si="3222"/>
        <v/>
      </c>
      <c r="C8214" s="54" t="e">
        <f t="shared" si="3218"/>
        <v>#VALUE!</v>
      </c>
      <c r="D8214" s="38" t="e">
        <f>VALUE(SUBSTITUTE('.CSV GPE'!I8216,".",","))</f>
        <v>#VALUE!</v>
      </c>
      <c r="E8214" s="38" t="e">
        <f>VALUE(SUBSTITUTE('.CSV GPE'!J8216,".",","))</f>
        <v>#VALUE!</v>
      </c>
      <c r="F8214" s="38" t="e">
        <f>VALUE(SUBSTITUTE('.CSV GPE'!T8216,".",","))</f>
        <v>#VALUE!</v>
      </c>
      <c r="G8214" s="38" t="e">
        <f t="shared" si="3219"/>
        <v>#VALUE!</v>
      </c>
      <c r="I8214" s="38">
        <v>8212</v>
      </c>
      <c r="J8214" s="38">
        <f t="shared" si="3223"/>
        <v>47871</v>
      </c>
      <c r="K8214" s="38" t="e">
        <f t="shared" si="3220"/>
        <v>#VALUE!</v>
      </c>
      <c r="L8214" s="38" t="e">
        <f t="shared" si="3221"/>
        <v>#VALUE!</v>
      </c>
    </row>
    <row r="8215">
      <c r="A8215" s="38">
        <f>'.CSV GPE'!A8217</f>
        <v>0</v>
      </c>
      <c r="B8215" s="38" t="str">
        <f t="shared" si="3222"/>
        <v/>
      </c>
      <c r="C8215" s="54" t="e">
        <f t="shared" si="3218"/>
        <v>#VALUE!</v>
      </c>
      <c r="D8215" s="38" t="e">
        <f>VALUE(SUBSTITUTE('.CSV GPE'!I8217,".",","))</f>
        <v>#VALUE!</v>
      </c>
      <c r="E8215" s="38" t="e">
        <f>VALUE(SUBSTITUTE('.CSV GPE'!J8217,".",","))</f>
        <v>#VALUE!</v>
      </c>
      <c r="F8215" s="38" t="e">
        <f>VALUE(SUBSTITUTE('.CSV GPE'!T8217,".",","))</f>
        <v>#VALUE!</v>
      </c>
      <c r="G8215" s="38" t="e">
        <f t="shared" si="3219"/>
        <v>#VALUE!</v>
      </c>
      <c r="I8215" s="20">
        <v>8213</v>
      </c>
      <c r="J8215" s="38">
        <f t="shared" si="3223"/>
        <v>47872</v>
      </c>
      <c r="K8215" s="38" t="e">
        <f t="shared" si="3220"/>
        <v>#VALUE!</v>
      </c>
      <c r="L8215" s="38" t="e">
        <f t="shared" si="3221"/>
        <v>#VALUE!</v>
      </c>
    </row>
    <row r="8216">
      <c r="A8216" s="38">
        <f>'.CSV GPE'!A8218</f>
        <v>0</v>
      </c>
      <c r="B8216" s="38" t="str">
        <f t="shared" si="3222"/>
        <v/>
      </c>
      <c r="C8216" s="54" t="e">
        <f t="shared" si="3218"/>
        <v>#VALUE!</v>
      </c>
      <c r="D8216" s="38" t="e">
        <f>VALUE(SUBSTITUTE('.CSV GPE'!I8218,".",","))</f>
        <v>#VALUE!</v>
      </c>
      <c r="E8216" s="38" t="e">
        <f>VALUE(SUBSTITUTE('.CSV GPE'!J8218,".",","))</f>
        <v>#VALUE!</v>
      </c>
      <c r="F8216" s="38" t="e">
        <f>VALUE(SUBSTITUTE('.CSV GPE'!T8218,".",","))</f>
        <v>#VALUE!</v>
      </c>
      <c r="G8216" s="38" t="e">
        <f t="shared" si="3219"/>
        <v>#VALUE!</v>
      </c>
      <c r="I8216" s="38">
        <v>8214</v>
      </c>
      <c r="J8216" s="38">
        <f t="shared" si="3223"/>
        <v>47873</v>
      </c>
      <c r="K8216" s="38" t="e">
        <f t="shared" si="3220"/>
        <v>#VALUE!</v>
      </c>
      <c r="L8216" s="38" t="e">
        <f t="shared" si="3221"/>
        <v>#VALUE!</v>
      </c>
    </row>
    <row r="8217">
      <c r="A8217" s="38">
        <f>'.CSV GPE'!A8219</f>
        <v>0</v>
      </c>
      <c r="B8217" s="38" t="str">
        <f t="shared" si="3222"/>
        <v/>
      </c>
      <c r="C8217" s="54" t="e">
        <f t="shared" si="3218"/>
        <v>#VALUE!</v>
      </c>
      <c r="D8217" s="38" t="e">
        <f>VALUE(SUBSTITUTE('.CSV GPE'!I8219,".",","))</f>
        <v>#VALUE!</v>
      </c>
      <c r="E8217" s="38" t="e">
        <f>VALUE(SUBSTITUTE('.CSV GPE'!J8219,".",","))</f>
        <v>#VALUE!</v>
      </c>
      <c r="F8217" s="38" t="e">
        <f>VALUE(SUBSTITUTE('.CSV GPE'!T8219,".",","))</f>
        <v>#VALUE!</v>
      </c>
      <c r="G8217" s="38" t="e">
        <f t="shared" si="3219"/>
        <v>#VALUE!</v>
      </c>
      <c r="I8217" s="20">
        <v>8215</v>
      </c>
      <c r="J8217" s="38">
        <f t="shared" si="3223"/>
        <v>47874</v>
      </c>
      <c r="K8217" s="38" t="e">
        <f t="shared" si="3220"/>
        <v>#VALUE!</v>
      </c>
      <c r="L8217" s="38" t="e">
        <f t="shared" si="3221"/>
        <v>#VALUE!</v>
      </c>
    </row>
    <row r="8218">
      <c r="A8218" s="38">
        <f>'.CSV GPE'!A8220</f>
        <v>0</v>
      </c>
      <c r="B8218" s="38" t="str">
        <f t="shared" si="3222"/>
        <v/>
      </c>
      <c r="C8218" s="54" t="e">
        <f t="shared" si="3218"/>
        <v>#VALUE!</v>
      </c>
      <c r="D8218" s="38" t="e">
        <f>VALUE(SUBSTITUTE('.CSV GPE'!I8220,".",","))</f>
        <v>#VALUE!</v>
      </c>
      <c r="E8218" s="38" t="e">
        <f>VALUE(SUBSTITUTE('.CSV GPE'!J8220,".",","))</f>
        <v>#VALUE!</v>
      </c>
      <c r="F8218" s="38" t="e">
        <f>VALUE(SUBSTITUTE('.CSV GPE'!T8220,".",","))</f>
        <v>#VALUE!</v>
      </c>
      <c r="G8218" s="38" t="e">
        <f t="shared" si="3219"/>
        <v>#VALUE!</v>
      </c>
      <c r="I8218" s="38">
        <v>8216</v>
      </c>
      <c r="J8218" s="38">
        <f t="shared" si="3223"/>
        <v>47875</v>
      </c>
      <c r="K8218" s="38" t="e">
        <f t="shared" si="3220"/>
        <v>#VALUE!</v>
      </c>
      <c r="L8218" s="38" t="e">
        <f t="shared" si="3221"/>
        <v>#VALUE!</v>
      </c>
    </row>
    <row r="8219">
      <c r="A8219" s="38">
        <f>'.CSV GPE'!A8221</f>
        <v>0</v>
      </c>
      <c r="B8219" s="38" t="str">
        <f t="shared" si="3222"/>
        <v/>
      </c>
      <c r="C8219" s="54" t="e">
        <f t="shared" si="3218"/>
        <v>#VALUE!</v>
      </c>
      <c r="D8219" s="38" t="e">
        <f>VALUE(SUBSTITUTE('.CSV GPE'!I8221,".",","))</f>
        <v>#VALUE!</v>
      </c>
      <c r="E8219" s="38" t="e">
        <f>VALUE(SUBSTITUTE('.CSV GPE'!J8221,".",","))</f>
        <v>#VALUE!</v>
      </c>
      <c r="F8219" s="38" t="e">
        <f>VALUE(SUBSTITUTE('.CSV GPE'!T8221,".",","))</f>
        <v>#VALUE!</v>
      </c>
      <c r="G8219" s="38" t="e">
        <f t="shared" si="3219"/>
        <v>#VALUE!</v>
      </c>
      <c r="I8219" s="20">
        <v>8217</v>
      </c>
      <c r="J8219" s="38">
        <f t="shared" si="3223"/>
        <v>47876</v>
      </c>
      <c r="K8219" s="38" t="e">
        <f t="shared" si="3220"/>
        <v>#VALUE!</v>
      </c>
      <c r="L8219" s="38" t="e">
        <f t="shared" si="3221"/>
        <v>#VALUE!</v>
      </c>
    </row>
    <row r="8220">
      <c r="A8220" s="38">
        <f>'.CSV GPE'!A8222</f>
        <v>0</v>
      </c>
      <c r="B8220" s="38" t="str">
        <f t="shared" si="3222"/>
        <v/>
      </c>
      <c r="C8220" s="54" t="e">
        <f t="shared" si="3218"/>
        <v>#VALUE!</v>
      </c>
      <c r="D8220" s="38" t="e">
        <f>VALUE(SUBSTITUTE('.CSV GPE'!I8222,".",","))</f>
        <v>#VALUE!</v>
      </c>
      <c r="E8220" s="38" t="e">
        <f>VALUE(SUBSTITUTE('.CSV GPE'!J8222,".",","))</f>
        <v>#VALUE!</v>
      </c>
      <c r="F8220" s="38" t="e">
        <f>VALUE(SUBSTITUTE('.CSV GPE'!T8222,".",","))</f>
        <v>#VALUE!</v>
      </c>
      <c r="G8220" s="38" t="e">
        <f t="shared" si="3219"/>
        <v>#VALUE!</v>
      </c>
      <c r="I8220" s="38">
        <v>8218</v>
      </c>
      <c r="J8220" s="38">
        <f t="shared" si="3223"/>
        <v>47877</v>
      </c>
      <c r="K8220" s="38" t="e">
        <f t="shared" si="3220"/>
        <v>#VALUE!</v>
      </c>
      <c r="L8220" s="38" t="e">
        <f t="shared" si="3221"/>
        <v>#VALUE!</v>
      </c>
    </row>
    <row r="8221">
      <c r="A8221" s="38">
        <f>'.CSV GPE'!A8223</f>
        <v>0</v>
      </c>
      <c r="B8221" s="38" t="str">
        <f t="shared" si="3222"/>
        <v/>
      </c>
      <c r="C8221" s="54" t="e">
        <f t="shared" si="3218"/>
        <v>#VALUE!</v>
      </c>
      <c r="D8221" s="38" t="e">
        <f>VALUE(SUBSTITUTE('.CSV GPE'!I8223,".",","))</f>
        <v>#VALUE!</v>
      </c>
      <c r="E8221" s="38" t="e">
        <f>VALUE(SUBSTITUTE('.CSV GPE'!J8223,".",","))</f>
        <v>#VALUE!</v>
      </c>
      <c r="F8221" s="38" t="e">
        <f>VALUE(SUBSTITUTE('.CSV GPE'!T8223,".",","))</f>
        <v>#VALUE!</v>
      </c>
      <c r="G8221" s="38" t="e">
        <f t="shared" si="3219"/>
        <v>#VALUE!</v>
      </c>
      <c r="I8221" s="20">
        <v>8219</v>
      </c>
      <c r="J8221" s="38">
        <f t="shared" si="3223"/>
        <v>47878</v>
      </c>
      <c r="K8221" s="38" t="e">
        <f t="shared" si="3220"/>
        <v>#VALUE!</v>
      </c>
      <c r="L8221" s="38" t="e">
        <f t="shared" si="3221"/>
        <v>#VALUE!</v>
      </c>
    </row>
    <row r="8222">
      <c r="A8222" s="38">
        <f>'.CSV GPE'!A8224</f>
        <v>0</v>
      </c>
      <c r="B8222" s="38" t="str">
        <f t="shared" si="3222"/>
        <v/>
      </c>
      <c r="C8222" s="54" t="e">
        <f t="shared" si="3218"/>
        <v>#VALUE!</v>
      </c>
      <c r="D8222" s="38" t="e">
        <f>VALUE(SUBSTITUTE('.CSV GPE'!I8224,".",","))</f>
        <v>#VALUE!</v>
      </c>
      <c r="E8222" s="38" t="e">
        <f>VALUE(SUBSTITUTE('.CSV GPE'!J8224,".",","))</f>
        <v>#VALUE!</v>
      </c>
      <c r="F8222" s="38" t="e">
        <f>VALUE(SUBSTITUTE('.CSV GPE'!T8224,".",","))</f>
        <v>#VALUE!</v>
      </c>
      <c r="G8222" s="38" t="e">
        <f t="shared" si="3219"/>
        <v>#VALUE!</v>
      </c>
      <c r="I8222" s="38">
        <v>8220</v>
      </c>
      <c r="J8222" s="38">
        <f t="shared" si="3223"/>
        <v>47879</v>
      </c>
      <c r="K8222" s="38" t="e">
        <f t="shared" si="3220"/>
        <v>#VALUE!</v>
      </c>
      <c r="L8222" s="38" t="e">
        <f t="shared" si="3221"/>
        <v>#VALUE!</v>
      </c>
    </row>
    <row r="8223">
      <c r="A8223" s="38">
        <f>'.CSV GPE'!A8225</f>
        <v>0</v>
      </c>
      <c r="B8223" s="38" t="str">
        <f t="shared" si="3222"/>
        <v/>
      </c>
      <c r="C8223" s="54" t="e">
        <f t="shared" si="3218"/>
        <v>#VALUE!</v>
      </c>
      <c r="D8223" s="38" t="e">
        <f>VALUE(SUBSTITUTE('.CSV GPE'!I8225,".",","))</f>
        <v>#VALUE!</v>
      </c>
      <c r="E8223" s="38" t="e">
        <f>VALUE(SUBSTITUTE('.CSV GPE'!J8225,".",","))</f>
        <v>#VALUE!</v>
      </c>
      <c r="F8223" s="38" t="e">
        <f>VALUE(SUBSTITUTE('.CSV GPE'!T8225,".",","))</f>
        <v>#VALUE!</v>
      </c>
      <c r="G8223" s="38" t="e">
        <f t="shared" si="3219"/>
        <v>#VALUE!</v>
      </c>
      <c r="I8223" s="20">
        <v>8221</v>
      </c>
      <c r="J8223" s="38">
        <f t="shared" si="3223"/>
        <v>47880</v>
      </c>
      <c r="K8223" s="38" t="e">
        <f t="shared" si="3220"/>
        <v>#VALUE!</v>
      </c>
      <c r="L8223" s="38" t="e">
        <f t="shared" si="3221"/>
        <v>#VALUE!</v>
      </c>
    </row>
    <row r="8224">
      <c r="A8224" s="38">
        <f>'.CSV GPE'!A8226</f>
        <v>0</v>
      </c>
      <c r="B8224" s="38" t="str">
        <f t="shared" si="3222"/>
        <v/>
      </c>
      <c r="C8224" s="54" t="e">
        <f t="shared" si="3218"/>
        <v>#VALUE!</v>
      </c>
      <c r="D8224" s="38" t="e">
        <f>VALUE(SUBSTITUTE('.CSV GPE'!I8226,".",","))</f>
        <v>#VALUE!</v>
      </c>
      <c r="E8224" s="38" t="e">
        <f>VALUE(SUBSTITUTE('.CSV GPE'!J8226,".",","))</f>
        <v>#VALUE!</v>
      </c>
      <c r="F8224" s="38" t="e">
        <f>VALUE(SUBSTITUTE('.CSV GPE'!T8226,".",","))</f>
        <v>#VALUE!</v>
      </c>
      <c r="G8224" s="38" t="e">
        <f t="shared" si="3219"/>
        <v>#VALUE!</v>
      </c>
      <c r="I8224" s="38">
        <v>8222</v>
      </c>
      <c r="J8224" s="38">
        <f t="shared" si="3223"/>
        <v>47881</v>
      </c>
      <c r="K8224" s="38" t="e">
        <f t="shared" si="3220"/>
        <v>#VALUE!</v>
      </c>
      <c r="L8224" s="38" t="e">
        <f t="shared" si="3221"/>
        <v>#VALUE!</v>
      </c>
    </row>
    <row r="8225">
      <c r="A8225" s="38">
        <f>'.CSV GPE'!A8227</f>
        <v>0</v>
      </c>
      <c r="B8225" s="38" t="str">
        <f t="shared" si="3222"/>
        <v/>
      </c>
      <c r="C8225" s="54" t="e">
        <f t="shared" si="3218"/>
        <v>#VALUE!</v>
      </c>
      <c r="D8225" s="38" t="e">
        <f>VALUE(SUBSTITUTE('.CSV GPE'!I8227,".",","))</f>
        <v>#VALUE!</v>
      </c>
      <c r="E8225" s="38" t="e">
        <f>VALUE(SUBSTITUTE('.CSV GPE'!J8227,".",","))</f>
        <v>#VALUE!</v>
      </c>
      <c r="F8225" s="38" t="e">
        <f>VALUE(SUBSTITUTE('.CSV GPE'!T8227,".",","))</f>
        <v>#VALUE!</v>
      </c>
      <c r="G8225" s="38" t="e">
        <f t="shared" si="3219"/>
        <v>#VALUE!</v>
      </c>
      <c r="I8225" s="20">
        <v>8223</v>
      </c>
      <c r="J8225" s="38">
        <f t="shared" si="3223"/>
        <v>47882</v>
      </c>
      <c r="K8225" s="38" t="e">
        <f t="shared" si="3220"/>
        <v>#VALUE!</v>
      </c>
      <c r="L8225" s="38" t="e">
        <f t="shared" si="3221"/>
        <v>#VALUE!</v>
      </c>
    </row>
    <row r="8226">
      <c r="A8226" s="38">
        <f>'.CSV GPE'!A8228</f>
        <v>0</v>
      </c>
      <c r="B8226" s="38" t="str">
        <f t="shared" si="3222"/>
        <v/>
      </c>
      <c r="C8226" s="54" t="e">
        <f t="shared" si="3218"/>
        <v>#VALUE!</v>
      </c>
      <c r="D8226" s="38" t="e">
        <f>VALUE(SUBSTITUTE('.CSV GPE'!I8228,".",","))</f>
        <v>#VALUE!</v>
      </c>
      <c r="E8226" s="38" t="e">
        <f>VALUE(SUBSTITUTE('.CSV GPE'!J8228,".",","))</f>
        <v>#VALUE!</v>
      </c>
      <c r="F8226" s="38" t="e">
        <f>VALUE(SUBSTITUTE('.CSV GPE'!T8228,".",","))</f>
        <v>#VALUE!</v>
      </c>
      <c r="G8226" s="38" t="e">
        <f t="shared" si="3219"/>
        <v>#VALUE!</v>
      </c>
      <c r="I8226" s="38">
        <v>8224</v>
      </c>
      <c r="J8226" s="38">
        <f t="shared" si="3223"/>
        <v>47883</v>
      </c>
      <c r="K8226" s="38" t="e">
        <f t="shared" si="3220"/>
        <v>#VALUE!</v>
      </c>
      <c r="L8226" s="38" t="e">
        <f t="shared" si="3221"/>
        <v>#VALUE!</v>
      </c>
    </row>
    <row r="8227">
      <c r="A8227" s="38">
        <f>'.CSV GPE'!A8229</f>
        <v>0</v>
      </c>
      <c r="B8227" s="38" t="str">
        <f t="shared" si="3222"/>
        <v/>
      </c>
      <c r="C8227" s="54" t="e">
        <f t="shared" si="3218"/>
        <v>#VALUE!</v>
      </c>
      <c r="D8227" s="38" t="e">
        <f>VALUE(SUBSTITUTE('.CSV GPE'!I8229,".",","))</f>
        <v>#VALUE!</v>
      </c>
      <c r="E8227" s="38" t="e">
        <f>VALUE(SUBSTITUTE('.CSV GPE'!J8229,".",","))</f>
        <v>#VALUE!</v>
      </c>
      <c r="F8227" s="38" t="e">
        <f>VALUE(SUBSTITUTE('.CSV GPE'!T8229,".",","))</f>
        <v>#VALUE!</v>
      </c>
      <c r="G8227" s="38" t="e">
        <f t="shared" si="3219"/>
        <v>#VALUE!</v>
      </c>
      <c r="I8227" s="20">
        <v>8225</v>
      </c>
      <c r="J8227" s="38">
        <f t="shared" si="3223"/>
        <v>47884</v>
      </c>
      <c r="K8227" s="38" t="e">
        <f t="shared" si="3220"/>
        <v>#VALUE!</v>
      </c>
      <c r="L8227" s="38" t="e">
        <f t="shared" si="3221"/>
        <v>#VALUE!</v>
      </c>
    </row>
    <row r="8228">
      <c r="A8228" s="38">
        <f>'.CSV GPE'!A8230</f>
        <v>0</v>
      </c>
      <c r="B8228" s="38" t="str">
        <f t="shared" si="3222"/>
        <v/>
      </c>
      <c r="C8228" s="54" t="e">
        <f t="shared" si="3218"/>
        <v>#VALUE!</v>
      </c>
      <c r="D8228" s="38" t="e">
        <f>VALUE(SUBSTITUTE('.CSV GPE'!I8230,".",","))</f>
        <v>#VALUE!</v>
      </c>
      <c r="E8228" s="38" t="e">
        <f>VALUE(SUBSTITUTE('.CSV GPE'!J8230,".",","))</f>
        <v>#VALUE!</v>
      </c>
      <c r="F8228" s="38" t="e">
        <f>VALUE(SUBSTITUTE('.CSV GPE'!T8230,".",","))</f>
        <v>#VALUE!</v>
      </c>
      <c r="G8228" s="38" t="e">
        <f t="shared" si="3219"/>
        <v>#VALUE!</v>
      </c>
      <c r="I8228" s="38">
        <v>8226</v>
      </c>
      <c r="J8228" s="38">
        <f t="shared" si="3223"/>
        <v>47885</v>
      </c>
      <c r="K8228" s="38" t="e">
        <f t="shared" si="3220"/>
        <v>#VALUE!</v>
      </c>
      <c r="L8228" s="38" t="e">
        <f t="shared" si="3221"/>
        <v>#VALUE!</v>
      </c>
    </row>
    <row r="8229">
      <c r="A8229" s="38">
        <f>'.CSV GPE'!A8231</f>
        <v>0</v>
      </c>
      <c r="B8229" s="38" t="str">
        <f t="shared" si="3222"/>
        <v/>
      </c>
      <c r="C8229" s="54" t="e">
        <f t="shared" si="3218"/>
        <v>#VALUE!</v>
      </c>
      <c r="D8229" s="38" t="e">
        <f>VALUE(SUBSTITUTE('.CSV GPE'!I8231,".",","))</f>
        <v>#VALUE!</v>
      </c>
      <c r="E8229" s="38" t="e">
        <f>VALUE(SUBSTITUTE('.CSV GPE'!J8231,".",","))</f>
        <v>#VALUE!</v>
      </c>
      <c r="F8229" s="38" t="e">
        <f>VALUE(SUBSTITUTE('.CSV GPE'!T8231,".",","))</f>
        <v>#VALUE!</v>
      </c>
      <c r="G8229" s="38" t="e">
        <f t="shared" si="3219"/>
        <v>#VALUE!</v>
      </c>
      <c r="I8229" s="20">
        <v>8227</v>
      </c>
      <c r="J8229" s="38">
        <f t="shared" si="3223"/>
        <v>47886</v>
      </c>
      <c r="K8229" s="38" t="e">
        <f t="shared" si="3220"/>
        <v>#VALUE!</v>
      </c>
      <c r="L8229" s="38" t="e">
        <f t="shared" si="3221"/>
        <v>#VALUE!</v>
      </c>
    </row>
    <row r="8230">
      <c r="A8230" s="38">
        <f>'.CSV GPE'!A8232</f>
        <v>0</v>
      </c>
      <c r="B8230" s="38" t="str">
        <f t="shared" si="3222"/>
        <v/>
      </c>
      <c r="C8230" s="54" t="e">
        <f t="shared" si="3218"/>
        <v>#VALUE!</v>
      </c>
      <c r="D8230" s="38" t="e">
        <f>VALUE(SUBSTITUTE('.CSV GPE'!I8232,".",","))</f>
        <v>#VALUE!</v>
      </c>
      <c r="E8230" s="38" t="e">
        <f>VALUE(SUBSTITUTE('.CSV GPE'!J8232,".",","))</f>
        <v>#VALUE!</v>
      </c>
      <c r="F8230" s="38" t="e">
        <f>VALUE(SUBSTITUTE('.CSV GPE'!T8232,".",","))</f>
        <v>#VALUE!</v>
      </c>
      <c r="G8230" s="38" t="e">
        <f t="shared" si="3219"/>
        <v>#VALUE!</v>
      </c>
      <c r="I8230" s="38">
        <v>8228</v>
      </c>
      <c r="J8230" s="38">
        <f t="shared" si="3223"/>
        <v>47887</v>
      </c>
      <c r="K8230" s="38" t="e">
        <f t="shared" si="3220"/>
        <v>#VALUE!</v>
      </c>
      <c r="L8230" s="38" t="e">
        <f t="shared" si="3221"/>
        <v>#VALUE!</v>
      </c>
    </row>
    <row r="8231">
      <c r="A8231" s="38">
        <f>'.CSV GPE'!A8233</f>
        <v>0</v>
      </c>
      <c r="B8231" s="38" t="str">
        <f t="shared" si="3222"/>
        <v/>
      </c>
      <c r="C8231" s="54" t="e">
        <f t="shared" si="3218"/>
        <v>#VALUE!</v>
      </c>
      <c r="D8231" s="38" t="e">
        <f>VALUE(SUBSTITUTE('.CSV GPE'!I8233,".",","))</f>
        <v>#VALUE!</v>
      </c>
      <c r="E8231" s="38" t="e">
        <f>VALUE(SUBSTITUTE('.CSV GPE'!J8233,".",","))</f>
        <v>#VALUE!</v>
      </c>
      <c r="F8231" s="38" t="e">
        <f>VALUE(SUBSTITUTE('.CSV GPE'!T8233,".",","))</f>
        <v>#VALUE!</v>
      </c>
      <c r="G8231" s="38" t="e">
        <f t="shared" si="3219"/>
        <v>#VALUE!</v>
      </c>
      <c r="I8231" s="20">
        <v>8229</v>
      </c>
      <c r="J8231" s="38">
        <f t="shared" si="3223"/>
        <v>47888</v>
      </c>
      <c r="K8231" s="38" t="e">
        <f t="shared" si="3220"/>
        <v>#VALUE!</v>
      </c>
      <c r="L8231" s="38" t="e">
        <f t="shared" si="3221"/>
        <v>#VALUE!</v>
      </c>
    </row>
    <row r="8232">
      <c r="A8232" s="38">
        <f>'.CSV GPE'!A8234</f>
        <v>0</v>
      </c>
      <c r="B8232" s="38" t="str">
        <f t="shared" si="3222"/>
        <v/>
      </c>
      <c r="C8232" s="54" t="e">
        <f t="shared" si="3218"/>
        <v>#VALUE!</v>
      </c>
      <c r="D8232" s="38" t="e">
        <f>VALUE(SUBSTITUTE('.CSV GPE'!I8234,".",","))</f>
        <v>#VALUE!</v>
      </c>
      <c r="E8232" s="38" t="e">
        <f>VALUE(SUBSTITUTE('.CSV GPE'!J8234,".",","))</f>
        <v>#VALUE!</v>
      </c>
      <c r="F8232" s="38" t="e">
        <f>VALUE(SUBSTITUTE('.CSV GPE'!T8234,".",","))</f>
        <v>#VALUE!</v>
      </c>
      <c r="G8232" s="38" t="e">
        <f t="shared" si="3219"/>
        <v>#VALUE!</v>
      </c>
      <c r="I8232" s="38">
        <v>8230</v>
      </c>
      <c r="J8232" s="38">
        <f t="shared" si="3223"/>
        <v>47889</v>
      </c>
      <c r="K8232" s="38" t="e">
        <f t="shared" si="3220"/>
        <v>#VALUE!</v>
      </c>
      <c r="L8232" s="38" t="e">
        <f t="shared" si="3221"/>
        <v>#VALUE!</v>
      </c>
    </row>
    <row r="8233">
      <c r="A8233" s="38">
        <f>'.CSV GPE'!A8235</f>
        <v>0</v>
      </c>
      <c r="B8233" s="38" t="str">
        <f t="shared" si="3222"/>
        <v/>
      </c>
      <c r="C8233" s="54" t="e">
        <f t="shared" si="3218"/>
        <v>#VALUE!</v>
      </c>
      <c r="D8233" s="38" t="e">
        <f>VALUE(SUBSTITUTE('.CSV GPE'!I8235,".",","))</f>
        <v>#VALUE!</v>
      </c>
      <c r="E8233" s="38" t="e">
        <f>VALUE(SUBSTITUTE('.CSV GPE'!J8235,".",","))</f>
        <v>#VALUE!</v>
      </c>
      <c r="F8233" s="38" t="e">
        <f>VALUE(SUBSTITUTE('.CSV GPE'!T8235,".",","))</f>
        <v>#VALUE!</v>
      </c>
      <c r="G8233" s="38" t="e">
        <f t="shared" si="3219"/>
        <v>#VALUE!</v>
      </c>
      <c r="I8233" s="20">
        <v>8231</v>
      </c>
      <c r="J8233" s="38">
        <f t="shared" si="3223"/>
        <v>47890</v>
      </c>
      <c r="K8233" s="38" t="e">
        <f t="shared" si="3220"/>
        <v>#VALUE!</v>
      </c>
      <c r="L8233" s="38" t="e">
        <f t="shared" si="3221"/>
        <v>#VALUE!</v>
      </c>
    </row>
    <row r="8234">
      <c r="A8234" s="38">
        <f>'.CSV GPE'!A8236</f>
        <v>0</v>
      </c>
      <c r="B8234" s="38" t="str">
        <f t="shared" si="3222"/>
        <v/>
      </c>
      <c r="C8234" s="54" t="e">
        <f t="shared" si="3218"/>
        <v>#VALUE!</v>
      </c>
      <c r="D8234" s="38" t="e">
        <f>VALUE(SUBSTITUTE('.CSV GPE'!I8236,".",","))</f>
        <v>#VALUE!</v>
      </c>
      <c r="E8234" s="38" t="e">
        <f>VALUE(SUBSTITUTE('.CSV GPE'!J8236,".",","))</f>
        <v>#VALUE!</v>
      </c>
      <c r="F8234" s="38" t="e">
        <f>VALUE(SUBSTITUTE('.CSV GPE'!T8236,".",","))</f>
        <v>#VALUE!</v>
      </c>
      <c r="G8234" s="38" t="e">
        <f t="shared" si="3219"/>
        <v>#VALUE!</v>
      </c>
      <c r="I8234" s="38">
        <v>8232</v>
      </c>
      <c r="J8234" s="38">
        <f t="shared" si="3223"/>
        <v>47891</v>
      </c>
      <c r="K8234" s="38" t="e">
        <f t="shared" si="3220"/>
        <v>#VALUE!</v>
      </c>
      <c r="L8234" s="38" t="e">
        <f t="shared" si="3221"/>
        <v>#VALUE!</v>
      </c>
    </row>
    <row r="8235">
      <c r="A8235" s="38">
        <f>'.CSV GPE'!A8237</f>
        <v>0</v>
      </c>
      <c r="B8235" s="38" t="str">
        <f t="shared" si="3222"/>
        <v/>
      </c>
      <c r="C8235" s="54" t="e">
        <f t="shared" si="3218"/>
        <v>#VALUE!</v>
      </c>
      <c r="D8235" s="38" t="e">
        <f>VALUE(SUBSTITUTE('.CSV GPE'!I8237,".",","))</f>
        <v>#VALUE!</v>
      </c>
      <c r="E8235" s="38" t="e">
        <f>VALUE(SUBSTITUTE('.CSV GPE'!J8237,".",","))</f>
        <v>#VALUE!</v>
      </c>
      <c r="F8235" s="38" t="e">
        <f>VALUE(SUBSTITUTE('.CSV GPE'!T8237,".",","))</f>
        <v>#VALUE!</v>
      </c>
      <c r="G8235" s="38" t="e">
        <f t="shared" si="3219"/>
        <v>#VALUE!</v>
      </c>
      <c r="I8235" s="20">
        <v>8233</v>
      </c>
      <c r="J8235" s="38">
        <f t="shared" si="3223"/>
        <v>47892</v>
      </c>
      <c r="K8235" s="38" t="e">
        <f t="shared" si="3220"/>
        <v>#VALUE!</v>
      </c>
      <c r="L8235" s="38" t="e">
        <f t="shared" si="3221"/>
        <v>#VALUE!</v>
      </c>
    </row>
    <row r="8236">
      <c r="A8236" s="38">
        <f>'.CSV GPE'!A8238</f>
        <v>0</v>
      </c>
      <c r="B8236" s="38" t="str">
        <f t="shared" si="3222"/>
        <v/>
      </c>
      <c r="C8236" s="54" t="e">
        <f t="shared" si="3218"/>
        <v>#VALUE!</v>
      </c>
      <c r="D8236" s="38" t="e">
        <f>VALUE(SUBSTITUTE('.CSV GPE'!I8238,".",","))</f>
        <v>#VALUE!</v>
      </c>
      <c r="E8236" s="38" t="e">
        <f>VALUE(SUBSTITUTE('.CSV GPE'!J8238,".",","))</f>
        <v>#VALUE!</v>
      </c>
      <c r="F8236" s="38" t="e">
        <f>VALUE(SUBSTITUTE('.CSV GPE'!T8238,".",","))</f>
        <v>#VALUE!</v>
      </c>
      <c r="G8236" s="38" t="e">
        <f t="shared" si="3219"/>
        <v>#VALUE!</v>
      </c>
      <c r="I8236" s="38">
        <v>8234</v>
      </c>
      <c r="J8236" s="38">
        <f t="shared" si="3223"/>
        <v>47893</v>
      </c>
      <c r="K8236" s="38" t="e">
        <f t="shared" si="3220"/>
        <v>#VALUE!</v>
      </c>
      <c r="L8236" s="38" t="e">
        <f t="shared" si="3221"/>
        <v>#VALUE!</v>
      </c>
    </row>
    <row r="8237">
      <c r="A8237" s="38">
        <f>'.CSV GPE'!A8239</f>
        <v>0</v>
      </c>
      <c r="B8237" s="38" t="str">
        <f t="shared" si="3222"/>
        <v/>
      </c>
      <c r="C8237" s="54" t="e">
        <f t="shared" si="3218"/>
        <v>#VALUE!</v>
      </c>
      <c r="D8237" s="38" t="e">
        <f>VALUE(SUBSTITUTE('.CSV GPE'!I8239,".",","))</f>
        <v>#VALUE!</v>
      </c>
      <c r="E8237" s="38" t="e">
        <f>VALUE(SUBSTITUTE('.CSV GPE'!J8239,".",","))</f>
        <v>#VALUE!</v>
      </c>
      <c r="F8237" s="38" t="e">
        <f>VALUE(SUBSTITUTE('.CSV GPE'!T8239,".",","))</f>
        <v>#VALUE!</v>
      </c>
      <c r="G8237" s="38" t="e">
        <f t="shared" si="3219"/>
        <v>#VALUE!</v>
      </c>
      <c r="I8237" s="20">
        <v>8235</v>
      </c>
      <c r="J8237" s="38">
        <f t="shared" si="3223"/>
        <v>47894</v>
      </c>
      <c r="K8237" s="38" t="e">
        <f t="shared" si="3220"/>
        <v>#VALUE!</v>
      </c>
      <c r="L8237" s="38" t="e">
        <f t="shared" si="3221"/>
        <v>#VALUE!</v>
      </c>
    </row>
    <row r="8238">
      <c r="A8238" s="38">
        <f>'.CSV GPE'!A8240</f>
        <v>0</v>
      </c>
      <c r="B8238" s="38" t="str">
        <f t="shared" si="3222"/>
        <v/>
      </c>
      <c r="C8238" s="54" t="e">
        <f t="shared" si="3218"/>
        <v>#VALUE!</v>
      </c>
      <c r="D8238" s="38" t="e">
        <f>VALUE(SUBSTITUTE('.CSV GPE'!I8240,".",","))</f>
        <v>#VALUE!</v>
      </c>
      <c r="E8238" s="38" t="e">
        <f>VALUE(SUBSTITUTE('.CSV GPE'!J8240,".",","))</f>
        <v>#VALUE!</v>
      </c>
      <c r="F8238" s="38" t="e">
        <f>VALUE(SUBSTITUTE('.CSV GPE'!T8240,".",","))</f>
        <v>#VALUE!</v>
      </c>
      <c r="G8238" s="38" t="e">
        <f t="shared" si="3219"/>
        <v>#VALUE!</v>
      </c>
      <c r="I8238" s="38">
        <v>8236</v>
      </c>
      <c r="J8238" s="38">
        <f t="shared" si="3223"/>
        <v>47895</v>
      </c>
      <c r="K8238" s="38" t="e">
        <f t="shared" si="3220"/>
        <v>#VALUE!</v>
      </c>
      <c r="L8238" s="38" t="e">
        <f t="shared" si="3221"/>
        <v>#VALUE!</v>
      </c>
    </row>
    <row r="8239">
      <c r="A8239" s="38">
        <f>'.CSV GPE'!A8241</f>
        <v>0</v>
      </c>
      <c r="B8239" s="38" t="str">
        <f t="shared" si="3222"/>
        <v/>
      </c>
      <c r="C8239" s="54" t="e">
        <f t="shared" si="3218"/>
        <v>#VALUE!</v>
      </c>
      <c r="D8239" s="38" t="e">
        <f>VALUE(SUBSTITUTE('.CSV GPE'!I8241,".",","))</f>
        <v>#VALUE!</v>
      </c>
      <c r="E8239" s="38" t="e">
        <f>VALUE(SUBSTITUTE('.CSV GPE'!J8241,".",","))</f>
        <v>#VALUE!</v>
      </c>
      <c r="F8239" s="38" t="e">
        <f>VALUE(SUBSTITUTE('.CSV GPE'!T8241,".",","))</f>
        <v>#VALUE!</v>
      </c>
      <c r="G8239" s="38" t="e">
        <f t="shared" si="3219"/>
        <v>#VALUE!</v>
      </c>
      <c r="I8239" s="20">
        <v>8237</v>
      </c>
      <c r="J8239" s="38">
        <f t="shared" si="3223"/>
        <v>47896</v>
      </c>
      <c r="K8239" s="38" t="e">
        <f t="shared" si="3220"/>
        <v>#VALUE!</v>
      </c>
      <c r="L8239" s="38" t="e">
        <f t="shared" si="3221"/>
        <v>#VALUE!</v>
      </c>
    </row>
    <row r="8240">
      <c r="A8240" s="38">
        <f>'.CSV GPE'!A8242</f>
        <v>0</v>
      </c>
      <c r="B8240" s="38" t="str">
        <f t="shared" si="3222"/>
        <v/>
      </c>
      <c r="C8240" s="54" t="e">
        <f t="shared" si="3218"/>
        <v>#VALUE!</v>
      </c>
      <c r="D8240" s="38" t="e">
        <f>VALUE(SUBSTITUTE('.CSV GPE'!I8242,".",","))</f>
        <v>#VALUE!</v>
      </c>
      <c r="E8240" s="38" t="e">
        <f>VALUE(SUBSTITUTE('.CSV GPE'!J8242,".",","))</f>
        <v>#VALUE!</v>
      </c>
      <c r="F8240" s="38" t="e">
        <f>VALUE(SUBSTITUTE('.CSV GPE'!T8242,".",","))</f>
        <v>#VALUE!</v>
      </c>
      <c r="G8240" s="38" t="e">
        <f t="shared" si="3219"/>
        <v>#VALUE!</v>
      </c>
      <c r="I8240" s="38">
        <v>8238</v>
      </c>
      <c r="J8240" s="38">
        <f t="shared" si="3223"/>
        <v>47897</v>
      </c>
      <c r="K8240" s="38" t="e">
        <f t="shared" si="3220"/>
        <v>#VALUE!</v>
      </c>
      <c r="L8240" s="38" t="e">
        <f t="shared" si="3221"/>
        <v>#VALUE!</v>
      </c>
    </row>
    <row r="8241">
      <c r="A8241" s="38">
        <f>'.CSV GPE'!A8243</f>
        <v>0</v>
      </c>
      <c r="B8241" s="38" t="str">
        <f t="shared" si="3222"/>
        <v/>
      </c>
      <c r="C8241" s="54" t="e">
        <f t="shared" si="3218"/>
        <v>#VALUE!</v>
      </c>
      <c r="D8241" s="38" t="e">
        <f>VALUE(SUBSTITUTE('.CSV GPE'!I8243,".",","))</f>
        <v>#VALUE!</v>
      </c>
      <c r="E8241" s="38" t="e">
        <f>VALUE(SUBSTITUTE('.CSV GPE'!J8243,".",","))</f>
        <v>#VALUE!</v>
      </c>
      <c r="F8241" s="38" t="e">
        <f>VALUE(SUBSTITUTE('.CSV GPE'!T8243,".",","))</f>
        <v>#VALUE!</v>
      </c>
      <c r="G8241" s="38" t="e">
        <f t="shared" si="3219"/>
        <v>#VALUE!</v>
      </c>
      <c r="I8241" s="20">
        <v>8239</v>
      </c>
      <c r="J8241" s="38">
        <f t="shared" si="3223"/>
        <v>47898</v>
      </c>
      <c r="K8241" s="38" t="e">
        <f t="shared" si="3220"/>
        <v>#VALUE!</v>
      </c>
      <c r="L8241" s="38" t="e">
        <f t="shared" si="3221"/>
        <v>#VALUE!</v>
      </c>
    </row>
    <row r="8242">
      <c r="A8242" s="38">
        <f>'.CSV GPE'!A8244</f>
        <v>0</v>
      </c>
      <c r="B8242" s="38" t="str">
        <f t="shared" si="3222"/>
        <v/>
      </c>
      <c r="C8242" s="54" t="e">
        <f t="shared" si="3218"/>
        <v>#VALUE!</v>
      </c>
      <c r="D8242" s="38" t="e">
        <f>VALUE(SUBSTITUTE('.CSV GPE'!I8244,".",","))</f>
        <v>#VALUE!</v>
      </c>
      <c r="E8242" s="38" t="e">
        <f>VALUE(SUBSTITUTE('.CSV GPE'!J8244,".",","))</f>
        <v>#VALUE!</v>
      </c>
      <c r="F8242" s="38" t="e">
        <f>VALUE(SUBSTITUTE('.CSV GPE'!T8244,".",","))</f>
        <v>#VALUE!</v>
      </c>
      <c r="G8242" s="38" t="e">
        <f t="shared" si="3219"/>
        <v>#VALUE!</v>
      </c>
      <c r="I8242" s="38">
        <v>8240</v>
      </c>
      <c r="J8242" s="38">
        <f t="shared" si="3223"/>
        <v>47899</v>
      </c>
      <c r="K8242" s="38" t="e">
        <f t="shared" si="3220"/>
        <v>#VALUE!</v>
      </c>
      <c r="L8242" s="38" t="e">
        <f t="shared" si="3221"/>
        <v>#VALUE!</v>
      </c>
    </row>
    <row r="8243">
      <c r="A8243" s="38">
        <f>'.CSV GPE'!A8245</f>
        <v>0</v>
      </c>
      <c r="B8243" s="38" t="str">
        <f t="shared" si="3222"/>
        <v/>
      </c>
      <c r="C8243" s="54" t="e">
        <f t="shared" si="3218"/>
        <v>#VALUE!</v>
      </c>
      <c r="D8243" s="38" t="e">
        <f>VALUE(SUBSTITUTE('.CSV GPE'!I8245,".",","))</f>
        <v>#VALUE!</v>
      </c>
      <c r="E8243" s="38" t="e">
        <f>VALUE(SUBSTITUTE('.CSV GPE'!J8245,".",","))</f>
        <v>#VALUE!</v>
      </c>
      <c r="F8243" s="38" t="e">
        <f>VALUE(SUBSTITUTE('.CSV GPE'!T8245,".",","))</f>
        <v>#VALUE!</v>
      </c>
      <c r="G8243" s="38" t="e">
        <f t="shared" si="3219"/>
        <v>#VALUE!</v>
      </c>
      <c r="I8243" s="20">
        <v>8241</v>
      </c>
      <c r="J8243" s="38">
        <f t="shared" si="3223"/>
        <v>47900</v>
      </c>
      <c r="K8243" s="38" t="e">
        <f t="shared" si="3220"/>
        <v>#VALUE!</v>
      </c>
      <c r="L8243" s="38" t="e">
        <f t="shared" si="3221"/>
        <v>#VALUE!</v>
      </c>
    </row>
    <row r="8244">
      <c r="A8244" s="38">
        <f>'.CSV GPE'!A8246</f>
        <v>0</v>
      </c>
      <c r="B8244" s="38" t="str">
        <f t="shared" si="3222"/>
        <v/>
      </c>
      <c r="C8244" s="54" t="e">
        <f t="shared" si="3218"/>
        <v>#VALUE!</v>
      </c>
      <c r="D8244" s="38" t="e">
        <f>VALUE(SUBSTITUTE('.CSV GPE'!I8246,".",","))</f>
        <v>#VALUE!</v>
      </c>
      <c r="E8244" s="38" t="e">
        <f>VALUE(SUBSTITUTE('.CSV GPE'!J8246,".",","))</f>
        <v>#VALUE!</v>
      </c>
      <c r="F8244" s="38" t="e">
        <f>VALUE(SUBSTITUTE('.CSV GPE'!T8246,".",","))</f>
        <v>#VALUE!</v>
      </c>
      <c r="G8244" s="38" t="e">
        <f t="shared" si="3219"/>
        <v>#VALUE!</v>
      </c>
      <c r="I8244" s="38">
        <v>8242</v>
      </c>
      <c r="J8244" s="38">
        <f t="shared" si="3223"/>
        <v>47901</v>
      </c>
      <c r="K8244" s="38" t="e">
        <f t="shared" si="3220"/>
        <v>#VALUE!</v>
      </c>
      <c r="L8244" s="38" t="e">
        <f t="shared" si="3221"/>
        <v>#VALUE!</v>
      </c>
    </row>
    <row r="8245">
      <c r="A8245" s="38">
        <f>'.CSV GPE'!A8247</f>
        <v>0</v>
      </c>
      <c r="B8245" s="38" t="str">
        <f t="shared" si="3222"/>
        <v/>
      </c>
      <c r="C8245" s="54" t="e">
        <f t="shared" si="3218"/>
        <v>#VALUE!</v>
      </c>
      <c r="D8245" s="38" t="e">
        <f>VALUE(SUBSTITUTE('.CSV GPE'!I8247,".",","))</f>
        <v>#VALUE!</v>
      </c>
      <c r="E8245" s="38" t="e">
        <f>VALUE(SUBSTITUTE('.CSV GPE'!J8247,".",","))</f>
        <v>#VALUE!</v>
      </c>
      <c r="F8245" s="38" t="e">
        <f>VALUE(SUBSTITUTE('.CSV GPE'!T8247,".",","))</f>
        <v>#VALUE!</v>
      </c>
      <c r="G8245" s="38" t="e">
        <f t="shared" si="3219"/>
        <v>#VALUE!</v>
      </c>
      <c r="I8245" s="20">
        <v>8243</v>
      </c>
      <c r="J8245" s="38">
        <f t="shared" si="3223"/>
        <v>47902</v>
      </c>
      <c r="K8245" s="38" t="e">
        <f t="shared" si="3220"/>
        <v>#VALUE!</v>
      </c>
      <c r="L8245" s="38" t="e">
        <f t="shared" si="3221"/>
        <v>#VALUE!</v>
      </c>
    </row>
    <row r="8246">
      <c r="A8246" s="38">
        <f>'.CSV GPE'!A8248</f>
        <v>0</v>
      </c>
      <c r="B8246" s="38" t="str">
        <f t="shared" si="3222"/>
        <v/>
      </c>
      <c r="C8246" s="54" t="e">
        <f t="shared" si="3218"/>
        <v>#VALUE!</v>
      </c>
      <c r="D8246" s="38" t="e">
        <f>VALUE(SUBSTITUTE('.CSV GPE'!I8248,".",","))</f>
        <v>#VALUE!</v>
      </c>
      <c r="E8246" s="38" t="e">
        <f>VALUE(SUBSTITUTE('.CSV GPE'!J8248,".",","))</f>
        <v>#VALUE!</v>
      </c>
      <c r="F8246" s="38" t="e">
        <f>VALUE(SUBSTITUTE('.CSV GPE'!T8248,".",","))</f>
        <v>#VALUE!</v>
      </c>
      <c r="G8246" s="38" t="e">
        <f t="shared" si="3219"/>
        <v>#VALUE!</v>
      </c>
      <c r="I8246" s="38">
        <v>8244</v>
      </c>
      <c r="J8246" s="38">
        <f t="shared" si="3223"/>
        <v>47903</v>
      </c>
      <c r="K8246" s="38" t="e">
        <f t="shared" si="3220"/>
        <v>#VALUE!</v>
      </c>
      <c r="L8246" s="38" t="e">
        <f t="shared" si="3221"/>
        <v>#VALUE!</v>
      </c>
    </row>
    <row r="8247">
      <c r="A8247" s="38">
        <f>'.CSV GPE'!A8249</f>
        <v>0</v>
      </c>
      <c r="B8247" s="38" t="str">
        <f t="shared" si="3222"/>
        <v/>
      </c>
      <c r="C8247" s="54" t="e">
        <f t="shared" si="3218"/>
        <v>#VALUE!</v>
      </c>
      <c r="D8247" s="38" t="e">
        <f>VALUE(SUBSTITUTE('.CSV GPE'!I8249,".",","))</f>
        <v>#VALUE!</v>
      </c>
      <c r="E8247" s="38" t="e">
        <f>VALUE(SUBSTITUTE('.CSV GPE'!J8249,".",","))</f>
        <v>#VALUE!</v>
      </c>
      <c r="F8247" s="38" t="e">
        <f>VALUE(SUBSTITUTE('.CSV GPE'!T8249,".",","))</f>
        <v>#VALUE!</v>
      </c>
      <c r="G8247" s="38" t="e">
        <f t="shared" si="3219"/>
        <v>#VALUE!</v>
      </c>
      <c r="I8247" s="20">
        <v>8245</v>
      </c>
      <c r="J8247" s="38">
        <f t="shared" si="3223"/>
        <v>47904</v>
      </c>
      <c r="K8247" s="38" t="e">
        <f t="shared" si="3220"/>
        <v>#VALUE!</v>
      </c>
      <c r="L8247" s="38" t="e">
        <f t="shared" si="3221"/>
        <v>#VALUE!</v>
      </c>
    </row>
    <row r="8248">
      <c r="A8248" s="38">
        <f>'.CSV GPE'!A8250</f>
        <v>0</v>
      </c>
      <c r="B8248" s="38" t="str">
        <f t="shared" si="3222"/>
        <v/>
      </c>
      <c r="C8248" s="54" t="e">
        <f t="shared" si="3218"/>
        <v>#VALUE!</v>
      </c>
      <c r="D8248" s="38" t="e">
        <f>VALUE(SUBSTITUTE('.CSV GPE'!I8250,".",","))</f>
        <v>#VALUE!</v>
      </c>
      <c r="E8248" s="38" t="e">
        <f>VALUE(SUBSTITUTE('.CSV GPE'!J8250,".",","))</f>
        <v>#VALUE!</v>
      </c>
      <c r="F8248" s="38" t="e">
        <f>VALUE(SUBSTITUTE('.CSV GPE'!T8250,".",","))</f>
        <v>#VALUE!</v>
      </c>
      <c r="G8248" s="38" t="e">
        <f t="shared" si="3219"/>
        <v>#VALUE!</v>
      </c>
      <c r="I8248" s="38">
        <v>8246</v>
      </c>
      <c r="J8248" s="38">
        <f t="shared" si="3223"/>
        <v>47905</v>
      </c>
      <c r="K8248" s="38" t="e">
        <f t="shared" si="3220"/>
        <v>#VALUE!</v>
      </c>
      <c r="L8248" s="38" t="e">
        <f t="shared" si="3221"/>
        <v>#VALUE!</v>
      </c>
    </row>
    <row r="8249">
      <c r="A8249" s="38">
        <f>'.CSV GPE'!A8251</f>
        <v>0</v>
      </c>
      <c r="B8249" s="38" t="str">
        <f t="shared" si="3222"/>
        <v/>
      </c>
      <c r="C8249" s="54" t="e">
        <f t="shared" si="3218"/>
        <v>#VALUE!</v>
      </c>
      <c r="D8249" s="38" t="e">
        <f>VALUE(SUBSTITUTE('.CSV GPE'!I8251,".",","))</f>
        <v>#VALUE!</v>
      </c>
      <c r="E8249" s="38" t="e">
        <f>VALUE(SUBSTITUTE('.CSV GPE'!J8251,".",","))</f>
        <v>#VALUE!</v>
      </c>
      <c r="F8249" s="38" t="e">
        <f>VALUE(SUBSTITUTE('.CSV GPE'!T8251,".",","))</f>
        <v>#VALUE!</v>
      </c>
      <c r="G8249" s="38" t="e">
        <f t="shared" si="3219"/>
        <v>#VALUE!</v>
      </c>
      <c r="I8249" s="20">
        <v>8247</v>
      </c>
      <c r="J8249" s="38">
        <f t="shared" si="3223"/>
        <v>47906</v>
      </c>
      <c r="K8249" s="38" t="e">
        <f t="shared" si="3220"/>
        <v>#VALUE!</v>
      </c>
      <c r="L8249" s="38" t="e">
        <f t="shared" si="3221"/>
        <v>#VALUE!</v>
      </c>
    </row>
    <row r="8250">
      <c r="A8250" s="38">
        <f>'.CSV GPE'!A8252</f>
        <v>0</v>
      </c>
      <c r="B8250" s="38" t="str">
        <f t="shared" si="3222"/>
        <v/>
      </c>
      <c r="C8250" s="54" t="e">
        <f t="shared" si="3218"/>
        <v>#VALUE!</v>
      </c>
      <c r="D8250" s="38" t="e">
        <f>VALUE(SUBSTITUTE('.CSV GPE'!I8252,".",","))</f>
        <v>#VALUE!</v>
      </c>
      <c r="E8250" s="38" t="e">
        <f>VALUE(SUBSTITUTE('.CSV GPE'!J8252,".",","))</f>
        <v>#VALUE!</v>
      </c>
      <c r="F8250" s="38" t="e">
        <f>VALUE(SUBSTITUTE('.CSV GPE'!T8252,".",","))</f>
        <v>#VALUE!</v>
      </c>
      <c r="G8250" s="38" t="e">
        <f t="shared" si="3219"/>
        <v>#VALUE!</v>
      </c>
      <c r="I8250" s="38">
        <v>8248</v>
      </c>
      <c r="J8250" s="38">
        <f t="shared" si="3223"/>
        <v>47907</v>
      </c>
      <c r="K8250" s="38" t="e">
        <f t="shared" si="3220"/>
        <v>#VALUE!</v>
      </c>
      <c r="L8250" s="38" t="e">
        <f t="shared" si="3221"/>
        <v>#VALUE!</v>
      </c>
    </row>
    <row r="8251">
      <c r="A8251" s="38">
        <f>'.CSV GPE'!A8253</f>
        <v>0</v>
      </c>
      <c r="B8251" s="38" t="str">
        <f t="shared" si="3222"/>
        <v/>
      </c>
      <c r="C8251" s="54" t="e">
        <f t="shared" si="3218"/>
        <v>#VALUE!</v>
      </c>
      <c r="D8251" s="38" t="e">
        <f>VALUE(SUBSTITUTE('.CSV GPE'!I8253,".",","))</f>
        <v>#VALUE!</v>
      </c>
      <c r="E8251" s="38" t="e">
        <f>VALUE(SUBSTITUTE('.CSV GPE'!J8253,".",","))</f>
        <v>#VALUE!</v>
      </c>
      <c r="F8251" s="38" t="e">
        <f>VALUE(SUBSTITUTE('.CSV GPE'!T8253,".",","))</f>
        <v>#VALUE!</v>
      </c>
      <c r="G8251" s="38" t="e">
        <f t="shared" si="3219"/>
        <v>#VALUE!</v>
      </c>
      <c r="I8251" s="20">
        <v>8249</v>
      </c>
      <c r="J8251" s="38">
        <f t="shared" si="3223"/>
        <v>47908</v>
      </c>
      <c r="K8251" s="38" t="e">
        <f t="shared" si="3220"/>
        <v>#VALUE!</v>
      </c>
      <c r="L8251" s="38" t="e">
        <f t="shared" si="3221"/>
        <v>#VALUE!</v>
      </c>
    </row>
    <row r="8252">
      <c r="A8252" s="38">
        <f>'.CSV GPE'!A8254</f>
        <v>0</v>
      </c>
      <c r="B8252" s="38" t="str">
        <f t="shared" si="3222"/>
        <v/>
      </c>
      <c r="C8252" s="54" t="e">
        <f t="shared" si="3218"/>
        <v>#VALUE!</v>
      </c>
      <c r="D8252" s="38" t="e">
        <f>VALUE(SUBSTITUTE('.CSV GPE'!I8254,".",","))</f>
        <v>#VALUE!</v>
      </c>
      <c r="E8252" s="38" t="e">
        <f>VALUE(SUBSTITUTE('.CSV GPE'!J8254,".",","))</f>
        <v>#VALUE!</v>
      </c>
      <c r="F8252" s="38" t="e">
        <f>VALUE(SUBSTITUTE('.CSV GPE'!T8254,".",","))</f>
        <v>#VALUE!</v>
      </c>
      <c r="G8252" s="38" t="e">
        <f t="shared" si="3219"/>
        <v>#VALUE!</v>
      </c>
      <c r="I8252" s="38">
        <v>8250</v>
      </c>
      <c r="J8252" s="38">
        <f t="shared" si="3223"/>
        <v>47909</v>
      </c>
      <c r="K8252" s="38" t="e">
        <f t="shared" si="3220"/>
        <v>#VALUE!</v>
      </c>
      <c r="L8252" s="38" t="e">
        <f t="shared" si="3221"/>
        <v>#VALUE!</v>
      </c>
    </row>
    <row r="8253">
      <c r="A8253" s="38">
        <f>'.CSV GPE'!A8255</f>
        <v>0</v>
      </c>
      <c r="B8253" s="38" t="str">
        <f t="shared" si="3222"/>
        <v/>
      </c>
      <c r="C8253" s="54" t="e">
        <f t="shared" si="3218"/>
        <v>#VALUE!</v>
      </c>
      <c r="D8253" s="38" t="e">
        <f>VALUE(SUBSTITUTE('.CSV GPE'!I8255,".",","))</f>
        <v>#VALUE!</v>
      </c>
      <c r="E8253" s="38" t="e">
        <f>VALUE(SUBSTITUTE('.CSV GPE'!J8255,".",","))</f>
        <v>#VALUE!</v>
      </c>
      <c r="F8253" s="38" t="e">
        <f>VALUE(SUBSTITUTE('.CSV GPE'!T8255,".",","))</f>
        <v>#VALUE!</v>
      </c>
      <c r="G8253" s="38" t="e">
        <f t="shared" si="3219"/>
        <v>#VALUE!</v>
      </c>
      <c r="I8253" s="20">
        <v>8251</v>
      </c>
      <c r="J8253" s="38">
        <f t="shared" si="3223"/>
        <v>47910</v>
      </c>
      <c r="K8253" s="38" t="e">
        <f t="shared" si="3220"/>
        <v>#VALUE!</v>
      </c>
      <c r="L8253" s="38" t="e">
        <f t="shared" si="3221"/>
        <v>#VALUE!</v>
      </c>
    </row>
    <row r="8254">
      <c r="A8254" s="38">
        <f>'.CSV GPE'!A8256</f>
        <v>0</v>
      </c>
      <c r="B8254" s="38" t="str">
        <f t="shared" si="3222"/>
        <v/>
      </c>
      <c r="C8254" s="54" t="e">
        <f t="shared" si="3218"/>
        <v>#VALUE!</v>
      </c>
      <c r="D8254" s="38" t="e">
        <f>VALUE(SUBSTITUTE('.CSV GPE'!I8256,".",","))</f>
        <v>#VALUE!</v>
      </c>
      <c r="E8254" s="38" t="e">
        <f>VALUE(SUBSTITUTE('.CSV GPE'!J8256,".",","))</f>
        <v>#VALUE!</v>
      </c>
      <c r="F8254" s="38" t="e">
        <f>VALUE(SUBSTITUTE('.CSV GPE'!T8256,".",","))</f>
        <v>#VALUE!</v>
      </c>
      <c r="G8254" s="38" t="e">
        <f t="shared" si="3219"/>
        <v>#VALUE!</v>
      </c>
      <c r="I8254" s="38">
        <v>8252</v>
      </c>
      <c r="J8254" s="38">
        <f t="shared" si="3223"/>
        <v>47911</v>
      </c>
      <c r="K8254" s="38" t="e">
        <f t="shared" si="3220"/>
        <v>#VALUE!</v>
      </c>
      <c r="L8254" s="38" t="e">
        <f t="shared" si="3221"/>
        <v>#VALUE!</v>
      </c>
    </row>
    <row r="8255">
      <c r="A8255" s="38">
        <f>'.CSV GPE'!A8257</f>
        <v>0</v>
      </c>
      <c r="B8255" s="38" t="str">
        <f t="shared" si="3222"/>
        <v/>
      </c>
      <c r="C8255" s="54" t="e">
        <f t="shared" si="3218"/>
        <v>#VALUE!</v>
      </c>
      <c r="D8255" s="38" t="e">
        <f>VALUE(SUBSTITUTE('.CSV GPE'!I8257,".",","))</f>
        <v>#VALUE!</v>
      </c>
      <c r="E8255" s="38" t="e">
        <f>VALUE(SUBSTITUTE('.CSV GPE'!J8257,".",","))</f>
        <v>#VALUE!</v>
      </c>
      <c r="F8255" s="38" t="e">
        <f>VALUE(SUBSTITUTE('.CSV GPE'!T8257,".",","))</f>
        <v>#VALUE!</v>
      </c>
      <c r="G8255" s="38" t="e">
        <f t="shared" si="3219"/>
        <v>#VALUE!</v>
      </c>
      <c r="I8255" s="20">
        <v>8253</v>
      </c>
      <c r="J8255" s="38">
        <f t="shared" si="3223"/>
        <v>47912</v>
      </c>
      <c r="K8255" s="38" t="e">
        <f t="shared" si="3220"/>
        <v>#VALUE!</v>
      </c>
      <c r="L8255" s="38" t="e">
        <f t="shared" si="3221"/>
        <v>#VALUE!</v>
      </c>
    </row>
    <row r="8256">
      <c r="A8256" s="38">
        <f>'.CSV GPE'!A8258</f>
        <v>0</v>
      </c>
      <c r="B8256" s="38" t="str">
        <f t="shared" si="3222"/>
        <v/>
      </c>
      <c r="C8256" s="54" t="e">
        <f t="shared" si="3218"/>
        <v>#VALUE!</v>
      </c>
      <c r="D8256" s="38" t="e">
        <f>VALUE(SUBSTITUTE('.CSV GPE'!I8258,".",","))</f>
        <v>#VALUE!</v>
      </c>
      <c r="E8256" s="38" t="e">
        <f>VALUE(SUBSTITUTE('.CSV GPE'!J8258,".",","))</f>
        <v>#VALUE!</v>
      </c>
      <c r="F8256" s="38" t="e">
        <f>VALUE(SUBSTITUTE('.CSV GPE'!T8258,".",","))</f>
        <v>#VALUE!</v>
      </c>
      <c r="G8256" s="38" t="e">
        <f t="shared" si="3219"/>
        <v>#VALUE!</v>
      </c>
      <c r="I8256" s="38">
        <v>8254</v>
      </c>
      <c r="J8256" s="38">
        <f t="shared" si="3223"/>
        <v>47913</v>
      </c>
      <c r="K8256" s="38" t="e">
        <f t="shared" si="3220"/>
        <v>#VALUE!</v>
      </c>
      <c r="L8256" s="38" t="e">
        <f t="shared" si="3221"/>
        <v>#VALUE!</v>
      </c>
    </row>
    <row r="8257">
      <c r="A8257" s="38">
        <f>'.CSV GPE'!A8259</f>
        <v>0</v>
      </c>
      <c r="B8257" s="38" t="str">
        <f t="shared" si="3222"/>
        <v/>
      </c>
      <c r="C8257" s="54" t="e">
        <f t="shared" si="3218"/>
        <v>#VALUE!</v>
      </c>
      <c r="D8257" s="38" t="e">
        <f>VALUE(SUBSTITUTE('.CSV GPE'!I8259,".",","))</f>
        <v>#VALUE!</v>
      </c>
      <c r="E8257" s="38" t="e">
        <f>VALUE(SUBSTITUTE('.CSV GPE'!J8259,".",","))</f>
        <v>#VALUE!</v>
      </c>
      <c r="F8257" s="38" t="e">
        <f>VALUE(SUBSTITUTE('.CSV GPE'!T8259,".",","))</f>
        <v>#VALUE!</v>
      </c>
      <c r="G8257" s="38" t="e">
        <f t="shared" si="3219"/>
        <v>#VALUE!</v>
      </c>
      <c r="I8257" s="20">
        <v>8255</v>
      </c>
      <c r="J8257" s="38">
        <f t="shared" si="3223"/>
        <v>47914</v>
      </c>
      <c r="K8257" s="38" t="e">
        <f t="shared" si="3220"/>
        <v>#VALUE!</v>
      </c>
      <c r="L8257" s="38" t="e">
        <f t="shared" si="3221"/>
        <v>#VALUE!</v>
      </c>
    </row>
    <row r="8258">
      <c r="A8258" s="38">
        <f>'.CSV GPE'!A8260</f>
        <v>0</v>
      </c>
      <c r="B8258" s="38" t="str">
        <f t="shared" si="3222"/>
        <v/>
      </c>
      <c r="C8258" s="54" t="e">
        <f t="shared" si="3218"/>
        <v>#VALUE!</v>
      </c>
      <c r="D8258" s="38" t="e">
        <f>VALUE(SUBSTITUTE('.CSV GPE'!I8260,".",","))</f>
        <v>#VALUE!</v>
      </c>
      <c r="E8258" s="38" t="e">
        <f>VALUE(SUBSTITUTE('.CSV GPE'!J8260,".",","))</f>
        <v>#VALUE!</v>
      </c>
      <c r="F8258" s="38" t="e">
        <f>VALUE(SUBSTITUTE('.CSV GPE'!T8260,".",","))</f>
        <v>#VALUE!</v>
      </c>
      <c r="G8258" s="38" t="e">
        <f t="shared" si="3219"/>
        <v>#VALUE!</v>
      </c>
      <c r="I8258" s="38">
        <v>8256</v>
      </c>
      <c r="J8258" s="38">
        <f t="shared" si="3223"/>
        <v>47915</v>
      </c>
      <c r="K8258" s="38" t="e">
        <f t="shared" si="3220"/>
        <v>#VALUE!</v>
      </c>
      <c r="L8258" s="38" t="e">
        <f t="shared" si="3221"/>
        <v>#VALUE!</v>
      </c>
    </row>
    <row r="8259">
      <c r="A8259" s="38">
        <f>'.CSV GPE'!A8261</f>
        <v>0</v>
      </c>
      <c r="B8259" s="38" t="str">
        <f t="shared" si="3222"/>
        <v/>
      </c>
      <c r="C8259" s="54" t="e">
        <f t="shared" ref="C8259:C8322" si="3224">B8259*86400</f>
        <v>#VALUE!</v>
      </c>
      <c r="D8259" s="38" t="e">
        <f>VALUE(SUBSTITUTE('.CSV GPE'!I8261,".",","))</f>
        <v>#VALUE!</v>
      </c>
      <c r="E8259" s="38" t="e">
        <f>VALUE(SUBSTITUTE('.CSV GPE'!J8261,".",","))</f>
        <v>#VALUE!</v>
      </c>
      <c r="F8259" s="38" t="e">
        <f>VALUE(SUBSTITUTE('.CSV GPE'!T8261,".",","))</f>
        <v>#VALUE!</v>
      </c>
      <c r="G8259" s="38" t="e">
        <f t="shared" ref="G8259:G8322" si="3225">E8259+F8259</f>
        <v>#VALUE!</v>
      </c>
      <c r="I8259" s="20">
        <v>8257</v>
      </c>
      <c r="J8259" s="38">
        <f t="shared" si="3223"/>
        <v>47916</v>
      </c>
      <c r="K8259" s="38" t="e">
        <f t="shared" ref="K8259:K8322" si="3226">VLOOKUP(J8259,C:D,2)</f>
        <v>#VALUE!</v>
      </c>
      <c r="L8259" s="38" t="e">
        <f t="shared" ref="L8259:L8322" si="3227">VLOOKUP(J8259,C:G,5)</f>
        <v>#VALUE!</v>
      </c>
    </row>
    <row r="8260">
      <c r="A8260" s="38">
        <f>'.CSV GPE'!A8262</f>
        <v>0</v>
      </c>
      <c r="B8260" s="38" t="str">
        <f t="shared" ref="B8260:B8323" si="3228">MID(A8260,12,8)</f>
        <v/>
      </c>
      <c r="C8260" s="54" t="e">
        <f t="shared" si="3224"/>
        <v>#VALUE!</v>
      </c>
      <c r="D8260" s="38" t="e">
        <f>VALUE(SUBSTITUTE('.CSV GPE'!I8262,".",","))</f>
        <v>#VALUE!</v>
      </c>
      <c r="E8260" s="38" t="e">
        <f>VALUE(SUBSTITUTE('.CSV GPE'!J8262,".",","))</f>
        <v>#VALUE!</v>
      </c>
      <c r="F8260" s="38" t="e">
        <f>VALUE(SUBSTITUTE('.CSV GPE'!T8262,".",","))</f>
        <v>#VALUE!</v>
      </c>
      <c r="G8260" s="38" t="e">
        <f t="shared" si="3225"/>
        <v>#VALUE!</v>
      </c>
      <c r="I8260" s="38">
        <v>8258</v>
      </c>
      <c r="J8260" s="38">
        <f t="shared" ref="J8260:J8323" si="3229">J8259+1</f>
        <v>47917</v>
      </c>
      <c r="K8260" s="38" t="e">
        <f t="shared" si="3226"/>
        <v>#VALUE!</v>
      </c>
      <c r="L8260" s="38" t="e">
        <f t="shared" si="3227"/>
        <v>#VALUE!</v>
      </c>
    </row>
    <row r="8261">
      <c r="A8261" s="38">
        <f>'.CSV GPE'!A8263</f>
        <v>0</v>
      </c>
      <c r="B8261" s="38" t="str">
        <f t="shared" si="3228"/>
        <v/>
      </c>
      <c r="C8261" s="54" t="e">
        <f t="shared" si="3224"/>
        <v>#VALUE!</v>
      </c>
      <c r="D8261" s="38" t="e">
        <f>VALUE(SUBSTITUTE('.CSV GPE'!I8263,".",","))</f>
        <v>#VALUE!</v>
      </c>
      <c r="E8261" s="38" t="e">
        <f>VALUE(SUBSTITUTE('.CSV GPE'!J8263,".",","))</f>
        <v>#VALUE!</v>
      </c>
      <c r="F8261" s="38" t="e">
        <f>VALUE(SUBSTITUTE('.CSV GPE'!T8263,".",","))</f>
        <v>#VALUE!</v>
      </c>
      <c r="G8261" s="38" t="e">
        <f t="shared" si="3225"/>
        <v>#VALUE!</v>
      </c>
      <c r="I8261" s="20">
        <v>8259</v>
      </c>
      <c r="J8261" s="38">
        <f t="shared" si="3229"/>
        <v>47918</v>
      </c>
      <c r="K8261" s="38" t="e">
        <f t="shared" si="3226"/>
        <v>#VALUE!</v>
      </c>
      <c r="L8261" s="38" t="e">
        <f t="shared" si="3227"/>
        <v>#VALUE!</v>
      </c>
    </row>
    <row r="8262">
      <c r="A8262" s="38">
        <f>'.CSV GPE'!A8264</f>
        <v>0</v>
      </c>
      <c r="B8262" s="38" t="str">
        <f t="shared" si="3228"/>
        <v/>
      </c>
      <c r="C8262" s="54" t="e">
        <f t="shared" si="3224"/>
        <v>#VALUE!</v>
      </c>
      <c r="D8262" s="38" t="e">
        <f>VALUE(SUBSTITUTE('.CSV GPE'!I8264,".",","))</f>
        <v>#VALUE!</v>
      </c>
      <c r="E8262" s="38" t="e">
        <f>VALUE(SUBSTITUTE('.CSV GPE'!J8264,".",","))</f>
        <v>#VALUE!</v>
      </c>
      <c r="F8262" s="38" t="e">
        <f>VALUE(SUBSTITUTE('.CSV GPE'!T8264,".",","))</f>
        <v>#VALUE!</v>
      </c>
      <c r="G8262" s="38" t="e">
        <f t="shared" si="3225"/>
        <v>#VALUE!</v>
      </c>
      <c r="I8262" s="38">
        <v>8260</v>
      </c>
      <c r="J8262" s="38">
        <f t="shared" si="3229"/>
        <v>47919</v>
      </c>
      <c r="K8262" s="38" t="e">
        <f t="shared" si="3226"/>
        <v>#VALUE!</v>
      </c>
      <c r="L8262" s="38" t="e">
        <f t="shared" si="3227"/>
        <v>#VALUE!</v>
      </c>
    </row>
    <row r="8263">
      <c r="A8263" s="38">
        <f>'.CSV GPE'!A8265</f>
        <v>0</v>
      </c>
      <c r="B8263" s="38" t="str">
        <f t="shared" si="3228"/>
        <v/>
      </c>
      <c r="C8263" s="54" t="e">
        <f t="shared" si="3224"/>
        <v>#VALUE!</v>
      </c>
      <c r="D8263" s="38" t="e">
        <f>VALUE(SUBSTITUTE('.CSV GPE'!I8265,".",","))</f>
        <v>#VALUE!</v>
      </c>
      <c r="E8263" s="38" t="e">
        <f>VALUE(SUBSTITUTE('.CSV GPE'!J8265,".",","))</f>
        <v>#VALUE!</v>
      </c>
      <c r="F8263" s="38" t="e">
        <f>VALUE(SUBSTITUTE('.CSV GPE'!T8265,".",","))</f>
        <v>#VALUE!</v>
      </c>
      <c r="G8263" s="38" t="e">
        <f t="shared" si="3225"/>
        <v>#VALUE!</v>
      </c>
      <c r="I8263" s="20">
        <v>8261</v>
      </c>
      <c r="J8263" s="38">
        <f t="shared" si="3229"/>
        <v>47920</v>
      </c>
      <c r="K8263" s="38" t="e">
        <f t="shared" si="3226"/>
        <v>#VALUE!</v>
      </c>
      <c r="L8263" s="38" t="e">
        <f t="shared" si="3227"/>
        <v>#VALUE!</v>
      </c>
    </row>
    <row r="8264">
      <c r="A8264" s="38">
        <f>'.CSV GPE'!A8266</f>
        <v>0</v>
      </c>
      <c r="B8264" s="38" t="str">
        <f t="shared" si="3228"/>
        <v/>
      </c>
      <c r="C8264" s="54" t="e">
        <f t="shared" si="3224"/>
        <v>#VALUE!</v>
      </c>
      <c r="D8264" s="38" t="e">
        <f>VALUE(SUBSTITUTE('.CSV GPE'!I8266,".",","))</f>
        <v>#VALUE!</v>
      </c>
      <c r="E8264" s="38" t="e">
        <f>VALUE(SUBSTITUTE('.CSV GPE'!J8266,".",","))</f>
        <v>#VALUE!</v>
      </c>
      <c r="F8264" s="38" t="e">
        <f>VALUE(SUBSTITUTE('.CSV GPE'!T8266,".",","))</f>
        <v>#VALUE!</v>
      </c>
      <c r="G8264" s="38" t="e">
        <f t="shared" si="3225"/>
        <v>#VALUE!</v>
      </c>
      <c r="I8264" s="38">
        <v>8262</v>
      </c>
      <c r="J8264" s="38">
        <f t="shared" si="3229"/>
        <v>47921</v>
      </c>
      <c r="K8264" s="38" t="e">
        <f t="shared" si="3226"/>
        <v>#VALUE!</v>
      </c>
      <c r="L8264" s="38" t="e">
        <f t="shared" si="3227"/>
        <v>#VALUE!</v>
      </c>
    </row>
    <row r="8265">
      <c r="A8265" s="38">
        <f>'.CSV GPE'!A8267</f>
        <v>0</v>
      </c>
      <c r="B8265" s="38" t="str">
        <f t="shared" si="3228"/>
        <v/>
      </c>
      <c r="C8265" s="54" t="e">
        <f t="shared" si="3224"/>
        <v>#VALUE!</v>
      </c>
      <c r="D8265" s="38" t="e">
        <f>VALUE(SUBSTITUTE('.CSV GPE'!I8267,".",","))</f>
        <v>#VALUE!</v>
      </c>
      <c r="E8265" s="38" t="e">
        <f>VALUE(SUBSTITUTE('.CSV GPE'!J8267,".",","))</f>
        <v>#VALUE!</v>
      </c>
      <c r="F8265" s="38" t="e">
        <f>VALUE(SUBSTITUTE('.CSV GPE'!T8267,".",","))</f>
        <v>#VALUE!</v>
      </c>
      <c r="G8265" s="38" t="e">
        <f t="shared" si="3225"/>
        <v>#VALUE!</v>
      </c>
      <c r="I8265" s="20">
        <v>8263</v>
      </c>
      <c r="J8265" s="38">
        <f t="shared" si="3229"/>
        <v>47922</v>
      </c>
      <c r="K8265" s="38" t="e">
        <f t="shared" si="3226"/>
        <v>#VALUE!</v>
      </c>
      <c r="L8265" s="38" t="e">
        <f t="shared" si="3227"/>
        <v>#VALUE!</v>
      </c>
    </row>
    <row r="8266">
      <c r="A8266" s="38">
        <f>'.CSV GPE'!A8268</f>
        <v>0</v>
      </c>
      <c r="B8266" s="38" t="str">
        <f t="shared" si="3228"/>
        <v/>
      </c>
      <c r="C8266" s="54" t="e">
        <f t="shared" si="3224"/>
        <v>#VALUE!</v>
      </c>
      <c r="D8266" s="38" t="e">
        <f>VALUE(SUBSTITUTE('.CSV GPE'!I8268,".",","))</f>
        <v>#VALUE!</v>
      </c>
      <c r="E8266" s="38" t="e">
        <f>VALUE(SUBSTITUTE('.CSV GPE'!J8268,".",","))</f>
        <v>#VALUE!</v>
      </c>
      <c r="F8266" s="38" t="e">
        <f>VALUE(SUBSTITUTE('.CSV GPE'!T8268,".",","))</f>
        <v>#VALUE!</v>
      </c>
      <c r="G8266" s="38" t="e">
        <f t="shared" si="3225"/>
        <v>#VALUE!</v>
      </c>
      <c r="I8266" s="38">
        <v>8264</v>
      </c>
      <c r="J8266" s="38">
        <f t="shared" si="3229"/>
        <v>47923</v>
      </c>
      <c r="K8266" s="38" t="e">
        <f t="shared" si="3226"/>
        <v>#VALUE!</v>
      </c>
      <c r="L8266" s="38" t="e">
        <f t="shared" si="3227"/>
        <v>#VALUE!</v>
      </c>
    </row>
    <row r="8267">
      <c r="A8267" s="38">
        <f>'.CSV GPE'!A8269</f>
        <v>0</v>
      </c>
      <c r="B8267" s="38" t="str">
        <f t="shared" si="3228"/>
        <v/>
      </c>
      <c r="C8267" s="54" t="e">
        <f t="shared" si="3224"/>
        <v>#VALUE!</v>
      </c>
      <c r="D8267" s="38" t="e">
        <f>VALUE(SUBSTITUTE('.CSV GPE'!I8269,".",","))</f>
        <v>#VALUE!</v>
      </c>
      <c r="E8267" s="38" t="e">
        <f>VALUE(SUBSTITUTE('.CSV GPE'!J8269,".",","))</f>
        <v>#VALUE!</v>
      </c>
      <c r="F8267" s="38" t="e">
        <f>VALUE(SUBSTITUTE('.CSV GPE'!T8269,".",","))</f>
        <v>#VALUE!</v>
      </c>
      <c r="G8267" s="38" t="e">
        <f t="shared" si="3225"/>
        <v>#VALUE!</v>
      </c>
      <c r="I8267" s="20">
        <v>8265</v>
      </c>
      <c r="J8267" s="38">
        <f t="shared" si="3229"/>
        <v>47924</v>
      </c>
      <c r="K8267" s="38" t="e">
        <f t="shared" si="3226"/>
        <v>#VALUE!</v>
      </c>
      <c r="L8267" s="38" t="e">
        <f t="shared" si="3227"/>
        <v>#VALUE!</v>
      </c>
    </row>
    <row r="8268">
      <c r="A8268" s="38">
        <f>'.CSV GPE'!A8270</f>
        <v>0</v>
      </c>
      <c r="B8268" s="38" t="str">
        <f t="shared" si="3228"/>
        <v/>
      </c>
      <c r="C8268" s="54" t="e">
        <f t="shared" si="3224"/>
        <v>#VALUE!</v>
      </c>
      <c r="D8268" s="38" t="e">
        <f>VALUE(SUBSTITUTE('.CSV GPE'!I8270,".",","))</f>
        <v>#VALUE!</v>
      </c>
      <c r="E8268" s="38" t="e">
        <f>VALUE(SUBSTITUTE('.CSV GPE'!J8270,".",","))</f>
        <v>#VALUE!</v>
      </c>
      <c r="F8268" s="38" t="e">
        <f>VALUE(SUBSTITUTE('.CSV GPE'!T8270,".",","))</f>
        <v>#VALUE!</v>
      </c>
      <c r="G8268" s="38" t="e">
        <f t="shared" si="3225"/>
        <v>#VALUE!</v>
      </c>
      <c r="I8268" s="38">
        <v>8266</v>
      </c>
      <c r="J8268" s="38">
        <f t="shared" si="3229"/>
        <v>47925</v>
      </c>
      <c r="K8268" s="38" t="e">
        <f t="shared" si="3226"/>
        <v>#VALUE!</v>
      </c>
      <c r="L8268" s="38" t="e">
        <f t="shared" si="3227"/>
        <v>#VALUE!</v>
      </c>
    </row>
    <row r="8269">
      <c r="A8269" s="38">
        <f>'.CSV GPE'!A8271</f>
        <v>0</v>
      </c>
      <c r="B8269" s="38" t="str">
        <f t="shared" si="3228"/>
        <v/>
      </c>
      <c r="C8269" s="54" t="e">
        <f t="shared" si="3224"/>
        <v>#VALUE!</v>
      </c>
      <c r="D8269" s="38" t="e">
        <f>VALUE(SUBSTITUTE('.CSV GPE'!I8271,".",","))</f>
        <v>#VALUE!</v>
      </c>
      <c r="E8269" s="38" t="e">
        <f>VALUE(SUBSTITUTE('.CSV GPE'!J8271,".",","))</f>
        <v>#VALUE!</v>
      </c>
      <c r="F8269" s="38" t="e">
        <f>VALUE(SUBSTITUTE('.CSV GPE'!T8271,".",","))</f>
        <v>#VALUE!</v>
      </c>
      <c r="G8269" s="38" t="e">
        <f t="shared" si="3225"/>
        <v>#VALUE!</v>
      </c>
      <c r="I8269" s="20">
        <v>8267</v>
      </c>
      <c r="J8269" s="38">
        <f t="shared" si="3229"/>
        <v>47926</v>
      </c>
      <c r="K8269" s="38" t="e">
        <f t="shared" si="3226"/>
        <v>#VALUE!</v>
      </c>
      <c r="L8269" s="38" t="e">
        <f t="shared" si="3227"/>
        <v>#VALUE!</v>
      </c>
    </row>
    <row r="8270">
      <c r="A8270" s="38">
        <f>'.CSV GPE'!A8272</f>
        <v>0</v>
      </c>
      <c r="B8270" s="38" t="str">
        <f t="shared" si="3228"/>
        <v/>
      </c>
      <c r="C8270" s="54" t="e">
        <f t="shared" si="3224"/>
        <v>#VALUE!</v>
      </c>
      <c r="D8270" s="38" t="e">
        <f>VALUE(SUBSTITUTE('.CSV GPE'!I8272,".",","))</f>
        <v>#VALUE!</v>
      </c>
      <c r="E8270" s="38" t="e">
        <f>VALUE(SUBSTITUTE('.CSV GPE'!J8272,".",","))</f>
        <v>#VALUE!</v>
      </c>
      <c r="F8270" s="38" t="e">
        <f>VALUE(SUBSTITUTE('.CSV GPE'!T8272,".",","))</f>
        <v>#VALUE!</v>
      </c>
      <c r="G8270" s="38" t="e">
        <f t="shared" si="3225"/>
        <v>#VALUE!</v>
      </c>
      <c r="I8270" s="38">
        <v>8268</v>
      </c>
      <c r="J8270" s="38">
        <f t="shared" si="3229"/>
        <v>47927</v>
      </c>
      <c r="K8270" s="38" t="e">
        <f t="shared" si="3226"/>
        <v>#VALUE!</v>
      </c>
      <c r="L8270" s="38" t="e">
        <f t="shared" si="3227"/>
        <v>#VALUE!</v>
      </c>
    </row>
    <row r="8271">
      <c r="A8271" s="38">
        <f>'.CSV GPE'!A8273</f>
        <v>0</v>
      </c>
      <c r="B8271" s="38" t="str">
        <f t="shared" si="3228"/>
        <v/>
      </c>
      <c r="C8271" s="54" t="e">
        <f t="shared" si="3224"/>
        <v>#VALUE!</v>
      </c>
      <c r="D8271" s="38" t="e">
        <f>VALUE(SUBSTITUTE('.CSV GPE'!I8273,".",","))</f>
        <v>#VALUE!</v>
      </c>
      <c r="E8271" s="38" t="e">
        <f>VALUE(SUBSTITUTE('.CSV GPE'!J8273,".",","))</f>
        <v>#VALUE!</v>
      </c>
      <c r="F8271" s="38" t="e">
        <f>VALUE(SUBSTITUTE('.CSV GPE'!T8273,".",","))</f>
        <v>#VALUE!</v>
      </c>
      <c r="G8271" s="38" t="e">
        <f t="shared" si="3225"/>
        <v>#VALUE!</v>
      </c>
      <c r="I8271" s="20">
        <v>8269</v>
      </c>
      <c r="J8271" s="38">
        <f t="shared" si="3229"/>
        <v>47928</v>
      </c>
      <c r="K8271" s="38" t="e">
        <f t="shared" si="3226"/>
        <v>#VALUE!</v>
      </c>
      <c r="L8271" s="38" t="e">
        <f t="shared" si="3227"/>
        <v>#VALUE!</v>
      </c>
    </row>
    <row r="8272">
      <c r="A8272" s="38">
        <f>'.CSV GPE'!A8274</f>
        <v>0</v>
      </c>
      <c r="B8272" s="38" t="str">
        <f t="shared" si="3228"/>
        <v/>
      </c>
      <c r="C8272" s="54" t="e">
        <f t="shared" si="3224"/>
        <v>#VALUE!</v>
      </c>
      <c r="D8272" s="38" t="e">
        <f>VALUE(SUBSTITUTE('.CSV GPE'!I8274,".",","))</f>
        <v>#VALUE!</v>
      </c>
      <c r="E8272" s="38" t="e">
        <f>VALUE(SUBSTITUTE('.CSV GPE'!J8274,".",","))</f>
        <v>#VALUE!</v>
      </c>
      <c r="F8272" s="38" t="e">
        <f>VALUE(SUBSTITUTE('.CSV GPE'!T8274,".",","))</f>
        <v>#VALUE!</v>
      </c>
      <c r="G8272" s="38" t="e">
        <f t="shared" si="3225"/>
        <v>#VALUE!</v>
      </c>
      <c r="I8272" s="38">
        <v>8270</v>
      </c>
      <c r="J8272" s="38">
        <f t="shared" si="3229"/>
        <v>47929</v>
      </c>
      <c r="K8272" s="38" t="e">
        <f t="shared" si="3226"/>
        <v>#VALUE!</v>
      </c>
      <c r="L8272" s="38" t="e">
        <f t="shared" si="3227"/>
        <v>#VALUE!</v>
      </c>
    </row>
    <row r="8273">
      <c r="A8273" s="38">
        <f>'.CSV GPE'!A8275</f>
        <v>0</v>
      </c>
      <c r="B8273" s="38" t="str">
        <f t="shared" si="3228"/>
        <v/>
      </c>
      <c r="C8273" s="54" t="e">
        <f t="shared" si="3224"/>
        <v>#VALUE!</v>
      </c>
      <c r="D8273" s="38" t="e">
        <f>VALUE(SUBSTITUTE('.CSV GPE'!I8275,".",","))</f>
        <v>#VALUE!</v>
      </c>
      <c r="E8273" s="38" t="e">
        <f>VALUE(SUBSTITUTE('.CSV GPE'!J8275,".",","))</f>
        <v>#VALUE!</v>
      </c>
      <c r="F8273" s="38" t="e">
        <f>VALUE(SUBSTITUTE('.CSV GPE'!T8275,".",","))</f>
        <v>#VALUE!</v>
      </c>
      <c r="G8273" s="38" t="e">
        <f t="shared" si="3225"/>
        <v>#VALUE!</v>
      </c>
      <c r="I8273" s="20">
        <v>8271</v>
      </c>
      <c r="J8273" s="38">
        <f t="shared" si="3229"/>
        <v>47930</v>
      </c>
      <c r="K8273" s="38" t="e">
        <f t="shared" si="3226"/>
        <v>#VALUE!</v>
      </c>
      <c r="L8273" s="38" t="e">
        <f t="shared" si="3227"/>
        <v>#VALUE!</v>
      </c>
    </row>
    <row r="8274">
      <c r="A8274" s="38">
        <f>'.CSV GPE'!A8276</f>
        <v>0</v>
      </c>
      <c r="B8274" s="38" t="str">
        <f t="shared" si="3228"/>
        <v/>
      </c>
      <c r="C8274" s="54" t="e">
        <f t="shared" si="3224"/>
        <v>#VALUE!</v>
      </c>
      <c r="D8274" s="38" t="e">
        <f>VALUE(SUBSTITUTE('.CSV GPE'!I8276,".",","))</f>
        <v>#VALUE!</v>
      </c>
      <c r="E8274" s="38" t="e">
        <f>VALUE(SUBSTITUTE('.CSV GPE'!J8276,".",","))</f>
        <v>#VALUE!</v>
      </c>
      <c r="F8274" s="38" t="e">
        <f>VALUE(SUBSTITUTE('.CSV GPE'!T8276,".",","))</f>
        <v>#VALUE!</v>
      </c>
      <c r="G8274" s="38" t="e">
        <f t="shared" si="3225"/>
        <v>#VALUE!</v>
      </c>
      <c r="I8274" s="38">
        <v>8272</v>
      </c>
      <c r="J8274" s="38">
        <f t="shared" si="3229"/>
        <v>47931</v>
      </c>
      <c r="K8274" s="38" t="e">
        <f t="shared" si="3226"/>
        <v>#VALUE!</v>
      </c>
      <c r="L8274" s="38" t="e">
        <f t="shared" si="3227"/>
        <v>#VALUE!</v>
      </c>
    </row>
    <row r="8275">
      <c r="A8275" s="38">
        <f>'.CSV GPE'!A8277</f>
        <v>0</v>
      </c>
      <c r="B8275" s="38" t="str">
        <f t="shared" si="3228"/>
        <v/>
      </c>
      <c r="C8275" s="54" t="e">
        <f t="shared" si="3224"/>
        <v>#VALUE!</v>
      </c>
      <c r="D8275" s="38" t="e">
        <f>VALUE(SUBSTITUTE('.CSV GPE'!I8277,".",","))</f>
        <v>#VALUE!</v>
      </c>
      <c r="E8275" s="38" t="e">
        <f>VALUE(SUBSTITUTE('.CSV GPE'!J8277,".",","))</f>
        <v>#VALUE!</v>
      </c>
      <c r="F8275" s="38" t="e">
        <f>VALUE(SUBSTITUTE('.CSV GPE'!T8277,".",","))</f>
        <v>#VALUE!</v>
      </c>
      <c r="G8275" s="38" t="e">
        <f t="shared" si="3225"/>
        <v>#VALUE!</v>
      </c>
      <c r="I8275" s="20">
        <v>8273</v>
      </c>
      <c r="J8275" s="38">
        <f t="shared" si="3229"/>
        <v>47932</v>
      </c>
      <c r="K8275" s="38" t="e">
        <f t="shared" si="3226"/>
        <v>#VALUE!</v>
      </c>
      <c r="L8275" s="38" t="e">
        <f t="shared" si="3227"/>
        <v>#VALUE!</v>
      </c>
    </row>
    <row r="8276">
      <c r="A8276" s="38">
        <f>'.CSV GPE'!A8278</f>
        <v>0</v>
      </c>
      <c r="B8276" s="38" t="str">
        <f t="shared" si="3228"/>
        <v/>
      </c>
      <c r="C8276" s="54" t="e">
        <f t="shared" si="3224"/>
        <v>#VALUE!</v>
      </c>
      <c r="D8276" s="38" t="e">
        <f>VALUE(SUBSTITUTE('.CSV GPE'!I8278,".",","))</f>
        <v>#VALUE!</v>
      </c>
      <c r="E8276" s="38" t="e">
        <f>VALUE(SUBSTITUTE('.CSV GPE'!J8278,".",","))</f>
        <v>#VALUE!</v>
      </c>
      <c r="F8276" s="38" t="e">
        <f>VALUE(SUBSTITUTE('.CSV GPE'!T8278,".",","))</f>
        <v>#VALUE!</v>
      </c>
      <c r="G8276" s="38" t="e">
        <f t="shared" si="3225"/>
        <v>#VALUE!</v>
      </c>
      <c r="I8276" s="38">
        <v>8274</v>
      </c>
      <c r="J8276" s="38">
        <f t="shared" si="3229"/>
        <v>47933</v>
      </c>
      <c r="K8276" s="38" t="e">
        <f t="shared" si="3226"/>
        <v>#VALUE!</v>
      </c>
      <c r="L8276" s="38" t="e">
        <f t="shared" si="3227"/>
        <v>#VALUE!</v>
      </c>
    </row>
    <row r="8277">
      <c r="A8277" s="38">
        <f>'.CSV GPE'!A8279</f>
        <v>0</v>
      </c>
      <c r="B8277" s="38" t="str">
        <f t="shared" si="3228"/>
        <v/>
      </c>
      <c r="C8277" s="54" t="e">
        <f t="shared" si="3224"/>
        <v>#VALUE!</v>
      </c>
      <c r="D8277" s="38" t="e">
        <f>VALUE(SUBSTITUTE('.CSV GPE'!I8279,".",","))</f>
        <v>#VALUE!</v>
      </c>
      <c r="E8277" s="38" t="e">
        <f>VALUE(SUBSTITUTE('.CSV GPE'!J8279,".",","))</f>
        <v>#VALUE!</v>
      </c>
      <c r="F8277" s="38" t="e">
        <f>VALUE(SUBSTITUTE('.CSV GPE'!T8279,".",","))</f>
        <v>#VALUE!</v>
      </c>
      <c r="G8277" s="38" t="e">
        <f t="shared" si="3225"/>
        <v>#VALUE!</v>
      </c>
      <c r="I8277" s="20">
        <v>8275</v>
      </c>
      <c r="J8277" s="38">
        <f t="shared" si="3229"/>
        <v>47934</v>
      </c>
      <c r="K8277" s="38" t="e">
        <f t="shared" si="3226"/>
        <v>#VALUE!</v>
      </c>
      <c r="L8277" s="38" t="e">
        <f t="shared" si="3227"/>
        <v>#VALUE!</v>
      </c>
    </row>
    <row r="8278">
      <c r="A8278" s="38">
        <f>'.CSV GPE'!A8280</f>
        <v>0</v>
      </c>
      <c r="B8278" s="38" t="str">
        <f t="shared" si="3228"/>
        <v/>
      </c>
      <c r="C8278" s="54" t="e">
        <f t="shared" si="3224"/>
        <v>#VALUE!</v>
      </c>
      <c r="D8278" s="38" t="e">
        <f>VALUE(SUBSTITUTE('.CSV GPE'!I8280,".",","))</f>
        <v>#VALUE!</v>
      </c>
      <c r="E8278" s="38" t="e">
        <f>VALUE(SUBSTITUTE('.CSV GPE'!J8280,".",","))</f>
        <v>#VALUE!</v>
      </c>
      <c r="F8278" s="38" t="e">
        <f>VALUE(SUBSTITUTE('.CSV GPE'!T8280,".",","))</f>
        <v>#VALUE!</v>
      </c>
      <c r="G8278" s="38" t="e">
        <f t="shared" si="3225"/>
        <v>#VALUE!</v>
      </c>
      <c r="I8278" s="38">
        <v>8276</v>
      </c>
      <c r="J8278" s="38">
        <f t="shared" si="3229"/>
        <v>47935</v>
      </c>
      <c r="K8278" s="38" t="e">
        <f t="shared" si="3226"/>
        <v>#VALUE!</v>
      </c>
      <c r="L8278" s="38" t="e">
        <f t="shared" si="3227"/>
        <v>#VALUE!</v>
      </c>
    </row>
    <row r="8279">
      <c r="A8279" s="38">
        <f>'.CSV GPE'!A8281</f>
        <v>0</v>
      </c>
      <c r="B8279" s="38" t="str">
        <f t="shared" si="3228"/>
        <v/>
      </c>
      <c r="C8279" s="54" t="e">
        <f t="shared" si="3224"/>
        <v>#VALUE!</v>
      </c>
      <c r="D8279" s="38" t="e">
        <f>VALUE(SUBSTITUTE('.CSV GPE'!I8281,".",","))</f>
        <v>#VALUE!</v>
      </c>
      <c r="E8279" s="38" t="e">
        <f>VALUE(SUBSTITUTE('.CSV GPE'!J8281,".",","))</f>
        <v>#VALUE!</v>
      </c>
      <c r="F8279" s="38" t="e">
        <f>VALUE(SUBSTITUTE('.CSV GPE'!T8281,".",","))</f>
        <v>#VALUE!</v>
      </c>
      <c r="G8279" s="38" t="e">
        <f t="shared" si="3225"/>
        <v>#VALUE!</v>
      </c>
      <c r="I8279" s="20">
        <v>8277</v>
      </c>
      <c r="J8279" s="38">
        <f t="shared" si="3229"/>
        <v>47936</v>
      </c>
      <c r="K8279" s="38" t="e">
        <f t="shared" si="3226"/>
        <v>#VALUE!</v>
      </c>
      <c r="L8279" s="38" t="e">
        <f t="shared" si="3227"/>
        <v>#VALUE!</v>
      </c>
    </row>
    <row r="8280">
      <c r="A8280" s="38">
        <f>'.CSV GPE'!A8282</f>
        <v>0</v>
      </c>
      <c r="B8280" s="38" t="str">
        <f t="shared" si="3228"/>
        <v/>
      </c>
      <c r="C8280" s="54" t="e">
        <f t="shared" si="3224"/>
        <v>#VALUE!</v>
      </c>
      <c r="D8280" s="38" t="e">
        <f>VALUE(SUBSTITUTE('.CSV GPE'!I8282,".",","))</f>
        <v>#VALUE!</v>
      </c>
      <c r="E8280" s="38" t="e">
        <f>VALUE(SUBSTITUTE('.CSV GPE'!J8282,".",","))</f>
        <v>#VALUE!</v>
      </c>
      <c r="F8280" s="38" t="e">
        <f>VALUE(SUBSTITUTE('.CSV GPE'!T8282,".",","))</f>
        <v>#VALUE!</v>
      </c>
      <c r="G8280" s="38" t="e">
        <f t="shared" si="3225"/>
        <v>#VALUE!</v>
      </c>
      <c r="I8280" s="38">
        <v>8278</v>
      </c>
      <c r="J8280" s="38">
        <f t="shared" si="3229"/>
        <v>47937</v>
      </c>
      <c r="K8280" s="38" t="e">
        <f t="shared" si="3226"/>
        <v>#VALUE!</v>
      </c>
      <c r="L8280" s="38" t="e">
        <f t="shared" si="3227"/>
        <v>#VALUE!</v>
      </c>
    </row>
    <row r="8281">
      <c r="A8281" s="38">
        <f>'.CSV GPE'!A8283</f>
        <v>0</v>
      </c>
      <c r="B8281" s="38" t="str">
        <f t="shared" si="3228"/>
        <v/>
      </c>
      <c r="C8281" s="54" t="e">
        <f t="shared" si="3224"/>
        <v>#VALUE!</v>
      </c>
      <c r="D8281" s="38" t="e">
        <f>VALUE(SUBSTITUTE('.CSV GPE'!I8283,".",","))</f>
        <v>#VALUE!</v>
      </c>
      <c r="E8281" s="38" t="e">
        <f>VALUE(SUBSTITUTE('.CSV GPE'!J8283,".",","))</f>
        <v>#VALUE!</v>
      </c>
      <c r="F8281" s="38" t="e">
        <f>VALUE(SUBSTITUTE('.CSV GPE'!T8283,".",","))</f>
        <v>#VALUE!</v>
      </c>
      <c r="G8281" s="38" t="e">
        <f t="shared" si="3225"/>
        <v>#VALUE!</v>
      </c>
      <c r="I8281" s="20">
        <v>8279</v>
      </c>
      <c r="J8281" s="38">
        <f t="shared" si="3229"/>
        <v>47938</v>
      </c>
      <c r="K8281" s="38" t="e">
        <f t="shared" si="3226"/>
        <v>#VALUE!</v>
      </c>
      <c r="L8281" s="38" t="e">
        <f t="shared" si="3227"/>
        <v>#VALUE!</v>
      </c>
    </row>
    <row r="8282">
      <c r="A8282" s="38">
        <f>'.CSV GPE'!A8284</f>
        <v>0</v>
      </c>
      <c r="B8282" s="38" t="str">
        <f t="shared" si="3228"/>
        <v/>
      </c>
      <c r="C8282" s="54" t="e">
        <f t="shared" si="3224"/>
        <v>#VALUE!</v>
      </c>
      <c r="D8282" s="38" t="e">
        <f>VALUE(SUBSTITUTE('.CSV GPE'!I8284,".",","))</f>
        <v>#VALUE!</v>
      </c>
      <c r="E8282" s="38" t="e">
        <f>VALUE(SUBSTITUTE('.CSV GPE'!J8284,".",","))</f>
        <v>#VALUE!</v>
      </c>
      <c r="F8282" s="38" t="e">
        <f>VALUE(SUBSTITUTE('.CSV GPE'!T8284,".",","))</f>
        <v>#VALUE!</v>
      </c>
      <c r="G8282" s="38" t="e">
        <f t="shared" si="3225"/>
        <v>#VALUE!</v>
      </c>
      <c r="I8282" s="38">
        <v>8280</v>
      </c>
      <c r="J8282" s="38">
        <f t="shared" si="3229"/>
        <v>47939</v>
      </c>
      <c r="K8282" s="38" t="e">
        <f t="shared" si="3226"/>
        <v>#VALUE!</v>
      </c>
      <c r="L8282" s="38" t="e">
        <f t="shared" si="3227"/>
        <v>#VALUE!</v>
      </c>
    </row>
    <row r="8283">
      <c r="A8283" s="38">
        <f>'.CSV GPE'!A8285</f>
        <v>0</v>
      </c>
      <c r="B8283" s="38" t="str">
        <f t="shared" si="3228"/>
        <v/>
      </c>
      <c r="C8283" s="54" t="e">
        <f t="shared" si="3224"/>
        <v>#VALUE!</v>
      </c>
      <c r="D8283" s="38" t="e">
        <f>VALUE(SUBSTITUTE('.CSV GPE'!I8285,".",","))</f>
        <v>#VALUE!</v>
      </c>
      <c r="E8283" s="38" t="e">
        <f>VALUE(SUBSTITUTE('.CSV GPE'!J8285,".",","))</f>
        <v>#VALUE!</v>
      </c>
      <c r="F8283" s="38" t="e">
        <f>VALUE(SUBSTITUTE('.CSV GPE'!T8285,".",","))</f>
        <v>#VALUE!</v>
      </c>
      <c r="G8283" s="38" t="e">
        <f t="shared" si="3225"/>
        <v>#VALUE!</v>
      </c>
      <c r="I8283" s="20">
        <v>8281</v>
      </c>
      <c r="J8283" s="38">
        <f t="shared" si="3229"/>
        <v>47940</v>
      </c>
      <c r="K8283" s="38" t="e">
        <f t="shared" si="3226"/>
        <v>#VALUE!</v>
      </c>
      <c r="L8283" s="38" t="e">
        <f t="shared" si="3227"/>
        <v>#VALUE!</v>
      </c>
    </row>
    <row r="8284">
      <c r="A8284" s="38">
        <f>'.CSV GPE'!A8286</f>
        <v>0</v>
      </c>
      <c r="B8284" s="38" t="str">
        <f t="shared" si="3228"/>
        <v/>
      </c>
      <c r="C8284" s="54" t="e">
        <f t="shared" si="3224"/>
        <v>#VALUE!</v>
      </c>
      <c r="D8284" s="38" t="e">
        <f>VALUE(SUBSTITUTE('.CSV GPE'!I8286,".",","))</f>
        <v>#VALUE!</v>
      </c>
      <c r="E8284" s="38" t="e">
        <f>VALUE(SUBSTITUTE('.CSV GPE'!J8286,".",","))</f>
        <v>#VALUE!</v>
      </c>
      <c r="F8284" s="38" t="e">
        <f>VALUE(SUBSTITUTE('.CSV GPE'!T8286,".",","))</f>
        <v>#VALUE!</v>
      </c>
      <c r="G8284" s="38" t="e">
        <f t="shared" si="3225"/>
        <v>#VALUE!</v>
      </c>
      <c r="I8284" s="38">
        <v>8282</v>
      </c>
      <c r="J8284" s="38">
        <f t="shared" si="3229"/>
        <v>47941</v>
      </c>
      <c r="K8284" s="38" t="e">
        <f t="shared" si="3226"/>
        <v>#VALUE!</v>
      </c>
      <c r="L8284" s="38" t="e">
        <f t="shared" si="3227"/>
        <v>#VALUE!</v>
      </c>
    </row>
    <row r="8285">
      <c r="A8285" s="38">
        <f>'.CSV GPE'!A8287</f>
        <v>0</v>
      </c>
      <c r="B8285" s="38" t="str">
        <f t="shared" si="3228"/>
        <v/>
      </c>
      <c r="C8285" s="54" t="e">
        <f t="shared" si="3224"/>
        <v>#VALUE!</v>
      </c>
      <c r="D8285" s="38" t="e">
        <f>VALUE(SUBSTITUTE('.CSV GPE'!I8287,".",","))</f>
        <v>#VALUE!</v>
      </c>
      <c r="E8285" s="38" t="e">
        <f>VALUE(SUBSTITUTE('.CSV GPE'!J8287,".",","))</f>
        <v>#VALUE!</v>
      </c>
      <c r="F8285" s="38" t="e">
        <f>VALUE(SUBSTITUTE('.CSV GPE'!T8287,".",","))</f>
        <v>#VALUE!</v>
      </c>
      <c r="G8285" s="38" t="e">
        <f t="shared" si="3225"/>
        <v>#VALUE!</v>
      </c>
      <c r="I8285" s="20">
        <v>8283</v>
      </c>
      <c r="J8285" s="38">
        <f t="shared" si="3229"/>
        <v>47942</v>
      </c>
      <c r="K8285" s="38" t="e">
        <f t="shared" si="3226"/>
        <v>#VALUE!</v>
      </c>
      <c r="L8285" s="38" t="e">
        <f t="shared" si="3227"/>
        <v>#VALUE!</v>
      </c>
    </row>
    <row r="8286">
      <c r="A8286" s="38">
        <f>'.CSV GPE'!A8288</f>
        <v>0</v>
      </c>
      <c r="B8286" s="38" t="str">
        <f t="shared" si="3228"/>
        <v/>
      </c>
      <c r="C8286" s="54" t="e">
        <f t="shared" si="3224"/>
        <v>#VALUE!</v>
      </c>
      <c r="D8286" s="38" t="e">
        <f>VALUE(SUBSTITUTE('.CSV GPE'!I8288,".",","))</f>
        <v>#VALUE!</v>
      </c>
      <c r="E8286" s="38" t="e">
        <f>VALUE(SUBSTITUTE('.CSV GPE'!J8288,".",","))</f>
        <v>#VALUE!</v>
      </c>
      <c r="F8286" s="38" t="e">
        <f>VALUE(SUBSTITUTE('.CSV GPE'!T8288,".",","))</f>
        <v>#VALUE!</v>
      </c>
      <c r="G8286" s="38" t="e">
        <f t="shared" si="3225"/>
        <v>#VALUE!</v>
      </c>
      <c r="I8286" s="38">
        <v>8284</v>
      </c>
      <c r="J8286" s="38">
        <f t="shared" si="3229"/>
        <v>47943</v>
      </c>
      <c r="K8286" s="38" t="e">
        <f t="shared" si="3226"/>
        <v>#VALUE!</v>
      </c>
      <c r="L8286" s="38" t="e">
        <f t="shared" si="3227"/>
        <v>#VALUE!</v>
      </c>
    </row>
    <row r="8287">
      <c r="A8287" s="38">
        <f>'.CSV GPE'!A8289</f>
        <v>0</v>
      </c>
      <c r="B8287" s="38" t="str">
        <f t="shared" si="3228"/>
        <v/>
      </c>
      <c r="C8287" s="54" t="e">
        <f t="shared" si="3224"/>
        <v>#VALUE!</v>
      </c>
      <c r="D8287" s="38" t="e">
        <f>VALUE(SUBSTITUTE('.CSV GPE'!I8289,".",","))</f>
        <v>#VALUE!</v>
      </c>
      <c r="E8287" s="38" t="e">
        <f>VALUE(SUBSTITUTE('.CSV GPE'!J8289,".",","))</f>
        <v>#VALUE!</v>
      </c>
      <c r="F8287" s="38" t="e">
        <f>VALUE(SUBSTITUTE('.CSV GPE'!T8289,".",","))</f>
        <v>#VALUE!</v>
      </c>
      <c r="G8287" s="38" t="e">
        <f t="shared" si="3225"/>
        <v>#VALUE!</v>
      </c>
      <c r="I8287" s="20">
        <v>8285</v>
      </c>
      <c r="J8287" s="38">
        <f t="shared" si="3229"/>
        <v>47944</v>
      </c>
      <c r="K8287" s="38" t="e">
        <f t="shared" si="3226"/>
        <v>#VALUE!</v>
      </c>
      <c r="L8287" s="38" t="e">
        <f t="shared" si="3227"/>
        <v>#VALUE!</v>
      </c>
    </row>
    <row r="8288">
      <c r="A8288" s="38">
        <f>'.CSV GPE'!A8290</f>
        <v>0</v>
      </c>
      <c r="B8288" s="38" t="str">
        <f t="shared" si="3228"/>
        <v/>
      </c>
      <c r="C8288" s="54" t="e">
        <f t="shared" si="3224"/>
        <v>#VALUE!</v>
      </c>
      <c r="D8288" s="38" t="e">
        <f>VALUE(SUBSTITUTE('.CSV GPE'!I8290,".",","))</f>
        <v>#VALUE!</v>
      </c>
      <c r="E8288" s="38" t="e">
        <f>VALUE(SUBSTITUTE('.CSV GPE'!J8290,".",","))</f>
        <v>#VALUE!</v>
      </c>
      <c r="F8288" s="38" t="e">
        <f>VALUE(SUBSTITUTE('.CSV GPE'!T8290,".",","))</f>
        <v>#VALUE!</v>
      </c>
      <c r="G8288" s="38" t="e">
        <f t="shared" si="3225"/>
        <v>#VALUE!</v>
      </c>
      <c r="I8288" s="38">
        <v>8286</v>
      </c>
      <c r="J8288" s="38">
        <f t="shared" si="3229"/>
        <v>47945</v>
      </c>
      <c r="K8288" s="38" t="e">
        <f t="shared" si="3226"/>
        <v>#VALUE!</v>
      </c>
      <c r="L8288" s="38" t="e">
        <f t="shared" si="3227"/>
        <v>#VALUE!</v>
      </c>
    </row>
    <row r="8289">
      <c r="A8289" s="38">
        <f>'.CSV GPE'!A8291</f>
        <v>0</v>
      </c>
      <c r="B8289" s="38" t="str">
        <f t="shared" si="3228"/>
        <v/>
      </c>
      <c r="C8289" s="54" t="e">
        <f t="shared" si="3224"/>
        <v>#VALUE!</v>
      </c>
      <c r="D8289" s="38" t="e">
        <f>VALUE(SUBSTITUTE('.CSV GPE'!I8291,".",","))</f>
        <v>#VALUE!</v>
      </c>
      <c r="E8289" s="38" t="e">
        <f>VALUE(SUBSTITUTE('.CSV GPE'!J8291,".",","))</f>
        <v>#VALUE!</v>
      </c>
      <c r="F8289" s="38" t="e">
        <f>VALUE(SUBSTITUTE('.CSV GPE'!T8291,".",","))</f>
        <v>#VALUE!</v>
      </c>
      <c r="G8289" s="38" t="e">
        <f t="shared" si="3225"/>
        <v>#VALUE!</v>
      </c>
      <c r="I8289" s="20">
        <v>8287</v>
      </c>
      <c r="J8289" s="38">
        <f t="shared" si="3229"/>
        <v>47946</v>
      </c>
      <c r="K8289" s="38" t="e">
        <f t="shared" si="3226"/>
        <v>#VALUE!</v>
      </c>
      <c r="L8289" s="38" t="e">
        <f t="shared" si="3227"/>
        <v>#VALUE!</v>
      </c>
    </row>
    <row r="8290">
      <c r="A8290" s="38">
        <f>'.CSV GPE'!A8292</f>
        <v>0</v>
      </c>
      <c r="B8290" s="38" t="str">
        <f t="shared" si="3228"/>
        <v/>
      </c>
      <c r="C8290" s="54" t="e">
        <f t="shared" si="3224"/>
        <v>#VALUE!</v>
      </c>
      <c r="D8290" s="38" t="e">
        <f>VALUE(SUBSTITUTE('.CSV GPE'!I8292,".",","))</f>
        <v>#VALUE!</v>
      </c>
      <c r="E8290" s="38" t="e">
        <f>VALUE(SUBSTITUTE('.CSV GPE'!J8292,".",","))</f>
        <v>#VALUE!</v>
      </c>
      <c r="F8290" s="38" t="e">
        <f>VALUE(SUBSTITUTE('.CSV GPE'!T8292,".",","))</f>
        <v>#VALUE!</v>
      </c>
      <c r="G8290" s="38" t="e">
        <f t="shared" si="3225"/>
        <v>#VALUE!</v>
      </c>
      <c r="I8290" s="38">
        <v>8288</v>
      </c>
      <c r="J8290" s="38">
        <f t="shared" si="3229"/>
        <v>47947</v>
      </c>
      <c r="K8290" s="38" t="e">
        <f t="shared" si="3226"/>
        <v>#VALUE!</v>
      </c>
      <c r="L8290" s="38" t="e">
        <f t="shared" si="3227"/>
        <v>#VALUE!</v>
      </c>
    </row>
    <row r="8291">
      <c r="A8291" s="38">
        <f>'.CSV GPE'!A8293</f>
        <v>0</v>
      </c>
      <c r="B8291" s="38" t="str">
        <f t="shared" si="3228"/>
        <v/>
      </c>
      <c r="C8291" s="54" t="e">
        <f t="shared" si="3224"/>
        <v>#VALUE!</v>
      </c>
      <c r="D8291" s="38" t="e">
        <f>VALUE(SUBSTITUTE('.CSV GPE'!I8293,".",","))</f>
        <v>#VALUE!</v>
      </c>
      <c r="E8291" s="38" t="e">
        <f>VALUE(SUBSTITUTE('.CSV GPE'!J8293,".",","))</f>
        <v>#VALUE!</v>
      </c>
      <c r="F8291" s="38" t="e">
        <f>VALUE(SUBSTITUTE('.CSV GPE'!T8293,".",","))</f>
        <v>#VALUE!</v>
      </c>
      <c r="G8291" s="38" t="e">
        <f t="shared" si="3225"/>
        <v>#VALUE!</v>
      </c>
      <c r="I8291" s="20">
        <v>8289</v>
      </c>
      <c r="J8291" s="38">
        <f t="shared" si="3229"/>
        <v>47948</v>
      </c>
      <c r="K8291" s="38" t="e">
        <f t="shared" si="3226"/>
        <v>#VALUE!</v>
      </c>
      <c r="L8291" s="38" t="e">
        <f t="shared" si="3227"/>
        <v>#VALUE!</v>
      </c>
    </row>
    <row r="8292">
      <c r="A8292" s="38">
        <f>'.CSV GPE'!A8294</f>
        <v>0</v>
      </c>
      <c r="B8292" s="38" t="str">
        <f t="shared" si="3228"/>
        <v/>
      </c>
      <c r="C8292" s="54" t="e">
        <f t="shared" si="3224"/>
        <v>#VALUE!</v>
      </c>
      <c r="D8292" s="38" t="e">
        <f>VALUE(SUBSTITUTE('.CSV GPE'!I8294,".",","))</f>
        <v>#VALUE!</v>
      </c>
      <c r="E8292" s="38" t="e">
        <f>VALUE(SUBSTITUTE('.CSV GPE'!J8294,".",","))</f>
        <v>#VALUE!</v>
      </c>
      <c r="F8292" s="38" t="e">
        <f>VALUE(SUBSTITUTE('.CSV GPE'!T8294,".",","))</f>
        <v>#VALUE!</v>
      </c>
      <c r="G8292" s="38" t="e">
        <f t="shared" si="3225"/>
        <v>#VALUE!</v>
      </c>
      <c r="I8292" s="38">
        <v>8290</v>
      </c>
      <c r="J8292" s="38">
        <f t="shared" si="3229"/>
        <v>47949</v>
      </c>
      <c r="K8292" s="38" t="e">
        <f t="shared" si="3226"/>
        <v>#VALUE!</v>
      </c>
      <c r="L8292" s="38" t="e">
        <f t="shared" si="3227"/>
        <v>#VALUE!</v>
      </c>
    </row>
    <row r="8293">
      <c r="A8293" s="38">
        <f>'.CSV GPE'!A8295</f>
        <v>0</v>
      </c>
      <c r="B8293" s="38" t="str">
        <f t="shared" si="3228"/>
        <v/>
      </c>
      <c r="C8293" s="54" t="e">
        <f t="shared" si="3224"/>
        <v>#VALUE!</v>
      </c>
      <c r="D8293" s="38" t="e">
        <f>VALUE(SUBSTITUTE('.CSV GPE'!I8295,".",","))</f>
        <v>#VALUE!</v>
      </c>
      <c r="E8293" s="38" t="e">
        <f>VALUE(SUBSTITUTE('.CSV GPE'!J8295,".",","))</f>
        <v>#VALUE!</v>
      </c>
      <c r="F8293" s="38" t="e">
        <f>VALUE(SUBSTITUTE('.CSV GPE'!T8295,".",","))</f>
        <v>#VALUE!</v>
      </c>
      <c r="G8293" s="38" t="e">
        <f t="shared" si="3225"/>
        <v>#VALUE!</v>
      </c>
      <c r="I8293" s="20">
        <v>8291</v>
      </c>
      <c r="J8293" s="38">
        <f t="shared" si="3229"/>
        <v>47950</v>
      </c>
      <c r="K8293" s="38" t="e">
        <f t="shared" si="3226"/>
        <v>#VALUE!</v>
      </c>
      <c r="L8293" s="38" t="e">
        <f t="shared" si="3227"/>
        <v>#VALUE!</v>
      </c>
    </row>
    <row r="8294">
      <c r="A8294" s="38">
        <f>'.CSV GPE'!A8296</f>
        <v>0</v>
      </c>
      <c r="B8294" s="38" t="str">
        <f t="shared" si="3228"/>
        <v/>
      </c>
      <c r="C8294" s="54" t="e">
        <f t="shared" si="3224"/>
        <v>#VALUE!</v>
      </c>
      <c r="D8294" s="38" t="e">
        <f>VALUE(SUBSTITUTE('.CSV GPE'!I8296,".",","))</f>
        <v>#VALUE!</v>
      </c>
      <c r="E8294" s="38" t="e">
        <f>VALUE(SUBSTITUTE('.CSV GPE'!J8296,".",","))</f>
        <v>#VALUE!</v>
      </c>
      <c r="F8294" s="38" t="e">
        <f>VALUE(SUBSTITUTE('.CSV GPE'!T8296,".",","))</f>
        <v>#VALUE!</v>
      </c>
      <c r="G8294" s="38" t="e">
        <f t="shared" si="3225"/>
        <v>#VALUE!</v>
      </c>
      <c r="I8294" s="38">
        <v>8292</v>
      </c>
      <c r="J8294" s="38">
        <f t="shared" si="3229"/>
        <v>47951</v>
      </c>
      <c r="K8294" s="38" t="e">
        <f t="shared" si="3226"/>
        <v>#VALUE!</v>
      </c>
      <c r="L8294" s="38" t="e">
        <f t="shared" si="3227"/>
        <v>#VALUE!</v>
      </c>
    </row>
    <row r="8295">
      <c r="A8295" s="38">
        <f>'.CSV GPE'!A8297</f>
        <v>0</v>
      </c>
      <c r="B8295" s="38" t="str">
        <f t="shared" si="3228"/>
        <v/>
      </c>
      <c r="C8295" s="54" t="e">
        <f t="shared" si="3224"/>
        <v>#VALUE!</v>
      </c>
      <c r="D8295" s="38" t="e">
        <f>VALUE(SUBSTITUTE('.CSV GPE'!I8297,".",","))</f>
        <v>#VALUE!</v>
      </c>
      <c r="E8295" s="38" t="e">
        <f>VALUE(SUBSTITUTE('.CSV GPE'!J8297,".",","))</f>
        <v>#VALUE!</v>
      </c>
      <c r="F8295" s="38" t="e">
        <f>VALUE(SUBSTITUTE('.CSV GPE'!T8297,".",","))</f>
        <v>#VALUE!</v>
      </c>
      <c r="G8295" s="38" t="e">
        <f t="shared" si="3225"/>
        <v>#VALUE!</v>
      </c>
      <c r="I8295" s="20">
        <v>8293</v>
      </c>
      <c r="J8295" s="38">
        <f t="shared" si="3229"/>
        <v>47952</v>
      </c>
      <c r="K8295" s="38" t="e">
        <f t="shared" si="3226"/>
        <v>#VALUE!</v>
      </c>
      <c r="L8295" s="38" t="e">
        <f t="shared" si="3227"/>
        <v>#VALUE!</v>
      </c>
    </row>
    <row r="8296">
      <c r="A8296" s="38">
        <f>'.CSV GPE'!A8298</f>
        <v>0</v>
      </c>
      <c r="B8296" s="38" t="str">
        <f t="shared" si="3228"/>
        <v/>
      </c>
      <c r="C8296" s="54" t="e">
        <f t="shared" si="3224"/>
        <v>#VALUE!</v>
      </c>
      <c r="D8296" s="38" t="e">
        <f>VALUE(SUBSTITUTE('.CSV GPE'!I8298,".",","))</f>
        <v>#VALUE!</v>
      </c>
      <c r="E8296" s="38" t="e">
        <f>VALUE(SUBSTITUTE('.CSV GPE'!J8298,".",","))</f>
        <v>#VALUE!</v>
      </c>
      <c r="F8296" s="38" t="e">
        <f>VALUE(SUBSTITUTE('.CSV GPE'!T8298,".",","))</f>
        <v>#VALUE!</v>
      </c>
      <c r="G8296" s="38" t="e">
        <f t="shared" si="3225"/>
        <v>#VALUE!</v>
      </c>
      <c r="I8296" s="38">
        <v>8294</v>
      </c>
      <c r="J8296" s="38">
        <f t="shared" si="3229"/>
        <v>47953</v>
      </c>
      <c r="K8296" s="38" t="e">
        <f t="shared" si="3226"/>
        <v>#VALUE!</v>
      </c>
      <c r="L8296" s="38" t="e">
        <f t="shared" si="3227"/>
        <v>#VALUE!</v>
      </c>
    </row>
    <row r="8297">
      <c r="A8297" s="38">
        <f>'.CSV GPE'!A8299</f>
        <v>0</v>
      </c>
      <c r="B8297" s="38" t="str">
        <f t="shared" si="3228"/>
        <v/>
      </c>
      <c r="C8297" s="54" t="e">
        <f t="shared" si="3224"/>
        <v>#VALUE!</v>
      </c>
      <c r="D8297" s="38" t="e">
        <f>VALUE(SUBSTITUTE('.CSV GPE'!I8299,".",","))</f>
        <v>#VALUE!</v>
      </c>
      <c r="E8297" s="38" t="e">
        <f>VALUE(SUBSTITUTE('.CSV GPE'!J8299,".",","))</f>
        <v>#VALUE!</v>
      </c>
      <c r="F8297" s="38" t="e">
        <f>VALUE(SUBSTITUTE('.CSV GPE'!T8299,".",","))</f>
        <v>#VALUE!</v>
      </c>
      <c r="G8297" s="38" t="e">
        <f t="shared" si="3225"/>
        <v>#VALUE!</v>
      </c>
      <c r="I8297" s="20">
        <v>8295</v>
      </c>
      <c r="J8297" s="38">
        <f t="shared" si="3229"/>
        <v>47954</v>
      </c>
      <c r="K8297" s="38" t="e">
        <f t="shared" si="3226"/>
        <v>#VALUE!</v>
      </c>
      <c r="L8297" s="38" t="e">
        <f t="shared" si="3227"/>
        <v>#VALUE!</v>
      </c>
    </row>
    <row r="8298">
      <c r="A8298" s="38">
        <f>'.CSV GPE'!A8300</f>
        <v>0</v>
      </c>
      <c r="B8298" s="38" t="str">
        <f t="shared" si="3228"/>
        <v/>
      </c>
      <c r="C8298" s="54" t="e">
        <f t="shared" si="3224"/>
        <v>#VALUE!</v>
      </c>
      <c r="D8298" s="38" t="e">
        <f>VALUE(SUBSTITUTE('.CSV GPE'!I8300,".",","))</f>
        <v>#VALUE!</v>
      </c>
      <c r="E8298" s="38" t="e">
        <f>VALUE(SUBSTITUTE('.CSV GPE'!J8300,".",","))</f>
        <v>#VALUE!</v>
      </c>
      <c r="F8298" s="38" t="e">
        <f>VALUE(SUBSTITUTE('.CSV GPE'!T8300,".",","))</f>
        <v>#VALUE!</v>
      </c>
      <c r="G8298" s="38" t="e">
        <f t="shared" si="3225"/>
        <v>#VALUE!</v>
      </c>
      <c r="I8298" s="38">
        <v>8296</v>
      </c>
      <c r="J8298" s="38">
        <f t="shared" si="3229"/>
        <v>47955</v>
      </c>
      <c r="K8298" s="38" t="e">
        <f t="shared" si="3226"/>
        <v>#VALUE!</v>
      </c>
      <c r="L8298" s="38" t="e">
        <f t="shared" si="3227"/>
        <v>#VALUE!</v>
      </c>
    </row>
    <row r="8299">
      <c r="A8299" s="38">
        <f>'.CSV GPE'!A8301</f>
        <v>0</v>
      </c>
      <c r="B8299" s="38" t="str">
        <f t="shared" si="3228"/>
        <v/>
      </c>
      <c r="C8299" s="54" t="e">
        <f t="shared" si="3224"/>
        <v>#VALUE!</v>
      </c>
      <c r="D8299" s="38" t="e">
        <f>VALUE(SUBSTITUTE('.CSV GPE'!I8301,".",","))</f>
        <v>#VALUE!</v>
      </c>
      <c r="E8299" s="38" t="e">
        <f>VALUE(SUBSTITUTE('.CSV GPE'!J8301,".",","))</f>
        <v>#VALUE!</v>
      </c>
      <c r="F8299" s="38" t="e">
        <f>VALUE(SUBSTITUTE('.CSV GPE'!T8301,".",","))</f>
        <v>#VALUE!</v>
      </c>
      <c r="G8299" s="38" t="e">
        <f t="shared" si="3225"/>
        <v>#VALUE!</v>
      </c>
      <c r="I8299" s="20">
        <v>8297</v>
      </c>
      <c r="J8299" s="38">
        <f t="shared" si="3229"/>
        <v>47956</v>
      </c>
      <c r="K8299" s="38" t="e">
        <f t="shared" si="3226"/>
        <v>#VALUE!</v>
      </c>
      <c r="L8299" s="38" t="e">
        <f t="shared" si="3227"/>
        <v>#VALUE!</v>
      </c>
    </row>
    <row r="8300">
      <c r="A8300" s="38">
        <f>'.CSV GPE'!A8302</f>
        <v>0</v>
      </c>
      <c r="B8300" s="38" t="str">
        <f t="shared" si="3228"/>
        <v/>
      </c>
      <c r="C8300" s="54" t="e">
        <f t="shared" si="3224"/>
        <v>#VALUE!</v>
      </c>
      <c r="D8300" s="38" t="e">
        <f>VALUE(SUBSTITUTE('.CSV GPE'!I8302,".",","))</f>
        <v>#VALUE!</v>
      </c>
      <c r="E8300" s="38" t="e">
        <f>VALUE(SUBSTITUTE('.CSV GPE'!J8302,".",","))</f>
        <v>#VALUE!</v>
      </c>
      <c r="F8300" s="38" t="e">
        <f>VALUE(SUBSTITUTE('.CSV GPE'!T8302,".",","))</f>
        <v>#VALUE!</v>
      </c>
      <c r="G8300" s="38" t="e">
        <f t="shared" si="3225"/>
        <v>#VALUE!</v>
      </c>
      <c r="I8300" s="38">
        <v>8298</v>
      </c>
      <c r="J8300" s="38">
        <f t="shared" si="3229"/>
        <v>47957</v>
      </c>
      <c r="K8300" s="38" t="e">
        <f t="shared" si="3226"/>
        <v>#VALUE!</v>
      </c>
      <c r="L8300" s="38" t="e">
        <f t="shared" si="3227"/>
        <v>#VALUE!</v>
      </c>
    </row>
    <row r="8301">
      <c r="A8301" s="38">
        <f>'.CSV GPE'!A8303</f>
        <v>0</v>
      </c>
      <c r="B8301" s="38" t="str">
        <f t="shared" si="3228"/>
        <v/>
      </c>
      <c r="C8301" s="54" t="e">
        <f t="shared" si="3224"/>
        <v>#VALUE!</v>
      </c>
      <c r="D8301" s="38" t="e">
        <f>VALUE(SUBSTITUTE('.CSV GPE'!I8303,".",","))</f>
        <v>#VALUE!</v>
      </c>
      <c r="E8301" s="38" t="e">
        <f>VALUE(SUBSTITUTE('.CSV GPE'!J8303,".",","))</f>
        <v>#VALUE!</v>
      </c>
      <c r="F8301" s="38" t="e">
        <f>VALUE(SUBSTITUTE('.CSV GPE'!T8303,".",","))</f>
        <v>#VALUE!</v>
      </c>
      <c r="G8301" s="38" t="e">
        <f t="shared" si="3225"/>
        <v>#VALUE!</v>
      </c>
      <c r="I8301" s="20">
        <v>8299</v>
      </c>
      <c r="J8301" s="38">
        <f t="shared" si="3229"/>
        <v>47958</v>
      </c>
      <c r="K8301" s="38" t="e">
        <f t="shared" si="3226"/>
        <v>#VALUE!</v>
      </c>
      <c r="L8301" s="38" t="e">
        <f t="shared" si="3227"/>
        <v>#VALUE!</v>
      </c>
    </row>
    <row r="8302">
      <c r="A8302" s="38">
        <f>'.CSV GPE'!A8304</f>
        <v>0</v>
      </c>
      <c r="B8302" s="38" t="str">
        <f t="shared" si="3228"/>
        <v/>
      </c>
      <c r="C8302" s="54" t="e">
        <f t="shared" si="3224"/>
        <v>#VALUE!</v>
      </c>
      <c r="D8302" s="38" t="e">
        <f>VALUE(SUBSTITUTE('.CSV GPE'!I8304,".",","))</f>
        <v>#VALUE!</v>
      </c>
      <c r="E8302" s="38" t="e">
        <f>VALUE(SUBSTITUTE('.CSV GPE'!J8304,".",","))</f>
        <v>#VALUE!</v>
      </c>
      <c r="F8302" s="38" t="e">
        <f>VALUE(SUBSTITUTE('.CSV GPE'!T8304,".",","))</f>
        <v>#VALUE!</v>
      </c>
      <c r="G8302" s="38" t="e">
        <f t="shared" si="3225"/>
        <v>#VALUE!</v>
      </c>
      <c r="I8302" s="38">
        <v>8300</v>
      </c>
      <c r="J8302" s="38">
        <f t="shared" si="3229"/>
        <v>47959</v>
      </c>
      <c r="K8302" s="38" t="e">
        <f t="shared" si="3226"/>
        <v>#VALUE!</v>
      </c>
      <c r="L8302" s="38" t="e">
        <f t="shared" si="3227"/>
        <v>#VALUE!</v>
      </c>
    </row>
    <row r="8303">
      <c r="A8303" s="38">
        <f>'.CSV GPE'!A8305</f>
        <v>0</v>
      </c>
      <c r="B8303" s="38" t="str">
        <f t="shared" si="3228"/>
        <v/>
      </c>
      <c r="C8303" s="54" t="e">
        <f t="shared" si="3224"/>
        <v>#VALUE!</v>
      </c>
      <c r="D8303" s="38" t="e">
        <f>VALUE(SUBSTITUTE('.CSV GPE'!I8305,".",","))</f>
        <v>#VALUE!</v>
      </c>
      <c r="E8303" s="38" t="e">
        <f>VALUE(SUBSTITUTE('.CSV GPE'!J8305,".",","))</f>
        <v>#VALUE!</v>
      </c>
      <c r="F8303" s="38" t="e">
        <f>VALUE(SUBSTITUTE('.CSV GPE'!T8305,".",","))</f>
        <v>#VALUE!</v>
      </c>
      <c r="G8303" s="38" t="e">
        <f t="shared" si="3225"/>
        <v>#VALUE!</v>
      </c>
      <c r="I8303" s="20">
        <v>8301</v>
      </c>
      <c r="J8303" s="38">
        <f t="shared" si="3229"/>
        <v>47960</v>
      </c>
      <c r="K8303" s="38" t="e">
        <f t="shared" si="3226"/>
        <v>#VALUE!</v>
      </c>
      <c r="L8303" s="38" t="e">
        <f t="shared" si="3227"/>
        <v>#VALUE!</v>
      </c>
    </row>
    <row r="8304">
      <c r="A8304" s="38">
        <f>'.CSV GPE'!A8306</f>
        <v>0</v>
      </c>
      <c r="B8304" s="38" t="str">
        <f t="shared" si="3228"/>
        <v/>
      </c>
      <c r="C8304" s="54" t="e">
        <f t="shared" si="3224"/>
        <v>#VALUE!</v>
      </c>
      <c r="D8304" s="38" t="e">
        <f>VALUE(SUBSTITUTE('.CSV GPE'!I8306,".",","))</f>
        <v>#VALUE!</v>
      </c>
      <c r="E8304" s="38" t="e">
        <f>VALUE(SUBSTITUTE('.CSV GPE'!J8306,".",","))</f>
        <v>#VALUE!</v>
      </c>
      <c r="F8304" s="38" t="e">
        <f>VALUE(SUBSTITUTE('.CSV GPE'!T8306,".",","))</f>
        <v>#VALUE!</v>
      </c>
      <c r="G8304" s="38" t="e">
        <f t="shared" si="3225"/>
        <v>#VALUE!</v>
      </c>
      <c r="I8304" s="38">
        <v>8302</v>
      </c>
      <c r="J8304" s="38">
        <f t="shared" si="3229"/>
        <v>47961</v>
      </c>
      <c r="K8304" s="38" t="e">
        <f t="shared" si="3226"/>
        <v>#VALUE!</v>
      </c>
      <c r="L8304" s="38" t="e">
        <f t="shared" si="3227"/>
        <v>#VALUE!</v>
      </c>
    </row>
    <row r="8305">
      <c r="A8305" s="38">
        <f>'.CSV GPE'!A8307</f>
        <v>0</v>
      </c>
      <c r="B8305" s="38" t="str">
        <f t="shared" si="3228"/>
        <v/>
      </c>
      <c r="C8305" s="54" t="e">
        <f t="shared" si="3224"/>
        <v>#VALUE!</v>
      </c>
      <c r="D8305" s="38" t="e">
        <f>VALUE(SUBSTITUTE('.CSV GPE'!I8307,".",","))</f>
        <v>#VALUE!</v>
      </c>
      <c r="E8305" s="38" t="e">
        <f>VALUE(SUBSTITUTE('.CSV GPE'!J8307,".",","))</f>
        <v>#VALUE!</v>
      </c>
      <c r="F8305" s="38" t="e">
        <f>VALUE(SUBSTITUTE('.CSV GPE'!T8307,".",","))</f>
        <v>#VALUE!</v>
      </c>
      <c r="G8305" s="38" t="e">
        <f t="shared" si="3225"/>
        <v>#VALUE!</v>
      </c>
      <c r="I8305" s="20">
        <v>8303</v>
      </c>
      <c r="J8305" s="38">
        <f t="shared" si="3229"/>
        <v>47962</v>
      </c>
      <c r="K8305" s="38" t="e">
        <f t="shared" si="3226"/>
        <v>#VALUE!</v>
      </c>
      <c r="L8305" s="38" t="e">
        <f t="shared" si="3227"/>
        <v>#VALUE!</v>
      </c>
    </row>
    <row r="8306">
      <c r="A8306" s="38">
        <f>'.CSV GPE'!A8308</f>
        <v>0</v>
      </c>
      <c r="B8306" s="38" t="str">
        <f t="shared" si="3228"/>
        <v/>
      </c>
      <c r="C8306" s="54" t="e">
        <f t="shared" si="3224"/>
        <v>#VALUE!</v>
      </c>
      <c r="D8306" s="38" t="e">
        <f>VALUE(SUBSTITUTE('.CSV GPE'!I8308,".",","))</f>
        <v>#VALUE!</v>
      </c>
      <c r="E8306" s="38" t="e">
        <f>VALUE(SUBSTITUTE('.CSV GPE'!J8308,".",","))</f>
        <v>#VALUE!</v>
      </c>
      <c r="F8306" s="38" t="e">
        <f>VALUE(SUBSTITUTE('.CSV GPE'!T8308,".",","))</f>
        <v>#VALUE!</v>
      </c>
      <c r="G8306" s="38" t="e">
        <f t="shared" si="3225"/>
        <v>#VALUE!</v>
      </c>
      <c r="I8306" s="38">
        <v>8304</v>
      </c>
      <c r="J8306" s="38">
        <f t="shared" si="3229"/>
        <v>47963</v>
      </c>
      <c r="K8306" s="38" t="e">
        <f t="shared" si="3226"/>
        <v>#VALUE!</v>
      </c>
      <c r="L8306" s="38" t="e">
        <f t="shared" si="3227"/>
        <v>#VALUE!</v>
      </c>
    </row>
    <row r="8307">
      <c r="A8307" s="38">
        <f>'.CSV GPE'!A8309</f>
        <v>0</v>
      </c>
      <c r="B8307" s="38" t="str">
        <f t="shared" si="3228"/>
        <v/>
      </c>
      <c r="C8307" s="54" t="e">
        <f t="shared" si="3224"/>
        <v>#VALUE!</v>
      </c>
      <c r="D8307" s="38" t="e">
        <f>VALUE(SUBSTITUTE('.CSV GPE'!I8309,".",","))</f>
        <v>#VALUE!</v>
      </c>
      <c r="E8307" s="38" t="e">
        <f>VALUE(SUBSTITUTE('.CSV GPE'!J8309,".",","))</f>
        <v>#VALUE!</v>
      </c>
      <c r="F8307" s="38" t="e">
        <f>VALUE(SUBSTITUTE('.CSV GPE'!T8309,".",","))</f>
        <v>#VALUE!</v>
      </c>
      <c r="G8307" s="38" t="e">
        <f t="shared" si="3225"/>
        <v>#VALUE!</v>
      </c>
      <c r="I8307" s="20">
        <v>8305</v>
      </c>
      <c r="J8307" s="38">
        <f t="shared" si="3229"/>
        <v>47964</v>
      </c>
      <c r="K8307" s="38" t="e">
        <f t="shared" si="3226"/>
        <v>#VALUE!</v>
      </c>
      <c r="L8307" s="38" t="e">
        <f t="shared" si="3227"/>
        <v>#VALUE!</v>
      </c>
    </row>
    <row r="8308">
      <c r="A8308" s="38">
        <f>'.CSV GPE'!A8310</f>
        <v>0</v>
      </c>
      <c r="B8308" s="38" t="str">
        <f t="shared" si="3228"/>
        <v/>
      </c>
      <c r="C8308" s="54" t="e">
        <f t="shared" si="3224"/>
        <v>#VALUE!</v>
      </c>
      <c r="D8308" s="38" t="e">
        <f>VALUE(SUBSTITUTE('.CSV GPE'!I8310,".",","))</f>
        <v>#VALUE!</v>
      </c>
      <c r="E8308" s="38" t="e">
        <f>VALUE(SUBSTITUTE('.CSV GPE'!J8310,".",","))</f>
        <v>#VALUE!</v>
      </c>
      <c r="F8308" s="38" t="e">
        <f>VALUE(SUBSTITUTE('.CSV GPE'!T8310,".",","))</f>
        <v>#VALUE!</v>
      </c>
      <c r="G8308" s="38" t="e">
        <f t="shared" si="3225"/>
        <v>#VALUE!</v>
      </c>
      <c r="I8308" s="38">
        <v>8306</v>
      </c>
      <c r="J8308" s="38">
        <f t="shared" si="3229"/>
        <v>47965</v>
      </c>
      <c r="K8308" s="38" t="e">
        <f t="shared" si="3226"/>
        <v>#VALUE!</v>
      </c>
      <c r="L8308" s="38" t="e">
        <f t="shared" si="3227"/>
        <v>#VALUE!</v>
      </c>
    </row>
    <row r="8309">
      <c r="A8309" s="38">
        <f>'.CSV GPE'!A8311</f>
        <v>0</v>
      </c>
      <c r="B8309" s="38" t="str">
        <f t="shared" si="3228"/>
        <v/>
      </c>
      <c r="C8309" s="54" t="e">
        <f t="shared" si="3224"/>
        <v>#VALUE!</v>
      </c>
      <c r="D8309" s="38" t="e">
        <f>VALUE(SUBSTITUTE('.CSV GPE'!I8311,".",","))</f>
        <v>#VALUE!</v>
      </c>
      <c r="E8309" s="38" t="e">
        <f>VALUE(SUBSTITUTE('.CSV GPE'!J8311,".",","))</f>
        <v>#VALUE!</v>
      </c>
      <c r="F8309" s="38" t="e">
        <f>VALUE(SUBSTITUTE('.CSV GPE'!T8311,".",","))</f>
        <v>#VALUE!</v>
      </c>
      <c r="G8309" s="38" t="e">
        <f t="shared" si="3225"/>
        <v>#VALUE!</v>
      </c>
      <c r="I8309" s="20">
        <v>8307</v>
      </c>
      <c r="J8309" s="38">
        <f t="shared" si="3229"/>
        <v>47966</v>
      </c>
      <c r="K8309" s="38" t="e">
        <f t="shared" si="3226"/>
        <v>#VALUE!</v>
      </c>
      <c r="L8309" s="38" t="e">
        <f t="shared" si="3227"/>
        <v>#VALUE!</v>
      </c>
    </row>
    <row r="8310">
      <c r="A8310" s="38">
        <f>'.CSV GPE'!A8312</f>
        <v>0</v>
      </c>
      <c r="B8310" s="38" t="str">
        <f t="shared" si="3228"/>
        <v/>
      </c>
      <c r="C8310" s="54" t="e">
        <f t="shared" si="3224"/>
        <v>#VALUE!</v>
      </c>
      <c r="D8310" s="38" t="e">
        <f>VALUE(SUBSTITUTE('.CSV GPE'!I8312,".",","))</f>
        <v>#VALUE!</v>
      </c>
      <c r="E8310" s="38" t="e">
        <f>VALUE(SUBSTITUTE('.CSV GPE'!J8312,".",","))</f>
        <v>#VALUE!</v>
      </c>
      <c r="F8310" s="38" t="e">
        <f>VALUE(SUBSTITUTE('.CSV GPE'!T8312,".",","))</f>
        <v>#VALUE!</v>
      </c>
      <c r="G8310" s="38" t="e">
        <f t="shared" si="3225"/>
        <v>#VALUE!</v>
      </c>
      <c r="I8310" s="38">
        <v>8308</v>
      </c>
      <c r="J8310" s="38">
        <f t="shared" si="3229"/>
        <v>47967</v>
      </c>
      <c r="K8310" s="38" t="e">
        <f t="shared" si="3226"/>
        <v>#VALUE!</v>
      </c>
      <c r="L8310" s="38" t="e">
        <f t="shared" si="3227"/>
        <v>#VALUE!</v>
      </c>
    </row>
    <row r="8311">
      <c r="A8311" s="38">
        <f>'.CSV GPE'!A8313</f>
        <v>0</v>
      </c>
      <c r="B8311" s="38" t="str">
        <f t="shared" si="3228"/>
        <v/>
      </c>
      <c r="C8311" s="54" t="e">
        <f t="shared" si="3224"/>
        <v>#VALUE!</v>
      </c>
      <c r="D8311" s="38" t="e">
        <f>VALUE(SUBSTITUTE('.CSV GPE'!I8313,".",","))</f>
        <v>#VALUE!</v>
      </c>
      <c r="E8311" s="38" t="e">
        <f>VALUE(SUBSTITUTE('.CSV GPE'!J8313,".",","))</f>
        <v>#VALUE!</v>
      </c>
      <c r="F8311" s="38" t="e">
        <f>VALUE(SUBSTITUTE('.CSV GPE'!T8313,".",","))</f>
        <v>#VALUE!</v>
      </c>
      <c r="G8311" s="38" t="e">
        <f t="shared" si="3225"/>
        <v>#VALUE!</v>
      </c>
      <c r="I8311" s="20">
        <v>8309</v>
      </c>
      <c r="J8311" s="38">
        <f t="shared" si="3229"/>
        <v>47968</v>
      </c>
      <c r="K8311" s="38" t="e">
        <f t="shared" si="3226"/>
        <v>#VALUE!</v>
      </c>
      <c r="L8311" s="38" t="e">
        <f t="shared" si="3227"/>
        <v>#VALUE!</v>
      </c>
    </row>
    <row r="8312">
      <c r="A8312" s="38">
        <f>'.CSV GPE'!A8314</f>
        <v>0</v>
      </c>
      <c r="B8312" s="38" t="str">
        <f t="shared" si="3228"/>
        <v/>
      </c>
      <c r="C8312" s="54" t="e">
        <f t="shared" si="3224"/>
        <v>#VALUE!</v>
      </c>
      <c r="D8312" s="38" t="e">
        <f>VALUE(SUBSTITUTE('.CSV GPE'!I8314,".",","))</f>
        <v>#VALUE!</v>
      </c>
      <c r="E8312" s="38" t="e">
        <f>VALUE(SUBSTITUTE('.CSV GPE'!J8314,".",","))</f>
        <v>#VALUE!</v>
      </c>
      <c r="F8312" s="38" t="e">
        <f>VALUE(SUBSTITUTE('.CSV GPE'!T8314,".",","))</f>
        <v>#VALUE!</v>
      </c>
      <c r="G8312" s="38" t="e">
        <f t="shared" si="3225"/>
        <v>#VALUE!</v>
      </c>
      <c r="I8312" s="38">
        <v>8310</v>
      </c>
      <c r="J8312" s="38">
        <f t="shared" si="3229"/>
        <v>47969</v>
      </c>
      <c r="K8312" s="38" t="e">
        <f t="shared" si="3226"/>
        <v>#VALUE!</v>
      </c>
      <c r="L8312" s="38" t="e">
        <f t="shared" si="3227"/>
        <v>#VALUE!</v>
      </c>
    </row>
    <row r="8313">
      <c r="A8313" s="38">
        <f>'.CSV GPE'!A8315</f>
        <v>0</v>
      </c>
      <c r="B8313" s="38" t="str">
        <f t="shared" si="3228"/>
        <v/>
      </c>
      <c r="C8313" s="54" t="e">
        <f t="shared" si="3224"/>
        <v>#VALUE!</v>
      </c>
      <c r="D8313" s="38" t="e">
        <f>VALUE(SUBSTITUTE('.CSV GPE'!I8315,".",","))</f>
        <v>#VALUE!</v>
      </c>
      <c r="E8313" s="38" t="e">
        <f>VALUE(SUBSTITUTE('.CSV GPE'!J8315,".",","))</f>
        <v>#VALUE!</v>
      </c>
      <c r="F8313" s="38" t="e">
        <f>VALUE(SUBSTITUTE('.CSV GPE'!T8315,".",","))</f>
        <v>#VALUE!</v>
      </c>
      <c r="G8313" s="38" t="e">
        <f t="shared" si="3225"/>
        <v>#VALUE!</v>
      </c>
      <c r="I8313" s="20">
        <v>8311</v>
      </c>
      <c r="J8313" s="38">
        <f t="shared" si="3229"/>
        <v>47970</v>
      </c>
      <c r="K8313" s="38" t="e">
        <f t="shared" si="3226"/>
        <v>#VALUE!</v>
      </c>
      <c r="L8313" s="38" t="e">
        <f t="shared" si="3227"/>
        <v>#VALUE!</v>
      </c>
    </row>
    <row r="8314">
      <c r="A8314" s="38">
        <f>'.CSV GPE'!A8316</f>
        <v>0</v>
      </c>
      <c r="B8314" s="38" t="str">
        <f t="shared" si="3228"/>
        <v/>
      </c>
      <c r="C8314" s="54" t="e">
        <f t="shared" si="3224"/>
        <v>#VALUE!</v>
      </c>
      <c r="D8314" s="38" t="e">
        <f>VALUE(SUBSTITUTE('.CSV GPE'!I8316,".",","))</f>
        <v>#VALUE!</v>
      </c>
      <c r="E8314" s="38" t="e">
        <f>VALUE(SUBSTITUTE('.CSV GPE'!J8316,".",","))</f>
        <v>#VALUE!</v>
      </c>
      <c r="F8314" s="38" t="e">
        <f>VALUE(SUBSTITUTE('.CSV GPE'!T8316,".",","))</f>
        <v>#VALUE!</v>
      </c>
      <c r="G8314" s="38" t="e">
        <f t="shared" si="3225"/>
        <v>#VALUE!</v>
      </c>
      <c r="I8314" s="38">
        <v>8312</v>
      </c>
      <c r="J8314" s="38">
        <f t="shared" si="3229"/>
        <v>47971</v>
      </c>
      <c r="K8314" s="38" t="e">
        <f t="shared" si="3226"/>
        <v>#VALUE!</v>
      </c>
      <c r="L8314" s="38" t="e">
        <f t="shared" si="3227"/>
        <v>#VALUE!</v>
      </c>
    </row>
    <row r="8315">
      <c r="A8315" s="38">
        <f>'.CSV GPE'!A8317</f>
        <v>0</v>
      </c>
      <c r="B8315" s="38" t="str">
        <f t="shared" si="3228"/>
        <v/>
      </c>
      <c r="C8315" s="54" t="e">
        <f t="shared" si="3224"/>
        <v>#VALUE!</v>
      </c>
      <c r="D8315" s="38" t="e">
        <f>VALUE(SUBSTITUTE('.CSV GPE'!I8317,".",","))</f>
        <v>#VALUE!</v>
      </c>
      <c r="E8315" s="38" t="e">
        <f>VALUE(SUBSTITUTE('.CSV GPE'!J8317,".",","))</f>
        <v>#VALUE!</v>
      </c>
      <c r="F8315" s="38" t="e">
        <f>VALUE(SUBSTITUTE('.CSV GPE'!T8317,".",","))</f>
        <v>#VALUE!</v>
      </c>
      <c r="G8315" s="38" t="e">
        <f t="shared" si="3225"/>
        <v>#VALUE!</v>
      </c>
      <c r="I8315" s="20">
        <v>8313</v>
      </c>
      <c r="J8315" s="38">
        <f t="shared" si="3229"/>
        <v>47972</v>
      </c>
      <c r="K8315" s="38" t="e">
        <f t="shared" si="3226"/>
        <v>#VALUE!</v>
      </c>
      <c r="L8315" s="38" t="e">
        <f t="shared" si="3227"/>
        <v>#VALUE!</v>
      </c>
    </row>
    <row r="8316">
      <c r="A8316" s="38">
        <f>'.CSV GPE'!A8318</f>
        <v>0</v>
      </c>
      <c r="B8316" s="38" t="str">
        <f t="shared" si="3228"/>
        <v/>
      </c>
      <c r="C8316" s="54" t="e">
        <f t="shared" si="3224"/>
        <v>#VALUE!</v>
      </c>
      <c r="D8316" s="38" t="e">
        <f>VALUE(SUBSTITUTE('.CSV GPE'!I8318,".",","))</f>
        <v>#VALUE!</v>
      </c>
      <c r="E8316" s="38" t="e">
        <f>VALUE(SUBSTITUTE('.CSV GPE'!J8318,".",","))</f>
        <v>#VALUE!</v>
      </c>
      <c r="F8316" s="38" t="e">
        <f>VALUE(SUBSTITUTE('.CSV GPE'!T8318,".",","))</f>
        <v>#VALUE!</v>
      </c>
      <c r="G8316" s="38" t="e">
        <f t="shared" si="3225"/>
        <v>#VALUE!</v>
      </c>
      <c r="I8316" s="38">
        <v>8314</v>
      </c>
      <c r="J8316" s="38">
        <f t="shared" si="3229"/>
        <v>47973</v>
      </c>
      <c r="K8316" s="38" t="e">
        <f t="shared" si="3226"/>
        <v>#VALUE!</v>
      </c>
      <c r="L8316" s="38" t="e">
        <f t="shared" si="3227"/>
        <v>#VALUE!</v>
      </c>
    </row>
    <row r="8317">
      <c r="A8317" s="38">
        <f>'.CSV GPE'!A8319</f>
        <v>0</v>
      </c>
      <c r="B8317" s="38" t="str">
        <f t="shared" si="3228"/>
        <v/>
      </c>
      <c r="C8317" s="54" t="e">
        <f t="shared" si="3224"/>
        <v>#VALUE!</v>
      </c>
      <c r="D8317" s="38" t="e">
        <f>VALUE(SUBSTITUTE('.CSV GPE'!I8319,".",","))</f>
        <v>#VALUE!</v>
      </c>
      <c r="E8317" s="38" t="e">
        <f>VALUE(SUBSTITUTE('.CSV GPE'!J8319,".",","))</f>
        <v>#VALUE!</v>
      </c>
      <c r="F8317" s="38" t="e">
        <f>VALUE(SUBSTITUTE('.CSV GPE'!T8319,".",","))</f>
        <v>#VALUE!</v>
      </c>
      <c r="G8317" s="38" t="e">
        <f t="shared" si="3225"/>
        <v>#VALUE!</v>
      </c>
      <c r="I8317" s="20">
        <v>8315</v>
      </c>
      <c r="J8317" s="38">
        <f t="shared" si="3229"/>
        <v>47974</v>
      </c>
      <c r="K8317" s="38" t="e">
        <f t="shared" si="3226"/>
        <v>#VALUE!</v>
      </c>
      <c r="L8317" s="38" t="e">
        <f t="shared" si="3227"/>
        <v>#VALUE!</v>
      </c>
    </row>
    <row r="8318">
      <c r="A8318" s="38">
        <f>'.CSV GPE'!A8320</f>
        <v>0</v>
      </c>
      <c r="B8318" s="38" t="str">
        <f t="shared" si="3228"/>
        <v/>
      </c>
      <c r="C8318" s="54" t="e">
        <f t="shared" si="3224"/>
        <v>#VALUE!</v>
      </c>
      <c r="D8318" s="38" t="e">
        <f>VALUE(SUBSTITUTE('.CSV GPE'!I8320,".",","))</f>
        <v>#VALUE!</v>
      </c>
      <c r="E8318" s="38" t="e">
        <f>VALUE(SUBSTITUTE('.CSV GPE'!J8320,".",","))</f>
        <v>#VALUE!</v>
      </c>
      <c r="F8318" s="38" t="e">
        <f>VALUE(SUBSTITUTE('.CSV GPE'!T8320,".",","))</f>
        <v>#VALUE!</v>
      </c>
      <c r="G8318" s="38" t="e">
        <f t="shared" si="3225"/>
        <v>#VALUE!</v>
      </c>
      <c r="I8318" s="38">
        <v>8316</v>
      </c>
      <c r="J8318" s="38">
        <f t="shared" si="3229"/>
        <v>47975</v>
      </c>
      <c r="K8318" s="38" t="e">
        <f t="shared" si="3226"/>
        <v>#VALUE!</v>
      </c>
      <c r="L8318" s="38" t="e">
        <f t="shared" si="3227"/>
        <v>#VALUE!</v>
      </c>
    </row>
    <row r="8319">
      <c r="A8319" s="38">
        <f>'.CSV GPE'!A8321</f>
        <v>0</v>
      </c>
      <c r="B8319" s="38" t="str">
        <f t="shared" si="3228"/>
        <v/>
      </c>
      <c r="C8319" s="54" t="e">
        <f t="shared" si="3224"/>
        <v>#VALUE!</v>
      </c>
      <c r="D8319" s="38" t="e">
        <f>VALUE(SUBSTITUTE('.CSV GPE'!I8321,".",","))</f>
        <v>#VALUE!</v>
      </c>
      <c r="E8319" s="38" t="e">
        <f>VALUE(SUBSTITUTE('.CSV GPE'!J8321,".",","))</f>
        <v>#VALUE!</v>
      </c>
      <c r="F8319" s="38" t="e">
        <f>VALUE(SUBSTITUTE('.CSV GPE'!T8321,".",","))</f>
        <v>#VALUE!</v>
      </c>
      <c r="G8319" s="38" t="e">
        <f t="shared" si="3225"/>
        <v>#VALUE!</v>
      </c>
      <c r="I8319" s="20">
        <v>8317</v>
      </c>
      <c r="J8319" s="38">
        <f t="shared" si="3229"/>
        <v>47976</v>
      </c>
      <c r="K8319" s="38" t="e">
        <f t="shared" si="3226"/>
        <v>#VALUE!</v>
      </c>
      <c r="L8319" s="38" t="e">
        <f t="shared" si="3227"/>
        <v>#VALUE!</v>
      </c>
    </row>
    <row r="8320">
      <c r="A8320" s="38">
        <f>'.CSV GPE'!A8322</f>
        <v>0</v>
      </c>
      <c r="B8320" s="38" t="str">
        <f t="shared" si="3228"/>
        <v/>
      </c>
      <c r="C8320" s="54" t="e">
        <f t="shared" si="3224"/>
        <v>#VALUE!</v>
      </c>
      <c r="D8320" s="38" t="e">
        <f>VALUE(SUBSTITUTE('.CSV GPE'!I8322,".",","))</f>
        <v>#VALUE!</v>
      </c>
      <c r="E8320" s="38" t="e">
        <f>VALUE(SUBSTITUTE('.CSV GPE'!J8322,".",","))</f>
        <v>#VALUE!</v>
      </c>
      <c r="F8320" s="38" t="e">
        <f>VALUE(SUBSTITUTE('.CSV GPE'!T8322,".",","))</f>
        <v>#VALUE!</v>
      </c>
      <c r="G8320" s="38" t="e">
        <f t="shared" si="3225"/>
        <v>#VALUE!</v>
      </c>
      <c r="I8320" s="38">
        <v>8318</v>
      </c>
      <c r="J8320" s="38">
        <f t="shared" si="3229"/>
        <v>47977</v>
      </c>
      <c r="K8320" s="38" t="e">
        <f t="shared" si="3226"/>
        <v>#VALUE!</v>
      </c>
      <c r="L8320" s="38" t="e">
        <f t="shared" si="3227"/>
        <v>#VALUE!</v>
      </c>
    </row>
    <row r="8321">
      <c r="A8321" s="38">
        <f>'.CSV GPE'!A8323</f>
        <v>0</v>
      </c>
      <c r="B8321" s="38" t="str">
        <f t="shared" si="3228"/>
        <v/>
      </c>
      <c r="C8321" s="54" t="e">
        <f t="shared" si="3224"/>
        <v>#VALUE!</v>
      </c>
      <c r="D8321" s="38" t="e">
        <f>VALUE(SUBSTITUTE('.CSV GPE'!I8323,".",","))</f>
        <v>#VALUE!</v>
      </c>
      <c r="E8321" s="38" t="e">
        <f>VALUE(SUBSTITUTE('.CSV GPE'!J8323,".",","))</f>
        <v>#VALUE!</v>
      </c>
      <c r="F8321" s="38" t="e">
        <f>VALUE(SUBSTITUTE('.CSV GPE'!T8323,".",","))</f>
        <v>#VALUE!</v>
      </c>
      <c r="G8321" s="38" t="e">
        <f t="shared" si="3225"/>
        <v>#VALUE!</v>
      </c>
      <c r="I8321" s="20">
        <v>8319</v>
      </c>
      <c r="J8321" s="38">
        <f t="shared" si="3229"/>
        <v>47978</v>
      </c>
      <c r="K8321" s="38" t="e">
        <f t="shared" si="3226"/>
        <v>#VALUE!</v>
      </c>
      <c r="L8321" s="38" t="e">
        <f t="shared" si="3227"/>
        <v>#VALUE!</v>
      </c>
    </row>
    <row r="8322">
      <c r="A8322" s="38">
        <f>'.CSV GPE'!A8324</f>
        <v>0</v>
      </c>
      <c r="B8322" s="38" t="str">
        <f t="shared" si="3228"/>
        <v/>
      </c>
      <c r="C8322" s="54" t="e">
        <f t="shared" si="3224"/>
        <v>#VALUE!</v>
      </c>
      <c r="D8322" s="38" t="e">
        <f>VALUE(SUBSTITUTE('.CSV GPE'!I8324,".",","))</f>
        <v>#VALUE!</v>
      </c>
      <c r="E8322" s="38" t="e">
        <f>VALUE(SUBSTITUTE('.CSV GPE'!J8324,".",","))</f>
        <v>#VALUE!</v>
      </c>
      <c r="F8322" s="38" t="e">
        <f>VALUE(SUBSTITUTE('.CSV GPE'!T8324,".",","))</f>
        <v>#VALUE!</v>
      </c>
      <c r="G8322" s="38" t="e">
        <f t="shared" si="3225"/>
        <v>#VALUE!</v>
      </c>
      <c r="I8322" s="38">
        <v>8320</v>
      </c>
      <c r="J8322" s="38">
        <f t="shared" si="3229"/>
        <v>47979</v>
      </c>
      <c r="K8322" s="38" t="e">
        <f t="shared" si="3226"/>
        <v>#VALUE!</v>
      </c>
      <c r="L8322" s="38" t="e">
        <f t="shared" si="3227"/>
        <v>#VALUE!</v>
      </c>
    </row>
    <row r="8323">
      <c r="A8323" s="38">
        <f>'.CSV GPE'!A8325</f>
        <v>0</v>
      </c>
      <c r="B8323" s="38" t="str">
        <f t="shared" si="3228"/>
        <v/>
      </c>
      <c r="C8323" s="54" t="e">
        <f t="shared" ref="C8323:C8386" si="3230">B8323*86400</f>
        <v>#VALUE!</v>
      </c>
      <c r="D8323" s="38" t="e">
        <f>VALUE(SUBSTITUTE('.CSV GPE'!I8325,".",","))</f>
        <v>#VALUE!</v>
      </c>
      <c r="E8323" s="38" t="e">
        <f>VALUE(SUBSTITUTE('.CSV GPE'!J8325,".",","))</f>
        <v>#VALUE!</v>
      </c>
      <c r="F8323" s="38" t="e">
        <f>VALUE(SUBSTITUTE('.CSV GPE'!T8325,".",","))</f>
        <v>#VALUE!</v>
      </c>
      <c r="G8323" s="38" t="e">
        <f t="shared" ref="G8323:G8386" si="3231">E8323+F8323</f>
        <v>#VALUE!</v>
      </c>
      <c r="I8323" s="20">
        <v>8321</v>
      </c>
      <c r="J8323" s="38">
        <f t="shared" si="3229"/>
        <v>47980</v>
      </c>
      <c r="K8323" s="38" t="e">
        <f t="shared" ref="K8323:K8386" si="3232">VLOOKUP(J8323,C:D,2)</f>
        <v>#VALUE!</v>
      </c>
      <c r="L8323" s="38" t="e">
        <f t="shared" ref="L8323:L8386" si="3233">VLOOKUP(J8323,C:G,5)</f>
        <v>#VALUE!</v>
      </c>
    </row>
    <row r="8324">
      <c r="A8324" s="38">
        <f>'.CSV GPE'!A8326</f>
        <v>0</v>
      </c>
      <c r="B8324" s="38" t="str">
        <f t="shared" ref="B8324:B8387" si="3234">MID(A8324,12,8)</f>
        <v/>
      </c>
      <c r="C8324" s="54" t="e">
        <f t="shared" si="3230"/>
        <v>#VALUE!</v>
      </c>
      <c r="D8324" s="38" t="e">
        <f>VALUE(SUBSTITUTE('.CSV GPE'!I8326,".",","))</f>
        <v>#VALUE!</v>
      </c>
      <c r="E8324" s="38" t="e">
        <f>VALUE(SUBSTITUTE('.CSV GPE'!J8326,".",","))</f>
        <v>#VALUE!</v>
      </c>
      <c r="F8324" s="38" t="e">
        <f>VALUE(SUBSTITUTE('.CSV GPE'!T8326,".",","))</f>
        <v>#VALUE!</v>
      </c>
      <c r="G8324" s="38" t="e">
        <f t="shared" si="3231"/>
        <v>#VALUE!</v>
      </c>
      <c r="I8324" s="38">
        <v>8322</v>
      </c>
      <c r="J8324" s="38">
        <f t="shared" ref="J8324:J8387" si="3235">J8323+1</f>
        <v>47981</v>
      </c>
      <c r="K8324" s="38" t="e">
        <f t="shared" si="3232"/>
        <v>#VALUE!</v>
      </c>
      <c r="L8324" s="38" t="e">
        <f t="shared" si="3233"/>
        <v>#VALUE!</v>
      </c>
    </row>
    <row r="8325">
      <c r="A8325" s="38">
        <f>'.CSV GPE'!A8327</f>
        <v>0</v>
      </c>
      <c r="B8325" s="38" t="str">
        <f t="shared" si="3234"/>
        <v/>
      </c>
      <c r="C8325" s="54" t="e">
        <f t="shared" si="3230"/>
        <v>#VALUE!</v>
      </c>
      <c r="D8325" s="38" t="e">
        <f>VALUE(SUBSTITUTE('.CSV GPE'!I8327,".",","))</f>
        <v>#VALUE!</v>
      </c>
      <c r="E8325" s="38" t="e">
        <f>VALUE(SUBSTITUTE('.CSV GPE'!J8327,".",","))</f>
        <v>#VALUE!</v>
      </c>
      <c r="F8325" s="38" t="e">
        <f>VALUE(SUBSTITUTE('.CSV GPE'!T8327,".",","))</f>
        <v>#VALUE!</v>
      </c>
      <c r="G8325" s="38" t="e">
        <f t="shared" si="3231"/>
        <v>#VALUE!</v>
      </c>
      <c r="I8325" s="20">
        <v>8323</v>
      </c>
      <c r="J8325" s="38">
        <f t="shared" si="3235"/>
        <v>47982</v>
      </c>
      <c r="K8325" s="38" t="e">
        <f t="shared" si="3232"/>
        <v>#VALUE!</v>
      </c>
      <c r="L8325" s="38" t="e">
        <f t="shared" si="3233"/>
        <v>#VALUE!</v>
      </c>
    </row>
    <row r="8326">
      <c r="A8326" s="38">
        <f>'.CSV GPE'!A8328</f>
        <v>0</v>
      </c>
      <c r="B8326" s="38" t="str">
        <f t="shared" si="3234"/>
        <v/>
      </c>
      <c r="C8326" s="54" t="e">
        <f t="shared" si="3230"/>
        <v>#VALUE!</v>
      </c>
      <c r="D8326" s="38" t="e">
        <f>VALUE(SUBSTITUTE('.CSV GPE'!I8328,".",","))</f>
        <v>#VALUE!</v>
      </c>
      <c r="E8326" s="38" t="e">
        <f>VALUE(SUBSTITUTE('.CSV GPE'!J8328,".",","))</f>
        <v>#VALUE!</v>
      </c>
      <c r="F8326" s="38" t="e">
        <f>VALUE(SUBSTITUTE('.CSV GPE'!T8328,".",","))</f>
        <v>#VALUE!</v>
      </c>
      <c r="G8326" s="38" t="e">
        <f t="shared" si="3231"/>
        <v>#VALUE!</v>
      </c>
      <c r="I8326" s="38">
        <v>8324</v>
      </c>
      <c r="J8326" s="38">
        <f t="shared" si="3235"/>
        <v>47983</v>
      </c>
      <c r="K8326" s="38" t="e">
        <f t="shared" si="3232"/>
        <v>#VALUE!</v>
      </c>
      <c r="L8326" s="38" t="e">
        <f t="shared" si="3233"/>
        <v>#VALUE!</v>
      </c>
    </row>
    <row r="8327">
      <c r="A8327" s="38">
        <f>'.CSV GPE'!A8329</f>
        <v>0</v>
      </c>
      <c r="B8327" s="38" t="str">
        <f t="shared" si="3234"/>
        <v/>
      </c>
      <c r="C8327" s="54" t="e">
        <f t="shared" si="3230"/>
        <v>#VALUE!</v>
      </c>
      <c r="D8327" s="38" t="e">
        <f>VALUE(SUBSTITUTE('.CSV GPE'!I8329,".",","))</f>
        <v>#VALUE!</v>
      </c>
      <c r="E8327" s="38" t="e">
        <f>VALUE(SUBSTITUTE('.CSV GPE'!J8329,".",","))</f>
        <v>#VALUE!</v>
      </c>
      <c r="F8327" s="38" t="e">
        <f>VALUE(SUBSTITUTE('.CSV GPE'!T8329,".",","))</f>
        <v>#VALUE!</v>
      </c>
      <c r="G8327" s="38" t="e">
        <f t="shared" si="3231"/>
        <v>#VALUE!</v>
      </c>
      <c r="I8327" s="20">
        <v>8325</v>
      </c>
      <c r="J8327" s="38">
        <f t="shared" si="3235"/>
        <v>47984</v>
      </c>
      <c r="K8327" s="38" t="e">
        <f t="shared" si="3232"/>
        <v>#VALUE!</v>
      </c>
      <c r="L8327" s="38" t="e">
        <f t="shared" si="3233"/>
        <v>#VALUE!</v>
      </c>
    </row>
    <row r="8328">
      <c r="A8328" s="38">
        <f>'.CSV GPE'!A8330</f>
        <v>0</v>
      </c>
      <c r="B8328" s="38" t="str">
        <f t="shared" si="3234"/>
        <v/>
      </c>
      <c r="C8328" s="54" t="e">
        <f t="shared" si="3230"/>
        <v>#VALUE!</v>
      </c>
      <c r="D8328" s="38" t="e">
        <f>VALUE(SUBSTITUTE('.CSV GPE'!I8330,".",","))</f>
        <v>#VALUE!</v>
      </c>
      <c r="E8328" s="38" t="e">
        <f>VALUE(SUBSTITUTE('.CSV GPE'!J8330,".",","))</f>
        <v>#VALUE!</v>
      </c>
      <c r="F8328" s="38" t="e">
        <f>VALUE(SUBSTITUTE('.CSV GPE'!T8330,".",","))</f>
        <v>#VALUE!</v>
      </c>
      <c r="G8328" s="38" t="e">
        <f t="shared" si="3231"/>
        <v>#VALUE!</v>
      </c>
      <c r="I8328" s="38">
        <v>8326</v>
      </c>
      <c r="J8328" s="38">
        <f t="shared" si="3235"/>
        <v>47985</v>
      </c>
      <c r="K8328" s="38" t="e">
        <f t="shared" si="3232"/>
        <v>#VALUE!</v>
      </c>
      <c r="L8328" s="38" t="e">
        <f t="shared" si="3233"/>
        <v>#VALUE!</v>
      </c>
    </row>
    <row r="8329">
      <c r="A8329" s="38">
        <f>'.CSV GPE'!A8331</f>
        <v>0</v>
      </c>
      <c r="B8329" s="38" t="str">
        <f t="shared" si="3234"/>
        <v/>
      </c>
      <c r="C8329" s="54" t="e">
        <f t="shared" si="3230"/>
        <v>#VALUE!</v>
      </c>
      <c r="D8329" s="38" t="e">
        <f>VALUE(SUBSTITUTE('.CSV GPE'!I8331,".",","))</f>
        <v>#VALUE!</v>
      </c>
      <c r="E8329" s="38" t="e">
        <f>VALUE(SUBSTITUTE('.CSV GPE'!J8331,".",","))</f>
        <v>#VALUE!</v>
      </c>
      <c r="F8329" s="38" t="e">
        <f>VALUE(SUBSTITUTE('.CSV GPE'!T8331,".",","))</f>
        <v>#VALUE!</v>
      </c>
      <c r="G8329" s="38" t="e">
        <f t="shared" si="3231"/>
        <v>#VALUE!</v>
      </c>
      <c r="I8329" s="20">
        <v>8327</v>
      </c>
      <c r="J8329" s="38">
        <f t="shared" si="3235"/>
        <v>47986</v>
      </c>
      <c r="K8329" s="38" t="e">
        <f t="shared" si="3232"/>
        <v>#VALUE!</v>
      </c>
      <c r="L8329" s="38" t="e">
        <f t="shared" si="3233"/>
        <v>#VALUE!</v>
      </c>
    </row>
    <row r="8330">
      <c r="A8330" s="38">
        <f>'.CSV GPE'!A8332</f>
        <v>0</v>
      </c>
      <c r="B8330" s="38" t="str">
        <f t="shared" si="3234"/>
        <v/>
      </c>
      <c r="C8330" s="54" t="e">
        <f t="shared" si="3230"/>
        <v>#VALUE!</v>
      </c>
      <c r="D8330" s="38" t="e">
        <f>VALUE(SUBSTITUTE('.CSV GPE'!I8332,".",","))</f>
        <v>#VALUE!</v>
      </c>
      <c r="E8330" s="38" t="e">
        <f>VALUE(SUBSTITUTE('.CSV GPE'!J8332,".",","))</f>
        <v>#VALUE!</v>
      </c>
      <c r="F8330" s="38" t="e">
        <f>VALUE(SUBSTITUTE('.CSV GPE'!T8332,".",","))</f>
        <v>#VALUE!</v>
      </c>
      <c r="G8330" s="38" t="e">
        <f t="shared" si="3231"/>
        <v>#VALUE!</v>
      </c>
      <c r="I8330" s="38">
        <v>8328</v>
      </c>
      <c r="J8330" s="38">
        <f t="shared" si="3235"/>
        <v>47987</v>
      </c>
      <c r="K8330" s="38" t="e">
        <f t="shared" si="3232"/>
        <v>#VALUE!</v>
      </c>
      <c r="L8330" s="38" t="e">
        <f t="shared" si="3233"/>
        <v>#VALUE!</v>
      </c>
    </row>
    <row r="8331">
      <c r="A8331" s="38">
        <f>'.CSV GPE'!A8333</f>
        <v>0</v>
      </c>
      <c r="B8331" s="38" t="str">
        <f t="shared" si="3234"/>
        <v/>
      </c>
      <c r="C8331" s="54" t="e">
        <f t="shared" si="3230"/>
        <v>#VALUE!</v>
      </c>
      <c r="D8331" s="38" t="e">
        <f>VALUE(SUBSTITUTE('.CSV GPE'!I8333,".",","))</f>
        <v>#VALUE!</v>
      </c>
      <c r="E8331" s="38" t="e">
        <f>VALUE(SUBSTITUTE('.CSV GPE'!J8333,".",","))</f>
        <v>#VALUE!</v>
      </c>
      <c r="F8331" s="38" t="e">
        <f>VALUE(SUBSTITUTE('.CSV GPE'!T8333,".",","))</f>
        <v>#VALUE!</v>
      </c>
      <c r="G8331" s="38" t="e">
        <f t="shared" si="3231"/>
        <v>#VALUE!</v>
      </c>
      <c r="I8331" s="20">
        <v>8329</v>
      </c>
      <c r="J8331" s="38">
        <f t="shared" si="3235"/>
        <v>47988</v>
      </c>
      <c r="K8331" s="38" t="e">
        <f t="shared" si="3232"/>
        <v>#VALUE!</v>
      </c>
      <c r="L8331" s="38" t="e">
        <f t="shared" si="3233"/>
        <v>#VALUE!</v>
      </c>
    </row>
    <row r="8332">
      <c r="A8332" s="38">
        <f>'.CSV GPE'!A8334</f>
        <v>0</v>
      </c>
      <c r="B8332" s="38" t="str">
        <f t="shared" si="3234"/>
        <v/>
      </c>
      <c r="C8332" s="54" t="e">
        <f t="shared" si="3230"/>
        <v>#VALUE!</v>
      </c>
      <c r="D8332" s="38" t="e">
        <f>VALUE(SUBSTITUTE('.CSV GPE'!I8334,".",","))</f>
        <v>#VALUE!</v>
      </c>
      <c r="E8332" s="38" t="e">
        <f>VALUE(SUBSTITUTE('.CSV GPE'!J8334,".",","))</f>
        <v>#VALUE!</v>
      </c>
      <c r="F8332" s="38" t="e">
        <f>VALUE(SUBSTITUTE('.CSV GPE'!T8334,".",","))</f>
        <v>#VALUE!</v>
      </c>
      <c r="G8332" s="38" t="e">
        <f t="shared" si="3231"/>
        <v>#VALUE!</v>
      </c>
      <c r="I8332" s="38">
        <v>8330</v>
      </c>
      <c r="J8332" s="38">
        <f t="shared" si="3235"/>
        <v>47989</v>
      </c>
      <c r="K8332" s="38" t="e">
        <f t="shared" si="3232"/>
        <v>#VALUE!</v>
      </c>
      <c r="L8332" s="38" t="e">
        <f t="shared" si="3233"/>
        <v>#VALUE!</v>
      </c>
    </row>
    <row r="8333">
      <c r="A8333" s="38">
        <f>'.CSV GPE'!A8335</f>
        <v>0</v>
      </c>
      <c r="B8333" s="38" t="str">
        <f t="shared" si="3234"/>
        <v/>
      </c>
      <c r="C8333" s="54" t="e">
        <f t="shared" si="3230"/>
        <v>#VALUE!</v>
      </c>
      <c r="D8333" s="38" t="e">
        <f>VALUE(SUBSTITUTE('.CSV GPE'!I8335,".",","))</f>
        <v>#VALUE!</v>
      </c>
      <c r="E8333" s="38" t="e">
        <f>VALUE(SUBSTITUTE('.CSV GPE'!J8335,".",","))</f>
        <v>#VALUE!</v>
      </c>
      <c r="F8333" s="38" t="e">
        <f>VALUE(SUBSTITUTE('.CSV GPE'!T8335,".",","))</f>
        <v>#VALUE!</v>
      </c>
      <c r="G8333" s="38" t="e">
        <f t="shared" si="3231"/>
        <v>#VALUE!</v>
      </c>
      <c r="I8333" s="20">
        <v>8331</v>
      </c>
      <c r="J8333" s="38">
        <f t="shared" si="3235"/>
        <v>47990</v>
      </c>
      <c r="K8333" s="38" t="e">
        <f t="shared" si="3232"/>
        <v>#VALUE!</v>
      </c>
      <c r="L8333" s="38" t="e">
        <f t="shared" si="3233"/>
        <v>#VALUE!</v>
      </c>
    </row>
    <row r="8334">
      <c r="A8334" s="38">
        <f>'.CSV GPE'!A8336</f>
        <v>0</v>
      </c>
      <c r="B8334" s="38" t="str">
        <f t="shared" si="3234"/>
        <v/>
      </c>
      <c r="C8334" s="54" t="e">
        <f t="shared" si="3230"/>
        <v>#VALUE!</v>
      </c>
      <c r="D8334" s="38" t="e">
        <f>VALUE(SUBSTITUTE('.CSV GPE'!I8336,".",","))</f>
        <v>#VALUE!</v>
      </c>
      <c r="E8334" s="38" t="e">
        <f>VALUE(SUBSTITUTE('.CSV GPE'!J8336,".",","))</f>
        <v>#VALUE!</v>
      </c>
      <c r="F8334" s="38" t="e">
        <f>VALUE(SUBSTITUTE('.CSV GPE'!T8336,".",","))</f>
        <v>#VALUE!</v>
      </c>
      <c r="G8334" s="38" t="e">
        <f t="shared" si="3231"/>
        <v>#VALUE!</v>
      </c>
      <c r="I8334" s="38">
        <v>8332</v>
      </c>
      <c r="J8334" s="38">
        <f t="shared" si="3235"/>
        <v>47991</v>
      </c>
      <c r="K8334" s="38" t="e">
        <f t="shared" si="3232"/>
        <v>#VALUE!</v>
      </c>
      <c r="L8334" s="38" t="e">
        <f t="shared" si="3233"/>
        <v>#VALUE!</v>
      </c>
    </row>
    <row r="8335">
      <c r="A8335" s="38">
        <f>'.CSV GPE'!A8337</f>
        <v>0</v>
      </c>
      <c r="B8335" s="38" t="str">
        <f t="shared" si="3234"/>
        <v/>
      </c>
      <c r="C8335" s="54" t="e">
        <f t="shared" si="3230"/>
        <v>#VALUE!</v>
      </c>
      <c r="D8335" s="38" t="e">
        <f>VALUE(SUBSTITUTE('.CSV GPE'!I8337,".",","))</f>
        <v>#VALUE!</v>
      </c>
      <c r="E8335" s="38" t="e">
        <f>VALUE(SUBSTITUTE('.CSV GPE'!J8337,".",","))</f>
        <v>#VALUE!</v>
      </c>
      <c r="F8335" s="38" t="e">
        <f>VALUE(SUBSTITUTE('.CSV GPE'!T8337,".",","))</f>
        <v>#VALUE!</v>
      </c>
      <c r="G8335" s="38" t="e">
        <f t="shared" si="3231"/>
        <v>#VALUE!</v>
      </c>
      <c r="I8335" s="20">
        <v>8333</v>
      </c>
      <c r="J8335" s="38">
        <f t="shared" si="3235"/>
        <v>47992</v>
      </c>
      <c r="K8335" s="38" t="e">
        <f t="shared" si="3232"/>
        <v>#VALUE!</v>
      </c>
      <c r="L8335" s="38" t="e">
        <f t="shared" si="3233"/>
        <v>#VALUE!</v>
      </c>
    </row>
    <row r="8336">
      <c r="A8336" s="38">
        <f>'.CSV GPE'!A8338</f>
        <v>0</v>
      </c>
      <c r="B8336" s="38" t="str">
        <f t="shared" si="3234"/>
        <v/>
      </c>
      <c r="C8336" s="54" t="e">
        <f t="shared" si="3230"/>
        <v>#VALUE!</v>
      </c>
      <c r="D8336" s="38" t="e">
        <f>VALUE(SUBSTITUTE('.CSV GPE'!I8338,".",","))</f>
        <v>#VALUE!</v>
      </c>
      <c r="E8336" s="38" t="e">
        <f>VALUE(SUBSTITUTE('.CSV GPE'!J8338,".",","))</f>
        <v>#VALUE!</v>
      </c>
      <c r="F8336" s="38" t="e">
        <f>VALUE(SUBSTITUTE('.CSV GPE'!T8338,".",","))</f>
        <v>#VALUE!</v>
      </c>
      <c r="G8336" s="38" t="e">
        <f t="shared" si="3231"/>
        <v>#VALUE!</v>
      </c>
      <c r="I8336" s="38">
        <v>8334</v>
      </c>
      <c r="J8336" s="38">
        <f t="shared" si="3235"/>
        <v>47993</v>
      </c>
      <c r="K8336" s="38" t="e">
        <f t="shared" si="3232"/>
        <v>#VALUE!</v>
      </c>
      <c r="L8336" s="38" t="e">
        <f t="shared" si="3233"/>
        <v>#VALUE!</v>
      </c>
    </row>
    <row r="8337">
      <c r="A8337" s="38">
        <f>'.CSV GPE'!A8339</f>
        <v>0</v>
      </c>
      <c r="B8337" s="38" t="str">
        <f t="shared" si="3234"/>
        <v/>
      </c>
      <c r="C8337" s="54" t="e">
        <f t="shared" si="3230"/>
        <v>#VALUE!</v>
      </c>
      <c r="D8337" s="38" t="e">
        <f>VALUE(SUBSTITUTE('.CSV GPE'!I8339,".",","))</f>
        <v>#VALUE!</v>
      </c>
      <c r="E8337" s="38" t="e">
        <f>VALUE(SUBSTITUTE('.CSV GPE'!J8339,".",","))</f>
        <v>#VALUE!</v>
      </c>
      <c r="F8337" s="38" t="e">
        <f>VALUE(SUBSTITUTE('.CSV GPE'!T8339,".",","))</f>
        <v>#VALUE!</v>
      </c>
      <c r="G8337" s="38" t="e">
        <f t="shared" si="3231"/>
        <v>#VALUE!</v>
      </c>
      <c r="I8337" s="20">
        <v>8335</v>
      </c>
      <c r="J8337" s="38">
        <f t="shared" si="3235"/>
        <v>47994</v>
      </c>
      <c r="K8337" s="38" t="e">
        <f t="shared" si="3232"/>
        <v>#VALUE!</v>
      </c>
      <c r="L8337" s="38" t="e">
        <f t="shared" si="3233"/>
        <v>#VALUE!</v>
      </c>
    </row>
    <row r="8338">
      <c r="A8338" s="38">
        <f>'.CSV GPE'!A8340</f>
        <v>0</v>
      </c>
      <c r="B8338" s="38" t="str">
        <f t="shared" si="3234"/>
        <v/>
      </c>
      <c r="C8338" s="54" t="e">
        <f t="shared" si="3230"/>
        <v>#VALUE!</v>
      </c>
      <c r="D8338" s="38" t="e">
        <f>VALUE(SUBSTITUTE('.CSV GPE'!I8340,".",","))</f>
        <v>#VALUE!</v>
      </c>
      <c r="E8338" s="38" t="e">
        <f>VALUE(SUBSTITUTE('.CSV GPE'!J8340,".",","))</f>
        <v>#VALUE!</v>
      </c>
      <c r="F8338" s="38" t="e">
        <f>VALUE(SUBSTITUTE('.CSV GPE'!T8340,".",","))</f>
        <v>#VALUE!</v>
      </c>
      <c r="G8338" s="38" t="e">
        <f t="shared" si="3231"/>
        <v>#VALUE!</v>
      </c>
      <c r="I8338" s="38">
        <v>8336</v>
      </c>
      <c r="J8338" s="38">
        <f t="shared" si="3235"/>
        <v>47995</v>
      </c>
      <c r="K8338" s="38" t="e">
        <f t="shared" si="3232"/>
        <v>#VALUE!</v>
      </c>
      <c r="L8338" s="38" t="e">
        <f t="shared" si="3233"/>
        <v>#VALUE!</v>
      </c>
    </row>
    <row r="8339">
      <c r="A8339" s="38">
        <f>'.CSV GPE'!A8341</f>
        <v>0</v>
      </c>
      <c r="B8339" s="38" t="str">
        <f t="shared" si="3234"/>
        <v/>
      </c>
      <c r="C8339" s="54" t="e">
        <f t="shared" si="3230"/>
        <v>#VALUE!</v>
      </c>
      <c r="D8339" s="38" t="e">
        <f>VALUE(SUBSTITUTE('.CSV GPE'!I8341,".",","))</f>
        <v>#VALUE!</v>
      </c>
      <c r="E8339" s="38" t="e">
        <f>VALUE(SUBSTITUTE('.CSV GPE'!J8341,".",","))</f>
        <v>#VALUE!</v>
      </c>
      <c r="F8339" s="38" t="e">
        <f>VALUE(SUBSTITUTE('.CSV GPE'!T8341,".",","))</f>
        <v>#VALUE!</v>
      </c>
      <c r="G8339" s="38" t="e">
        <f t="shared" si="3231"/>
        <v>#VALUE!</v>
      </c>
      <c r="I8339" s="20">
        <v>8337</v>
      </c>
      <c r="J8339" s="38">
        <f t="shared" si="3235"/>
        <v>47996</v>
      </c>
      <c r="K8339" s="38" t="e">
        <f t="shared" si="3232"/>
        <v>#VALUE!</v>
      </c>
      <c r="L8339" s="38" t="e">
        <f t="shared" si="3233"/>
        <v>#VALUE!</v>
      </c>
    </row>
    <row r="8340">
      <c r="A8340" s="38">
        <f>'.CSV GPE'!A8342</f>
        <v>0</v>
      </c>
      <c r="B8340" s="38" t="str">
        <f t="shared" si="3234"/>
        <v/>
      </c>
      <c r="C8340" s="54" t="e">
        <f t="shared" si="3230"/>
        <v>#VALUE!</v>
      </c>
      <c r="D8340" s="38" t="e">
        <f>VALUE(SUBSTITUTE('.CSV GPE'!I8342,".",","))</f>
        <v>#VALUE!</v>
      </c>
      <c r="E8340" s="38" t="e">
        <f>VALUE(SUBSTITUTE('.CSV GPE'!J8342,".",","))</f>
        <v>#VALUE!</v>
      </c>
      <c r="F8340" s="38" t="e">
        <f>VALUE(SUBSTITUTE('.CSV GPE'!T8342,".",","))</f>
        <v>#VALUE!</v>
      </c>
      <c r="G8340" s="38" t="e">
        <f t="shared" si="3231"/>
        <v>#VALUE!</v>
      </c>
      <c r="I8340" s="38">
        <v>8338</v>
      </c>
      <c r="J8340" s="38">
        <f t="shared" si="3235"/>
        <v>47997</v>
      </c>
      <c r="K8340" s="38" t="e">
        <f t="shared" si="3232"/>
        <v>#VALUE!</v>
      </c>
      <c r="L8340" s="38" t="e">
        <f t="shared" si="3233"/>
        <v>#VALUE!</v>
      </c>
    </row>
    <row r="8341">
      <c r="A8341" s="38">
        <f>'.CSV GPE'!A8343</f>
        <v>0</v>
      </c>
      <c r="B8341" s="38" t="str">
        <f t="shared" si="3234"/>
        <v/>
      </c>
      <c r="C8341" s="54" t="e">
        <f t="shared" si="3230"/>
        <v>#VALUE!</v>
      </c>
      <c r="D8341" s="38" t="e">
        <f>VALUE(SUBSTITUTE('.CSV GPE'!I8343,".",","))</f>
        <v>#VALUE!</v>
      </c>
      <c r="E8341" s="38" t="e">
        <f>VALUE(SUBSTITUTE('.CSV GPE'!J8343,".",","))</f>
        <v>#VALUE!</v>
      </c>
      <c r="F8341" s="38" t="e">
        <f>VALUE(SUBSTITUTE('.CSV GPE'!T8343,".",","))</f>
        <v>#VALUE!</v>
      </c>
      <c r="G8341" s="38" t="e">
        <f t="shared" si="3231"/>
        <v>#VALUE!</v>
      </c>
      <c r="I8341" s="20">
        <v>8339</v>
      </c>
      <c r="J8341" s="38">
        <f t="shared" si="3235"/>
        <v>47998</v>
      </c>
      <c r="K8341" s="38" t="e">
        <f t="shared" si="3232"/>
        <v>#VALUE!</v>
      </c>
      <c r="L8341" s="38" t="e">
        <f t="shared" si="3233"/>
        <v>#VALUE!</v>
      </c>
    </row>
    <row r="8342">
      <c r="A8342" s="38">
        <f>'.CSV GPE'!A8344</f>
        <v>0</v>
      </c>
      <c r="B8342" s="38" t="str">
        <f t="shared" si="3234"/>
        <v/>
      </c>
      <c r="C8342" s="54" t="e">
        <f t="shared" si="3230"/>
        <v>#VALUE!</v>
      </c>
      <c r="D8342" s="38" t="e">
        <f>VALUE(SUBSTITUTE('.CSV GPE'!I8344,".",","))</f>
        <v>#VALUE!</v>
      </c>
      <c r="E8342" s="38" t="e">
        <f>VALUE(SUBSTITUTE('.CSV GPE'!J8344,".",","))</f>
        <v>#VALUE!</v>
      </c>
      <c r="F8342" s="38" t="e">
        <f>VALUE(SUBSTITUTE('.CSV GPE'!T8344,".",","))</f>
        <v>#VALUE!</v>
      </c>
      <c r="G8342" s="38" t="e">
        <f t="shared" si="3231"/>
        <v>#VALUE!</v>
      </c>
      <c r="I8342" s="38">
        <v>8340</v>
      </c>
      <c r="J8342" s="38">
        <f t="shared" si="3235"/>
        <v>47999</v>
      </c>
      <c r="K8342" s="38" t="e">
        <f t="shared" si="3232"/>
        <v>#VALUE!</v>
      </c>
      <c r="L8342" s="38" t="e">
        <f t="shared" si="3233"/>
        <v>#VALUE!</v>
      </c>
    </row>
    <row r="8343">
      <c r="A8343" s="38">
        <f>'.CSV GPE'!A8345</f>
        <v>0</v>
      </c>
      <c r="B8343" s="38" t="str">
        <f t="shared" si="3234"/>
        <v/>
      </c>
      <c r="C8343" s="54" t="e">
        <f t="shared" si="3230"/>
        <v>#VALUE!</v>
      </c>
      <c r="D8343" s="38" t="e">
        <f>VALUE(SUBSTITUTE('.CSV GPE'!I8345,".",","))</f>
        <v>#VALUE!</v>
      </c>
      <c r="E8343" s="38" t="e">
        <f>VALUE(SUBSTITUTE('.CSV GPE'!J8345,".",","))</f>
        <v>#VALUE!</v>
      </c>
      <c r="F8343" s="38" t="e">
        <f>VALUE(SUBSTITUTE('.CSV GPE'!T8345,".",","))</f>
        <v>#VALUE!</v>
      </c>
      <c r="G8343" s="38" t="e">
        <f t="shared" si="3231"/>
        <v>#VALUE!</v>
      </c>
      <c r="I8343" s="20">
        <v>8341</v>
      </c>
      <c r="J8343" s="38">
        <f t="shared" si="3235"/>
        <v>48000</v>
      </c>
      <c r="K8343" s="38" t="e">
        <f t="shared" si="3232"/>
        <v>#VALUE!</v>
      </c>
      <c r="L8343" s="38" t="e">
        <f t="shared" si="3233"/>
        <v>#VALUE!</v>
      </c>
    </row>
    <row r="8344">
      <c r="A8344" s="38">
        <f>'.CSV GPE'!A8346</f>
        <v>0</v>
      </c>
      <c r="B8344" s="38" t="str">
        <f t="shared" si="3234"/>
        <v/>
      </c>
      <c r="C8344" s="54" t="e">
        <f t="shared" si="3230"/>
        <v>#VALUE!</v>
      </c>
      <c r="D8344" s="38" t="e">
        <f>VALUE(SUBSTITUTE('.CSV GPE'!I8346,".",","))</f>
        <v>#VALUE!</v>
      </c>
      <c r="E8344" s="38" t="e">
        <f>VALUE(SUBSTITUTE('.CSV GPE'!J8346,".",","))</f>
        <v>#VALUE!</v>
      </c>
      <c r="F8344" s="38" t="e">
        <f>VALUE(SUBSTITUTE('.CSV GPE'!T8346,".",","))</f>
        <v>#VALUE!</v>
      </c>
      <c r="G8344" s="38" t="e">
        <f t="shared" si="3231"/>
        <v>#VALUE!</v>
      </c>
      <c r="I8344" s="38">
        <v>8342</v>
      </c>
      <c r="J8344" s="38">
        <f t="shared" si="3235"/>
        <v>48001</v>
      </c>
      <c r="K8344" s="38" t="e">
        <f t="shared" si="3232"/>
        <v>#VALUE!</v>
      </c>
      <c r="L8344" s="38" t="e">
        <f t="shared" si="3233"/>
        <v>#VALUE!</v>
      </c>
    </row>
    <row r="8345">
      <c r="A8345" s="38">
        <f>'.CSV GPE'!A8347</f>
        <v>0</v>
      </c>
      <c r="B8345" s="38" t="str">
        <f t="shared" si="3234"/>
        <v/>
      </c>
      <c r="C8345" s="54" t="e">
        <f t="shared" si="3230"/>
        <v>#VALUE!</v>
      </c>
      <c r="D8345" s="38" t="e">
        <f>VALUE(SUBSTITUTE('.CSV GPE'!I8347,".",","))</f>
        <v>#VALUE!</v>
      </c>
      <c r="E8345" s="38" t="e">
        <f>VALUE(SUBSTITUTE('.CSV GPE'!J8347,".",","))</f>
        <v>#VALUE!</v>
      </c>
      <c r="F8345" s="38" t="e">
        <f>VALUE(SUBSTITUTE('.CSV GPE'!T8347,".",","))</f>
        <v>#VALUE!</v>
      </c>
      <c r="G8345" s="38" t="e">
        <f t="shared" si="3231"/>
        <v>#VALUE!</v>
      </c>
      <c r="I8345" s="20">
        <v>8343</v>
      </c>
      <c r="J8345" s="38">
        <f t="shared" si="3235"/>
        <v>48002</v>
      </c>
      <c r="K8345" s="38" t="e">
        <f t="shared" si="3232"/>
        <v>#VALUE!</v>
      </c>
      <c r="L8345" s="38" t="e">
        <f t="shared" si="3233"/>
        <v>#VALUE!</v>
      </c>
    </row>
    <row r="8346">
      <c r="A8346" s="38">
        <f>'.CSV GPE'!A8348</f>
        <v>0</v>
      </c>
      <c r="B8346" s="38" t="str">
        <f t="shared" si="3234"/>
        <v/>
      </c>
      <c r="C8346" s="54" t="e">
        <f t="shared" si="3230"/>
        <v>#VALUE!</v>
      </c>
      <c r="D8346" s="38" t="e">
        <f>VALUE(SUBSTITUTE('.CSV GPE'!I8348,".",","))</f>
        <v>#VALUE!</v>
      </c>
      <c r="E8346" s="38" t="e">
        <f>VALUE(SUBSTITUTE('.CSV GPE'!J8348,".",","))</f>
        <v>#VALUE!</v>
      </c>
      <c r="F8346" s="38" t="e">
        <f>VALUE(SUBSTITUTE('.CSV GPE'!T8348,".",","))</f>
        <v>#VALUE!</v>
      </c>
      <c r="G8346" s="38" t="e">
        <f t="shared" si="3231"/>
        <v>#VALUE!</v>
      </c>
      <c r="I8346" s="38">
        <v>8344</v>
      </c>
      <c r="J8346" s="38">
        <f t="shared" si="3235"/>
        <v>48003</v>
      </c>
      <c r="K8346" s="38" t="e">
        <f t="shared" si="3232"/>
        <v>#VALUE!</v>
      </c>
      <c r="L8346" s="38" t="e">
        <f t="shared" si="3233"/>
        <v>#VALUE!</v>
      </c>
    </row>
    <row r="8347">
      <c r="A8347" s="38">
        <f>'.CSV GPE'!A8349</f>
        <v>0</v>
      </c>
      <c r="B8347" s="38" t="str">
        <f t="shared" si="3234"/>
        <v/>
      </c>
      <c r="C8347" s="54" t="e">
        <f t="shared" si="3230"/>
        <v>#VALUE!</v>
      </c>
      <c r="D8347" s="38" t="e">
        <f>VALUE(SUBSTITUTE('.CSV GPE'!I8349,".",","))</f>
        <v>#VALUE!</v>
      </c>
      <c r="E8347" s="38" t="e">
        <f>VALUE(SUBSTITUTE('.CSV GPE'!J8349,".",","))</f>
        <v>#VALUE!</v>
      </c>
      <c r="F8347" s="38" t="e">
        <f>VALUE(SUBSTITUTE('.CSV GPE'!T8349,".",","))</f>
        <v>#VALUE!</v>
      </c>
      <c r="G8347" s="38" t="e">
        <f t="shared" si="3231"/>
        <v>#VALUE!</v>
      </c>
      <c r="I8347" s="20">
        <v>8345</v>
      </c>
      <c r="J8347" s="38">
        <f t="shared" si="3235"/>
        <v>48004</v>
      </c>
      <c r="K8347" s="38" t="e">
        <f t="shared" si="3232"/>
        <v>#VALUE!</v>
      </c>
      <c r="L8347" s="38" t="e">
        <f t="shared" si="3233"/>
        <v>#VALUE!</v>
      </c>
    </row>
    <row r="8348">
      <c r="A8348" s="38">
        <f>'.CSV GPE'!A8350</f>
        <v>0</v>
      </c>
      <c r="B8348" s="38" t="str">
        <f t="shared" si="3234"/>
        <v/>
      </c>
      <c r="C8348" s="54" t="e">
        <f t="shared" si="3230"/>
        <v>#VALUE!</v>
      </c>
      <c r="D8348" s="38" t="e">
        <f>VALUE(SUBSTITUTE('.CSV GPE'!I8350,".",","))</f>
        <v>#VALUE!</v>
      </c>
      <c r="E8348" s="38" t="e">
        <f>VALUE(SUBSTITUTE('.CSV GPE'!J8350,".",","))</f>
        <v>#VALUE!</v>
      </c>
      <c r="F8348" s="38" t="e">
        <f>VALUE(SUBSTITUTE('.CSV GPE'!T8350,".",","))</f>
        <v>#VALUE!</v>
      </c>
      <c r="G8348" s="38" t="e">
        <f t="shared" si="3231"/>
        <v>#VALUE!</v>
      </c>
      <c r="I8348" s="38">
        <v>8346</v>
      </c>
      <c r="J8348" s="38">
        <f t="shared" si="3235"/>
        <v>48005</v>
      </c>
      <c r="K8348" s="38" t="e">
        <f t="shared" si="3232"/>
        <v>#VALUE!</v>
      </c>
      <c r="L8348" s="38" t="e">
        <f t="shared" si="3233"/>
        <v>#VALUE!</v>
      </c>
    </row>
    <row r="8349">
      <c r="A8349" s="38">
        <f>'.CSV GPE'!A8351</f>
        <v>0</v>
      </c>
      <c r="B8349" s="38" t="str">
        <f t="shared" si="3234"/>
        <v/>
      </c>
      <c r="C8349" s="54" t="e">
        <f t="shared" si="3230"/>
        <v>#VALUE!</v>
      </c>
      <c r="D8349" s="38" t="e">
        <f>VALUE(SUBSTITUTE('.CSV GPE'!I8351,".",","))</f>
        <v>#VALUE!</v>
      </c>
      <c r="E8349" s="38" t="e">
        <f>VALUE(SUBSTITUTE('.CSV GPE'!J8351,".",","))</f>
        <v>#VALUE!</v>
      </c>
      <c r="F8349" s="38" t="e">
        <f>VALUE(SUBSTITUTE('.CSV GPE'!T8351,".",","))</f>
        <v>#VALUE!</v>
      </c>
      <c r="G8349" s="38" t="e">
        <f t="shared" si="3231"/>
        <v>#VALUE!</v>
      </c>
      <c r="I8349" s="20">
        <v>8347</v>
      </c>
      <c r="J8349" s="38">
        <f t="shared" si="3235"/>
        <v>48006</v>
      </c>
      <c r="K8349" s="38" t="e">
        <f t="shared" si="3232"/>
        <v>#VALUE!</v>
      </c>
      <c r="L8349" s="38" t="e">
        <f t="shared" si="3233"/>
        <v>#VALUE!</v>
      </c>
    </row>
    <row r="8350">
      <c r="A8350" s="38">
        <f>'.CSV GPE'!A8352</f>
        <v>0</v>
      </c>
      <c r="B8350" s="38" t="str">
        <f t="shared" si="3234"/>
        <v/>
      </c>
      <c r="C8350" s="54" t="e">
        <f t="shared" si="3230"/>
        <v>#VALUE!</v>
      </c>
      <c r="D8350" s="38" t="e">
        <f>VALUE(SUBSTITUTE('.CSV GPE'!I8352,".",","))</f>
        <v>#VALUE!</v>
      </c>
      <c r="E8350" s="38" t="e">
        <f>VALUE(SUBSTITUTE('.CSV GPE'!J8352,".",","))</f>
        <v>#VALUE!</v>
      </c>
      <c r="F8350" s="38" t="e">
        <f>VALUE(SUBSTITUTE('.CSV GPE'!T8352,".",","))</f>
        <v>#VALUE!</v>
      </c>
      <c r="G8350" s="38" t="e">
        <f t="shared" si="3231"/>
        <v>#VALUE!</v>
      </c>
      <c r="I8350" s="38">
        <v>8348</v>
      </c>
      <c r="J8350" s="38">
        <f t="shared" si="3235"/>
        <v>48007</v>
      </c>
      <c r="K8350" s="38" t="e">
        <f t="shared" si="3232"/>
        <v>#VALUE!</v>
      </c>
      <c r="L8350" s="38" t="e">
        <f t="shared" si="3233"/>
        <v>#VALUE!</v>
      </c>
    </row>
    <row r="8351">
      <c r="A8351" s="38">
        <f>'.CSV GPE'!A8353</f>
        <v>0</v>
      </c>
      <c r="B8351" s="38" t="str">
        <f t="shared" si="3234"/>
        <v/>
      </c>
      <c r="C8351" s="54" t="e">
        <f t="shared" si="3230"/>
        <v>#VALUE!</v>
      </c>
      <c r="D8351" s="38" t="e">
        <f>VALUE(SUBSTITUTE('.CSV GPE'!I8353,".",","))</f>
        <v>#VALUE!</v>
      </c>
      <c r="E8351" s="38" t="e">
        <f>VALUE(SUBSTITUTE('.CSV GPE'!J8353,".",","))</f>
        <v>#VALUE!</v>
      </c>
      <c r="F8351" s="38" t="e">
        <f>VALUE(SUBSTITUTE('.CSV GPE'!T8353,".",","))</f>
        <v>#VALUE!</v>
      </c>
      <c r="G8351" s="38" t="e">
        <f t="shared" si="3231"/>
        <v>#VALUE!</v>
      </c>
      <c r="I8351" s="20">
        <v>8349</v>
      </c>
      <c r="J8351" s="38">
        <f t="shared" si="3235"/>
        <v>48008</v>
      </c>
      <c r="K8351" s="38" t="e">
        <f t="shared" si="3232"/>
        <v>#VALUE!</v>
      </c>
      <c r="L8351" s="38" t="e">
        <f t="shared" si="3233"/>
        <v>#VALUE!</v>
      </c>
    </row>
    <row r="8352">
      <c r="A8352" s="38">
        <f>'.CSV GPE'!A8354</f>
        <v>0</v>
      </c>
      <c r="B8352" s="38" t="str">
        <f t="shared" si="3234"/>
        <v/>
      </c>
      <c r="C8352" s="54" t="e">
        <f t="shared" si="3230"/>
        <v>#VALUE!</v>
      </c>
      <c r="D8352" s="38" t="e">
        <f>VALUE(SUBSTITUTE('.CSV GPE'!I8354,".",","))</f>
        <v>#VALUE!</v>
      </c>
      <c r="E8352" s="38" t="e">
        <f>VALUE(SUBSTITUTE('.CSV GPE'!J8354,".",","))</f>
        <v>#VALUE!</v>
      </c>
      <c r="F8352" s="38" t="e">
        <f>VALUE(SUBSTITUTE('.CSV GPE'!T8354,".",","))</f>
        <v>#VALUE!</v>
      </c>
      <c r="G8352" s="38" t="e">
        <f t="shared" si="3231"/>
        <v>#VALUE!</v>
      </c>
      <c r="I8352" s="38">
        <v>8350</v>
      </c>
      <c r="J8352" s="38">
        <f t="shared" si="3235"/>
        <v>48009</v>
      </c>
      <c r="K8352" s="38" t="e">
        <f t="shared" si="3232"/>
        <v>#VALUE!</v>
      </c>
      <c r="L8352" s="38" t="e">
        <f t="shared" si="3233"/>
        <v>#VALUE!</v>
      </c>
    </row>
    <row r="8353">
      <c r="A8353" s="38">
        <f>'.CSV GPE'!A8355</f>
        <v>0</v>
      </c>
      <c r="B8353" s="38" t="str">
        <f t="shared" si="3234"/>
        <v/>
      </c>
      <c r="C8353" s="54" t="e">
        <f t="shared" si="3230"/>
        <v>#VALUE!</v>
      </c>
      <c r="D8353" s="38" t="e">
        <f>VALUE(SUBSTITUTE('.CSV GPE'!I8355,".",","))</f>
        <v>#VALUE!</v>
      </c>
      <c r="E8353" s="38" t="e">
        <f>VALUE(SUBSTITUTE('.CSV GPE'!J8355,".",","))</f>
        <v>#VALUE!</v>
      </c>
      <c r="F8353" s="38" t="e">
        <f>VALUE(SUBSTITUTE('.CSV GPE'!T8355,".",","))</f>
        <v>#VALUE!</v>
      </c>
      <c r="G8353" s="38" t="e">
        <f t="shared" si="3231"/>
        <v>#VALUE!</v>
      </c>
      <c r="I8353" s="20">
        <v>8351</v>
      </c>
      <c r="J8353" s="38">
        <f t="shared" si="3235"/>
        <v>48010</v>
      </c>
      <c r="K8353" s="38" t="e">
        <f t="shared" si="3232"/>
        <v>#VALUE!</v>
      </c>
      <c r="L8353" s="38" t="e">
        <f t="shared" si="3233"/>
        <v>#VALUE!</v>
      </c>
    </row>
    <row r="8354">
      <c r="A8354" s="38">
        <f>'.CSV GPE'!A8356</f>
        <v>0</v>
      </c>
      <c r="B8354" s="38" t="str">
        <f t="shared" si="3234"/>
        <v/>
      </c>
      <c r="C8354" s="54" t="e">
        <f t="shared" si="3230"/>
        <v>#VALUE!</v>
      </c>
      <c r="D8354" s="38" t="e">
        <f>VALUE(SUBSTITUTE('.CSV GPE'!I8356,".",","))</f>
        <v>#VALUE!</v>
      </c>
      <c r="E8354" s="38" t="e">
        <f>VALUE(SUBSTITUTE('.CSV GPE'!J8356,".",","))</f>
        <v>#VALUE!</v>
      </c>
      <c r="F8354" s="38" t="e">
        <f>VALUE(SUBSTITUTE('.CSV GPE'!T8356,".",","))</f>
        <v>#VALUE!</v>
      </c>
      <c r="G8354" s="38" t="e">
        <f t="shared" si="3231"/>
        <v>#VALUE!</v>
      </c>
      <c r="I8354" s="38">
        <v>8352</v>
      </c>
      <c r="J8354" s="38">
        <f t="shared" si="3235"/>
        <v>48011</v>
      </c>
      <c r="K8354" s="38" t="e">
        <f t="shared" si="3232"/>
        <v>#VALUE!</v>
      </c>
      <c r="L8354" s="38" t="e">
        <f t="shared" si="3233"/>
        <v>#VALUE!</v>
      </c>
    </row>
    <row r="8355">
      <c r="A8355" s="38">
        <f>'.CSV GPE'!A8357</f>
        <v>0</v>
      </c>
      <c r="B8355" s="38" t="str">
        <f t="shared" si="3234"/>
        <v/>
      </c>
      <c r="C8355" s="54" t="e">
        <f t="shared" si="3230"/>
        <v>#VALUE!</v>
      </c>
      <c r="D8355" s="38" t="e">
        <f>VALUE(SUBSTITUTE('.CSV GPE'!I8357,".",","))</f>
        <v>#VALUE!</v>
      </c>
      <c r="E8355" s="38" t="e">
        <f>VALUE(SUBSTITUTE('.CSV GPE'!J8357,".",","))</f>
        <v>#VALUE!</v>
      </c>
      <c r="F8355" s="38" t="e">
        <f>VALUE(SUBSTITUTE('.CSV GPE'!T8357,".",","))</f>
        <v>#VALUE!</v>
      </c>
      <c r="G8355" s="38" t="e">
        <f t="shared" si="3231"/>
        <v>#VALUE!</v>
      </c>
      <c r="I8355" s="20">
        <v>8353</v>
      </c>
      <c r="J8355" s="38">
        <f t="shared" si="3235"/>
        <v>48012</v>
      </c>
      <c r="K8355" s="38" t="e">
        <f t="shared" si="3232"/>
        <v>#VALUE!</v>
      </c>
      <c r="L8355" s="38" t="e">
        <f t="shared" si="3233"/>
        <v>#VALUE!</v>
      </c>
    </row>
    <row r="8356">
      <c r="A8356" s="38">
        <f>'.CSV GPE'!A8358</f>
        <v>0</v>
      </c>
      <c r="B8356" s="38" t="str">
        <f t="shared" si="3234"/>
        <v/>
      </c>
      <c r="C8356" s="54" t="e">
        <f t="shared" si="3230"/>
        <v>#VALUE!</v>
      </c>
      <c r="D8356" s="38" t="e">
        <f>VALUE(SUBSTITUTE('.CSV GPE'!I8358,".",","))</f>
        <v>#VALUE!</v>
      </c>
      <c r="E8356" s="38" t="e">
        <f>VALUE(SUBSTITUTE('.CSV GPE'!J8358,".",","))</f>
        <v>#VALUE!</v>
      </c>
      <c r="F8356" s="38" t="e">
        <f>VALUE(SUBSTITUTE('.CSV GPE'!T8358,".",","))</f>
        <v>#VALUE!</v>
      </c>
      <c r="G8356" s="38" t="e">
        <f t="shared" si="3231"/>
        <v>#VALUE!</v>
      </c>
      <c r="I8356" s="38">
        <v>8354</v>
      </c>
      <c r="J8356" s="38">
        <f t="shared" si="3235"/>
        <v>48013</v>
      </c>
      <c r="K8356" s="38" t="e">
        <f t="shared" si="3232"/>
        <v>#VALUE!</v>
      </c>
      <c r="L8356" s="38" t="e">
        <f t="shared" si="3233"/>
        <v>#VALUE!</v>
      </c>
    </row>
    <row r="8357">
      <c r="A8357" s="38">
        <f>'.CSV GPE'!A8359</f>
        <v>0</v>
      </c>
      <c r="B8357" s="38" t="str">
        <f t="shared" si="3234"/>
        <v/>
      </c>
      <c r="C8357" s="54" t="e">
        <f t="shared" si="3230"/>
        <v>#VALUE!</v>
      </c>
      <c r="D8357" s="38" t="e">
        <f>VALUE(SUBSTITUTE('.CSV GPE'!I8359,".",","))</f>
        <v>#VALUE!</v>
      </c>
      <c r="E8357" s="38" t="e">
        <f>VALUE(SUBSTITUTE('.CSV GPE'!J8359,".",","))</f>
        <v>#VALUE!</v>
      </c>
      <c r="F8357" s="38" t="e">
        <f>VALUE(SUBSTITUTE('.CSV GPE'!T8359,".",","))</f>
        <v>#VALUE!</v>
      </c>
      <c r="G8357" s="38" t="e">
        <f t="shared" si="3231"/>
        <v>#VALUE!</v>
      </c>
      <c r="I8357" s="20">
        <v>8355</v>
      </c>
      <c r="J8357" s="38">
        <f t="shared" si="3235"/>
        <v>48014</v>
      </c>
      <c r="K8357" s="38" t="e">
        <f t="shared" si="3232"/>
        <v>#VALUE!</v>
      </c>
      <c r="L8357" s="38" t="e">
        <f t="shared" si="3233"/>
        <v>#VALUE!</v>
      </c>
    </row>
    <row r="8358">
      <c r="A8358" s="38">
        <f>'.CSV GPE'!A8360</f>
        <v>0</v>
      </c>
      <c r="B8358" s="38" t="str">
        <f t="shared" si="3234"/>
        <v/>
      </c>
      <c r="C8358" s="54" t="e">
        <f t="shared" si="3230"/>
        <v>#VALUE!</v>
      </c>
      <c r="D8358" s="38" t="e">
        <f>VALUE(SUBSTITUTE('.CSV GPE'!I8360,".",","))</f>
        <v>#VALUE!</v>
      </c>
      <c r="E8358" s="38" t="e">
        <f>VALUE(SUBSTITUTE('.CSV GPE'!J8360,".",","))</f>
        <v>#VALUE!</v>
      </c>
      <c r="F8358" s="38" t="e">
        <f>VALUE(SUBSTITUTE('.CSV GPE'!T8360,".",","))</f>
        <v>#VALUE!</v>
      </c>
      <c r="G8358" s="38" t="e">
        <f t="shared" si="3231"/>
        <v>#VALUE!</v>
      </c>
      <c r="I8358" s="38">
        <v>8356</v>
      </c>
      <c r="J8358" s="38">
        <f t="shared" si="3235"/>
        <v>48015</v>
      </c>
      <c r="K8358" s="38" t="e">
        <f t="shared" si="3232"/>
        <v>#VALUE!</v>
      </c>
      <c r="L8358" s="38" t="e">
        <f t="shared" si="3233"/>
        <v>#VALUE!</v>
      </c>
    </row>
    <row r="8359">
      <c r="A8359" s="38">
        <f>'.CSV GPE'!A8361</f>
        <v>0</v>
      </c>
      <c r="B8359" s="38" t="str">
        <f t="shared" si="3234"/>
        <v/>
      </c>
      <c r="C8359" s="54" t="e">
        <f t="shared" si="3230"/>
        <v>#VALUE!</v>
      </c>
      <c r="D8359" s="38" t="e">
        <f>VALUE(SUBSTITUTE('.CSV GPE'!I8361,".",","))</f>
        <v>#VALUE!</v>
      </c>
      <c r="E8359" s="38" t="e">
        <f>VALUE(SUBSTITUTE('.CSV GPE'!J8361,".",","))</f>
        <v>#VALUE!</v>
      </c>
      <c r="F8359" s="38" t="e">
        <f>VALUE(SUBSTITUTE('.CSV GPE'!T8361,".",","))</f>
        <v>#VALUE!</v>
      </c>
      <c r="G8359" s="38" t="e">
        <f t="shared" si="3231"/>
        <v>#VALUE!</v>
      </c>
      <c r="I8359" s="20">
        <v>8357</v>
      </c>
      <c r="J8359" s="38">
        <f t="shared" si="3235"/>
        <v>48016</v>
      </c>
      <c r="K8359" s="38" t="e">
        <f t="shared" si="3232"/>
        <v>#VALUE!</v>
      </c>
      <c r="L8359" s="38" t="e">
        <f t="shared" si="3233"/>
        <v>#VALUE!</v>
      </c>
    </row>
    <row r="8360">
      <c r="A8360" s="38">
        <f>'.CSV GPE'!A8362</f>
        <v>0</v>
      </c>
      <c r="B8360" s="38" t="str">
        <f t="shared" si="3234"/>
        <v/>
      </c>
      <c r="C8360" s="54" t="e">
        <f t="shared" si="3230"/>
        <v>#VALUE!</v>
      </c>
      <c r="D8360" s="38" t="e">
        <f>VALUE(SUBSTITUTE('.CSV GPE'!I8362,".",","))</f>
        <v>#VALUE!</v>
      </c>
      <c r="E8360" s="38" t="e">
        <f>VALUE(SUBSTITUTE('.CSV GPE'!J8362,".",","))</f>
        <v>#VALUE!</v>
      </c>
      <c r="F8360" s="38" t="e">
        <f>VALUE(SUBSTITUTE('.CSV GPE'!T8362,".",","))</f>
        <v>#VALUE!</v>
      </c>
      <c r="G8360" s="38" t="e">
        <f t="shared" si="3231"/>
        <v>#VALUE!</v>
      </c>
      <c r="I8360" s="38">
        <v>8358</v>
      </c>
      <c r="J8360" s="38">
        <f t="shared" si="3235"/>
        <v>48017</v>
      </c>
      <c r="K8360" s="38" t="e">
        <f t="shared" si="3232"/>
        <v>#VALUE!</v>
      </c>
      <c r="L8360" s="38" t="e">
        <f t="shared" si="3233"/>
        <v>#VALUE!</v>
      </c>
    </row>
    <row r="8361">
      <c r="A8361" s="38">
        <f>'.CSV GPE'!A8363</f>
        <v>0</v>
      </c>
      <c r="B8361" s="38" t="str">
        <f t="shared" si="3234"/>
        <v/>
      </c>
      <c r="C8361" s="54" t="e">
        <f t="shared" si="3230"/>
        <v>#VALUE!</v>
      </c>
      <c r="D8361" s="38" t="e">
        <f>VALUE(SUBSTITUTE('.CSV GPE'!I8363,".",","))</f>
        <v>#VALUE!</v>
      </c>
      <c r="E8361" s="38" t="e">
        <f>VALUE(SUBSTITUTE('.CSV GPE'!J8363,".",","))</f>
        <v>#VALUE!</v>
      </c>
      <c r="F8361" s="38" t="e">
        <f>VALUE(SUBSTITUTE('.CSV GPE'!T8363,".",","))</f>
        <v>#VALUE!</v>
      </c>
      <c r="G8361" s="38" t="e">
        <f t="shared" si="3231"/>
        <v>#VALUE!</v>
      </c>
      <c r="I8361" s="20">
        <v>8359</v>
      </c>
      <c r="J8361" s="38">
        <f t="shared" si="3235"/>
        <v>48018</v>
      </c>
      <c r="K8361" s="38" t="e">
        <f t="shared" si="3232"/>
        <v>#VALUE!</v>
      </c>
      <c r="L8361" s="38" t="e">
        <f t="shared" si="3233"/>
        <v>#VALUE!</v>
      </c>
    </row>
    <row r="8362">
      <c r="A8362" s="38">
        <f>'.CSV GPE'!A8364</f>
        <v>0</v>
      </c>
      <c r="B8362" s="38" t="str">
        <f t="shared" si="3234"/>
        <v/>
      </c>
      <c r="C8362" s="54" t="e">
        <f t="shared" si="3230"/>
        <v>#VALUE!</v>
      </c>
      <c r="D8362" s="38" t="e">
        <f>VALUE(SUBSTITUTE('.CSV GPE'!I8364,".",","))</f>
        <v>#VALUE!</v>
      </c>
      <c r="E8362" s="38" t="e">
        <f>VALUE(SUBSTITUTE('.CSV GPE'!J8364,".",","))</f>
        <v>#VALUE!</v>
      </c>
      <c r="F8362" s="38" t="e">
        <f>VALUE(SUBSTITUTE('.CSV GPE'!T8364,".",","))</f>
        <v>#VALUE!</v>
      </c>
      <c r="G8362" s="38" t="e">
        <f t="shared" si="3231"/>
        <v>#VALUE!</v>
      </c>
      <c r="I8362" s="38">
        <v>8360</v>
      </c>
      <c r="J8362" s="38">
        <f t="shared" si="3235"/>
        <v>48019</v>
      </c>
      <c r="K8362" s="38" t="e">
        <f t="shared" si="3232"/>
        <v>#VALUE!</v>
      </c>
      <c r="L8362" s="38" t="e">
        <f t="shared" si="3233"/>
        <v>#VALUE!</v>
      </c>
    </row>
    <row r="8363">
      <c r="A8363" s="38">
        <f>'.CSV GPE'!A8365</f>
        <v>0</v>
      </c>
      <c r="B8363" s="38" t="str">
        <f t="shared" si="3234"/>
        <v/>
      </c>
      <c r="C8363" s="54" t="e">
        <f t="shared" si="3230"/>
        <v>#VALUE!</v>
      </c>
      <c r="D8363" s="38" t="e">
        <f>VALUE(SUBSTITUTE('.CSV GPE'!I8365,".",","))</f>
        <v>#VALUE!</v>
      </c>
      <c r="E8363" s="38" t="e">
        <f>VALUE(SUBSTITUTE('.CSV GPE'!J8365,".",","))</f>
        <v>#VALUE!</v>
      </c>
      <c r="F8363" s="38" t="e">
        <f>VALUE(SUBSTITUTE('.CSV GPE'!T8365,".",","))</f>
        <v>#VALUE!</v>
      </c>
      <c r="G8363" s="38" t="e">
        <f t="shared" si="3231"/>
        <v>#VALUE!</v>
      </c>
      <c r="I8363" s="20">
        <v>8361</v>
      </c>
      <c r="J8363" s="38">
        <f t="shared" si="3235"/>
        <v>48020</v>
      </c>
      <c r="K8363" s="38" t="e">
        <f t="shared" si="3232"/>
        <v>#VALUE!</v>
      </c>
      <c r="L8363" s="38" t="e">
        <f t="shared" si="3233"/>
        <v>#VALUE!</v>
      </c>
    </row>
    <row r="8364">
      <c r="A8364" s="38">
        <f>'.CSV GPE'!A8366</f>
        <v>0</v>
      </c>
      <c r="B8364" s="38" t="str">
        <f t="shared" si="3234"/>
        <v/>
      </c>
      <c r="C8364" s="54" t="e">
        <f t="shared" si="3230"/>
        <v>#VALUE!</v>
      </c>
      <c r="D8364" s="38" t="e">
        <f>VALUE(SUBSTITUTE('.CSV GPE'!I8366,".",","))</f>
        <v>#VALUE!</v>
      </c>
      <c r="E8364" s="38" t="e">
        <f>VALUE(SUBSTITUTE('.CSV GPE'!J8366,".",","))</f>
        <v>#VALUE!</v>
      </c>
      <c r="F8364" s="38" t="e">
        <f>VALUE(SUBSTITUTE('.CSV GPE'!T8366,".",","))</f>
        <v>#VALUE!</v>
      </c>
      <c r="G8364" s="38" t="e">
        <f t="shared" si="3231"/>
        <v>#VALUE!</v>
      </c>
      <c r="I8364" s="38">
        <v>8362</v>
      </c>
      <c r="J8364" s="38">
        <f t="shared" si="3235"/>
        <v>48021</v>
      </c>
      <c r="K8364" s="38" t="e">
        <f t="shared" si="3232"/>
        <v>#VALUE!</v>
      </c>
      <c r="L8364" s="38" t="e">
        <f t="shared" si="3233"/>
        <v>#VALUE!</v>
      </c>
    </row>
    <row r="8365">
      <c r="A8365" s="38">
        <f>'.CSV GPE'!A8367</f>
        <v>0</v>
      </c>
      <c r="B8365" s="38" t="str">
        <f t="shared" si="3234"/>
        <v/>
      </c>
      <c r="C8365" s="54" t="e">
        <f t="shared" si="3230"/>
        <v>#VALUE!</v>
      </c>
      <c r="D8365" s="38" t="e">
        <f>VALUE(SUBSTITUTE('.CSV GPE'!I8367,".",","))</f>
        <v>#VALUE!</v>
      </c>
      <c r="E8365" s="38" t="e">
        <f>VALUE(SUBSTITUTE('.CSV GPE'!J8367,".",","))</f>
        <v>#VALUE!</v>
      </c>
      <c r="F8365" s="38" t="e">
        <f>VALUE(SUBSTITUTE('.CSV GPE'!T8367,".",","))</f>
        <v>#VALUE!</v>
      </c>
      <c r="G8365" s="38" t="e">
        <f t="shared" si="3231"/>
        <v>#VALUE!</v>
      </c>
      <c r="I8365" s="20">
        <v>8363</v>
      </c>
      <c r="J8365" s="38">
        <f t="shared" si="3235"/>
        <v>48022</v>
      </c>
      <c r="K8365" s="38" t="e">
        <f t="shared" si="3232"/>
        <v>#VALUE!</v>
      </c>
      <c r="L8365" s="38" t="e">
        <f t="shared" si="3233"/>
        <v>#VALUE!</v>
      </c>
    </row>
    <row r="8366">
      <c r="A8366" s="38">
        <f>'.CSV GPE'!A8368</f>
        <v>0</v>
      </c>
      <c r="B8366" s="38" t="str">
        <f t="shared" si="3234"/>
        <v/>
      </c>
      <c r="C8366" s="54" t="e">
        <f t="shared" si="3230"/>
        <v>#VALUE!</v>
      </c>
      <c r="D8366" s="38" t="e">
        <f>VALUE(SUBSTITUTE('.CSV GPE'!I8368,".",","))</f>
        <v>#VALUE!</v>
      </c>
      <c r="E8366" s="38" t="e">
        <f>VALUE(SUBSTITUTE('.CSV GPE'!J8368,".",","))</f>
        <v>#VALUE!</v>
      </c>
      <c r="F8366" s="38" t="e">
        <f>VALUE(SUBSTITUTE('.CSV GPE'!T8368,".",","))</f>
        <v>#VALUE!</v>
      </c>
      <c r="G8366" s="38" t="e">
        <f t="shared" si="3231"/>
        <v>#VALUE!</v>
      </c>
      <c r="I8366" s="38">
        <v>8364</v>
      </c>
      <c r="J8366" s="38">
        <f t="shared" si="3235"/>
        <v>48023</v>
      </c>
      <c r="K8366" s="38" t="e">
        <f t="shared" si="3232"/>
        <v>#VALUE!</v>
      </c>
      <c r="L8366" s="38" t="e">
        <f t="shared" si="3233"/>
        <v>#VALUE!</v>
      </c>
    </row>
    <row r="8367">
      <c r="A8367" s="38">
        <f>'.CSV GPE'!A8369</f>
        <v>0</v>
      </c>
      <c r="B8367" s="38" t="str">
        <f t="shared" si="3234"/>
        <v/>
      </c>
      <c r="C8367" s="54" t="e">
        <f t="shared" si="3230"/>
        <v>#VALUE!</v>
      </c>
      <c r="D8367" s="38" t="e">
        <f>VALUE(SUBSTITUTE('.CSV GPE'!I8369,".",","))</f>
        <v>#VALUE!</v>
      </c>
      <c r="E8367" s="38" t="e">
        <f>VALUE(SUBSTITUTE('.CSV GPE'!J8369,".",","))</f>
        <v>#VALUE!</v>
      </c>
      <c r="F8367" s="38" t="e">
        <f>VALUE(SUBSTITUTE('.CSV GPE'!T8369,".",","))</f>
        <v>#VALUE!</v>
      </c>
      <c r="G8367" s="38" t="e">
        <f t="shared" si="3231"/>
        <v>#VALUE!</v>
      </c>
      <c r="I8367" s="20">
        <v>8365</v>
      </c>
      <c r="J8367" s="38">
        <f t="shared" si="3235"/>
        <v>48024</v>
      </c>
      <c r="K8367" s="38" t="e">
        <f t="shared" si="3232"/>
        <v>#VALUE!</v>
      </c>
      <c r="L8367" s="38" t="e">
        <f t="shared" si="3233"/>
        <v>#VALUE!</v>
      </c>
    </row>
    <row r="8368">
      <c r="A8368" s="38">
        <f>'.CSV GPE'!A8370</f>
        <v>0</v>
      </c>
      <c r="B8368" s="38" t="str">
        <f t="shared" si="3234"/>
        <v/>
      </c>
      <c r="C8368" s="54" t="e">
        <f t="shared" si="3230"/>
        <v>#VALUE!</v>
      </c>
      <c r="D8368" s="38" t="e">
        <f>VALUE(SUBSTITUTE('.CSV GPE'!I8370,".",","))</f>
        <v>#VALUE!</v>
      </c>
      <c r="E8368" s="38" t="e">
        <f>VALUE(SUBSTITUTE('.CSV GPE'!J8370,".",","))</f>
        <v>#VALUE!</v>
      </c>
      <c r="F8368" s="38" t="e">
        <f>VALUE(SUBSTITUTE('.CSV GPE'!T8370,".",","))</f>
        <v>#VALUE!</v>
      </c>
      <c r="G8368" s="38" t="e">
        <f t="shared" si="3231"/>
        <v>#VALUE!</v>
      </c>
      <c r="I8368" s="38">
        <v>8366</v>
      </c>
      <c r="J8368" s="38">
        <f t="shared" si="3235"/>
        <v>48025</v>
      </c>
      <c r="K8368" s="38" t="e">
        <f t="shared" si="3232"/>
        <v>#VALUE!</v>
      </c>
      <c r="L8368" s="38" t="e">
        <f t="shared" si="3233"/>
        <v>#VALUE!</v>
      </c>
    </row>
    <row r="8369">
      <c r="A8369" s="38">
        <f>'.CSV GPE'!A8371</f>
        <v>0</v>
      </c>
      <c r="B8369" s="38" t="str">
        <f t="shared" si="3234"/>
        <v/>
      </c>
      <c r="C8369" s="54" t="e">
        <f t="shared" si="3230"/>
        <v>#VALUE!</v>
      </c>
      <c r="D8369" s="38" t="e">
        <f>VALUE(SUBSTITUTE('.CSV GPE'!I8371,".",","))</f>
        <v>#VALUE!</v>
      </c>
      <c r="E8369" s="38" t="e">
        <f>VALUE(SUBSTITUTE('.CSV GPE'!J8371,".",","))</f>
        <v>#VALUE!</v>
      </c>
      <c r="F8369" s="38" t="e">
        <f>VALUE(SUBSTITUTE('.CSV GPE'!T8371,".",","))</f>
        <v>#VALUE!</v>
      </c>
      <c r="G8369" s="38" t="e">
        <f t="shared" si="3231"/>
        <v>#VALUE!</v>
      </c>
      <c r="I8369" s="20">
        <v>8367</v>
      </c>
      <c r="J8369" s="38">
        <f t="shared" si="3235"/>
        <v>48026</v>
      </c>
      <c r="K8369" s="38" t="e">
        <f t="shared" si="3232"/>
        <v>#VALUE!</v>
      </c>
      <c r="L8369" s="38" t="e">
        <f t="shared" si="3233"/>
        <v>#VALUE!</v>
      </c>
    </row>
    <row r="8370">
      <c r="A8370" s="38">
        <f>'.CSV GPE'!A8372</f>
        <v>0</v>
      </c>
      <c r="B8370" s="38" t="str">
        <f t="shared" si="3234"/>
        <v/>
      </c>
      <c r="C8370" s="54" t="e">
        <f t="shared" si="3230"/>
        <v>#VALUE!</v>
      </c>
      <c r="D8370" s="38" t="e">
        <f>VALUE(SUBSTITUTE('.CSV GPE'!I8372,".",","))</f>
        <v>#VALUE!</v>
      </c>
      <c r="E8370" s="38" t="e">
        <f>VALUE(SUBSTITUTE('.CSV GPE'!J8372,".",","))</f>
        <v>#VALUE!</v>
      </c>
      <c r="F8370" s="38" t="e">
        <f>VALUE(SUBSTITUTE('.CSV GPE'!T8372,".",","))</f>
        <v>#VALUE!</v>
      </c>
      <c r="G8370" s="38" t="e">
        <f t="shared" si="3231"/>
        <v>#VALUE!</v>
      </c>
      <c r="I8370" s="38">
        <v>8368</v>
      </c>
      <c r="J8370" s="38">
        <f t="shared" si="3235"/>
        <v>48027</v>
      </c>
      <c r="K8370" s="38" t="e">
        <f t="shared" si="3232"/>
        <v>#VALUE!</v>
      </c>
      <c r="L8370" s="38" t="e">
        <f t="shared" si="3233"/>
        <v>#VALUE!</v>
      </c>
    </row>
    <row r="8371">
      <c r="A8371" s="38">
        <f>'.CSV GPE'!A8373</f>
        <v>0</v>
      </c>
      <c r="B8371" s="38" t="str">
        <f t="shared" si="3234"/>
        <v/>
      </c>
      <c r="C8371" s="54" t="e">
        <f t="shared" si="3230"/>
        <v>#VALUE!</v>
      </c>
      <c r="D8371" s="38" t="e">
        <f>VALUE(SUBSTITUTE('.CSV GPE'!I8373,".",","))</f>
        <v>#VALUE!</v>
      </c>
      <c r="E8371" s="38" t="e">
        <f>VALUE(SUBSTITUTE('.CSV GPE'!J8373,".",","))</f>
        <v>#VALUE!</v>
      </c>
      <c r="F8371" s="38" t="e">
        <f>VALUE(SUBSTITUTE('.CSV GPE'!T8373,".",","))</f>
        <v>#VALUE!</v>
      </c>
      <c r="G8371" s="38" t="e">
        <f t="shared" si="3231"/>
        <v>#VALUE!</v>
      </c>
      <c r="I8371" s="20">
        <v>8369</v>
      </c>
      <c r="J8371" s="38">
        <f t="shared" si="3235"/>
        <v>48028</v>
      </c>
      <c r="K8371" s="38" t="e">
        <f t="shared" si="3232"/>
        <v>#VALUE!</v>
      </c>
      <c r="L8371" s="38" t="e">
        <f t="shared" si="3233"/>
        <v>#VALUE!</v>
      </c>
    </row>
    <row r="8372">
      <c r="A8372" s="38">
        <f>'.CSV GPE'!A8374</f>
        <v>0</v>
      </c>
      <c r="B8372" s="38" t="str">
        <f t="shared" si="3234"/>
        <v/>
      </c>
      <c r="C8372" s="54" t="e">
        <f t="shared" si="3230"/>
        <v>#VALUE!</v>
      </c>
      <c r="D8372" s="38" t="e">
        <f>VALUE(SUBSTITUTE('.CSV GPE'!I8374,".",","))</f>
        <v>#VALUE!</v>
      </c>
      <c r="E8372" s="38" t="e">
        <f>VALUE(SUBSTITUTE('.CSV GPE'!J8374,".",","))</f>
        <v>#VALUE!</v>
      </c>
      <c r="F8372" s="38" t="e">
        <f>VALUE(SUBSTITUTE('.CSV GPE'!T8374,".",","))</f>
        <v>#VALUE!</v>
      </c>
      <c r="G8372" s="38" t="e">
        <f t="shared" si="3231"/>
        <v>#VALUE!</v>
      </c>
      <c r="I8372" s="38">
        <v>8370</v>
      </c>
      <c r="J8372" s="38">
        <f t="shared" si="3235"/>
        <v>48029</v>
      </c>
      <c r="K8372" s="38" t="e">
        <f t="shared" si="3232"/>
        <v>#VALUE!</v>
      </c>
      <c r="L8372" s="38" t="e">
        <f t="shared" si="3233"/>
        <v>#VALUE!</v>
      </c>
    </row>
    <row r="8373">
      <c r="A8373" s="38">
        <f>'.CSV GPE'!A8375</f>
        <v>0</v>
      </c>
      <c r="B8373" s="38" t="str">
        <f t="shared" si="3234"/>
        <v/>
      </c>
      <c r="C8373" s="54" t="e">
        <f t="shared" si="3230"/>
        <v>#VALUE!</v>
      </c>
      <c r="D8373" s="38" t="e">
        <f>VALUE(SUBSTITUTE('.CSV GPE'!I8375,".",","))</f>
        <v>#VALUE!</v>
      </c>
      <c r="E8373" s="38" t="e">
        <f>VALUE(SUBSTITUTE('.CSV GPE'!J8375,".",","))</f>
        <v>#VALUE!</v>
      </c>
      <c r="F8373" s="38" t="e">
        <f>VALUE(SUBSTITUTE('.CSV GPE'!T8375,".",","))</f>
        <v>#VALUE!</v>
      </c>
      <c r="G8373" s="38" t="e">
        <f t="shared" si="3231"/>
        <v>#VALUE!</v>
      </c>
      <c r="I8373" s="20">
        <v>8371</v>
      </c>
      <c r="J8373" s="38">
        <f t="shared" si="3235"/>
        <v>48030</v>
      </c>
      <c r="K8373" s="38" t="e">
        <f t="shared" si="3232"/>
        <v>#VALUE!</v>
      </c>
      <c r="L8373" s="38" t="e">
        <f t="shared" si="3233"/>
        <v>#VALUE!</v>
      </c>
    </row>
    <row r="8374">
      <c r="A8374" s="38">
        <f>'.CSV GPE'!A8376</f>
        <v>0</v>
      </c>
      <c r="B8374" s="38" t="str">
        <f t="shared" si="3234"/>
        <v/>
      </c>
      <c r="C8374" s="54" t="e">
        <f t="shared" si="3230"/>
        <v>#VALUE!</v>
      </c>
      <c r="D8374" s="38" t="e">
        <f>VALUE(SUBSTITUTE('.CSV GPE'!I8376,".",","))</f>
        <v>#VALUE!</v>
      </c>
      <c r="E8374" s="38" t="e">
        <f>VALUE(SUBSTITUTE('.CSV GPE'!J8376,".",","))</f>
        <v>#VALUE!</v>
      </c>
      <c r="F8374" s="38" t="e">
        <f>VALUE(SUBSTITUTE('.CSV GPE'!T8376,".",","))</f>
        <v>#VALUE!</v>
      </c>
      <c r="G8374" s="38" t="e">
        <f t="shared" si="3231"/>
        <v>#VALUE!</v>
      </c>
      <c r="I8374" s="38">
        <v>8372</v>
      </c>
      <c r="J8374" s="38">
        <f t="shared" si="3235"/>
        <v>48031</v>
      </c>
      <c r="K8374" s="38" t="e">
        <f t="shared" si="3232"/>
        <v>#VALUE!</v>
      </c>
      <c r="L8374" s="38" t="e">
        <f t="shared" si="3233"/>
        <v>#VALUE!</v>
      </c>
    </row>
    <row r="8375">
      <c r="A8375" s="38">
        <f>'.CSV GPE'!A8377</f>
        <v>0</v>
      </c>
      <c r="B8375" s="38" t="str">
        <f t="shared" si="3234"/>
        <v/>
      </c>
      <c r="C8375" s="54" t="e">
        <f t="shared" si="3230"/>
        <v>#VALUE!</v>
      </c>
      <c r="D8375" s="38" t="e">
        <f>VALUE(SUBSTITUTE('.CSV GPE'!I8377,".",","))</f>
        <v>#VALUE!</v>
      </c>
      <c r="E8375" s="38" t="e">
        <f>VALUE(SUBSTITUTE('.CSV GPE'!J8377,".",","))</f>
        <v>#VALUE!</v>
      </c>
      <c r="F8375" s="38" t="e">
        <f>VALUE(SUBSTITUTE('.CSV GPE'!T8377,".",","))</f>
        <v>#VALUE!</v>
      </c>
      <c r="G8375" s="38" t="e">
        <f t="shared" si="3231"/>
        <v>#VALUE!</v>
      </c>
      <c r="I8375" s="20">
        <v>8373</v>
      </c>
      <c r="J8375" s="38">
        <f t="shared" si="3235"/>
        <v>48032</v>
      </c>
      <c r="K8375" s="38" t="e">
        <f t="shared" si="3232"/>
        <v>#VALUE!</v>
      </c>
      <c r="L8375" s="38" t="e">
        <f t="shared" si="3233"/>
        <v>#VALUE!</v>
      </c>
    </row>
    <row r="8376">
      <c r="A8376" s="38">
        <f>'.CSV GPE'!A8378</f>
        <v>0</v>
      </c>
      <c r="B8376" s="38" t="str">
        <f t="shared" si="3234"/>
        <v/>
      </c>
      <c r="C8376" s="54" t="e">
        <f t="shared" si="3230"/>
        <v>#VALUE!</v>
      </c>
      <c r="D8376" s="38" t="e">
        <f>VALUE(SUBSTITUTE('.CSV GPE'!I8378,".",","))</f>
        <v>#VALUE!</v>
      </c>
      <c r="E8376" s="38" t="e">
        <f>VALUE(SUBSTITUTE('.CSV GPE'!J8378,".",","))</f>
        <v>#VALUE!</v>
      </c>
      <c r="F8376" s="38" t="e">
        <f>VALUE(SUBSTITUTE('.CSV GPE'!T8378,".",","))</f>
        <v>#VALUE!</v>
      </c>
      <c r="G8376" s="38" t="e">
        <f t="shared" si="3231"/>
        <v>#VALUE!</v>
      </c>
      <c r="I8376" s="38">
        <v>8374</v>
      </c>
      <c r="J8376" s="38">
        <f t="shared" si="3235"/>
        <v>48033</v>
      </c>
      <c r="K8376" s="38" t="e">
        <f t="shared" si="3232"/>
        <v>#VALUE!</v>
      </c>
      <c r="L8376" s="38" t="e">
        <f t="shared" si="3233"/>
        <v>#VALUE!</v>
      </c>
    </row>
    <row r="8377">
      <c r="A8377" s="38">
        <f>'.CSV GPE'!A8379</f>
        <v>0</v>
      </c>
      <c r="B8377" s="38" t="str">
        <f t="shared" si="3234"/>
        <v/>
      </c>
      <c r="C8377" s="54" t="e">
        <f t="shared" si="3230"/>
        <v>#VALUE!</v>
      </c>
      <c r="D8377" s="38" t="e">
        <f>VALUE(SUBSTITUTE('.CSV GPE'!I8379,".",","))</f>
        <v>#VALUE!</v>
      </c>
      <c r="E8377" s="38" t="e">
        <f>VALUE(SUBSTITUTE('.CSV GPE'!J8379,".",","))</f>
        <v>#VALUE!</v>
      </c>
      <c r="F8377" s="38" t="e">
        <f>VALUE(SUBSTITUTE('.CSV GPE'!T8379,".",","))</f>
        <v>#VALUE!</v>
      </c>
      <c r="G8377" s="38" t="e">
        <f t="shared" si="3231"/>
        <v>#VALUE!</v>
      </c>
      <c r="I8377" s="20">
        <v>8375</v>
      </c>
      <c r="J8377" s="38">
        <f t="shared" si="3235"/>
        <v>48034</v>
      </c>
      <c r="K8377" s="38" t="e">
        <f t="shared" si="3232"/>
        <v>#VALUE!</v>
      </c>
      <c r="L8377" s="38" t="e">
        <f t="shared" si="3233"/>
        <v>#VALUE!</v>
      </c>
    </row>
    <row r="8378">
      <c r="A8378" s="38">
        <f>'.CSV GPE'!A8380</f>
        <v>0</v>
      </c>
      <c r="B8378" s="38" t="str">
        <f t="shared" si="3234"/>
        <v/>
      </c>
      <c r="C8378" s="54" t="e">
        <f t="shared" si="3230"/>
        <v>#VALUE!</v>
      </c>
      <c r="D8378" s="38" t="e">
        <f>VALUE(SUBSTITUTE('.CSV GPE'!I8380,".",","))</f>
        <v>#VALUE!</v>
      </c>
      <c r="E8378" s="38" t="e">
        <f>VALUE(SUBSTITUTE('.CSV GPE'!J8380,".",","))</f>
        <v>#VALUE!</v>
      </c>
      <c r="F8378" s="38" t="e">
        <f>VALUE(SUBSTITUTE('.CSV GPE'!T8380,".",","))</f>
        <v>#VALUE!</v>
      </c>
      <c r="G8378" s="38" t="e">
        <f t="shared" si="3231"/>
        <v>#VALUE!</v>
      </c>
      <c r="I8378" s="38">
        <v>8376</v>
      </c>
      <c r="J8378" s="38">
        <f t="shared" si="3235"/>
        <v>48035</v>
      </c>
      <c r="K8378" s="38" t="e">
        <f t="shared" si="3232"/>
        <v>#VALUE!</v>
      </c>
      <c r="L8378" s="38" t="e">
        <f t="shared" si="3233"/>
        <v>#VALUE!</v>
      </c>
    </row>
    <row r="8379">
      <c r="A8379" s="38">
        <f>'.CSV GPE'!A8381</f>
        <v>0</v>
      </c>
      <c r="B8379" s="38" t="str">
        <f t="shared" si="3234"/>
        <v/>
      </c>
      <c r="C8379" s="54" t="e">
        <f t="shared" si="3230"/>
        <v>#VALUE!</v>
      </c>
      <c r="D8379" s="38" t="e">
        <f>VALUE(SUBSTITUTE('.CSV GPE'!I8381,".",","))</f>
        <v>#VALUE!</v>
      </c>
      <c r="E8379" s="38" t="e">
        <f>VALUE(SUBSTITUTE('.CSV GPE'!J8381,".",","))</f>
        <v>#VALUE!</v>
      </c>
      <c r="F8379" s="38" t="e">
        <f>VALUE(SUBSTITUTE('.CSV GPE'!T8381,".",","))</f>
        <v>#VALUE!</v>
      </c>
      <c r="G8379" s="38" t="e">
        <f t="shared" si="3231"/>
        <v>#VALUE!</v>
      </c>
      <c r="I8379" s="20">
        <v>8377</v>
      </c>
      <c r="J8379" s="38">
        <f t="shared" si="3235"/>
        <v>48036</v>
      </c>
      <c r="K8379" s="38" t="e">
        <f t="shared" si="3232"/>
        <v>#VALUE!</v>
      </c>
      <c r="L8379" s="38" t="e">
        <f t="shared" si="3233"/>
        <v>#VALUE!</v>
      </c>
    </row>
    <row r="8380">
      <c r="A8380" s="38">
        <f>'.CSV GPE'!A8382</f>
        <v>0</v>
      </c>
      <c r="B8380" s="38" t="str">
        <f t="shared" si="3234"/>
        <v/>
      </c>
      <c r="C8380" s="54" t="e">
        <f t="shared" si="3230"/>
        <v>#VALUE!</v>
      </c>
      <c r="D8380" s="38" t="e">
        <f>VALUE(SUBSTITUTE('.CSV GPE'!I8382,".",","))</f>
        <v>#VALUE!</v>
      </c>
      <c r="E8380" s="38" t="e">
        <f>VALUE(SUBSTITUTE('.CSV GPE'!J8382,".",","))</f>
        <v>#VALUE!</v>
      </c>
      <c r="F8380" s="38" t="e">
        <f>VALUE(SUBSTITUTE('.CSV GPE'!T8382,".",","))</f>
        <v>#VALUE!</v>
      </c>
      <c r="G8380" s="38" t="e">
        <f t="shared" si="3231"/>
        <v>#VALUE!</v>
      </c>
      <c r="I8380" s="38">
        <v>8378</v>
      </c>
      <c r="J8380" s="38">
        <f t="shared" si="3235"/>
        <v>48037</v>
      </c>
      <c r="K8380" s="38" t="e">
        <f t="shared" si="3232"/>
        <v>#VALUE!</v>
      </c>
      <c r="L8380" s="38" t="e">
        <f t="shared" si="3233"/>
        <v>#VALUE!</v>
      </c>
    </row>
    <row r="8381">
      <c r="A8381" s="38">
        <f>'.CSV GPE'!A8383</f>
        <v>0</v>
      </c>
      <c r="B8381" s="38" t="str">
        <f t="shared" si="3234"/>
        <v/>
      </c>
      <c r="C8381" s="54" t="e">
        <f t="shared" si="3230"/>
        <v>#VALUE!</v>
      </c>
      <c r="D8381" s="38" t="e">
        <f>VALUE(SUBSTITUTE('.CSV GPE'!I8383,".",","))</f>
        <v>#VALUE!</v>
      </c>
      <c r="E8381" s="38" t="e">
        <f>VALUE(SUBSTITUTE('.CSV GPE'!J8383,".",","))</f>
        <v>#VALUE!</v>
      </c>
      <c r="F8381" s="38" t="e">
        <f>VALUE(SUBSTITUTE('.CSV GPE'!T8383,".",","))</f>
        <v>#VALUE!</v>
      </c>
      <c r="G8381" s="38" t="e">
        <f t="shared" si="3231"/>
        <v>#VALUE!</v>
      </c>
      <c r="I8381" s="20">
        <v>8379</v>
      </c>
      <c r="J8381" s="38">
        <f t="shared" si="3235"/>
        <v>48038</v>
      </c>
      <c r="K8381" s="38" t="e">
        <f t="shared" si="3232"/>
        <v>#VALUE!</v>
      </c>
      <c r="L8381" s="38" t="e">
        <f t="shared" si="3233"/>
        <v>#VALUE!</v>
      </c>
    </row>
    <row r="8382">
      <c r="A8382" s="38">
        <f>'.CSV GPE'!A8384</f>
        <v>0</v>
      </c>
      <c r="B8382" s="38" t="str">
        <f t="shared" si="3234"/>
        <v/>
      </c>
      <c r="C8382" s="54" t="e">
        <f t="shared" si="3230"/>
        <v>#VALUE!</v>
      </c>
      <c r="D8382" s="38" t="e">
        <f>VALUE(SUBSTITUTE('.CSV GPE'!I8384,".",","))</f>
        <v>#VALUE!</v>
      </c>
      <c r="E8382" s="38" t="e">
        <f>VALUE(SUBSTITUTE('.CSV GPE'!J8384,".",","))</f>
        <v>#VALUE!</v>
      </c>
      <c r="F8382" s="38" t="e">
        <f>VALUE(SUBSTITUTE('.CSV GPE'!T8384,".",","))</f>
        <v>#VALUE!</v>
      </c>
      <c r="G8382" s="38" t="e">
        <f t="shared" si="3231"/>
        <v>#VALUE!</v>
      </c>
      <c r="I8382" s="38">
        <v>8380</v>
      </c>
      <c r="J8382" s="38">
        <f t="shared" si="3235"/>
        <v>48039</v>
      </c>
      <c r="K8382" s="38" t="e">
        <f t="shared" si="3232"/>
        <v>#VALUE!</v>
      </c>
      <c r="L8382" s="38" t="e">
        <f t="shared" si="3233"/>
        <v>#VALUE!</v>
      </c>
    </row>
    <row r="8383">
      <c r="A8383" s="38">
        <f>'.CSV GPE'!A8385</f>
        <v>0</v>
      </c>
      <c r="B8383" s="38" t="str">
        <f t="shared" si="3234"/>
        <v/>
      </c>
      <c r="C8383" s="54" t="e">
        <f t="shared" si="3230"/>
        <v>#VALUE!</v>
      </c>
      <c r="D8383" s="38" t="e">
        <f>VALUE(SUBSTITUTE('.CSV GPE'!I8385,".",","))</f>
        <v>#VALUE!</v>
      </c>
      <c r="E8383" s="38" t="e">
        <f>VALUE(SUBSTITUTE('.CSV GPE'!J8385,".",","))</f>
        <v>#VALUE!</v>
      </c>
      <c r="F8383" s="38" t="e">
        <f>VALUE(SUBSTITUTE('.CSV GPE'!T8385,".",","))</f>
        <v>#VALUE!</v>
      </c>
      <c r="G8383" s="38" t="e">
        <f t="shared" si="3231"/>
        <v>#VALUE!</v>
      </c>
      <c r="I8383" s="20">
        <v>8381</v>
      </c>
      <c r="J8383" s="38">
        <f t="shared" si="3235"/>
        <v>48040</v>
      </c>
      <c r="K8383" s="38" t="e">
        <f t="shared" si="3232"/>
        <v>#VALUE!</v>
      </c>
      <c r="L8383" s="38" t="e">
        <f t="shared" si="3233"/>
        <v>#VALUE!</v>
      </c>
    </row>
    <row r="8384">
      <c r="A8384" s="38">
        <f>'.CSV GPE'!A8386</f>
        <v>0</v>
      </c>
      <c r="B8384" s="38" t="str">
        <f t="shared" si="3234"/>
        <v/>
      </c>
      <c r="C8384" s="54" t="e">
        <f t="shared" si="3230"/>
        <v>#VALUE!</v>
      </c>
      <c r="D8384" s="38" t="e">
        <f>VALUE(SUBSTITUTE('.CSV GPE'!I8386,".",","))</f>
        <v>#VALUE!</v>
      </c>
      <c r="E8384" s="38" t="e">
        <f>VALUE(SUBSTITUTE('.CSV GPE'!J8386,".",","))</f>
        <v>#VALUE!</v>
      </c>
      <c r="F8384" s="38" t="e">
        <f>VALUE(SUBSTITUTE('.CSV GPE'!T8386,".",","))</f>
        <v>#VALUE!</v>
      </c>
      <c r="G8384" s="38" t="e">
        <f t="shared" si="3231"/>
        <v>#VALUE!</v>
      </c>
      <c r="I8384" s="38">
        <v>8382</v>
      </c>
      <c r="J8384" s="38">
        <f t="shared" si="3235"/>
        <v>48041</v>
      </c>
      <c r="K8384" s="38" t="e">
        <f t="shared" si="3232"/>
        <v>#VALUE!</v>
      </c>
      <c r="L8384" s="38" t="e">
        <f t="shared" si="3233"/>
        <v>#VALUE!</v>
      </c>
    </row>
    <row r="8385">
      <c r="A8385" s="38">
        <f>'.CSV GPE'!A8387</f>
        <v>0</v>
      </c>
      <c r="B8385" s="38" t="str">
        <f t="shared" si="3234"/>
        <v/>
      </c>
      <c r="C8385" s="54" t="e">
        <f t="shared" si="3230"/>
        <v>#VALUE!</v>
      </c>
      <c r="D8385" s="38" t="e">
        <f>VALUE(SUBSTITUTE('.CSV GPE'!I8387,".",","))</f>
        <v>#VALUE!</v>
      </c>
      <c r="E8385" s="38" t="e">
        <f>VALUE(SUBSTITUTE('.CSV GPE'!J8387,".",","))</f>
        <v>#VALUE!</v>
      </c>
      <c r="F8385" s="38" t="e">
        <f>VALUE(SUBSTITUTE('.CSV GPE'!T8387,".",","))</f>
        <v>#VALUE!</v>
      </c>
      <c r="G8385" s="38" t="e">
        <f t="shared" si="3231"/>
        <v>#VALUE!</v>
      </c>
      <c r="I8385" s="20">
        <v>8383</v>
      </c>
      <c r="J8385" s="38">
        <f t="shared" si="3235"/>
        <v>48042</v>
      </c>
      <c r="K8385" s="38" t="e">
        <f t="shared" si="3232"/>
        <v>#VALUE!</v>
      </c>
      <c r="L8385" s="38" t="e">
        <f t="shared" si="3233"/>
        <v>#VALUE!</v>
      </c>
    </row>
    <row r="8386">
      <c r="A8386" s="38">
        <f>'.CSV GPE'!A8388</f>
        <v>0</v>
      </c>
      <c r="B8386" s="38" t="str">
        <f t="shared" si="3234"/>
        <v/>
      </c>
      <c r="C8386" s="54" t="e">
        <f t="shared" si="3230"/>
        <v>#VALUE!</v>
      </c>
      <c r="D8386" s="38" t="e">
        <f>VALUE(SUBSTITUTE('.CSV GPE'!I8388,".",","))</f>
        <v>#VALUE!</v>
      </c>
      <c r="E8386" s="38" t="e">
        <f>VALUE(SUBSTITUTE('.CSV GPE'!J8388,".",","))</f>
        <v>#VALUE!</v>
      </c>
      <c r="F8386" s="38" t="e">
        <f>VALUE(SUBSTITUTE('.CSV GPE'!T8388,".",","))</f>
        <v>#VALUE!</v>
      </c>
      <c r="G8386" s="38" t="e">
        <f t="shared" si="3231"/>
        <v>#VALUE!</v>
      </c>
      <c r="I8386" s="38">
        <v>8384</v>
      </c>
      <c r="J8386" s="38">
        <f t="shared" si="3235"/>
        <v>48043</v>
      </c>
      <c r="K8386" s="38" t="e">
        <f t="shared" si="3232"/>
        <v>#VALUE!</v>
      </c>
      <c r="L8386" s="38" t="e">
        <f t="shared" si="3233"/>
        <v>#VALUE!</v>
      </c>
    </row>
    <row r="8387">
      <c r="A8387" s="38">
        <f>'.CSV GPE'!A8389</f>
        <v>0</v>
      </c>
      <c r="B8387" s="38" t="str">
        <f t="shared" si="3234"/>
        <v/>
      </c>
      <c r="C8387" s="54" t="e">
        <f t="shared" ref="C8387:C8450" si="3236">B8387*86400</f>
        <v>#VALUE!</v>
      </c>
      <c r="D8387" s="38" t="e">
        <f>VALUE(SUBSTITUTE('.CSV GPE'!I8389,".",","))</f>
        <v>#VALUE!</v>
      </c>
      <c r="E8387" s="38" t="e">
        <f>VALUE(SUBSTITUTE('.CSV GPE'!J8389,".",","))</f>
        <v>#VALUE!</v>
      </c>
      <c r="F8387" s="38" t="e">
        <f>VALUE(SUBSTITUTE('.CSV GPE'!T8389,".",","))</f>
        <v>#VALUE!</v>
      </c>
      <c r="G8387" s="38" t="e">
        <f t="shared" ref="G8387:G8450" si="3237">E8387+F8387</f>
        <v>#VALUE!</v>
      </c>
      <c r="I8387" s="20">
        <v>8385</v>
      </c>
      <c r="J8387" s="38">
        <f t="shared" si="3235"/>
        <v>48044</v>
      </c>
      <c r="K8387" s="38" t="e">
        <f t="shared" ref="K8387:K8450" si="3238">VLOOKUP(J8387,C:D,2)</f>
        <v>#VALUE!</v>
      </c>
      <c r="L8387" s="38" t="e">
        <f t="shared" ref="L8387:L8450" si="3239">VLOOKUP(J8387,C:G,5)</f>
        <v>#VALUE!</v>
      </c>
    </row>
    <row r="8388">
      <c r="A8388" s="38">
        <f>'.CSV GPE'!A8390</f>
        <v>0</v>
      </c>
      <c r="B8388" s="38" t="str">
        <f t="shared" ref="B8388:B8451" si="3240">MID(A8388,12,8)</f>
        <v/>
      </c>
      <c r="C8388" s="54" t="e">
        <f t="shared" si="3236"/>
        <v>#VALUE!</v>
      </c>
      <c r="D8388" s="38" t="e">
        <f>VALUE(SUBSTITUTE('.CSV GPE'!I8390,".",","))</f>
        <v>#VALUE!</v>
      </c>
      <c r="E8388" s="38" t="e">
        <f>VALUE(SUBSTITUTE('.CSV GPE'!J8390,".",","))</f>
        <v>#VALUE!</v>
      </c>
      <c r="F8388" s="38" t="e">
        <f>VALUE(SUBSTITUTE('.CSV GPE'!T8390,".",","))</f>
        <v>#VALUE!</v>
      </c>
      <c r="G8388" s="38" t="e">
        <f t="shared" si="3237"/>
        <v>#VALUE!</v>
      </c>
      <c r="I8388" s="38">
        <v>8386</v>
      </c>
      <c r="J8388" s="38">
        <f t="shared" ref="J8388:J8451" si="3241">J8387+1</f>
        <v>48045</v>
      </c>
      <c r="K8388" s="38" t="e">
        <f t="shared" si="3238"/>
        <v>#VALUE!</v>
      </c>
      <c r="L8388" s="38" t="e">
        <f t="shared" si="3239"/>
        <v>#VALUE!</v>
      </c>
    </row>
    <row r="8389">
      <c r="A8389" s="38">
        <f>'.CSV GPE'!A8391</f>
        <v>0</v>
      </c>
      <c r="B8389" s="38" t="str">
        <f t="shared" si="3240"/>
        <v/>
      </c>
      <c r="C8389" s="54" t="e">
        <f t="shared" si="3236"/>
        <v>#VALUE!</v>
      </c>
      <c r="D8389" s="38" t="e">
        <f>VALUE(SUBSTITUTE('.CSV GPE'!I8391,".",","))</f>
        <v>#VALUE!</v>
      </c>
      <c r="E8389" s="38" t="e">
        <f>VALUE(SUBSTITUTE('.CSV GPE'!J8391,".",","))</f>
        <v>#VALUE!</v>
      </c>
      <c r="F8389" s="38" t="e">
        <f>VALUE(SUBSTITUTE('.CSV GPE'!T8391,".",","))</f>
        <v>#VALUE!</v>
      </c>
      <c r="G8389" s="38" t="e">
        <f t="shared" si="3237"/>
        <v>#VALUE!</v>
      </c>
      <c r="I8389" s="20">
        <v>8387</v>
      </c>
      <c r="J8389" s="38">
        <f t="shared" si="3241"/>
        <v>48046</v>
      </c>
      <c r="K8389" s="38" t="e">
        <f t="shared" si="3238"/>
        <v>#VALUE!</v>
      </c>
      <c r="L8389" s="38" t="e">
        <f t="shared" si="3239"/>
        <v>#VALUE!</v>
      </c>
    </row>
    <row r="8390">
      <c r="A8390" s="38">
        <f>'.CSV GPE'!A8392</f>
        <v>0</v>
      </c>
      <c r="B8390" s="38" t="str">
        <f t="shared" si="3240"/>
        <v/>
      </c>
      <c r="C8390" s="54" t="e">
        <f t="shared" si="3236"/>
        <v>#VALUE!</v>
      </c>
      <c r="D8390" s="38" t="e">
        <f>VALUE(SUBSTITUTE('.CSV GPE'!I8392,".",","))</f>
        <v>#VALUE!</v>
      </c>
      <c r="E8390" s="38" t="e">
        <f>VALUE(SUBSTITUTE('.CSV GPE'!J8392,".",","))</f>
        <v>#VALUE!</v>
      </c>
      <c r="F8390" s="38" t="e">
        <f>VALUE(SUBSTITUTE('.CSV GPE'!T8392,".",","))</f>
        <v>#VALUE!</v>
      </c>
      <c r="G8390" s="38" t="e">
        <f t="shared" si="3237"/>
        <v>#VALUE!</v>
      </c>
      <c r="I8390" s="38">
        <v>8388</v>
      </c>
      <c r="J8390" s="38">
        <f t="shared" si="3241"/>
        <v>48047</v>
      </c>
      <c r="K8390" s="38" t="e">
        <f t="shared" si="3238"/>
        <v>#VALUE!</v>
      </c>
      <c r="L8390" s="38" t="e">
        <f t="shared" si="3239"/>
        <v>#VALUE!</v>
      </c>
    </row>
    <row r="8391">
      <c r="A8391" s="38">
        <f>'.CSV GPE'!A8393</f>
        <v>0</v>
      </c>
      <c r="B8391" s="38" t="str">
        <f t="shared" si="3240"/>
        <v/>
      </c>
      <c r="C8391" s="54" t="e">
        <f t="shared" si="3236"/>
        <v>#VALUE!</v>
      </c>
      <c r="D8391" s="38" t="e">
        <f>VALUE(SUBSTITUTE('.CSV GPE'!I8393,".",","))</f>
        <v>#VALUE!</v>
      </c>
      <c r="E8391" s="38" t="e">
        <f>VALUE(SUBSTITUTE('.CSV GPE'!J8393,".",","))</f>
        <v>#VALUE!</v>
      </c>
      <c r="F8391" s="38" t="e">
        <f>VALUE(SUBSTITUTE('.CSV GPE'!T8393,".",","))</f>
        <v>#VALUE!</v>
      </c>
      <c r="G8391" s="38" t="e">
        <f t="shared" si="3237"/>
        <v>#VALUE!</v>
      </c>
      <c r="I8391" s="20">
        <v>8389</v>
      </c>
      <c r="J8391" s="38">
        <f t="shared" si="3241"/>
        <v>48048</v>
      </c>
      <c r="K8391" s="38" t="e">
        <f t="shared" si="3238"/>
        <v>#VALUE!</v>
      </c>
      <c r="L8391" s="38" t="e">
        <f t="shared" si="3239"/>
        <v>#VALUE!</v>
      </c>
    </row>
    <row r="8392">
      <c r="A8392" s="38">
        <f>'.CSV GPE'!A8394</f>
        <v>0</v>
      </c>
      <c r="B8392" s="38" t="str">
        <f t="shared" si="3240"/>
        <v/>
      </c>
      <c r="C8392" s="54" t="e">
        <f t="shared" si="3236"/>
        <v>#VALUE!</v>
      </c>
      <c r="D8392" s="38" t="e">
        <f>VALUE(SUBSTITUTE('.CSV GPE'!I8394,".",","))</f>
        <v>#VALUE!</v>
      </c>
      <c r="E8392" s="38" t="e">
        <f>VALUE(SUBSTITUTE('.CSV GPE'!J8394,".",","))</f>
        <v>#VALUE!</v>
      </c>
      <c r="F8392" s="38" t="e">
        <f>VALUE(SUBSTITUTE('.CSV GPE'!T8394,".",","))</f>
        <v>#VALUE!</v>
      </c>
      <c r="G8392" s="38" t="e">
        <f t="shared" si="3237"/>
        <v>#VALUE!</v>
      </c>
      <c r="I8392" s="38">
        <v>8390</v>
      </c>
      <c r="J8392" s="38">
        <f t="shared" si="3241"/>
        <v>48049</v>
      </c>
      <c r="K8392" s="38" t="e">
        <f t="shared" si="3238"/>
        <v>#VALUE!</v>
      </c>
      <c r="L8392" s="38" t="e">
        <f t="shared" si="3239"/>
        <v>#VALUE!</v>
      </c>
    </row>
    <row r="8393">
      <c r="A8393" s="38">
        <f>'.CSV GPE'!A8395</f>
        <v>0</v>
      </c>
      <c r="B8393" s="38" t="str">
        <f t="shared" si="3240"/>
        <v/>
      </c>
      <c r="C8393" s="54" t="e">
        <f t="shared" si="3236"/>
        <v>#VALUE!</v>
      </c>
      <c r="D8393" s="38" t="e">
        <f>VALUE(SUBSTITUTE('.CSV GPE'!I8395,".",","))</f>
        <v>#VALUE!</v>
      </c>
      <c r="E8393" s="38" t="e">
        <f>VALUE(SUBSTITUTE('.CSV GPE'!J8395,".",","))</f>
        <v>#VALUE!</v>
      </c>
      <c r="F8393" s="38" t="e">
        <f>VALUE(SUBSTITUTE('.CSV GPE'!T8395,".",","))</f>
        <v>#VALUE!</v>
      </c>
      <c r="G8393" s="38" t="e">
        <f t="shared" si="3237"/>
        <v>#VALUE!</v>
      </c>
      <c r="I8393" s="20">
        <v>8391</v>
      </c>
      <c r="J8393" s="38">
        <f t="shared" si="3241"/>
        <v>48050</v>
      </c>
      <c r="K8393" s="38" t="e">
        <f t="shared" si="3238"/>
        <v>#VALUE!</v>
      </c>
      <c r="L8393" s="38" t="e">
        <f t="shared" si="3239"/>
        <v>#VALUE!</v>
      </c>
    </row>
    <row r="8394">
      <c r="A8394" s="38">
        <f>'.CSV GPE'!A8396</f>
        <v>0</v>
      </c>
      <c r="B8394" s="38" t="str">
        <f t="shared" si="3240"/>
        <v/>
      </c>
      <c r="C8394" s="54" t="e">
        <f t="shared" si="3236"/>
        <v>#VALUE!</v>
      </c>
      <c r="D8394" s="38" t="e">
        <f>VALUE(SUBSTITUTE('.CSV GPE'!I8396,".",","))</f>
        <v>#VALUE!</v>
      </c>
      <c r="E8394" s="38" t="e">
        <f>VALUE(SUBSTITUTE('.CSV GPE'!J8396,".",","))</f>
        <v>#VALUE!</v>
      </c>
      <c r="F8394" s="38" t="e">
        <f>VALUE(SUBSTITUTE('.CSV GPE'!T8396,".",","))</f>
        <v>#VALUE!</v>
      </c>
      <c r="G8394" s="38" t="e">
        <f t="shared" si="3237"/>
        <v>#VALUE!</v>
      </c>
      <c r="I8394" s="38">
        <v>8392</v>
      </c>
      <c r="J8394" s="38">
        <f t="shared" si="3241"/>
        <v>48051</v>
      </c>
      <c r="K8394" s="38" t="e">
        <f t="shared" si="3238"/>
        <v>#VALUE!</v>
      </c>
      <c r="L8394" s="38" t="e">
        <f t="shared" si="3239"/>
        <v>#VALUE!</v>
      </c>
    </row>
    <row r="8395">
      <c r="A8395" s="38">
        <f>'.CSV GPE'!A8397</f>
        <v>0</v>
      </c>
      <c r="B8395" s="38" t="str">
        <f t="shared" si="3240"/>
        <v/>
      </c>
      <c r="C8395" s="54" t="e">
        <f t="shared" si="3236"/>
        <v>#VALUE!</v>
      </c>
      <c r="D8395" s="38" t="e">
        <f>VALUE(SUBSTITUTE('.CSV GPE'!I8397,".",","))</f>
        <v>#VALUE!</v>
      </c>
      <c r="E8395" s="38" t="e">
        <f>VALUE(SUBSTITUTE('.CSV GPE'!J8397,".",","))</f>
        <v>#VALUE!</v>
      </c>
      <c r="F8395" s="38" t="e">
        <f>VALUE(SUBSTITUTE('.CSV GPE'!T8397,".",","))</f>
        <v>#VALUE!</v>
      </c>
      <c r="G8395" s="38" t="e">
        <f t="shared" si="3237"/>
        <v>#VALUE!</v>
      </c>
      <c r="I8395" s="20">
        <v>8393</v>
      </c>
      <c r="J8395" s="38">
        <f t="shared" si="3241"/>
        <v>48052</v>
      </c>
      <c r="K8395" s="38" t="e">
        <f t="shared" si="3238"/>
        <v>#VALUE!</v>
      </c>
      <c r="L8395" s="38" t="e">
        <f t="shared" si="3239"/>
        <v>#VALUE!</v>
      </c>
    </row>
    <row r="8396">
      <c r="A8396" s="38">
        <f>'.CSV GPE'!A8398</f>
        <v>0</v>
      </c>
      <c r="B8396" s="38" t="str">
        <f t="shared" si="3240"/>
        <v/>
      </c>
      <c r="C8396" s="54" t="e">
        <f t="shared" si="3236"/>
        <v>#VALUE!</v>
      </c>
      <c r="D8396" s="38" t="e">
        <f>VALUE(SUBSTITUTE('.CSV GPE'!I8398,".",","))</f>
        <v>#VALUE!</v>
      </c>
      <c r="E8396" s="38" t="e">
        <f>VALUE(SUBSTITUTE('.CSV GPE'!J8398,".",","))</f>
        <v>#VALUE!</v>
      </c>
      <c r="F8396" s="38" t="e">
        <f>VALUE(SUBSTITUTE('.CSV GPE'!T8398,".",","))</f>
        <v>#VALUE!</v>
      </c>
      <c r="G8396" s="38" t="e">
        <f t="shared" si="3237"/>
        <v>#VALUE!</v>
      </c>
      <c r="I8396" s="38">
        <v>8394</v>
      </c>
      <c r="J8396" s="38">
        <f t="shared" si="3241"/>
        <v>48053</v>
      </c>
      <c r="K8396" s="38" t="e">
        <f t="shared" si="3238"/>
        <v>#VALUE!</v>
      </c>
      <c r="L8396" s="38" t="e">
        <f t="shared" si="3239"/>
        <v>#VALUE!</v>
      </c>
    </row>
    <row r="8397">
      <c r="A8397" s="38">
        <f>'.CSV GPE'!A8399</f>
        <v>0</v>
      </c>
      <c r="B8397" s="38" t="str">
        <f t="shared" si="3240"/>
        <v/>
      </c>
      <c r="C8397" s="54" t="e">
        <f t="shared" si="3236"/>
        <v>#VALUE!</v>
      </c>
      <c r="D8397" s="38" t="e">
        <f>VALUE(SUBSTITUTE('.CSV GPE'!I8399,".",","))</f>
        <v>#VALUE!</v>
      </c>
      <c r="E8397" s="38" t="e">
        <f>VALUE(SUBSTITUTE('.CSV GPE'!J8399,".",","))</f>
        <v>#VALUE!</v>
      </c>
      <c r="F8397" s="38" t="e">
        <f>VALUE(SUBSTITUTE('.CSV GPE'!T8399,".",","))</f>
        <v>#VALUE!</v>
      </c>
      <c r="G8397" s="38" t="e">
        <f t="shared" si="3237"/>
        <v>#VALUE!</v>
      </c>
      <c r="I8397" s="20">
        <v>8395</v>
      </c>
      <c r="J8397" s="38">
        <f t="shared" si="3241"/>
        <v>48054</v>
      </c>
      <c r="K8397" s="38" t="e">
        <f t="shared" si="3238"/>
        <v>#VALUE!</v>
      </c>
      <c r="L8397" s="38" t="e">
        <f t="shared" si="3239"/>
        <v>#VALUE!</v>
      </c>
    </row>
    <row r="8398">
      <c r="A8398" s="38">
        <f>'.CSV GPE'!A8400</f>
        <v>0</v>
      </c>
      <c r="B8398" s="38" t="str">
        <f t="shared" si="3240"/>
        <v/>
      </c>
      <c r="C8398" s="54" t="e">
        <f t="shared" si="3236"/>
        <v>#VALUE!</v>
      </c>
      <c r="D8398" s="38" t="e">
        <f>VALUE(SUBSTITUTE('.CSV GPE'!I8400,".",","))</f>
        <v>#VALUE!</v>
      </c>
      <c r="E8398" s="38" t="e">
        <f>VALUE(SUBSTITUTE('.CSV GPE'!J8400,".",","))</f>
        <v>#VALUE!</v>
      </c>
      <c r="F8398" s="38" t="e">
        <f>VALUE(SUBSTITUTE('.CSV GPE'!T8400,".",","))</f>
        <v>#VALUE!</v>
      </c>
      <c r="G8398" s="38" t="e">
        <f t="shared" si="3237"/>
        <v>#VALUE!</v>
      </c>
      <c r="I8398" s="38">
        <v>8396</v>
      </c>
      <c r="J8398" s="38">
        <f t="shared" si="3241"/>
        <v>48055</v>
      </c>
      <c r="K8398" s="38" t="e">
        <f t="shared" si="3238"/>
        <v>#VALUE!</v>
      </c>
      <c r="L8398" s="38" t="e">
        <f t="shared" si="3239"/>
        <v>#VALUE!</v>
      </c>
    </row>
    <row r="8399">
      <c r="A8399" s="38">
        <f>'.CSV GPE'!A8401</f>
        <v>0</v>
      </c>
      <c r="B8399" s="38" t="str">
        <f t="shared" si="3240"/>
        <v/>
      </c>
      <c r="C8399" s="54" t="e">
        <f t="shared" si="3236"/>
        <v>#VALUE!</v>
      </c>
      <c r="D8399" s="38" t="e">
        <f>VALUE(SUBSTITUTE('.CSV GPE'!I8401,".",","))</f>
        <v>#VALUE!</v>
      </c>
      <c r="E8399" s="38" t="e">
        <f>VALUE(SUBSTITUTE('.CSV GPE'!J8401,".",","))</f>
        <v>#VALUE!</v>
      </c>
      <c r="F8399" s="38" t="e">
        <f>VALUE(SUBSTITUTE('.CSV GPE'!T8401,".",","))</f>
        <v>#VALUE!</v>
      </c>
      <c r="G8399" s="38" t="e">
        <f t="shared" si="3237"/>
        <v>#VALUE!</v>
      </c>
      <c r="I8399" s="20">
        <v>8397</v>
      </c>
      <c r="J8399" s="38">
        <f t="shared" si="3241"/>
        <v>48056</v>
      </c>
      <c r="K8399" s="38" t="e">
        <f t="shared" si="3238"/>
        <v>#VALUE!</v>
      </c>
      <c r="L8399" s="38" t="e">
        <f t="shared" si="3239"/>
        <v>#VALUE!</v>
      </c>
    </row>
    <row r="8400">
      <c r="A8400" s="38">
        <f>'.CSV GPE'!A8402</f>
        <v>0</v>
      </c>
      <c r="B8400" s="38" t="str">
        <f t="shared" si="3240"/>
        <v/>
      </c>
      <c r="C8400" s="54" t="e">
        <f t="shared" si="3236"/>
        <v>#VALUE!</v>
      </c>
      <c r="D8400" s="38" t="e">
        <f>VALUE(SUBSTITUTE('.CSV GPE'!I8402,".",","))</f>
        <v>#VALUE!</v>
      </c>
      <c r="E8400" s="38" t="e">
        <f>VALUE(SUBSTITUTE('.CSV GPE'!J8402,".",","))</f>
        <v>#VALUE!</v>
      </c>
      <c r="F8400" s="38" t="e">
        <f>VALUE(SUBSTITUTE('.CSV GPE'!T8402,".",","))</f>
        <v>#VALUE!</v>
      </c>
      <c r="G8400" s="38" t="e">
        <f t="shared" si="3237"/>
        <v>#VALUE!</v>
      </c>
      <c r="I8400" s="38">
        <v>8398</v>
      </c>
      <c r="J8400" s="38">
        <f t="shared" si="3241"/>
        <v>48057</v>
      </c>
      <c r="K8400" s="38" t="e">
        <f t="shared" si="3238"/>
        <v>#VALUE!</v>
      </c>
      <c r="L8400" s="38" t="e">
        <f t="shared" si="3239"/>
        <v>#VALUE!</v>
      </c>
    </row>
    <row r="8401">
      <c r="A8401" s="38">
        <f>'.CSV GPE'!A8403</f>
        <v>0</v>
      </c>
      <c r="B8401" s="38" t="str">
        <f t="shared" si="3240"/>
        <v/>
      </c>
      <c r="C8401" s="54" t="e">
        <f t="shared" si="3236"/>
        <v>#VALUE!</v>
      </c>
      <c r="D8401" s="38" t="e">
        <f>VALUE(SUBSTITUTE('.CSV GPE'!I8403,".",","))</f>
        <v>#VALUE!</v>
      </c>
      <c r="E8401" s="38" t="e">
        <f>VALUE(SUBSTITUTE('.CSV GPE'!J8403,".",","))</f>
        <v>#VALUE!</v>
      </c>
      <c r="F8401" s="38" t="e">
        <f>VALUE(SUBSTITUTE('.CSV GPE'!T8403,".",","))</f>
        <v>#VALUE!</v>
      </c>
      <c r="G8401" s="38" t="e">
        <f t="shared" si="3237"/>
        <v>#VALUE!</v>
      </c>
      <c r="I8401" s="20">
        <v>8399</v>
      </c>
      <c r="J8401" s="38">
        <f t="shared" si="3241"/>
        <v>48058</v>
      </c>
      <c r="K8401" s="38" t="e">
        <f t="shared" si="3238"/>
        <v>#VALUE!</v>
      </c>
      <c r="L8401" s="38" t="e">
        <f t="shared" si="3239"/>
        <v>#VALUE!</v>
      </c>
    </row>
    <row r="8402">
      <c r="A8402" s="38">
        <f>'.CSV GPE'!A8404</f>
        <v>0</v>
      </c>
      <c r="B8402" s="38" t="str">
        <f t="shared" si="3240"/>
        <v/>
      </c>
      <c r="C8402" s="54" t="e">
        <f t="shared" si="3236"/>
        <v>#VALUE!</v>
      </c>
      <c r="D8402" s="38" t="e">
        <f>VALUE(SUBSTITUTE('.CSV GPE'!I8404,".",","))</f>
        <v>#VALUE!</v>
      </c>
      <c r="E8402" s="38" t="e">
        <f>VALUE(SUBSTITUTE('.CSV GPE'!J8404,".",","))</f>
        <v>#VALUE!</v>
      </c>
      <c r="F8402" s="38" t="e">
        <f>VALUE(SUBSTITUTE('.CSV GPE'!T8404,".",","))</f>
        <v>#VALUE!</v>
      </c>
      <c r="G8402" s="38" t="e">
        <f t="shared" si="3237"/>
        <v>#VALUE!</v>
      </c>
      <c r="I8402" s="38">
        <v>8400</v>
      </c>
      <c r="J8402" s="38">
        <f t="shared" si="3241"/>
        <v>48059</v>
      </c>
      <c r="K8402" s="38" t="e">
        <f t="shared" si="3238"/>
        <v>#VALUE!</v>
      </c>
      <c r="L8402" s="38" t="e">
        <f t="shared" si="3239"/>
        <v>#VALUE!</v>
      </c>
    </row>
    <row r="8403">
      <c r="A8403" s="38">
        <f>'.CSV GPE'!A8405</f>
        <v>0</v>
      </c>
      <c r="B8403" s="38" t="str">
        <f t="shared" si="3240"/>
        <v/>
      </c>
      <c r="C8403" s="54" t="e">
        <f t="shared" si="3236"/>
        <v>#VALUE!</v>
      </c>
      <c r="D8403" s="38" t="e">
        <f>VALUE(SUBSTITUTE('.CSV GPE'!I8405,".",","))</f>
        <v>#VALUE!</v>
      </c>
      <c r="E8403" s="38" t="e">
        <f>VALUE(SUBSTITUTE('.CSV GPE'!J8405,".",","))</f>
        <v>#VALUE!</v>
      </c>
      <c r="F8403" s="38" t="e">
        <f>VALUE(SUBSTITUTE('.CSV GPE'!T8405,".",","))</f>
        <v>#VALUE!</v>
      </c>
      <c r="G8403" s="38" t="e">
        <f t="shared" si="3237"/>
        <v>#VALUE!</v>
      </c>
      <c r="I8403" s="20">
        <v>8401</v>
      </c>
      <c r="J8403" s="38">
        <f t="shared" si="3241"/>
        <v>48060</v>
      </c>
      <c r="K8403" s="38" t="e">
        <f t="shared" si="3238"/>
        <v>#VALUE!</v>
      </c>
      <c r="L8403" s="38" t="e">
        <f t="shared" si="3239"/>
        <v>#VALUE!</v>
      </c>
    </row>
    <row r="8404">
      <c r="A8404" s="38">
        <f>'.CSV GPE'!A8406</f>
        <v>0</v>
      </c>
      <c r="B8404" s="38" t="str">
        <f t="shared" si="3240"/>
        <v/>
      </c>
      <c r="C8404" s="54" t="e">
        <f t="shared" si="3236"/>
        <v>#VALUE!</v>
      </c>
      <c r="D8404" s="38" t="e">
        <f>VALUE(SUBSTITUTE('.CSV GPE'!I8406,".",","))</f>
        <v>#VALUE!</v>
      </c>
      <c r="E8404" s="38" t="e">
        <f>VALUE(SUBSTITUTE('.CSV GPE'!J8406,".",","))</f>
        <v>#VALUE!</v>
      </c>
      <c r="F8404" s="38" t="e">
        <f>VALUE(SUBSTITUTE('.CSV GPE'!T8406,".",","))</f>
        <v>#VALUE!</v>
      </c>
      <c r="G8404" s="38" t="e">
        <f t="shared" si="3237"/>
        <v>#VALUE!</v>
      </c>
      <c r="I8404" s="38">
        <v>8402</v>
      </c>
      <c r="J8404" s="38">
        <f t="shared" si="3241"/>
        <v>48061</v>
      </c>
      <c r="K8404" s="38" t="e">
        <f t="shared" si="3238"/>
        <v>#VALUE!</v>
      </c>
      <c r="L8404" s="38" t="e">
        <f t="shared" si="3239"/>
        <v>#VALUE!</v>
      </c>
    </row>
    <row r="8405">
      <c r="A8405" s="38">
        <f>'.CSV GPE'!A8407</f>
        <v>0</v>
      </c>
      <c r="B8405" s="38" t="str">
        <f t="shared" si="3240"/>
        <v/>
      </c>
      <c r="C8405" s="54" t="e">
        <f t="shared" si="3236"/>
        <v>#VALUE!</v>
      </c>
      <c r="D8405" s="38" t="e">
        <f>VALUE(SUBSTITUTE('.CSV GPE'!I8407,".",","))</f>
        <v>#VALUE!</v>
      </c>
      <c r="E8405" s="38" t="e">
        <f>VALUE(SUBSTITUTE('.CSV GPE'!J8407,".",","))</f>
        <v>#VALUE!</v>
      </c>
      <c r="F8405" s="38" t="e">
        <f>VALUE(SUBSTITUTE('.CSV GPE'!T8407,".",","))</f>
        <v>#VALUE!</v>
      </c>
      <c r="G8405" s="38" t="e">
        <f t="shared" si="3237"/>
        <v>#VALUE!</v>
      </c>
      <c r="I8405" s="20">
        <v>8403</v>
      </c>
      <c r="J8405" s="38">
        <f t="shared" si="3241"/>
        <v>48062</v>
      </c>
      <c r="K8405" s="38" t="e">
        <f t="shared" si="3238"/>
        <v>#VALUE!</v>
      </c>
      <c r="L8405" s="38" t="e">
        <f t="shared" si="3239"/>
        <v>#VALUE!</v>
      </c>
    </row>
    <row r="8406">
      <c r="A8406" s="38">
        <f>'.CSV GPE'!A8408</f>
        <v>0</v>
      </c>
      <c r="B8406" s="38" t="str">
        <f t="shared" si="3240"/>
        <v/>
      </c>
      <c r="C8406" s="54" t="e">
        <f t="shared" si="3236"/>
        <v>#VALUE!</v>
      </c>
      <c r="D8406" s="38" t="e">
        <f>VALUE(SUBSTITUTE('.CSV GPE'!I8408,".",","))</f>
        <v>#VALUE!</v>
      </c>
      <c r="E8406" s="38" t="e">
        <f>VALUE(SUBSTITUTE('.CSV GPE'!J8408,".",","))</f>
        <v>#VALUE!</v>
      </c>
      <c r="F8406" s="38" t="e">
        <f>VALUE(SUBSTITUTE('.CSV GPE'!T8408,".",","))</f>
        <v>#VALUE!</v>
      </c>
      <c r="G8406" s="38" t="e">
        <f t="shared" si="3237"/>
        <v>#VALUE!</v>
      </c>
      <c r="I8406" s="38">
        <v>8404</v>
      </c>
      <c r="J8406" s="38">
        <f t="shared" si="3241"/>
        <v>48063</v>
      </c>
      <c r="K8406" s="38" t="e">
        <f t="shared" si="3238"/>
        <v>#VALUE!</v>
      </c>
      <c r="L8406" s="38" t="e">
        <f t="shared" si="3239"/>
        <v>#VALUE!</v>
      </c>
    </row>
    <row r="8407">
      <c r="A8407" s="38">
        <f>'.CSV GPE'!A8409</f>
        <v>0</v>
      </c>
      <c r="B8407" s="38" t="str">
        <f t="shared" si="3240"/>
        <v/>
      </c>
      <c r="C8407" s="54" t="e">
        <f t="shared" si="3236"/>
        <v>#VALUE!</v>
      </c>
      <c r="D8407" s="38" t="e">
        <f>VALUE(SUBSTITUTE('.CSV GPE'!I8409,".",","))</f>
        <v>#VALUE!</v>
      </c>
      <c r="E8407" s="38" t="e">
        <f>VALUE(SUBSTITUTE('.CSV GPE'!J8409,".",","))</f>
        <v>#VALUE!</v>
      </c>
      <c r="F8407" s="38" t="e">
        <f>VALUE(SUBSTITUTE('.CSV GPE'!T8409,".",","))</f>
        <v>#VALUE!</v>
      </c>
      <c r="G8407" s="38" t="e">
        <f t="shared" si="3237"/>
        <v>#VALUE!</v>
      </c>
      <c r="I8407" s="20">
        <v>8405</v>
      </c>
      <c r="J8407" s="38">
        <f t="shared" si="3241"/>
        <v>48064</v>
      </c>
      <c r="K8407" s="38" t="e">
        <f t="shared" si="3238"/>
        <v>#VALUE!</v>
      </c>
      <c r="L8407" s="38" t="e">
        <f t="shared" si="3239"/>
        <v>#VALUE!</v>
      </c>
    </row>
    <row r="8408">
      <c r="A8408" s="38">
        <f>'.CSV GPE'!A8410</f>
        <v>0</v>
      </c>
      <c r="B8408" s="38" t="str">
        <f t="shared" si="3240"/>
        <v/>
      </c>
      <c r="C8408" s="54" t="e">
        <f t="shared" si="3236"/>
        <v>#VALUE!</v>
      </c>
      <c r="D8408" s="38" t="e">
        <f>VALUE(SUBSTITUTE('.CSV GPE'!I8410,".",","))</f>
        <v>#VALUE!</v>
      </c>
      <c r="E8408" s="38" t="e">
        <f>VALUE(SUBSTITUTE('.CSV GPE'!J8410,".",","))</f>
        <v>#VALUE!</v>
      </c>
      <c r="F8408" s="38" t="e">
        <f>VALUE(SUBSTITUTE('.CSV GPE'!T8410,".",","))</f>
        <v>#VALUE!</v>
      </c>
      <c r="G8408" s="38" t="e">
        <f t="shared" si="3237"/>
        <v>#VALUE!</v>
      </c>
      <c r="I8408" s="38">
        <v>8406</v>
      </c>
      <c r="J8408" s="38">
        <f t="shared" si="3241"/>
        <v>48065</v>
      </c>
      <c r="K8408" s="38" t="e">
        <f t="shared" si="3238"/>
        <v>#VALUE!</v>
      </c>
      <c r="L8408" s="38" t="e">
        <f t="shared" si="3239"/>
        <v>#VALUE!</v>
      </c>
    </row>
    <row r="8409">
      <c r="A8409" s="38">
        <f>'.CSV GPE'!A8411</f>
        <v>0</v>
      </c>
      <c r="B8409" s="38" t="str">
        <f t="shared" si="3240"/>
        <v/>
      </c>
      <c r="C8409" s="54" t="e">
        <f t="shared" si="3236"/>
        <v>#VALUE!</v>
      </c>
      <c r="D8409" s="38" t="e">
        <f>VALUE(SUBSTITUTE('.CSV GPE'!I8411,".",","))</f>
        <v>#VALUE!</v>
      </c>
      <c r="E8409" s="38" t="e">
        <f>VALUE(SUBSTITUTE('.CSV GPE'!J8411,".",","))</f>
        <v>#VALUE!</v>
      </c>
      <c r="F8409" s="38" t="e">
        <f>VALUE(SUBSTITUTE('.CSV GPE'!T8411,".",","))</f>
        <v>#VALUE!</v>
      </c>
      <c r="G8409" s="38" t="e">
        <f t="shared" si="3237"/>
        <v>#VALUE!</v>
      </c>
      <c r="I8409" s="20">
        <v>8407</v>
      </c>
      <c r="J8409" s="38">
        <f t="shared" si="3241"/>
        <v>48066</v>
      </c>
      <c r="K8409" s="38" t="e">
        <f t="shared" si="3238"/>
        <v>#VALUE!</v>
      </c>
      <c r="L8409" s="38" t="e">
        <f t="shared" si="3239"/>
        <v>#VALUE!</v>
      </c>
    </row>
    <row r="8410">
      <c r="A8410" s="38">
        <f>'.CSV GPE'!A8412</f>
        <v>0</v>
      </c>
      <c r="B8410" s="38" t="str">
        <f t="shared" si="3240"/>
        <v/>
      </c>
      <c r="C8410" s="54" t="e">
        <f t="shared" si="3236"/>
        <v>#VALUE!</v>
      </c>
      <c r="D8410" s="38" t="e">
        <f>VALUE(SUBSTITUTE('.CSV GPE'!I8412,".",","))</f>
        <v>#VALUE!</v>
      </c>
      <c r="E8410" s="38" t="e">
        <f>VALUE(SUBSTITUTE('.CSV GPE'!J8412,".",","))</f>
        <v>#VALUE!</v>
      </c>
      <c r="F8410" s="38" t="e">
        <f>VALUE(SUBSTITUTE('.CSV GPE'!T8412,".",","))</f>
        <v>#VALUE!</v>
      </c>
      <c r="G8410" s="38" t="e">
        <f t="shared" si="3237"/>
        <v>#VALUE!</v>
      </c>
      <c r="I8410" s="38">
        <v>8408</v>
      </c>
      <c r="J8410" s="38">
        <f t="shared" si="3241"/>
        <v>48067</v>
      </c>
      <c r="K8410" s="38" t="e">
        <f t="shared" si="3238"/>
        <v>#VALUE!</v>
      </c>
      <c r="L8410" s="38" t="e">
        <f t="shared" si="3239"/>
        <v>#VALUE!</v>
      </c>
    </row>
    <row r="8411">
      <c r="A8411" s="38">
        <f>'.CSV GPE'!A8413</f>
        <v>0</v>
      </c>
      <c r="B8411" s="38" t="str">
        <f t="shared" si="3240"/>
        <v/>
      </c>
      <c r="C8411" s="54" t="e">
        <f t="shared" si="3236"/>
        <v>#VALUE!</v>
      </c>
      <c r="D8411" s="38" t="e">
        <f>VALUE(SUBSTITUTE('.CSV GPE'!I8413,".",","))</f>
        <v>#VALUE!</v>
      </c>
      <c r="E8411" s="38" t="e">
        <f>VALUE(SUBSTITUTE('.CSV GPE'!J8413,".",","))</f>
        <v>#VALUE!</v>
      </c>
      <c r="F8411" s="38" t="e">
        <f>VALUE(SUBSTITUTE('.CSV GPE'!T8413,".",","))</f>
        <v>#VALUE!</v>
      </c>
      <c r="G8411" s="38" t="e">
        <f t="shared" si="3237"/>
        <v>#VALUE!</v>
      </c>
      <c r="I8411" s="20">
        <v>8409</v>
      </c>
      <c r="J8411" s="38">
        <f t="shared" si="3241"/>
        <v>48068</v>
      </c>
      <c r="K8411" s="38" t="e">
        <f t="shared" si="3238"/>
        <v>#VALUE!</v>
      </c>
      <c r="L8411" s="38" t="e">
        <f t="shared" si="3239"/>
        <v>#VALUE!</v>
      </c>
    </row>
    <row r="8412">
      <c r="A8412" s="38">
        <f>'.CSV GPE'!A8414</f>
        <v>0</v>
      </c>
      <c r="B8412" s="38" t="str">
        <f t="shared" si="3240"/>
        <v/>
      </c>
      <c r="C8412" s="54" t="e">
        <f t="shared" si="3236"/>
        <v>#VALUE!</v>
      </c>
      <c r="D8412" s="38" t="e">
        <f>VALUE(SUBSTITUTE('.CSV GPE'!I8414,".",","))</f>
        <v>#VALUE!</v>
      </c>
      <c r="E8412" s="38" t="e">
        <f>VALUE(SUBSTITUTE('.CSV GPE'!J8414,".",","))</f>
        <v>#VALUE!</v>
      </c>
      <c r="F8412" s="38" t="e">
        <f>VALUE(SUBSTITUTE('.CSV GPE'!T8414,".",","))</f>
        <v>#VALUE!</v>
      </c>
      <c r="G8412" s="38" t="e">
        <f t="shared" si="3237"/>
        <v>#VALUE!</v>
      </c>
      <c r="I8412" s="38">
        <v>8410</v>
      </c>
      <c r="J8412" s="38">
        <f t="shared" si="3241"/>
        <v>48069</v>
      </c>
      <c r="K8412" s="38" t="e">
        <f t="shared" si="3238"/>
        <v>#VALUE!</v>
      </c>
      <c r="L8412" s="38" t="e">
        <f t="shared" si="3239"/>
        <v>#VALUE!</v>
      </c>
    </row>
    <row r="8413">
      <c r="A8413" s="38">
        <f>'.CSV GPE'!A8415</f>
        <v>0</v>
      </c>
      <c r="B8413" s="38" t="str">
        <f t="shared" si="3240"/>
        <v/>
      </c>
      <c r="C8413" s="54" t="e">
        <f t="shared" si="3236"/>
        <v>#VALUE!</v>
      </c>
      <c r="D8413" s="38" t="e">
        <f>VALUE(SUBSTITUTE('.CSV GPE'!I8415,".",","))</f>
        <v>#VALUE!</v>
      </c>
      <c r="E8413" s="38" t="e">
        <f>VALUE(SUBSTITUTE('.CSV GPE'!J8415,".",","))</f>
        <v>#VALUE!</v>
      </c>
      <c r="F8413" s="38" t="e">
        <f>VALUE(SUBSTITUTE('.CSV GPE'!T8415,".",","))</f>
        <v>#VALUE!</v>
      </c>
      <c r="G8413" s="38" t="e">
        <f t="shared" si="3237"/>
        <v>#VALUE!</v>
      </c>
      <c r="I8413" s="20">
        <v>8411</v>
      </c>
      <c r="J8413" s="38">
        <f t="shared" si="3241"/>
        <v>48070</v>
      </c>
      <c r="K8413" s="38" t="e">
        <f t="shared" si="3238"/>
        <v>#VALUE!</v>
      </c>
      <c r="L8413" s="38" t="e">
        <f t="shared" si="3239"/>
        <v>#VALUE!</v>
      </c>
    </row>
    <row r="8414">
      <c r="A8414" s="38">
        <f>'.CSV GPE'!A8416</f>
        <v>0</v>
      </c>
      <c r="B8414" s="38" t="str">
        <f t="shared" si="3240"/>
        <v/>
      </c>
      <c r="C8414" s="54" t="e">
        <f t="shared" si="3236"/>
        <v>#VALUE!</v>
      </c>
      <c r="D8414" s="38" t="e">
        <f>VALUE(SUBSTITUTE('.CSV GPE'!I8416,".",","))</f>
        <v>#VALUE!</v>
      </c>
      <c r="E8414" s="38" t="e">
        <f>VALUE(SUBSTITUTE('.CSV GPE'!J8416,".",","))</f>
        <v>#VALUE!</v>
      </c>
      <c r="F8414" s="38" t="e">
        <f>VALUE(SUBSTITUTE('.CSV GPE'!T8416,".",","))</f>
        <v>#VALUE!</v>
      </c>
      <c r="G8414" s="38" t="e">
        <f t="shared" si="3237"/>
        <v>#VALUE!</v>
      </c>
      <c r="I8414" s="38">
        <v>8412</v>
      </c>
      <c r="J8414" s="38">
        <f t="shared" si="3241"/>
        <v>48071</v>
      </c>
      <c r="K8414" s="38" t="e">
        <f t="shared" si="3238"/>
        <v>#VALUE!</v>
      </c>
      <c r="L8414" s="38" t="e">
        <f t="shared" si="3239"/>
        <v>#VALUE!</v>
      </c>
    </row>
    <row r="8415">
      <c r="A8415" s="38">
        <f>'.CSV GPE'!A8417</f>
        <v>0</v>
      </c>
      <c r="B8415" s="38" t="str">
        <f t="shared" si="3240"/>
        <v/>
      </c>
      <c r="C8415" s="54" t="e">
        <f t="shared" si="3236"/>
        <v>#VALUE!</v>
      </c>
      <c r="D8415" s="38" t="e">
        <f>VALUE(SUBSTITUTE('.CSV GPE'!I8417,".",","))</f>
        <v>#VALUE!</v>
      </c>
      <c r="E8415" s="38" t="e">
        <f>VALUE(SUBSTITUTE('.CSV GPE'!J8417,".",","))</f>
        <v>#VALUE!</v>
      </c>
      <c r="F8415" s="38" t="e">
        <f>VALUE(SUBSTITUTE('.CSV GPE'!T8417,".",","))</f>
        <v>#VALUE!</v>
      </c>
      <c r="G8415" s="38" t="e">
        <f t="shared" si="3237"/>
        <v>#VALUE!</v>
      </c>
      <c r="I8415" s="20">
        <v>8413</v>
      </c>
      <c r="J8415" s="38">
        <f t="shared" si="3241"/>
        <v>48072</v>
      </c>
      <c r="K8415" s="38" t="e">
        <f t="shared" si="3238"/>
        <v>#VALUE!</v>
      </c>
      <c r="L8415" s="38" t="e">
        <f t="shared" si="3239"/>
        <v>#VALUE!</v>
      </c>
    </row>
    <row r="8416">
      <c r="A8416" s="38">
        <f>'.CSV GPE'!A8418</f>
        <v>0</v>
      </c>
      <c r="B8416" s="38" t="str">
        <f t="shared" si="3240"/>
        <v/>
      </c>
      <c r="C8416" s="54" t="e">
        <f t="shared" si="3236"/>
        <v>#VALUE!</v>
      </c>
      <c r="D8416" s="38" t="e">
        <f>VALUE(SUBSTITUTE('.CSV GPE'!I8418,".",","))</f>
        <v>#VALUE!</v>
      </c>
      <c r="E8416" s="38" t="e">
        <f>VALUE(SUBSTITUTE('.CSV GPE'!J8418,".",","))</f>
        <v>#VALUE!</v>
      </c>
      <c r="F8416" s="38" t="e">
        <f>VALUE(SUBSTITUTE('.CSV GPE'!T8418,".",","))</f>
        <v>#VALUE!</v>
      </c>
      <c r="G8416" s="38" t="e">
        <f t="shared" si="3237"/>
        <v>#VALUE!</v>
      </c>
      <c r="I8416" s="38">
        <v>8414</v>
      </c>
      <c r="J8416" s="38">
        <f t="shared" si="3241"/>
        <v>48073</v>
      </c>
      <c r="K8416" s="38" t="e">
        <f t="shared" si="3238"/>
        <v>#VALUE!</v>
      </c>
      <c r="L8416" s="38" t="e">
        <f t="shared" si="3239"/>
        <v>#VALUE!</v>
      </c>
    </row>
    <row r="8417">
      <c r="A8417" s="38">
        <f>'.CSV GPE'!A8419</f>
        <v>0</v>
      </c>
      <c r="B8417" s="38" t="str">
        <f t="shared" si="3240"/>
        <v/>
      </c>
      <c r="C8417" s="54" t="e">
        <f t="shared" si="3236"/>
        <v>#VALUE!</v>
      </c>
      <c r="D8417" s="38" t="e">
        <f>VALUE(SUBSTITUTE('.CSV GPE'!I8419,".",","))</f>
        <v>#VALUE!</v>
      </c>
      <c r="E8417" s="38" t="e">
        <f>VALUE(SUBSTITUTE('.CSV GPE'!J8419,".",","))</f>
        <v>#VALUE!</v>
      </c>
      <c r="F8417" s="38" t="e">
        <f>VALUE(SUBSTITUTE('.CSV GPE'!T8419,".",","))</f>
        <v>#VALUE!</v>
      </c>
      <c r="G8417" s="38" t="e">
        <f t="shared" si="3237"/>
        <v>#VALUE!</v>
      </c>
      <c r="I8417" s="20">
        <v>8415</v>
      </c>
      <c r="J8417" s="38">
        <f t="shared" si="3241"/>
        <v>48074</v>
      </c>
      <c r="K8417" s="38" t="e">
        <f t="shared" si="3238"/>
        <v>#VALUE!</v>
      </c>
      <c r="L8417" s="38" t="e">
        <f t="shared" si="3239"/>
        <v>#VALUE!</v>
      </c>
    </row>
    <row r="8418">
      <c r="A8418" s="38">
        <f>'.CSV GPE'!A8420</f>
        <v>0</v>
      </c>
      <c r="B8418" s="38" t="str">
        <f t="shared" si="3240"/>
        <v/>
      </c>
      <c r="C8418" s="54" t="e">
        <f t="shared" si="3236"/>
        <v>#VALUE!</v>
      </c>
      <c r="D8418" s="38" t="e">
        <f>VALUE(SUBSTITUTE('.CSV GPE'!I8420,".",","))</f>
        <v>#VALUE!</v>
      </c>
      <c r="E8418" s="38" t="e">
        <f>VALUE(SUBSTITUTE('.CSV GPE'!J8420,".",","))</f>
        <v>#VALUE!</v>
      </c>
      <c r="F8418" s="38" t="e">
        <f>VALUE(SUBSTITUTE('.CSV GPE'!T8420,".",","))</f>
        <v>#VALUE!</v>
      </c>
      <c r="G8418" s="38" t="e">
        <f t="shared" si="3237"/>
        <v>#VALUE!</v>
      </c>
      <c r="I8418" s="38">
        <v>8416</v>
      </c>
      <c r="J8418" s="38">
        <f t="shared" si="3241"/>
        <v>48075</v>
      </c>
      <c r="K8418" s="38" t="e">
        <f t="shared" si="3238"/>
        <v>#VALUE!</v>
      </c>
      <c r="L8418" s="38" t="e">
        <f t="shared" si="3239"/>
        <v>#VALUE!</v>
      </c>
    </row>
    <row r="8419">
      <c r="A8419" s="38">
        <f>'.CSV GPE'!A8421</f>
        <v>0</v>
      </c>
      <c r="B8419" s="38" t="str">
        <f t="shared" si="3240"/>
        <v/>
      </c>
      <c r="C8419" s="54" t="e">
        <f t="shared" si="3236"/>
        <v>#VALUE!</v>
      </c>
      <c r="D8419" s="38" t="e">
        <f>VALUE(SUBSTITUTE('.CSV GPE'!I8421,".",","))</f>
        <v>#VALUE!</v>
      </c>
      <c r="E8419" s="38" t="e">
        <f>VALUE(SUBSTITUTE('.CSV GPE'!J8421,".",","))</f>
        <v>#VALUE!</v>
      </c>
      <c r="F8419" s="38" t="e">
        <f>VALUE(SUBSTITUTE('.CSV GPE'!T8421,".",","))</f>
        <v>#VALUE!</v>
      </c>
      <c r="G8419" s="38" t="e">
        <f t="shared" si="3237"/>
        <v>#VALUE!</v>
      </c>
      <c r="I8419" s="20">
        <v>8417</v>
      </c>
      <c r="J8419" s="38">
        <f t="shared" si="3241"/>
        <v>48076</v>
      </c>
      <c r="K8419" s="38" t="e">
        <f t="shared" si="3238"/>
        <v>#VALUE!</v>
      </c>
      <c r="L8419" s="38" t="e">
        <f t="shared" si="3239"/>
        <v>#VALUE!</v>
      </c>
    </row>
    <row r="8420">
      <c r="A8420" s="38">
        <f>'.CSV GPE'!A8422</f>
        <v>0</v>
      </c>
      <c r="B8420" s="38" t="str">
        <f t="shared" si="3240"/>
        <v/>
      </c>
      <c r="C8420" s="54" t="e">
        <f t="shared" si="3236"/>
        <v>#VALUE!</v>
      </c>
      <c r="D8420" s="38" t="e">
        <f>VALUE(SUBSTITUTE('.CSV GPE'!I8422,".",","))</f>
        <v>#VALUE!</v>
      </c>
      <c r="E8420" s="38" t="e">
        <f>VALUE(SUBSTITUTE('.CSV GPE'!J8422,".",","))</f>
        <v>#VALUE!</v>
      </c>
      <c r="F8420" s="38" t="e">
        <f>VALUE(SUBSTITUTE('.CSV GPE'!T8422,".",","))</f>
        <v>#VALUE!</v>
      </c>
      <c r="G8420" s="38" t="e">
        <f t="shared" si="3237"/>
        <v>#VALUE!</v>
      </c>
      <c r="I8420" s="38">
        <v>8418</v>
      </c>
      <c r="J8420" s="38">
        <f t="shared" si="3241"/>
        <v>48077</v>
      </c>
      <c r="K8420" s="38" t="e">
        <f t="shared" si="3238"/>
        <v>#VALUE!</v>
      </c>
      <c r="L8420" s="38" t="e">
        <f t="shared" si="3239"/>
        <v>#VALUE!</v>
      </c>
    </row>
    <row r="8421">
      <c r="A8421" s="38">
        <f>'.CSV GPE'!A8423</f>
        <v>0</v>
      </c>
      <c r="B8421" s="38" t="str">
        <f t="shared" si="3240"/>
        <v/>
      </c>
      <c r="C8421" s="54" t="e">
        <f t="shared" si="3236"/>
        <v>#VALUE!</v>
      </c>
      <c r="D8421" s="38" t="e">
        <f>VALUE(SUBSTITUTE('.CSV GPE'!I8423,".",","))</f>
        <v>#VALUE!</v>
      </c>
      <c r="E8421" s="38" t="e">
        <f>VALUE(SUBSTITUTE('.CSV GPE'!J8423,".",","))</f>
        <v>#VALUE!</v>
      </c>
      <c r="F8421" s="38" t="e">
        <f>VALUE(SUBSTITUTE('.CSV GPE'!T8423,".",","))</f>
        <v>#VALUE!</v>
      </c>
      <c r="G8421" s="38" t="e">
        <f t="shared" si="3237"/>
        <v>#VALUE!</v>
      </c>
      <c r="I8421" s="20">
        <v>8419</v>
      </c>
      <c r="J8421" s="38">
        <f t="shared" si="3241"/>
        <v>48078</v>
      </c>
      <c r="K8421" s="38" t="e">
        <f t="shared" si="3238"/>
        <v>#VALUE!</v>
      </c>
      <c r="L8421" s="38" t="e">
        <f t="shared" si="3239"/>
        <v>#VALUE!</v>
      </c>
    </row>
    <row r="8422">
      <c r="A8422" s="38">
        <f>'.CSV GPE'!A8424</f>
        <v>0</v>
      </c>
      <c r="B8422" s="38" t="str">
        <f t="shared" si="3240"/>
        <v/>
      </c>
      <c r="C8422" s="54" t="e">
        <f t="shared" si="3236"/>
        <v>#VALUE!</v>
      </c>
      <c r="D8422" s="38" t="e">
        <f>VALUE(SUBSTITUTE('.CSV GPE'!I8424,".",","))</f>
        <v>#VALUE!</v>
      </c>
      <c r="E8422" s="38" t="e">
        <f>VALUE(SUBSTITUTE('.CSV GPE'!J8424,".",","))</f>
        <v>#VALUE!</v>
      </c>
      <c r="F8422" s="38" t="e">
        <f>VALUE(SUBSTITUTE('.CSV GPE'!T8424,".",","))</f>
        <v>#VALUE!</v>
      </c>
      <c r="G8422" s="38" t="e">
        <f t="shared" si="3237"/>
        <v>#VALUE!</v>
      </c>
      <c r="I8422" s="38">
        <v>8420</v>
      </c>
      <c r="J8422" s="38">
        <f t="shared" si="3241"/>
        <v>48079</v>
      </c>
      <c r="K8422" s="38" t="e">
        <f t="shared" si="3238"/>
        <v>#VALUE!</v>
      </c>
      <c r="L8422" s="38" t="e">
        <f t="shared" si="3239"/>
        <v>#VALUE!</v>
      </c>
    </row>
    <row r="8423">
      <c r="A8423" s="38">
        <f>'.CSV GPE'!A8425</f>
        <v>0</v>
      </c>
      <c r="B8423" s="38" t="str">
        <f t="shared" si="3240"/>
        <v/>
      </c>
      <c r="C8423" s="54" t="e">
        <f t="shared" si="3236"/>
        <v>#VALUE!</v>
      </c>
      <c r="D8423" s="38" t="e">
        <f>VALUE(SUBSTITUTE('.CSV GPE'!I8425,".",","))</f>
        <v>#VALUE!</v>
      </c>
      <c r="E8423" s="38" t="e">
        <f>VALUE(SUBSTITUTE('.CSV GPE'!J8425,".",","))</f>
        <v>#VALUE!</v>
      </c>
      <c r="F8423" s="38" t="e">
        <f>VALUE(SUBSTITUTE('.CSV GPE'!T8425,".",","))</f>
        <v>#VALUE!</v>
      </c>
      <c r="G8423" s="38" t="e">
        <f t="shared" si="3237"/>
        <v>#VALUE!</v>
      </c>
      <c r="I8423" s="20">
        <v>8421</v>
      </c>
      <c r="J8423" s="38">
        <f t="shared" si="3241"/>
        <v>48080</v>
      </c>
      <c r="K8423" s="38" t="e">
        <f t="shared" si="3238"/>
        <v>#VALUE!</v>
      </c>
      <c r="L8423" s="38" t="e">
        <f t="shared" si="3239"/>
        <v>#VALUE!</v>
      </c>
    </row>
    <row r="8424">
      <c r="A8424" s="38">
        <f>'.CSV GPE'!A8426</f>
        <v>0</v>
      </c>
      <c r="B8424" s="38" t="str">
        <f t="shared" si="3240"/>
        <v/>
      </c>
      <c r="C8424" s="54" t="e">
        <f t="shared" si="3236"/>
        <v>#VALUE!</v>
      </c>
      <c r="D8424" s="38" t="e">
        <f>VALUE(SUBSTITUTE('.CSV GPE'!I8426,".",","))</f>
        <v>#VALUE!</v>
      </c>
      <c r="E8424" s="38" t="e">
        <f>VALUE(SUBSTITUTE('.CSV GPE'!J8426,".",","))</f>
        <v>#VALUE!</v>
      </c>
      <c r="F8424" s="38" t="e">
        <f>VALUE(SUBSTITUTE('.CSV GPE'!T8426,".",","))</f>
        <v>#VALUE!</v>
      </c>
      <c r="G8424" s="38" t="e">
        <f t="shared" si="3237"/>
        <v>#VALUE!</v>
      </c>
      <c r="I8424" s="38">
        <v>8422</v>
      </c>
      <c r="J8424" s="38">
        <f t="shared" si="3241"/>
        <v>48081</v>
      </c>
      <c r="K8424" s="38" t="e">
        <f t="shared" si="3238"/>
        <v>#VALUE!</v>
      </c>
      <c r="L8424" s="38" t="e">
        <f t="shared" si="3239"/>
        <v>#VALUE!</v>
      </c>
    </row>
    <row r="8425">
      <c r="A8425" s="38">
        <f>'.CSV GPE'!A8427</f>
        <v>0</v>
      </c>
      <c r="B8425" s="38" t="str">
        <f t="shared" si="3240"/>
        <v/>
      </c>
      <c r="C8425" s="54" t="e">
        <f t="shared" si="3236"/>
        <v>#VALUE!</v>
      </c>
      <c r="D8425" s="38" t="e">
        <f>VALUE(SUBSTITUTE('.CSV GPE'!I8427,".",","))</f>
        <v>#VALUE!</v>
      </c>
      <c r="E8425" s="38" t="e">
        <f>VALUE(SUBSTITUTE('.CSV GPE'!J8427,".",","))</f>
        <v>#VALUE!</v>
      </c>
      <c r="F8425" s="38" t="e">
        <f>VALUE(SUBSTITUTE('.CSV GPE'!T8427,".",","))</f>
        <v>#VALUE!</v>
      </c>
      <c r="G8425" s="38" t="e">
        <f t="shared" si="3237"/>
        <v>#VALUE!</v>
      </c>
      <c r="I8425" s="20">
        <v>8423</v>
      </c>
      <c r="J8425" s="38">
        <f t="shared" si="3241"/>
        <v>48082</v>
      </c>
      <c r="K8425" s="38" t="e">
        <f t="shared" si="3238"/>
        <v>#VALUE!</v>
      </c>
      <c r="L8425" s="38" t="e">
        <f t="shared" si="3239"/>
        <v>#VALUE!</v>
      </c>
    </row>
    <row r="8426">
      <c r="A8426" s="38">
        <f>'.CSV GPE'!A8428</f>
        <v>0</v>
      </c>
      <c r="B8426" s="38" t="str">
        <f t="shared" si="3240"/>
        <v/>
      </c>
      <c r="C8426" s="54" t="e">
        <f t="shared" si="3236"/>
        <v>#VALUE!</v>
      </c>
      <c r="D8426" s="38" t="e">
        <f>VALUE(SUBSTITUTE('.CSV GPE'!I8428,".",","))</f>
        <v>#VALUE!</v>
      </c>
      <c r="E8426" s="38" t="e">
        <f>VALUE(SUBSTITUTE('.CSV GPE'!J8428,".",","))</f>
        <v>#VALUE!</v>
      </c>
      <c r="F8426" s="38" t="e">
        <f>VALUE(SUBSTITUTE('.CSV GPE'!T8428,".",","))</f>
        <v>#VALUE!</v>
      </c>
      <c r="G8426" s="38" t="e">
        <f t="shared" si="3237"/>
        <v>#VALUE!</v>
      </c>
      <c r="I8426" s="38">
        <v>8424</v>
      </c>
      <c r="J8426" s="38">
        <f t="shared" si="3241"/>
        <v>48083</v>
      </c>
      <c r="K8426" s="38" t="e">
        <f t="shared" si="3238"/>
        <v>#VALUE!</v>
      </c>
      <c r="L8426" s="38" t="e">
        <f t="shared" si="3239"/>
        <v>#VALUE!</v>
      </c>
    </row>
    <row r="8427">
      <c r="A8427" s="38">
        <f>'.CSV GPE'!A8429</f>
        <v>0</v>
      </c>
      <c r="B8427" s="38" t="str">
        <f t="shared" si="3240"/>
        <v/>
      </c>
      <c r="C8427" s="54" t="e">
        <f t="shared" si="3236"/>
        <v>#VALUE!</v>
      </c>
      <c r="D8427" s="38" t="e">
        <f>VALUE(SUBSTITUTE('.CSV GPE'!I8429,".",","))</f>
        <v>#VALUE!</v>
      </c>
      <c r="E8427" s="38" t="e">
        <f>VALUE(SUBSTITUTE('.CSV GPE'!J8429,".",","))</f>
        <v>#VALUE!</v>
      </c>
      <c r="F8427" s="38" t="e">
        <f>VALUE(SUBSTITUTE('.CSV GPE'!T8429,".",","))</f>
        <v>#VALUE!</v>
      </c>
      <c r="G8427" s="38" t="e">
        <f t="shared" si="3237"/>
        <v>#VALUE!</v>
      </c>
      <c r="I8427" s="20">
        <v>8425</v>
      </c>
      <c r="J8427" s="38">
        <f t="shared" si="3241"/>
        <v>48084</v>
      </c>
      <c r="K8427" s="38" t="e">
        <f t="shared" si="3238"/>
        <v>#VALUE!</v>
      </c>
      <c r="L8427" s="38" t="e">
        <f t="shared" si="3239"/>
        <v>#VALUE!</v>
      </c>
    </row>
    <row r="8428">
      <c r="A8428" s="38">
        <f>'.CSV GPE'!A8430</f>
        <v>0</v>
      </c>
      <c r="B8428" s="38" t="str">
        <f t="shared" si="3240"/>
        <v/>
      </c>
      <c r="C8428" s="54" t="e">
        <f t="shared" si="3236"/>
        <v>#VALUE!</v>
      </c>
      <c r="D8428" s="38" t="e">
        <f>VALUE(SUBSTITUTE('.CSV GPE'!I8430,".",","))</f>
        <v>#VALUE!</v>
      </c>
      <c r="E8428" s="38" t="e">
        <f>VALUE(SUBSTITUTE('.CSV GPE'!J8430,".",","))</f>
        <v>#VALUE!</v>
      </c>
      <c r="F8428" s="38" t="e">
        <f>VALUE(SUBSTITUTE('.CSV GPE'!T8430,".",","))</f>
        <v>#VALUE!</v>
      </c>
      <c r="G8428" s="38" t="e">
        <f t="shared" si="3237"/>
        <v>#VALUE!</v>
      </c>
      <c r="I8428" s="38">
        <v>8426</v>
      </c>
      <c r="J8428" s="38">
        <f t="shared" si="3241"/>
        <v>48085</v>
      </c>
      <c r="K8428" s="38" t="e">
        <f t="shared" si="3238"/>
        <v>#VALUE!</v>
      </c>
      <c r="L8428" s="38" t="e">
        <f t="shared" si="3239"/>
        <v>#VALUE!</v>
      </c>
    </row>
    <row r="8429">
      <c r="A8429" s="38">
        <f>'.CSV GPE'!A8431</f>
        <v>0</v>
      </c>
      <c r="B8429" s="38" t="str">
        <f t="shared" si="3240"/>
        <v/>
      </c>
      <c r="C8429" s="54" t="e">
        <f t="shared" si="3236"/>
        <v>#VALUE!</v>
      </c>
      <c r="D8429" s="38" t="e">
        <f>VALUE(SUBSTITUTE('.CSV GPE'!I8431,".",","))</f>
        <v>#VALUE!</v>
      </c>
      <c r="E8429" s="38" t="e">
        <f>VALUE(SUBSTITUTE('.CSV GPE'!J8431,".",","))</f>
        <v>#VALUE!</v>
      </c>
      <c r="F8429" s="38" t="e">
        <f>VALUE(SUBSTITUTE('.CSV GPE'!T8431,".",","))</f>
        <v>#VALUE!</v>
      </c>
      <c r="G8429" s="38" t="e">
        <f t="shared" si="3237"/>
        <v>#VALUE!</v>
      </c>
      <c r="I8429" s="20">
        <v>8427</v>
      </c>
      <c r="J8429" s="38">
        <f t="shared" si="3241"/>
        <v>48086</v>
      </c>
      <c r="K8429" s="38" t="e">
        <f t="shared" si="3238"/>
        <v>#VALUE!</v>
      </c>
      <c r="L8429" s="38" t="e">
        <f t="shared" si="3239"/>
        <v>#VALUE!</v>
      </c>
    </row>
    <row r="8430">
      <c r="A8430" s="38">
        <f>'.CSV GPE'!A8432</f>
        <v>0</v>
      </c>
      <c r="B8430" s="38" t="str">
        <f t="shared" si="3240"/>
        <v/>
      </c>
      <c r="C8430" s="54" t="e">
        <f t="shared" si="3236"/>
        <v>#VALUE!</v>
      </c>
      <c r="D8430" s="38" t="e">
        <f>VALUE(SUBSTITUTE('.CSV GPE'!I8432,".",","))</f>
        <v>#VALUE!</v>
      </c>
      <c r="E8430" s="38" t="e">
        <f>VALUE(SUBSTITUTE('.CSV GPE'!J8432,".",","))</f>
        <v>#VALUE!</v>
      </c>
      <c r="F8430" s="38" t="e">
        <f>VALUE(SUBSTITUTE('.CSV GPE'!T8432,".",","))</f>
        <v>#VALUE!</v>
      </c>
      <c r="G8430" s="38" t="e">
        <f t="shared" si="3237"/>
        <v>#VALUE!</v>
      </c>
      <c r="I8430" s="38">
        <v>8428</v>
      </c>
      <c r="J8430" s="38">
        <f t="shared" si="3241"/>
        <v>48087</v>
      </c>
      <c r="K8430" s="38" t="e">
        <f t="shared" si="3238"/>
        <v>#VALUE!</v>
      </c>
      <c r="L8430" s="38" t="e">
        <f t="shared" si="3239"/>
        <v>#VALUE!</v>
      </c>
    </row>
    <row r="8431">
      <c r="A8431" s="38">
        <f>'.CSV GPE'!A8433</f>
        <v>0</v>
      </c>
      <c r="B8431" s="38" t="str">
        <f t="shared" si="3240"/>
        <v/>
      </c>
      <c r="C8431" s="54" t="e">
        <f t="shared" si="3236"/>
        <v>#VALUE!</v>
      </c>
      <c r="D8431" s="38" t="e">
        <f>VALUE(SUBSTITUTE('.CSV GPE'!I8433,".",","))</f>
        <v>#VALUE!</v>
      </c>
      <c r="E8431" s="38" t="e">
        <f>VALUE(SUBSTITUTE('.CSV GPE'!J8433,".",","))</f>
        <v>#VALUE!</v>
      </c>
      <c r="F8431" s="38" t="e">
        <f>VALUE(SUBSTITUTE('.CSV GPE'!T8433,".",","))</f>
        <v>#VALUE!</v>
      </c>
      <c r="G8431" s="38" t="e">
        <f t="shared" si="3237"/>
        <v>#VALUE!</v>
      </c>
      <c r="I8431" s="20">
        <v>8429</v>
      </c>
      <c r="J8431" s="38">
        <f t="shared" si="3241"/>
        <v>48088</v>
      </c>
      <c r="K8431" s="38" t="e">
        <f t="shared" si="3238"/>
        <v>#VALUE!</v>
      </c>
      <c r="L8431" s="38" t="e">
        <f t="shared" si="3239"/>
        <v>#VALUE!</v>
      </c>
    </row>
    <row r="8432">
      <c r="A8432" s="38">
        <f>'.CSV GPE'!A8434</f>
        <v>0</v>
      </c>
      <c r="B8432" s="38" t="str">
        <f t="shared" si="3240"/>
        <v/>
      </c>
      <c r="C8432" s="54" t="e">
        <f t="shared" si="3236"/>
        <v>#VALUE!</v>
      </c>
      <c r="D8432" s="38" t="e">
        <f>VALUE(SUBSTITUTE('.CSV GPE'!I8434,".",","))</f>
        <v>#VALUE!</v>
      </c>
      <c r="E8432" s="38" t="e">
        <f>VALUE(SUBSTITUTE('.CSV GPE'!J8434,".",","))</f>
        <v>#VALUE!</v>
      </c>
      <c r="F8432" s="38" t="e">
        <f>VALUE(SUBSTITUTE('.CSV GPE'!T8434,".",","))</f>
        <v>#VALUE!</v>
      </c>
      <c r="G8432" s="38" t="e">
        <f t="shared" si="3237"/>
        <v>#VALUE!</v>
      </c>
      <c r="I8432" s="38">
        <v>8430</v>
      </c>
      <c r="J8432" s="38">
        <f t="shared" si="3241"/>
        <v>48089</v>
      </c>
      <c r="K8432" s="38" t="e">
        <f t="shared" si="3238"/>
        <v>#VALUE!</v>
      </c>
      <c r="L8432" s="38" t="e">
        <f t="shared" si="3239"/>
        <v>#VALUE!</v>
      </c>
    </row>
    <row r="8433">
      <c r="A8433" s="38">
        <f>'.CSV GPE'!A8435</f>
        <v>0</v>
      </c>
      <c r="B8433" s="38" t="str">
        <f t="shared" si="3240"/>
        <v/>
      </c>
      <c r="C8433" s="54" t="e">
        <f t="shared" si="3236"/>
        <v>#VALUE!</v>
      </c>
      <c r="D8433" s="38" t="e">
        <f>VALUE(SUBSTITUTE('.CSV GPE'!I8435,".",","))</f>
        <v>#VALUE!</v>
      </c>
      <c r="E8433" s="38" t="e">
        <f>VALUE(SUBSTITUTE('.CSV GPE'!J8435,".",","))</f>
        <v>#VALUE!</v>
      </c>
      <c r="F8433" s="38" t="e">
        <f>VALUE(SUBSTITUTE('.CSV GPE'!T8435,".",","))</f>
        <v>#VALUE!</v>
      </c>
      <c r="G8433" s="38" t="e">
        <f t="shared" si="3237"/>
        <v>#VALUE!</v>
      </c>
      <c r="I8433" s="20">
        <v>8431</v>
      </c>
      <c r="J8433" s="38">
        <f t="shared" si="3241"/>
        <v>48090</v>
      </c>
      <c r="K8433" s="38" t="e">
        <f t="shared" si="3238"/>
        <v>#VALUE!</v>
      </c>
      <c r="L8433" s="38" t="e">
        <f t="shared" si="3239"/>
        <v>#VALUE!</v>
      </c>
    </row>
    <row r="8434">
      <c r="A8434" s="38">
        <f>'.CSV GPE'!A8436</f>
        <v>0</v>
      </c>
      <c r="B8434" s="38" t="str">
        <f t="shared" si="3240"/>
        <v/>
      </c>
      <c r="C8434" s="54" t="e">
        <f t="shared" si="3236"/>
        <v>#VALUE!</v>
      </c>
      <c r="D8434" s="38" t="e">
        <f>VALUE(SUBSTITUTE('.CSV GPE'!I8436,".",","))</f>
        <v>#VALUE!</v>
      </c>
      <c r="E8434" s="38" t="e">
        <f>VALUE(SUBSTITUTE('.CSV GPE'!J8436,".",","))</f>
        <v>#VALUE!</v>
      </c>
      <c r="F8434" s="38" t="e">
        <f>VALUE(SUBSTITUTE('.CSV GPE'!T8436,".",","))</f>
        <v>#VALUE!</v>
      </c>
      <c r="G8434" s="38" t="e">
        <f t="shared" si="3237"/>
        <v>#VALUE!</v>
      </c>
      <c r="I8434" s="38">
        <v>8432</v>
      </c>
      <c r="J8434" s="38">
        <f t="shared" si="3241"/>
        <v>48091</v>
      </c>
      <c r="K8434" s="38" t="e">
        <f t="shared" si="3238"/>
        <v>#VALUE!</v>
      </c>
      <c r="L8434" s="38" t="e">
        <f t="shared" si="3239"/>
        <v>#VALUE!</v>
      </c>
    </row>
    <row r="8435">
      <c r="A8435" s="38">
        <f>'.CSV GPE'!A8437</f>
        <v>0</v>
      </c>
      <c r="B8435" s="38" t="str">
        <f t="shared" si="3240"/>
        <v/>
      </c>
      <c r="C8435" s="54" t="e">
        <f t="shared" si="3236"/>
        <v>#VALUE!</v>
      </c>
      <c r="D8435" s="38" t="e">
        <f>VALUE(SUBSTITUTE('.CSV GPE'!I8437,".",","))</f>
        <v>#VALUE!</v>
      </c>
      <c r="E8435" s="38" t="e">
        <f>VALUE(SUBSTITUTE('.CSV GPE'!J8437,".",","))</f>
        <v>#VALUE!</v>
      </c>
      <c r="F8435" s="38" t="e">
        <f>VALUE(SUBSTITUTE('.CSV GPE'!T8437,".",","))</f>
        <v>#VALUE!</v>
      </c>
      <c r="G8435" s="38" t="e">
        <f t="shared" si="3237"/>
        <v>#VALUE!</v>
      </c>
      <c r="I8435" s="20">
        <v>8433</v>
      </c>
      <c r="J8435" s="38">
        <f t="shared" si="3241"/>
        <v>48092</v>
      </c>
      <c r="K8435" s="38" t="e">
        <f t="shared" si="3238"/>
        <v>#VALUE!</v>
      </c>
      <c r="L8435" s="38" t="e">
        <f t="shared" si="3239"/>
        <v>#VALUE!</v>
      </c>
    </row>
    <row r="8436">
      <c r="A8436" s="38">
        <f>'.CSV GPE'!A8438</f>
        <v>0</v>
      </c>
      <c r="B8436" s="38" t="str">
        <f t="shared" si="3240"/>
        <v/>
      </c>
      <c r="C8436" s="54" t="e">
        <f t="shared" si="3236"/>
        <v>#VALUE!</v>
      </c>
      <c r="D8436" s="38" t="e">
        <f>VALUE(SUBSTITUTE('.CSV GPE'!I8438,".",","))</f>
        <v>#VALUE!</v>
      </c>
      <c r="E8436" s="38" t="e">
        <f>VALUE(SUBSTITUTE('.CSV GPE'!J8438,".",","))</f>
        <v>#VALUE!</v>
      </c>
      <c r="F8436" s="38" t="e">
        <f>VALUE(SUBSTITUTE('.CSV GPE'!T8438,".",","))</f>
        <v>#VALUE!</v>
      </c>
      <c r="G8436" s="38" t="e">
        <f t="shared" si="3237"/>
        <v>#VALUE!</v>
      </c>
      <c r="I8436" s="38">
        <v>8434</v>
      </c>
      <c r="J8436" s="38">
        <f t="shared" si="3241"/>
        <v>48093</v>
      </c>
      <c r="K8436" s="38" t="e">
        <f t="shared" si="3238"/>
        <v>#VALUE!</v>
      </c>
      <c r="L8436" s="38" t="e">
        <f t="shared" si="3239"/>
        <v>#VALUE!</v>
      </c>
    </row>
    <row r="8437">
      <c r="A8437" s="38">
        <f>'.CSV GPE'!A8439</f>
        <v>0</v>
      </c>
      <c r="B8437" s="38" t="str">
        <f t="shared" si="3240"/>
        <v/>
      </c>
      <c r="C8437" s="54" t="e">
        <f t="shared" si="3236"/>
        <v>#VALUE!</v>
      </c>
      <c r="D8437" s="38" t="e">
        <f>VALUE(SUBSTITUTE('.CSV GPE'!I8439,".",","))</f>
        <v>#VALUE!</v>
      </c>
      <c r="E8437" s="38" t="e">
        <f>VALUE(SUBSTITUTE('.CSV GPE'!J8439,".",","))</f>
        <v>#VALUE!</v>
      </c>
      <c r="F8437" s="38" t="e">
        <f>VALUE(SUBSTITUTE('.CSV GPE'!T8439,".",","))</f>
        <v>#VALUE!</v>
      </c>
      <c r="G8437" s="38" t="e">
        <f t="shared" si="3237"/>
        <v>#VALUE!</v>
      </c>
      <c r="I8437" s="20">
        <v>8435</v>
      </c>
      <c r="J8437" s="38">
        <f t="shared" si="3241"/>
        <v>48094</v>
      </c>
      <c r="K8437" s="38" t="e">
        <f t="shared" si="3238"/>
        <v>#VALUE!</v>
      </c>
      <c r="L8437" s="38" t="e">
        <f t="shared" si="3239"/>
        <v>#VALUE!</v>
      </c>
    </row>
    <row r="8438">
      <c r="A8438" s="38">
        <f>'.CSV GPE'!A8440</f>
        <v>0</v>
      </c>
      <c r="B8438" s="38" t="str">
        <f t="shared" si="3240"/>
        <v/>
      </c>
      <c r="C8438" s="54" t="e">
        <f t="shared" si="3236"/>
        <v>#VALUE!</v>
      </c>
      <c r="D8438" s="38" t="e">
        <f>VALUE(SUBSTITUTE('.CSV GPE'!I8440,".",","))</f>
        <v>#VALUE!</v>
      </c>
      <c r="E8438" s="38" t="e">
        <f>VALUE(SUBSTITUTE('.CSV GPE'!J8440,".",","))</f>
        <v>#VALUE!</v>
      </c>
      <c r="F8438" s="38" t="e">
        <f>VALUE(SUBSTITUTE('.CSV GPE'!T8440,".",","))</f>
        <v>#VALUE!</v>
      </c>
      <c r="G8438" s="38" t="e">
        <f t="shared" si="3237"/>
        <v>#VALUE!</v>
      </c>
      <c r="I8438" s="38">
        <v>8436</v>
      </c>
      <c r="J8438" s="38">
        <f t="shared" si="3241"/>
        <v>48095</v>
      </c>
      <c r="K8438" s="38" t="e">
        <f t="shared" si="3238"/>
        <v>#VALUE!</v>
      </c>
      <c r="L8438" s="38" t="e">
        <f t="shared" si="3239"/>
        <v>#VALUE!</v>
      </c>
    </row>
    <row r="8439">
      <c r="A8439" s="38">
        <f>'.CSV GPE'!A8441</f>
        <v>0</v>
      </c>
      <c r="B8439" s="38" t="str">
        <f t="shared" si="3240"/>
        <v/>
      </c>
      <c r="C8439" s="54" t="e">
        <f t="shared" si="3236"/>
        <v>#VALUE!</v>
      </c>
      <c r="D8439" s="38" t="e">
        <f>VALUE(SUBSTITUTE('.CSV GPE'!I8441,".",","))</f>
        <v>#VALUE!</v>
      </c>
      <c r="E8439" s="38" t="e">
        <f>VALUE(SUBSTITUTE('.CSV GPE'!J8441,".",","))</f>
        <v>#VALUE!</v>
      </c>
      <c r="F8439" s="38" t="e">
        <f>VALUE(SUBSTITUTE('.CSV GPE'!T8441,".",","))</f>
        <v>#VALUE!</v>
      </c>
      <c r="G8439" s="38" t="e">
        <f t="shared" si="3237"/>
        <v>#VALUE!</v>
      </c>
      <c r="I8439" s="20">
        <v>8437</v>
      </c>
      <c r="J8439" s="38">
        <f t="shared" si="3241"/>
        <v>48096</v>
      </c>
      <c r="K8439" s="38" t="e">
        <f t="shared" si="3238"/>
        <v>#VALUE!</v>
      </c>
      <c r="L8439" s="38" t="e">
        <f t="shared" si="3239"/>
        <v>#VALUE!</v>
      </c>
    </row>
    <row r="8440">
      <c r="A8440" s="38">
        <f>'.CSV GPE'!A8442</f>
        <v>0</v>
      </c>
      <c r="B8440" s="38" t="str">
        <f t="shared" si="3240"/>
        <v/>
      </c>
      <c r="C8440" s="54" t="e">
        <f t="shared" si="3236"/>
        <v>#VALUE!</v>
      </c>
      <c r="D8440" s="38" t="e">
        <f>VALUE(SUBSTITUTE('.CSV GPE'!I8442,".",","))</f>
        <v>#VALUE!</v>
      </c>
      <c r="E8440" s="38" t="e">
        <f>VALUE(SUBSTITUTE('.CSV GPE'!J8442,".",","))</f>
        <v>#VALUE!</v>
      </c>
      <c r="F8440" s="38" t="e">
        <f>VALUE(SUBSTITUTE('.CSV GPE'!T8442,".",","))</f>
        <v>#VALUE!</v>
      </c>
      <c r="G8440" s="38" t="e">
        <f t="shared" si="3237"/>
        <v>#VALUE!</v>
      </c>
      <c r="I8440" s="38">
        <v>8438</v>
      </c>
      <c r="J8440" s="38">
        <f t="shared" si="3241"/>
        <v>48097</v>
      </c>
      <c r="K8440" s="38" t="e">
        <f t="shared" si="3238"/>
        <v>#VALUE!</v>
      </c>
      <c r="L8440" s="38" t="e">
        <f t="shared" si="3239"/>
        <v>#VALUE!</v>
      </c>
    </row>
    <row r="8441">
      <c r="A8441" s="38">
        <f>'.CSV GPE'!A8443</f>
        <v>0</v>
      </c>
      <c r="B8441" s="38" t="str">
        <f t="shared" si="3240"/>
        <v/>
      </c>
      <c r="C8441" s="54" t="e">
        <f t="shared" si="3236"/>
        <v>#VALUE!</v>
      </c>
      <c r="D8441" s="38" t="e">
        <f>VALUE(SUBSTITUTE('.CSV GPE'!I8443,".",","))</f>
        <v>#VALUE!</v>
      </c>
      <c r="E8441" s="38" t="e">
        <f>VALUE(SUBSTITUTE('.CSV GPE'!J8443,".",","))</f>
        <v>#VALUE!</v>
      </c>
      <c r="F8441" s="38" t="e">
        <f>VALUE(SUBSTITUTE('.CSV GPE'!T8443,".",","))</f>
        <v>#VALUE!</v>
      </c>
      <c r="G8441" s="38" t="e">
        <f t="shared" si="3237"/>
        <v>#VALUE!</v>
      </c>
      <c r="I8441" s="20">
        <v>8439</v>
      </c>
      <c r="J8441" s="38">
        <f t="shared" si="3241"/>
        <v>48098</v>
      </c>
      <c r="K8441" s="38" t="e">
        <f t="shared" si="3238"/>
        <v>#VALUE!</v>
      </c>
      <c r="L8441" s="38" t="e">
        <f t="shared" si="3239"/>
        <v>#VALUE!</v>
      </c>
    </row>
    <row r="8442">
      <c r="A8442" s="38">
        <f>'.CSV GPE'!A8444</f>
        <v>0</v>
      </c>
      <c r="B8442" s="38" t="str">
        <f t="shared" si="3240"/>
        <v/>
      </c>
      <c r="C8442" s="54" t="e">
        <f t="shared" si="3236"/>
        <v>#VALUE!</v>
      </c>
      <c r="D8442" s="38" t="e">
        <f>VALUE(SUBSTITUTE('.CSV GPE'!I8444,".",","))</f>
        <v>#VALUE!</v>
      </c>
      <c r="E8442" s="38" t="e">
        <f>VALUE(SUBSTITUTE('.CSV GPE'!J8444,".",","))</f>
        <v>#VALUE!</v>
      </c>
      <c r="F8442" s="38" t="e">
        <f>VALUE(SUBSTITUTE('.CSV GPE'!T8444,".",","))</f>
        <v>#VALUE!</v>
      </c>
      <c r="G8442" s="38" t="e">
        <f t="shared" si="3237"/>
        <v>#VALUE!</v>
      </c>
      <c r="I8442" s="38">
        <v>8440</v>
      </c>
      <c r="J8442" s="38">
        <f t="shared" si="3241"/>
        <v>48099</v>
      </c>
      <c r="K8442" s="38" t="e">
        <f t="shared" si="3238"/>
        <v>#VALUE!</v>
      </c>
      <c r="L8442" s="38" t="e">
        <f t="shared" si="3239"/>
        <v>#VALUE!</v>
      </c>
    </row>
    <row r="8443">
      <c r="A8443" s="38">
        <f>'.CSV GPE'!A8445</f>
        <v>0</v>
      </c>
      <c r="B8443" s="38" t="str">
        <f t="shared" si="3240"/>
        <v/>
      </c>
      <c r="C8443" s="54" t="e">
        <f t="shared" si="3236"/>
        <v>#VALUE!</v>
      </c>
      <c r="D8443" s="38" t="e">
        <f>VALUE(SUBSTITUTE('.CSV GPE'!I8445,".",","))</f>
        <v>#VALUE!</v>
      </c>
      <c r="E8443" s="38" t="e">
        <f>VALUE(SUBSTITUTE('.CSV GPE'!J8445,".",","))</f>
        <v>#VALUE!</v>
      </c>
      <c r="F8443" s="38" t="e">
        <f>VALUE(SUBSTITUTE('.CSV GPE'!T8445,".",","))</f>
        <v>#VALUE!</v>
      </c>
      <c r="G8443" s="38" t="e">
        <f t="shared" si="3237"/>
        <v>#VALUE!</v>
      </c>
      <c r="I8443" s="20">
        <v>8441</v>
      </c>
      <c r="J8443" s="38">
        <f t="shared" si="3241"/>
        <v>48100</v>
      </c>
      <c r="K8443" s="38" t="e">
        <f t="shared" si="3238"/>
        <v>#VALUE!</v>
      </c>
      <c r="L8443" s="38" t="e">
        <f t="shared" si="3239"/>
        <v>#VALUE!</v>
      </c>
    </row>
    <row r="8444">
      <c r="A8444" s="38">
        <f>'.CSV GPE'!A8446</f>
        <v>0</v>
      </c>
      <c r="B8444" s="38" t="str">
        <f t="shared" si="3240"/>
        <v/>
      </c>
      <c r="C8444" s="54" t="e">
        <f t="shared" si="3236"/>
        <v>#VALUE!</v>
      </c>
      <c r="D8444" s="38" t="e">
        <f>VALUE(SUBSTITUTE('.CSV GPE'!I8446,".",","))</f>
        <v>#VALUE!</v>
      </c>
      <c r="E8444" s="38" t="e">
        <f>VALUE(SUBSTITUTE('.CSV GPE'!J8446,".",","))</f>
        <v>#VALUE!</v>
      </c>
      <c r="F8444" s="38" t="e">
        <f>VALUE(SUBSTITUTE('.CSV GPE'!T8446,".",","))</f>
        <v>#VALUE!</v>
      </c>
      <c r="G8444" s="38" t="e">
        <f t="shared" si="3237"/>
        <v>#VALUE!</v>
      </c>
      <c r="I8444" s="38">
        <v>8442</v>
      </c>
      <c r="J8444" s="38">
        <f t="shared" si="3241"/>
        <v>48101</v>
      </c>
      <c r="K8444" s="38" t="e">
        <f t="shared" si="3238"/>
        <v>#VALUE!</v>
      </c>
      <c r="L8444" s="38" t="e">
        <f t="shared" si="3239"/>
        <v>#VALUE!</v>
      </c>
    </row>
    <row r="8445">
      <c r="A8445" s="38">
        <f>'.CSV GPE'!A8447</f>
        <v>0</v>
      </c>
      <c r="B8445" s="38" t="str">
        <f t="shared" si="3240"/>
        <v/>
      </c>
      <c r="C8445" s="54" t="e">
        <f t="shared" si="3236"/>
        <v>#VALUE!</v>
      </c>
      <c r="D8445" s="38" t="e">
        <f>VALUE(SUBSTITUTE('.CSV GPE'!I8447,".",","))</f>
        <v>#VALUE!</v>
      </c>
      <c r="E8445" s="38" t="e">
        <f>VALUE(SUBSTITUTE('.CSV GPE'!J8447,".",","))</f>
        <v>#VALUE!</v>
      </c>
      <c r="F8445" s="38" t="e">
        <f>VALUE(SUBSTITUTE('.CSV GPE'!T8447,".",","))</f>
        <v>#VALUE!</v>
      </c>
      <c r="G8445" s="38" t="e">
        <f t="shared" si="3237"/>
        <v>#VALUE!</v>
      </c>
      <c r="I8445" s="20">
        <v>8443</v>
      </c>
      <c r="J8445" s="38">
        <f t="shared" si="3241"/>
        <v>48102</v>
      </c>
      <c r="K8445" s="38" t="e">
        <f t="shared" si="3238"/>
        <v>#VALUE!</v>
      </c>
      <c r="L8445" s="38" t="e">
        <f t="shared" si="3239"/>
        <v>#VALUE!</v>
      </c>
    </row>
    <row r="8446">
      <c r="A8446" s="38">
        <f>'.CSV GPE'!A8448</f>
        <v>0</v>
      </c>
      <c r="B8446" s="38" t="str">
        <f t="shared" si="3240"/>
        <v/>
      </c>
      <c r="C8446" s="54" t="e">
        <f t="shared" si="3236"/>
        <v>#VALUE!</v>
      </c>
      <c r="D8446" s="38" t="e">
        <f>VALUE(SUBSTITUTE('.CSV GPE'!I8448,".",","))</f>
        <v>#VALUE!</v>
      </c>
      <c r="E8446" s="38" t="e">
        <f>VALUE(SUBSTITUTE('.CSV GPE'!J8448,".",","))</f>
        <v>#VALUE!</v>
      </c>
      <c r="F8446" s="38" t="e">
        <f>VALUE(SUBSTITUTE('.CSV GPE'!T8448,".",","))</f>
        <v>#VALUE!</v>
      </c>
      <c r="G8446" s="38" t="e">
        <f t="shared" si="3237"/>
        <v>#VALUE!</v>
      </c>
      <c r="I8446" s="38">
        <v>8444</v>
      </c>
      <c r="J8446" s="38">
        <f t="shared" si="3241"/>
        <v>48103</v>
      </c>
      <c r="K8446" s="38" t="e">
        <f t="shared" si="3238"/>
        <v>#VALUE!</v>
      </c>
      <c r="L8446" s="38" t="e">
        <f t="shared" si="3239"/>
        <v>#VALUE!</v>
      </c>
    </row>
    <row r="8447">
      <c r="A8447" s="38">
        <f>'.CSV GPE'!A8449</f>
        <v>0</v>
      </c>
      <c r="B8447" s="38" t="str">
        <f t="shared" si="3240"/>
        <v/>
      </c>
      <c r="C8447" s="54" t="e">
        <f t="shared" si="3236"/>
        <v>#VALUE!</v>
      </c>
      <c r="D8447" s="38" t="e">
        <f>VALUE(SUBSTITUTE('.CSV GPE'!I8449,".",","))</f>
        <v>#VALUE!</v>
      </c>
      <c r="E8447" s="38" t="e">
        <f>VALUE(SUBSTITUTE('.CSV GPE'!J8449,".",","))</f>
        <v>#VALUE!</v>
      </c>
      <c r="F8447" s="38" t="e">
        <f>VALUE(SUBSTITUTE('.CSV GPE'!T8449,".",","))</f>
        <v>#VALUE!</v>
      </c>
      <c r="G8447" s="38" t="e">
        <f t="shared" si="3237"/>
        <v>#VALUE!</v>
      </c>
      <c r="I8447" s="20">
        <v>8445</v>
      </c>
      <c r="J8447" s="38">
        <f t="shared" si="3241"/>
        <v>48104</v>
      </c>
      <c r="K8447" s="38" t="e">
        <f t="shared" si="3238"/>
        <v>#VALUE!</v>
      </c>
      <c r="L8447" s="38" t="e">
        <f t="shared" si="3239"/>
        <v>#VALUE!</v>
      </c>
    </row>
    <row r="8448">
      <c r="A8448" s="38">
        <f>'.CSV GPE'!A8450</f>
        <v>0</v>
      </c>
      <c r="B8448" s="38" t="str">
        <f t="shared" si="3240"/>
        <v/>
      </c>
      <c r="C8448" s="54" t="e">
        <f t="shared" si="3236"/>
        <v>#VALUE!</v>
      </c>
      <c r="D8448" s="38" t="e">
        <f>VALUE(SUBSTITUTE('.CSV GPE'!I8450,".",","))</f>
        <v>#VALUE!</v>
      </c>
      <c r="E8448" s="38" t="e">
        <f>VALUE(SUBSTITUTE('.CSV GPE'!J8450,".",","))</f>
        <v>#VALUE!</v>
      </c>
      <c r="F8448" s="38" t="e">
        <f>VALUE(SUBSTITUTE('.CSV GPE'!T8450,".",","))</f>
        <v>#VALUE!</v>
      </c>
      <c r="G8448" s="38" t="e">
        <f t="shared" si="3237"/>
        <v>#VALUE!</v>
      </c>
      <c r="I8448" s="38">
        <v>8446</v>
      </c>
      <c r="J8448" s="38">
        <f t="shared" si="3241"/>
        <v>48105</v>
      </c>
      <c r="K8448" s="38" t="e">
        <f t="shared" si="3238"/>
        <v>#VALUE!</v>
      </c>
      <c r="L8448" s="38" t="e">
        <f t="shared" si="3239"/>
        <v>#VALUE!</v>
      </c>
    </row>
    <row r="8449">
      <c r="A8449" s="38">
        <f>'.CSV GPE'!A8451</f>
        <v>0</v>
      </c>
      <c r="B8449" s="38" t="str">
        <f t="shared" si="3240"/>
        <v/>
      </c>
      <c r="C8449" s="54" t="e">
        <f t="shared" si="3236"/>
        <v>#VALUE!</v>
      </c>
      <c r="D8449" s="38" t="e">
        <f>VALUE(SUBSTITUTE('.CSV GPE'!I8451,".",","))</f>
        <v>#VALUE!</v>
      </c>
      <c r="E8449" s="38" t="e">
        <f>VALUE(SUBSTITUTE('.CSV GPE'!J8451,".",","))</f>
        <v>#VALUE!</v>
      </c>
      <c r="F8449" s="38" t="e">
        <f>VALUE(SUBSTITUTE('.CSV GPE'!T8451,".",","))</f>
        <v>#VALUE!</v>
      </c>
      <c r="G8449" s="38" t="e">
        <f t="shared" si="3237"/>
        <v>#VALUE!</v>
      </c>
      <c r="I8449" s="20">
        <v>8447</v>
      </c>
      <c r="J8449" s="38">
        <f t="shared" si="3241"/>
        <v>48106</v>
      </c>
      <c r="K8449" s="38" t="e">
        <f t="shared" si="3238"/>
        <v>#VALUE!</v>
      </c>
      <c r="L8449" s="38" t="e">
        <f t="shared" si="3239"/>
        <v>#VALUE!</v>
      </c>
    </row>
    <row r="8450">
      <c r="A8450" s="38">
        <f>'.CSV GPE'!A8452</f>
        <v>0</v>
      </c>
      <c r="B8450" s="38" t="str">
        <f t="shared" si="3240"/>
        <v/>
      </c>
      <c r="C8450" s="54" t="e">
        <f t="shared" si="3236"/>
        <v>#VALUE!</v>
      </c>
      <c r="D8450" s="38" t="e">
        <f>VALUE(SUBSTITUTE('.CSV GPE'!I8452,".",","))</f>
        <v>#VALUE!</v>
      </c>
      <c r="E8450" s="38" t="e">
        <f>VALUE(SUBSTITUTE('.CSV GPE'!J8452,".",","))</f>
        <v>#VALUE!</v>
      </c>
      <c r="F8450" s="38" t="e">
        <f>VALUE(SUBSTITUTE('.CSV GPE'!T8452,".",","))</f>
        <v>#VALUE!</v>
      </c>
      <c r="G8450" s="38" t="e">
        <f t="shared" si="3237"/>
        <v>#VALUE!</v>
      </c>
      <c r="I8450" s="38">
        <v>8448</v>
      </c>
      <c r="J8450" s="38">
        <f t="shared" si="3241"/>
        <v>48107</v>
      </c>
      <c r="K8450" s="38" t="e">
        <f t="shared" si="3238"/>
        <v>#VALUE!</v>
      </c>
      <c r="L8450" s="38" t="e">
        <f t="shared" si="3239"/>
        <v>#VALUE!</v>
      </c>
    </row>
    <row r="8451">
      <c r="A8451" s="38">
        <f>'.CSV GPE'!A8453</f>
        <v>0</v>
      </c>
      <c r="B8451" s="38" t="str">
        <f t="shared" si="3240"/>
        <v/>
      </c>
      <c r="C8451" s="54" t="e">
        <f t="shared" ref="C8451:C8514" si="3242">B8451*86400</f>
        <v>#VALUE!</v>
      </c>
      <c r="D8451" s="38" t="e">
        <f>VALUE(SUBSTITUTE('.CSV GPE'!I8453,".",","))</f>
        <v>#VALUE!</v>
      </c>
      <c r="E8451" s="38" t="e">
        <f>VALUE(SUBSTITUTE('.CSV GPE'!J8453,".",","))</f>
        <v>#VALUE!</v>
      </c>
      <c r="F8451" s="38" t="e">
        <f>VALUE(SUBSTITUTE('.CSV GPE'!T8453,".",","))</f>
        <v>#VALUE!</v>
      </c>
      <c r="G8451" s="38" t="e">
        <f t="shared" ref="G8451:G8514" si="3243">E8451+F8451</f>
        <v>#VALUE!</v>
      </c>
      <c r="I8451" s="20">
        <v>8449</v>
      </c>
      <c r="J8451" s="38">
        <f t="shared" si="3241"/>
        <v>48108</v>
      </c>
      <c r="K8451" s="38" t="e">
        <f t="shared" ref="K8451:K8514" si="3244">VLOOKUP(J8451,C:D,2)</f>
        <v>#VALUE!</v>
      </c>
      <c r="L8451" s="38" t="e">
        <f t="shared" ref="L8451:L8514" si="3245">VLOOKUP(J8451,C:G,5)</f>
        <v>#VALUE!</v>
      </c>
    </row>
    <row r="8452">
      <c r="A8452" s="38">
        <f>'.CSV GPE'!A8454</f>
        <v>0</v>
      </c>
      <c r="B8452" s="38" t="str">
        <f t="shared" ref="B8452:B8515" si="3246">MID(A8452,12,8)</f>
        <v/>
      </c>
      <c r="C8452" s="54" t="e">
        <f t="shared" si="3242"/>
        <v>#VALUE!</v>
      </c>
      <c r="D8452" s="38" t="e">
        <f>VALUE(SUBSTITUTE('.CSV GPE'!I8454,".",","))</f>
        <v>#VALUE!</v>
      </c>
      <c r="E8452" s="38" t="e">
        <f>VALUE(SUBSTITUTE('.CSV GPE'!J8454,".",","))</f>
        <v>#VALUE!</v>
      </c>
      <c r="F8452" s="38" t="e">
        <f>VALUE(SUBSTITUTE('.CSV GPE'!T8454,".",","))</f>
        <v>#VALUE!</v>
      </c>
      <c r="G8452" s="38" t="e">
        <f t="shared" si="3243"/>
        <v>#VALUE!</v>
      </c>
      <c r="I8452" s="38">
        <v>8450</v>
      </c>
      <c r="J8452" s="38">
        <f t="shared" ref="J8452:J8515" si="3247">J8451+1</f>
        <v>48109</v>
      </c>
      <c r="K8452" s="38" t="e">
        <f t="shared" si="3244"/>
        <v>#VALUE!</v>
      </c>
      <c r="L8452" s="38" t="e">
        <f t="shared" si="3245"/>
        <v>#VALUE!</v>
      </c>
    </row>
    <row r="8453">
      <c r="A8453" s="38">
        <f>'.CSV GPE'!A8455</f>
        <v>0</v>
      </c>
      <c r="B8453" s="38" t="str">
        <f t="shared" si="3246"/>
        <v/>
      </c>
      <c r="C8453" s="54" t="e">
        <f t="shared" si="3242"/>
        <v>#VALUE!</v>
      </c>
      <c r="D8453" s="38" t="e">
        <f>VALUE(SUBSTITUTE('.CSV GPE'!I8455,".",","))</f>
        <v>#VALUE!</v>
      </c>
      <c r="E8453" s="38" t="e">
        <f>VALUE(SUBSTITUTE('.CSV GPE'!J8455,".",","))</f>
        <v>#VALUE!</v>
      </c>
      <c r="F8453" s="38" t="e">
        <f>VALUE(SUBSTITUTE('.CSV GPE'!T8455,".",","))</f>
        <v>#VALUE!</v>
      </c>
      <c r="G8453" s="38" t="e">
        <f t="shared" si="3243"/>
        <v>#VALUE!</v>
      </c>
      <c r="I8453" s="20">
        <v>8451</v>
      </c>
      <c r="J8453" s="38">
        <f t="shared" si="3247"/>
        <v>48110</v>
      </c>
      <c r="K8453" s="38" t="e">
        <f t="shared" si="3244"/>
        <v>#VALUE!</v>
      </c>
      <c r="L8453" s="38" t="e">
        <f t="shared" si="3245"/>
        <v>#VALUE!</v>
      </c>
    </row>
    <row r="8454">
      <c r="A8454" s="38">
        <f>'.CSV GPE'!A8456</f>
        <v>0</v>
      </c>
      <c r="B8454" s="38" t="str">
        <f t="shared" si="3246"/>
        <v/>
      </c>
      <c r="C8454" s="54" t="e">
        <f t="shared" si="3242"/>
        <v>#VALUE!</v>
      </c>
      <c r="D8454" s="38" t="e">
        <f>VALUE(SUBSTITUTE('.CSV GPE'!I8456,".",","))</f>
        <v>#VALUE!</v>
      </c>
      <c r="E8454" s="38" t="e">
        <f>VALUE(SUBSTITUTE('.CSV GPE'!J8456,".",","))</f>
        <v>#VALUE!</v>
      </c>
      <c r="F8454" s="38" t="e">
        <f>VALUE(SUBSTITUTE('.CSV GPE'!T8456,".",","))</f>
        <v>#VALUE!</v>
      </c>
      <c r="G8454" s="38" t="e">
        <f t="shared" si="3243"/>
        <v>#VALUE!</v>
      </c>
      <c r="I8454" s="38">
        <v>8452</v>
      </c>
      <c r="J8454" s="38">
        <f t="shared" si="3247"/>
        <v>48111</v>
      </c>
      <c r="K8454" s="38" t="e">
        <f t="shared" si="3244"/>
        <v>#VALUE!</v>
      </c>
      <c r="L8454" s="38" t="e">
        <f t="shared" si="3245"/>
        <v>#VALUE!</v>
      </c>
    </row>
    <row r="8455">
      <c r="A8455" s="38">
        <f>'.CSV GPE'!A8457</f>
        <v>0</v>
      </c>
      <c r="B8455" s="38" t="str">
        <f t="shared" si="3246"/>
        <v/>
      </c>
      <c r="C8455" s="54" t="e">
        <f t="shared" si="3242"/>
        <v>#VALUE!</v>
      </c>
      <c r="D8455" s="38" t="e">
        <f>VALUE(SUBSTITUTE('.CSV GPE'!I8457,".",","))</f>
        <v>#VALUE!</v>
      </c>
      <c r="E8455" s="38" t="e">
        <f>VALUE(SUBSTITUTE('.CSV GPE'!J8457,".",","))</f>
        <v>#VALUE!</v>
      </c>
      <c r="F8455" s="38" t="e">
        <f>VALUE(SUBSTITUTE('.CSV GPE'!T8457,".",","))</f>
        <v>#VALUE!</v>
      </c>
      <c r="G8455" s="38" t="e">
        <f t="shared" si="3243"/>
        <v>#VALUE!</v>
      </c>
      <c r="I8455" s="20">
        <v>8453</v>
      </c>
      <c r="J8455" s="38">
        <f t="shared" si="3247"/>
        <v>48112</v>
      </c>
      <c r="K8455" s="38" t="e">
        <f t="shared" si="3244"/>
        <v>#VALUE!</v>
      </c>
      <c r="L8455" s="38" t="e">
        <f t="shared" si="3245"/>
        <v>#VALUE!</v>
      </c>
    </row>
    <row r="8456">
      <c r="A8456" s="38">
        <f>'.CSV GPE'!A8458</f>
        <v>0</v>
      </c>
      <c r="B8456" s="38" t="str">
        <f t="shared" si="3246"/>
        <v/>
      </c>
      <c r="C8456" s="54" t="e">
        <f t="shared" si="3242"/>
        <v>#VALUE!</v>
      </c>
      <c r="D8456" s="38" t="e">
        <f>VALUE(SUBSTITUTE('.CSV GPE'!I8458,".",","))</f>
        <v>#VALUE!</v>
      </c>
      <c r="E8456" s="38" t="e">
        <f>VALUE(SUBSTITUTE('.CSV GPE'!J8458,".",","))</f>
        <v>#VALUE!</v>
      </c>
      <c r="F8456" s="38" t="e">
        <f>VALUE(SUBSTITUTE('.CSV GPE'!T8458,".",","))</f>
        <v>#VALUE!</v>
      </c>
      <c r="G8456" s="38" t="e">
        <f t="shared" si="3243"/>
        <v>#VALUE!</v>
      </c>
      <c r="I8456" s="38">
        <v>8454</v>
      </c>
      <c r="J8456" s="38">
        <f t="shared" si="3247"/>
        <v>48113</v>
      </c>
      <c r="K8456" s="38" t="e">
        <f t="shared" si="3244"/>
        <v>#VALUE!</v>
      </c>
      <c r="L8456" s="38" t="e">
        <f t="shared" si="3245"/>
        <v>#VALUE!</v>
      </c>
    </row>
    <row r="8457">
      <c r="A8457" s="38">
        <f>'.CSV GPE'!A8459</f>
        <v>0</v>
      </c>
      <c r="B8457" s="38" t="str">
        <f t="shared" si="3246"/>
        <v/>
      </c>
      <c r="C8457" s="54" t="e">
        <f t="shared" si="3242"/>
        <v>#VALUE!</v>
      </c>
      <c r="D8457" s="38" t="e">
        <f>VALUE(SUBSTITUTE('.CSV GPE'!I8459,".",","))</f>
        <v>#VALUE!</v>
      </c>
      <c r="E8457" s="38" t="e">
        <f>VALUE(SUBSTITUTE('.CSV GPE'!J8459,".",","))</f>
        <v>#VALUE!</v>
      </c>
      <c r="F8457" s="38" t="e">
        <f>VALUE(SUBSTITUTE('.CSV GPE'!T8459,".",","))</f>
        <v>#VALUE!</v>
      </c>
      <c r="G8457" s="38" t="e">
        <f t="shared" si="3243"/>
        <v>#VALUE!</v>
      </c>
      <c r="I8457" s="20">
        <v>8455</v>
      </c>
      <c r="J8457" s="38">
        <f t="shared" si="3247"/>
        <v>48114</v>
      </c>
      <c r="K8457" s="38" t="e">
        <f t="shared" si="3244"/>
        <v>#VALUE!</v>
      </c>
      <c r="L8457" s="38" t="e">
        <f t="shared" si="3245"/>
        <v>#VALUE!</v>
      </c>
    </row>
    <row r="8458">
      <c r="A8458" s="38">
        <f>'.CSV GPE'!A8460</f>
        <v>0</v>
      </c>
      <c r="B8458" s="38" t="str">
        <f t="shared" si="3246"/>
        <v/>
      </c>
      <c r="C8458" s="54" t="e">
        <f t="shared" si="3242"/>
        <v>#VALUE!</v>
      </c>
      <c r="D8458" s="38" t="e">
        <f>VALUE(SUBSTITUTE('.CSV GPE'!I8460,".",","))</f>
        <v>#VALUE!</v>
      </c>
      <c r="E8458" s="38" t="e">
        <f>VALUE(SUBSTITUTE('.CSV GPE'!J8460,".",","))</f>
        <v>#VALUE!</v>
      </c>
      <c r="F8458" s="38" t="e">
        <f>VALUE(SUBSTITUTE('.CSV GPE'!T8460,".",","))</f>
        <v>#VALUE!</v>
      </c>
      <c r="G8458" s="38" t="e">
        <f t="shared" si="3243"/>
        <v>#VALUE!</v>
      </c>
      <c r="I8458" s="38">
        <v>8456</v>
      </c>
      <c r="J8458" s="38">
        <f t="shared" si="3247"/>
        <v>48115</v>
      </c>
      <c r="K8458" s="38" t="e">
        <f t="shared" si="3244"/>
        <v>#VALUE!</v>
      </c>
      <c r="L8458" s="38" t="e">
        <f t="shared" si="3245"/>
        <v>#VALUE!</v>
      </c>
    </row>
    <row r="8459">
      <c r="A8459" s="38">
        <f>'.CSV GPE'!A8461</f>
        <v>0</v>
      </c>
      <c r="B8459" s="38" t="str">
        <f t="shared" si="3246"/>
        <v/>
      </c>
      <c r="C8459" s="54" t="e">
        <f t="shared" si="3242"/>
        <v>#VALUE!</v>
      </c>
      <c r="D8459" s="38" t="e">
        <f>VALUE(SUBSTITUTE('.CSV GPE'!I8461,".",","))</f>
        <v>#VALUE!</v>
      </c>
      <c r="E8459" s="38" t="e">
        <f>VALUE(SUBSTITUTE('.CSV GPE'!J8461,".",","))</f>
        <v>#VALUE!</v>
      </c>
      <c r="F8459" s="38" t="e">
        <f>VALUE(SUBSTITUTE('.CSV GPE'!T8461,".",","))</f>
        <v>#VALUE!</v>
      </c>
      <c r="G8459" s="38" t="e">
        <f t="shared" si="3243"/>
        <v>#VALUE!</v>
      </c>
      <c r="I8459" s="20">
        <v>8457</v>
      </c>
      <c r="J8459" s="38">
        <f t="shared" si="3247"/>
        <v>48116</v>
      </c>
      <c r="K8459" s="38" t="e">
        <f t="shared" si="3244"/>
        <v>#VALUE!</v>
      </c>
      <c r="L8459" s="38" t="e">
        <f t="shared" si="3245"/>
        <v>#VALUE!</v>
      </c>
    </row>
    <row r="8460">
      <c r="A8460" s="38">
        <f>'.CSV GPE'!A8462</f>
        <v>0</v>
      </c>
      <c r="B8460" s="38" t="str">
        <f t="shared" si="3246"/>
        <v/>
      </c>
      <c r="C8460" s="54" t="e">
        <f t="shared" si="3242"/>
        <v>#VALUE!</v>
      </c>
      <c r="D8460" s="38" t="e">
        <f>VALUE(SUBSTITUTE('.CSV GPE'!I8462,".",","))</f>
        <v>#VALUE!</v>
      </c>
      <c r="E8460" s="38" t="e">
        <f>VALUE(SUBSTITUTE('.CSV GPE'!J8462,".",","))</f>
        <v>#VALUE!</v>
      </c>
      <c r="F8460" s="38" t="e">
        <f>VALUE(SUBSTITUTE('.CSV GPE'!T8462,".",","))</f>
        <v>#VALUE!</v>
      </c>
      <c r="G8460" s="38" t="e">
        <f t="shared" si="3243"/>
        <v>#VALUE!</v>
      </c>
      <c r="I8460" s="38">
        <v>8458</v>
      </c>
      <c r="J8460" s="38">
        <f t="shared" si="3247"/>
        <v>48117</v>
      </c>
      <c r="K8460" s="38" t="e">
        <f t="shared" si="3244"/>
        <v>#VALUE!</v>
      </c>
      <c r="L8460" s="38" t="e">
        <f t="shared" si="3245"/>
        <v>#VALUE!</v>
      </c>
    </row>
    <row r="8461">
      <c r="A8461" s="38">
        <f>'.CSV GPE'!A8463</f>
        <v>0</v>
      </c>
      <c r="B8461" s="38" t="str">
        <f t="shared" si="3246"/>
        <v/>
      </c>
      <c r="C8461" s="54" t="e">
        <f t="shared" si="3242"/>
        <v>#VALUE!</v>
      </c>
      <c r="D8461" s="38" t="e">
        <f>VALUE(SUBSTITUTE('.CSV GPE'!I8463,".",","))</f>
        <v>#VALUE!</v>
      </c>
      <c r="E8461" s="38" t="e">
        <f>VALUE(SUBSTITUTE('.CSV GPE'!J8463,".",","))</f>
        <v>#VALUE!</v>
      </c>
      <c r="F8461" s="38" t="e">
        <f>VALUE(SUBSTITUTE('.CSV GPE'!T8463,".",","))</f>
        <v>#VALUE!</v>
      </c>
      <c r="G8461" s="38" t="e">
        <f t="shared" si="3243"/>
        <v>#VALUE!</v>
      </c>
      <c r="I8461" s="20">
        <v>8459</v>
      </c>
      <c r="J8461" s="38">
        <f t="shared" si="3247"/>
        <v>48118</v>
      </c>
      <c r="K8461" s="38" t="e">
        <f t="shared" si="3244"/>
        <v>#VALUE!</v>
      </c>
      <c r="L8461" s="38" t="e">
        <f t="shared" si="3245"/>
        <v>#VALUE!</v>
      </c>
    </row>
    <row r="8462">
      <c r="A8462" s="38">
        <f>'.CSV GPE'!A8464</f>
        <v>0</v>
      </c>
      <c r="B8462" s="38" t="str">
        <f t="shared" si="3246"/>
        <v/>
      </c>
      <c r="C8462" s="54" t="e">
        <f t="shared" si="3242"/>
        <v>#VALUE!</v>
      </c>
      <c r="D8462" s="38" t="e">
        <f>VALUE(SUBSTITUTE('.CSV GPE'!I8464,".",","))</f>
        <v>#VALUE!</v>
      </c>
      <c r="E8462" s="38" t="e">
        <f>VALUE(SUBSTITUTE('.CSV GPE'!J8464,".",","))</f>
        <v>#VALUE!</v>
      </c>
      <c r="F8462" s="38" t="e">
        <f>VALUE(SUBSTITUTE('.CSV GPE'!T8464,".",","))</f>
        <v>#VALUE!</v>
      </c>
      <c r="G8462" s="38" t="e">
        <f t="shared" si="3243"/>
        <v>#VALUE!</v>
      </c>
      <c r="I8462" s="38">
        <v>8460</v>
      </c>
      <c r="J8462" s="38">
        <f t="shared" si="3247"/>
        <v>48119</v>
      </c>
      <c r="K8462" s="38" t="e">
        <f t="shared" si="3244"/>
        <v>#VALUE!</v>
      </c>
      <c r="L8462" s="38" t="e">
        <f t="shared" si="3245"/>
        <v>#VALUE!</v>
      </c>
    </row>
    <row r="8463">
      <c r="A8463" s="38">
        <f>'.CSV GPE'!A8465</f>
        <v>0</v>
      </c>
      <c r="B8463" s="38" t="str">
        <f t="shared" si="3246"/>
        <v/>
      </c>
      <c r="C8463" s="54" t="e">
        <f t="shared" si="3242"/>
        <v>#VALUE!</v>
      </c>
      <c r="D8463" s="38" t="e">
        <f>VALUE(SUBSTITUTE('.CSV GPE'!I8465,".",","))</f>
        <v>#VALUE!</v>
      </c>
      <c r="E8463" s="38" t="e">
        <f>VALUE(SUBSTITUTE('.CSV GPE'!J8465,".",","))</f>
        <v>#VALUE!</v>
      </c>
      <c r="F8463" s="38" t="e">
        <f>VALUE(SUBSTITUTE('.CSV GPE'!T8465,".",","))</f>
        <v>#VALUE!</v>
      </c>
      <c r="G8463" s="38" t="e">
        <f t="shared" si="3243"/>
        <v>#VALUE!</v>
      </c>
      <c r="I8463" s="20">
        <v>8461</v>
      </c>
      <c r="J8463" s="38">
        <f t="shared" si="3247"/>
        <v>48120</v>
      </c>
      <c r="K8463" s="38" t="e">
        <f t="shared" si="3244"/>
        <v>#VALUE!</v>
      </c>
      <c r="L8463" s="38" t="e">
        <f t="shared" si="3245"/>
        <v>#VALUE!</v>
      </c>
    </row>
    <row r="8464">
      <c r="A8464" s="38">
        <f>'.CSV GPE'!A8466</f>
        <v>0</v>
      </c>
      <c r="B8464" s="38" t="str">
        <f t="shared" si="3246"/>
        <v/>
      </c>
      <c r="C8464" s="54" t="e">
        <f t="shared" si="3242"/>
        <v>#VALUE!</v>
      </c>
      <c r="D8464" s="38" t="e">
        <f>VALUE(SUBSTITUTE('.CSV GPE'!I8466,".",","))</f>
        <v>#VALUE!</v>
      </c>
      <c r="E8464" s="38" t="e">
        <f>VALUE(SUBSTITUTE('.CSV GPE'!J8466,".",","))</f>
        <v>#VALUE!</v>
      </c>
      <c r="F8464" s="38" t="e">
        <f>VALUE(SUBSTITUTE('.CSV GPE'!T8466,".",","))</f>
        <v>#VALUE!</v>
      </c>
      <c r="G8464" s="38" t="e">
        <f t="shared" si="3243"/>
        <v>#VALUE!</v>
      </c>
      <c r="I8464" s="38">
        <v>8462</v>
      </c>
      <c r="J8464" s="38">
        <f t="shared" si="3247"/>
        <v>48121</v>
      </c>
      <c r="K8464" s="38" t="e">
        <f t="shared" si="3244"/>
        <v>#VALUE!</v>
      </c>
      <c r="L8464" s="38" t="e">
        <f t="shared" si="3245"/>
        <v>#VALUE!</v>
      </c>
    </row>
    <row r="8465">
      <c r="A8465" s="38">
        <f>'.CSV GPE'!A8467</f>
        <v>0</v>
      </c>
      <c r="B8465" s="38" t="str">
        <f t="shared" si="3246"/>
        <v/>
      </c>
      <c r="C8465" s="54" t="e">
        <f t="shared" si="3242"/>
        <v>#VALUE!</v>
      </c>
      <c r="D8465" s="38" t="e">
        <f>VALUE(SUBSTITUTE('.CSV GPE'!I8467,".",","))</f>
        <v>#VALUE!</v>
      </c>
      <c r="E8465" s="38" t="e">
        <f>VALUE(SUBSTITUTE('.CSV GPE'!J8467,".",","))</f>
        <v>#VALUE!</v>
      </c>
      <c r="F8465" s="38" t="e">
        <f>VALUE(SUBSTITUTE('.CSV GPE'!T8467,".",","))</f>
        <v>#VALUE!</v>
      </c>
      <c r="G8465" s="38" t="e">
        <f t="shared" si="3243"/>
        <v>#VALUE!</v>
      </c>
      <c r="I8465" s="20">
        <v>8463</v>
      </c>
      <c r="J8465" s="38">
        <f t="shared" si="3247"/>
        <v>48122</v>
      </c>
      <c r="K8465" s="38" t="e">
        <f t="shared" si="3244"/>
        <v>#VALUE!</v>
      </c>
      <c r="L8465" s="38" t="e">
        <f t="shared" si="3245"/>
        <v>#VALUE!</v>
      </c>
    </row>
    <row r="8466">
      <c r="A8466" s="38">
        <f>'.CSV GPE'!A8468</f>
        <v>0</v>
      </c>
      <c r="B8466" s="38" t="str">
        <f t="shared" si="3246"/>
        <v/>
      </c>
      <c r="C8466" s="54" t="e">
        <f t="shared" si="3242"/>
        <v>#VALUE!</v>
      </c>
      <c r="D8466" s="38" t="e">
        <f>VALUE(SUBSTITUTE('.CSV GPE'!I8468,".",","))</f>
        <v>#VALUE!</v>
      </c>
      <c r="E8466" s="38" t="e">
        <f>VALUE(SUBSTITUTE('.CSV GPE'!J8468,".",","))</f>
        <v>#VALUE!</v>
      </c>
      <c r="F8466" s="38" t="e">
        <f>VALUE(SUBSTITUTE('.CSV GPE'!T8468,".",","))</f>
        <v>#VALUE!</v>
      </c>
      <c r="G8466" s="38" t="e">
        <f t="shared" si="3243"/>
        <v>#VALUE!</v>
      </c>
      <c r="I8466" s="38">
        <v>8464</v>
      </c>
      <c r="J8466" s="38">
        <f t="shared" si="3247"/>
        <v>48123</v>
      </c>
      <c r="K8466" s="38" t="e">
        <f t="shared" si="3244"/>
        <v>#VALUE!</v>
      </c>
      <c r="L8466" s="38" t="e">
        <f t="shared" si="3245"/>
        <v>#VALUE!</v>
      </c>
    </row>
    <row r="8467">
      <c r="A8467" s="38">
        <f>'.CSV GPE'!A8469</f>
        <v>0</v>
      </c>
      <c r="B8467" s="38" t="str">
        <f t="shared" si="3246"/>
        <v/>
      </c>
      <c r="C8467" s="54" t="e">
        <f t="shared" si="3242"/>
        <v>#VALUE!</v>
      </c>
      <c r="D8467" s="38" t="e">
        <f>VALUE(SUBSTITUTE('.CSV GPE'!I8469,".",","))</f>
        <v>#VALUE!</v>
      </c>
      <c r="E8467" s="38" t="e">
        <f>VALUE(SUBSTITUTE('.CSV GPE'!J8469,".",","))</f>
        <v>#VALUE!</v>
      </c>
      <c r="F8467" s="38" t="e">
        <f>VALUE(SUBSTITUTE('.CSV GPE'!T8469,".",","))</f>
        <v>#VALUE!</v>
      </c>
      <c r="G8467" s="38" t="e">
        <f t="shared" si="3243"/>
        <v>#VALUE!</v>
      </c>
      <c r="I8467" s="20">
        <v>8465</v>
      </c>
      <c r="J8467" s="38">
        <f t="shared" si="3247"/>
        <v>48124</v>
      </c>
      <c r="K8467" s="38" t="e">
        <f t="shared" si="3244"/>
        <v>#VALUE!</v>
      </c>
      <c r="L8467" s="38" t="e">
        <f t="shared" si="3245"/>
        <v>#VALUE!</v>
      </c>
    </row>
    <row r="8468">
      <c r="A8468" s="38">
        <f>'.CSV GPE'!A8470</f>
        <v>0</v>
      </c>
      <c r="B8468" s="38" t="str">
        <f t="shared" si="3246"/>
        <v/>
      </c>
      <c r="C8468" s="54" t="e">
        <f t="shared" si="3242"/>
        <v>#VALUE!</v>
      </c>
      <c r="D8468" s="38" t="e">
        <f>VALUE(SUBSTITUTE('.CSV GPE'!I8470,".",","))</f>
        <v>#VALUE!</v>
      </c>
      <c r="E8468" s="38" t="e">
        <f>VALUE(SUBSTITUTE('.CSV GPE'!J8470,".",","))</f>
        <v>#VALUE!</v>
      </c>
      <c r="F8468" s="38" t="e">
        <f>VALUE(SUBSTITUTE('.CSV GPE'!T8470,".",","))</f>
        <v>#VALUE!</v>
      </c>
      <c r="G8468" s="38" t="e">
        <f t="shared" si="3243"/>
        <v>#VALUE!</v>
      </c>
      <c r="I8468" s="38">
        <v>8466</v>
      </c>
      <c r="J8468" s="38">
        <f t="shared" si="3247"/>
        <v>48125</v>
      </c>
      <c r="K8468" s="38" t="e">
        <f t="shared" si="3244"/>
        <v>#VALUE!</v>
      </c>
      <c r="L8468" s="38" t="e">
        <f t="shared" si="3245"/>
        <v>#VALUE!</v>
      </c>
    </row>
    <row r="8469">
      <c r="A8469" s="38">
        <f>'.CSV GPE'!A8471</f>
        <v>0</v>
      </c>
      <c r="B8469" s="38" t="str">
        <f t="shared" si="3246"/>
        <v/>
      </c>
      <c r="C8469" s="54" t="e">
        <f t="shared" si="3242"/>
        <v>#VALUE!</v>
      </c>
      <c r="D8469" s="38" t="e">
        <f>VALUE(SUBSTITUTE('.CSV GPE'!I8471,".",","))</f>
        <v>#VALUE!</v>
      </c>
      <c r="E8469" s="38" t="e">
        <f>VALUE(SUBSTITUTE('.CSV GPE'!J8471,".",","))</f>
        <v>#VALUE!</v>
      </c>
      <c r="F8469" s="38" t="e">
        <f>VALUE(SUBSTITUTE('.CSV GPE'!T8471,".",","))</f>
        <v>#VALUE!</v>
      </c>
      <c r="G8469" s="38" t="e">
        <f t="shared" si="3243"/>
        <v>#VALUE!</v>
      </c>
      <c r="I8469" s="20">
        <v>8467</v>
      </c>
      <c r="J8469" s="38">
        <f t="shared" si="3247"/>
        <v>48126</v>
      </c>
      <c r="K8469" s="38" t="e">
        <f t="shared" si="3244"/>
        <v>#VALUE!</v>
      </c>
      <c r="L8469" s="38" t="e">
        <f t="shared" si="3245"/>
        <v>#VALUE!</v>
      </c>
    </row>
    <row r="8470">
      <c r="A8470" s="38">
        <f>'.CSV GPE'!A8472</f>
        <v>0</v>
      </c>
      <c r="B8470" s="38" t="str">
        <f t="shared" si="3246"/>
        <v/>
      </c>
      <c r="C8470" s="54" t="e">
        <f t="shared" si="3242"/>
        <v>#VALUE!</v>
      </c>
      <c r="D8470" s="38" t="e">
        <f>VALUE(SUBSTITUTE('.CSV GPE'!I8472,".",","))</f>
        <v>#VALUE!</v>
      </c>
      <c r="E8470" s="38" t="e">
        <f>VALUE(SUBSTITUTE('.CSV GPE'!J8472,".",","))</f>
        <v>#VALUE!</v>
      </c>
      <c r="F8470" s="38" t="e">
        <f>VALUE(SUBSTITUTE('.CSV GPE'!T8472,".",","))</f>
        <v>#VALUE!</v>
      </c>
      <c r="G8470" s="38" t="e">
        <f t="shared" si="3243"/>
        <v>#VALUE!</v>
      </c>
      <c r="I8470" s="38">
        <v>8468</v>
      </c>
      <c r="J8470" s="38">
        <f t="shared" si="3247"/>
        <v>48127</v>
      </c>
      <c r="K8470" s="38" t="e">
        <f t="shared" si="3244"/>
        <v>#VALUE!</v>
      </c>
      <c r="L8470" s="38" t="e">
        <f t="shared" si="3245"/>
        <v>#VALUE!</v>
      </c>
    </row>
    <row r="8471">
      <c r="A8471" s="38">
        <f>'.CSV GPE'!A8473</f>
        <v>0</v>
      </c>
      <c r="B8471" s="38" t="str">
        <f t="shared" si="3246"/>
        <v/>
      </c>
      <c r="C8471" s="54" t="e">
        <f t="shared" si="3242"/>
        <v>#VALUE!</v>
      </c>
      <c r="D8471" s="38" t="e">
        <f>VALUE(SUBSTITUTE('.CSV GPE'!I8473,".",","))</f>
        <v>#VALUE!</v>
      </c>
      <c r="E8471" s="38" t="e">
        <f>VALUE(SUBSTITUTE('.CSV GPE'!J8473,".",","))</f>
        <v>#VALUE!</v>
      </c>
      <c r="F8471" s="38" t="e">
        <f>VALUE(SUBSTITUTE('.CSV GPE'!T8473,".",","))</f>
        <v>#VALUE!</v>
      </c>
      <c r="G8471" s="38" t="e">
        <f t="shared" si="3243"/>
        <v>#VALUE!</v>
      </c>
      <c r="I8471" s="20">
        <v>8469</v>
      </c>
      <c r="J8471" s="38">
        <f t="shared" si="3247"/>
        <v>48128</v>
      </c>
      <c r="K8471" s="38" t="e">
        <f t="shared" si="3244"/>
        <v>#VALUE!</v>
      </c>
      <c r="L8471" s="38" t="e">
        <f t="shared" si="3245"/>
        <v>#VALUE!</v>
      </c>
    </row>
    <row r="8472">
      <c r="A8472" s="38">
        <f>'.CSV GPE'!A8474</f>
        <v>0</v>
      </c>
      <c r="B8472" s="38" t="str">
        <f t="shared" si="3246"/>
        <v/>
      </c>
      <c r="C8472" s="54" t="e">
        <f t="shared" si="3242"/>
        <v>#VALUE!</v>
      </c>
      <c r="D8472" s="38" t="e">
        <f>VALUE(SUBSTITUTE('.CSV GPE'!I8474,".",","))</f>
        <v>#VALUE!</v>
      </c>
      <c r="E8472" s="38" t="e">
        <f>VALUE(SUBSTITUTE('.CSV GPE'!J8474,".",","))</f>
        <v>#VALUE!</v>
      </c>
      <c r="F8472" s="38" t="e">
        <f>VALUE(SUBSTITUTE('.CSV GPE'!T8474,".",","))</f>
        <v>#VALUE!</v>
      </c>
      <c r="G8472" s="38" t="e">
        <f t="shared" si="3243"/>
        <v>#VALUE!</v>
      </c>
      <c r="I8472" s="38">
        <v>8470</v>
      </c>
      <c r="J8472" s="38">
        <f t="shared" si="3247"/>
        <v>48129</v>
      </c>
      <c r="K8472" s="38" t="e">
        <f t="shared" si="3244"/>
        <v>#VALUE!</v>
      </c>
      <c r="L8472" s="38" t="e">
        <f t="shared" si="3245"/>
        <v>#VALUE!</v>
      </c>
    </row>
    <row r="8473">
      <c r="A8473" s="38">
        <f>'.CSV GPE'!A8475</f>
        <v>0</v>
      </c>
      <c r="B8473" s="38" t="str">
        <f t="shared" si="3246"/>
        <v/>
      </c>
      <c r="C8473" s="54" t="e">
        <f t="shared" si="3242"/>
        <v>#VALUE!</v>
      </c>
      <c r="D8473" s="38" t="e">
        <f>VALUE(SUBSTITUTE('.CSV GPE'!I8475,".",","))</f>
        <v>#VALUE!</v>
      </c>
      <c r="E8473" s="38" t="e">
        <f>VALUE(SUBSTITUTE('.CSV GPE'!J8475,".",","))</f>
        <v>#VALUE!</v>
      </c>
      <c r="F8473" s="38" t="e">
        <f>VALUE(SUBSTITUTE('.CSV GPE'!T8475,".",","))</f>
        <v>#VALUE!</v>
      </c>
      <c r="G8473" s="38" t="e">
        <f t="shared" si="3243"/>
        <v>#VALUE!</v>
      </c>
      <c r="I8473" s="20">
        <v>8471</v>
      </c>
      <c r="J8473" s="38">
        <f t="shared" si="3247"/>
        <v>48130</v>
      </c>
      <c r="K8473" s="38" t="e">
        <f t="shared" si="3244"/>
        <v>#VALUE!</v>
      </c>
      <c r="L8473" s="38" t="e">
        <f t="shared" si="3245"/>
        <v>#VALUE!</v>
      </c>
    </row>
    <row r="8474">
      <c r="A8474" s="38">
        <f>'.CSV GPE'!A8476</f>
        <v>0</v>
      </c>
      <c r="B8474" s="38" t="str">
        <f t="shared" si="3246"/>
        <v/>
      </c>
      <c r="C8474" s="54" t="e">
        <f t="shared" si="3242"/>
        <v>#VALUE!</v>
      </c>
      <c r="D8474" s="38" t="e">
        <f>VALUE(SUBSTITUTE('.CSV GPE'!I8476,".",","))</f>
        <v>#VALUE!</v>
      </c>
      <c r="E8474" s="38" t="e">
        <f>VALUE(SUBSTITUTE('.CSV GPE'!J8476,".",","))</f>
        <v>#VALUE!</v>
      </c>
      <c r="F8474" s="38" t="e">
        <f>VALUE(SUBSTITUTE('.CSV GPE'!T8476,".",","))</f>
        <v>#VALUE!</v>
      </c>
      <c r="G8474" s="38" t="e">
        <f t="shared" si="3243"/>
        <v>#VALUE!</v>
      </c>
      <c r="I8474" s="38">
        <v>8472</v>
      </c>
      <c r="J8474" s="38">
        <f t="shared" si="3247"/>
        <v>48131</v>
      </c>
      <c r="K8474" s="38" t="e">
        <f t="shared" si="3244"/>
        <v>#VALUE!</v>
      </c>
      <c r="L8474" s="38" t="e">
        <f t="shared" si="3245"/>
        <v>#VALUE!</v>
      </c>
    </row>
    <row r="8475">
      <c r="A8475" s="38">
        <f>'.CSV GPE'!A8477</f>
        <v>0</v>
      </c>
      <c r="B8475" s="38" t="str">
        <f t="shared" si="3246"/>
        <v/>
      </c>
      <c r="C8475" s="54" t="e">
        <f t="shared" si="3242"/>
        <v>#VALUE!</v>
      </c>
      <c r="D8475" s="38" t="e">
        <f>VALUE(SUBSTITUTE('.CSV GPE'!I8477,".",","))</f>
        <v>#VALUE!</v>
      </c>
      <c r="E8475" s="38" t="e">
        <f>VALUE(SUBSTITUTE('.CSV GPE'!J8477,".",","))</f>
        <v>#VALUE!</v>
      </c>
      <c r="F8475" s="38" t="e">
        <f>VALUE(SUBSTITUTE('.CSV GPE'!T8477,".",","))</f>
        <v>#VALUE!</v>
      </c>
      <c r="G8475" s="38" t="e">
        <f t="shared" si="3243"/>
        <v>#VALUE!</v>
      </c>
      <c r="I8475" s="20">
        <v>8473</v>
      </c>
      <c r="J8475" s="38">
        <f t="shared" si="3247"/>
        <v>48132</v>
      </c>
      <c r="K8475" s="38" t="e">
        <f t="shared" si="3244"/>
        <v>#VALUE!</v>
      </c>
      <c r="L8475" s="38" t="e">
        <f t="shared" si="3245"/>
        <v>#VALUE!</v>
      </c>
    </row>
    <row r="8476">
      <c r="A8476" s="38">
        <f>'.CSV GPE'!A8478</f>
        <v>0</v>
      </c>
      <c r="B8476" s="38" t="str">
        <f t="shared" si="3246"/>
        <v/>
      </c>
      <c r="C8476" s="54" t="e">
        <f t="shared" si="3242"/>
        <v>#VALUE!</v>
      </c>
      <c r="D8476" s="38" t="e">
        <f>VALUE(SUBSTITUTE('.CSV GPE'!I8478,".",","))</f>
        <v>#VALUE!</v>
      </c>
      <c r="E8476" s="38" t="e">
        <f>VALUE(SUBSTITUTE('.CSV GPE'!J8478,".",","))</f>
        <v>#VALUE!</v>
      </c>
      <c r="F8476" s="38" t="e">
        <f>VALUE(SUBSTITUTE('.CSV GPE'!T8478,".",","))</f>
        <v>#VALUE!</v>
      </c>
      <c r="G8476" s="38" t="e">
        <f t="shared" si="3243"/>
        <v>#VALUE!</v>
      </c>
      <c r="I8476" s="38">
        <v>8474</v>
      </c>
      <c r="J8476" s="38">
        <f t="shared" si="3247"/>
        <v>48133</v>
      </c>
      <c r="K8476" s="38" t="e">
        <f t="shared" si="3244"/>
        <v>#VALUE!</v>
      </c>
      <c r="L8476" s="38" t="e">
        <f t="shared" si="3245"/>
        <v>#VALUE!</v>
      </c>
    </row>
    <row r="8477">
      <c r="A8477" s="38">
        <f>'.CSV GPE'!A8479</f>
        <v>0</v>
      </c>
      <c r="B8477" s="38" t="str">
        <f t="shared" si="3246"/>
        <v/>
      </c>
      <c r="C8477" s="54" t="e">
        <f t="shared" si="3242"/>
        <v>#VALUE!</v>
      </c>
      <c r="D8477" s="38" t="e">
        <f>VALUE(SUBSTITUTE('.CSV GPE'!I8479,".",","))</f>
        <v>#VALUE!</v>
      </c>
      <c r="E8477" s="38" t="e">
        <f>VALUE(SUBSTITUTE('.CSV GPE'!J8479,".",","))</f>
        <v>#VALUE!</v>
      </c>
      <c r="F8477" s="38" t="e">
        <f>VALUE(SUBSTITUTE('.CSV GPE'!T8479,".",","))</f>
        <v>#VALUE!</v>
      </c>
      <c r="G8477" s="38" t="e">
        <f t="shared" si="3243"/>
        <v>#VALUE!</v>
      </c>
      <c r="I8477" s="20">
        <v>8475</v>
      </c>
      <c r="J8477" s="38">
        <f t="shared" si="3247"/>
        <v>48134</v>
      </c>
      <c r="K8477" s="38" t="e">
        <f t="shared" si="3244"/>
        <v>#VALUE!</v>
      </c>
      <c r="L8477" s="38" t="e">
        <f t="shared" si="3245"/>
        <v>#VALUE!</v>
      </c>
    </row>
    <row r="8478">
      <c r="A8478" s="38">
        <f>'.CSV GPE'!A8480</f>
        <v>0</v>
      </c>
      <c r="B8478" s="38" t="str">
        <f t="shared" si="3246"/>
        <v/>
      </c>
      <c r="C8478" s="54" t="e">
        <f t="shared" si="3242"/>
        <v>#VALUE!</v>
      </c>
      <c r="D8478" s="38" t="e">
        <f>VALUE(SUBSTITUTE('.CSV GPE'!I8480,".",","))</f>
        <v>#VALUE!</v>
      </c>
      <c r="E8478" s="38" t="e">
        <f>VALUE(SUBSTITUTE('.CSV GPE'!J8480,".",","))</f>
        <v>#VALUE!</v>
      </c>
      <c r="F8478" s="38" t="e">
        <f>VALUE(SUBSTITUTE('.CSV GPE'!T8480,".",","))</f>
        <v>#VALUE!</v>
      </c>
      <c r="G8478" s="38" t="e">
        <f t="shared" si="3243"/>
        <v>#VALUE!</v>
      </c>
      <c r="I8478" s="38">
        <v>8476</v>
      </c>
      <c r="J8478" s="38">
        <f t="shared" si="3247"/>
        <v>48135</v>
      </c>
      <c r="K8478" s="38" t="e">
        <f t="shared" si="3244"/>
        <v>#VALUE!</v>
      </c>
      <c r="L8478" s="38" t="e">
        <f t="shared" si="3245"/>
        <v>#VALUE!</v>
      </c>
    </row>
    <row r="8479">
      <c r="A8479" s="38">
        <f>'.CSV GPE'!A8481</f>
        <v>0</v>
      </c>
      <c r="B8479" s="38" t="str">
        <f t="shared" si="3246"/>
        <v/>
      </c>
      <c r="C8479" s="54" t="e">
        <f t="shared" si="3242"/>
        <v>#VALUE!</v>
      </c>
      <c r="D8479" s="38" t="e">
        <f>VALUE(SUBSTITUTE('.CSV GPE'!I8481,".",","))</f>
        <v>#VALUE!</v>
      </c>
      <c r="E8479" s="38" t="e">
        <f>VALUE(SUBSTITUTE('.CSV GPE'!J8481,".",","))</f>
        <v>#VALUE!</v>
      </c>
      <c r="F8479" s="38" t="e">
        <f>VALUE(SUBSTITUTE('.CSV GPE'!T8481,".",","))</f>
        <v>#VALUE!</v>
      </c>
      <c r="G8479" s="38" t="e">
        <f t="shared" si="3243"/>
        <v>#VALUE!</v>
      </c>
      <c r="I8479" s="20">
        <v>8477</v>
      </c>
      <c r="J8479" s="38">
        <f t="shared" si="3247"/>
        <v>48136</v>
      </c>
      <c r="K8479" s="38" t="e">
        <f t="shared" si="3244"/>
        <v>#VALUE!</v>
      </c>
      <c r="L8479" s="38" t="e">
        <f t="shared" si="3245"/>
        <v>#VALUE!</v>
      </c>
    </row>
    <row r="8480">
      <c r="A8480" s="38">
        <f>'.CSV GPE'!A8482</f>
        <v>0</v>
      </c>
      <c r="B8480" s="38" t="str">
        <f t="shared" si="3246"/>
        <v/>
      </c>
      <c r="C8480" s="54" t="e">
        <f t="shared" si="3242"/>
        <v>#VALUE!</v>
      </c>
      <c r="D8480" s="38" t="e">
        <f>VALUE(SUBSTITUTE('.CSV GPE'!I8482,".",","))</f>
        <v>#VALUE!</v>
      </c>
      <c r="E8480" s="38" t="e">
        <f>VALUE(SUBSTITUTE('.CSV GPE'!J8482,".",","))</f>
        <v>#VALUE!</v>
      </c>
      <c r="F8480" s="38" t="e">
        <f>VALUE(SUBSTITUTE('.CSV GPE'!T8482,".",","))</f>
        <v>#VALUE!</v>
      </c>
      <c r="G8480" s="38" t="e">
        <f t="shared" si="3243"/>
        <v>#VALUE!</v>
      </c>
      <c r="I8480" s="38">
        <v>8478</v>
      </c>
      <c r="J8480" s="38">
        <f t="shared" si="3247"/>
        <v>48137</v>
      </c>
      <c r="K8480" s="38" t="e">
        <f t="shared" si="3244"/>
        <v>#VALUE!</v>
      </c>
      <c r="L8480" s="38" t="e">
        <f t="shared" si="3245"/>
        <v>#VALUE!</v>
      </c>
    </row>
    <row r="8481">
      <c r="A8481" s="38">
        <f>'.CSV GPE'!A8483</f>
        <v>0</v>
      </c>
      <c r="B8481" s="38" t="str">
        <f t="shared" si="3246"/>
        <v/>
      </c>
      <c r="C8481" s="54" t="e">
        <f t="shared" si="3242"/>
        <v>#VALUE!</v>
      </c>
      <c r="D8481" s="38" t="e">
        <f>VALUE(SUBSTITUTE('.CSV GPE'!I8483,".",","))</f>
        <v>#VALUE!</v>
      </c>
      <c r="E8481" s="38" t="e">
        <f>VALUE(SUBSTITUTE('.CSV GPE'!J8483,".",","))</f>
        <v>#VALUE!</v>
      </c>
      <c r="F8481" s="38" t="e">
        <f>VALUE(SUBSTITUTE('.CSV GPE'!T8483,".",","))</f>
        <v>#VALUE!</v>
      </c>
      <c r="G8481" s="38" t="e">
        <f t="shared" si="3243"/>
        <v>#VALUE!</v>
      </c>
      <c r="I8481" s="20">
        <v>8479</v>
      </c>
      <c r="J8481" s="38">
        <f t="shared" si="3247"/>
        <v>48138</v>
      </c>
      <c r="K8481" s="38" t="e">
        <f t="shared" si="3244"/>
        <v>#VALUE!</v>
      </c>
      <c r="L8481" s="38" t="e">
        <f t="shared" si="3245"/>
        <v>#VALUE!</v>
      </c>
    </row>
    <row r="8482">
      <c r="A8482" s="38">
        <f>'.CSV GPE'!A8484</f>
        <v>0</v>
      </c>
      <c r="B8482" s="38" t="str">
        <f t="shared" si="3246"/>
        <v/>
      </c>
      <c r="C8482" s="54" t="e">
        <f t="shared" si="3242"/>
        <v>#VALUE!</v>
      </c>
      <c r="D8482" s="38" t="e">
        <f>VALUE(SUBSTITUTE('.CSV GPE'!I8484,".",","))</f>
        <v>#VALUE!</v>
      </c>
      <c r="E8482" s="38" t="e">
        <f>VALUE(SUBSTITUTE('.CSV GPE'!J8484,".",","))</f>
        <v>#VALUE!</v>
      </c>
      <c r="F8482" s="38" t="e">
        <f>VALUE(SUBSTITUTE('.CSV GPE'!T8484,".",","))</f>
        <v>#VALUE!</v>
      </c>
      <c r="G8482" s="38" t="e">
        <f t="shared" si="3243"/>
        <v>#VALUE!</v>
      </c>
      <c r="I8482" s="38">
        <v>8480</v>
      </c>
      <c r="J8482" s="38">
        <f t="shared" si="3247"/>
        <v>48139</v>
      </c>
      <c r="K8482" s="38" t="e">
        <f t="shared" si="3244"/>
        <v>#VALUE!</v>
      </c>
      <c r="L8482" s="38" t="e">
        <f t="shared" si="3245"/>
        <v>#VALUE!</v>
      </c>
    </row>
    <row r="8483">
      <c r="A8483" s="38">
        <f>'.CSV GPE'!A8485</f>
        <v>0</v>
      </c>
      <c r="B8483" s="38" t="str">
        <f t="shared" si="3246"/>
        <v/>
      </c>
      <c r="C8483" s="54" t="e">
        <f t="shared" si="3242"/>
        <v>#VALUE!</v>
      </c>
      <c r="D8483" s="38" t="e">
        <f>VALUE(SUBSTITUTE('.CSV GPE'!I8485,".",","))</f>
        <v>#VALUE!</v>
      </c>
      <c r="E8483" s="38" t="e">
        <f>VALUE(SUBSTITUTE('.CSV GPE'!J8485,".",","))</f>
        <v>#VALUE!</v>
      </c>
      <c r="F8483" s="38" t="e">
        <f>VALUE(SUBSTITUTE('.CSV GPE'!T8485,".",","))</f>
        <v>#VALUE!</v>
      </c>
      <c r="G8483" s="38" t="e">
        <f t="shared" si="3243"/>
        <v>#VALUE!</v>
      </c>
      <c r="I8483" s="20">
        <v>8481</v>
      </c>
      <c r="J8483" s="38">
        <f t="shared" si="3247"/>
        <v>48140</v>
      </c>
      <c r="K8483" s="38" t="e">
        <f t="shared" si="3244"/>
        <v>#VALUE!</v>
      </c>
      <c r="L8483" s="38" t="e">
        <f t="shared" si="3245"/>
        <v>#VALUE!</v>
      </c>
    </row>
    <row r="8484">
      <c r="A8484" s="38">
        <f>'.CSV GPE'!A8486</f>
        <v>0</v>
      </c>
      <c r="B8484" s="38" t="str">
        <f t="shared" si="3246"/>
        <v/>
      </c>
      <c r="C8484" s="54" t="e">
        <f t="shared" si="3242"/>
        <v>#VALUE!</v>
      </c>
      <c r="D8484" s="38" t="e">
        <f>VALUE(SUBSTITUTE('.CSV GPE'!I8486,".",","))</f>
        <v>#VALUE!</v>
      </c>
      <c r="E8484" s="38" t="e">
        <f>VALUE(SUBSTITUTE('.CSV GPE'!J8486,".",","))</f>
        <v>#VALUE!</v>
      </c>
      <c r="F8484" s="38" t="e">
        <f>VALUE(SUBSTITUTE('.CSV GPE'!T8486,".",","))</f>
        <v>#VALUE!</v>
      </c>
      <c r="G8484" s="38" t="e">
        <f t="shared" si="3243"/>
        <v>#VALUE!</v>
      </c>
      <c r="I8484" s="38">
        <v>8482</v>
      </c>
      <c r="J8484" s="38">
        <f t="shared" si="3247"/>
        <v>48141</v>
      </c>
      <c r="K8484" s="38" t="e">
        <f t="shared" si="3244"/>
        <v>#VALUE!</v>
      </c>
      <c r="L8484" s="38" t="e">
        <f t="shared" si="3245"/>
        <v>#VALUE!</v>
      </c>
    </row>
    <row r="8485">
      <c r="A8485" s="38">
        <f>'.CSV GPE'!A8487</f>
        <v>0</v>
      </c>
      <c r="B8485" s="38" t="str">
        <f t="shared" si="3246"/>
        <v/>
      </c>
      <c r="C8485" s="54" t="e">
        <f t="shared" si="3242"/>
        <v>#VALUE!</v>
      </c>
      <c r="D8485" s="38" t="e">
        <f>VALUE(SUBSTITUTE('.CSV GPE'!I8487,".",","))</f>
        <v>#VALUE!</v>
      </c>
      <c r="E8485" s="38" t="e">
        <f>VALUE(SUBSTITUTE('.CSV GPE'!J8487,".",","))</f>
        <v>#VALUE!</v>
      </c>
      <c r="F8485" s="38" t="e">
        <f>VALUE(SUBSTITUTE('.CSV GPE'!T8487,".",","))</f>
        <v>#VALUE!</v>
      </c>
      <c r="G8485" s="38" t="e">
        <f t="shared" si="3243"/>
        <v>#VALUE!</v>
      </c>
      <c r="I8485" s="20">
        <v>8483</v>
      </c>
      <c r="J8485" s="38">
        <f t="shared" si="3247"/>
        <v>48142</v>
      </c>
      <c r="K8485" s="38" t="e">
        <f t="shared" si="3244"/>
        <v>#VALUE!</v>
      </c>
      <c r="L8485" s="38" t="e">
        <f t="shared" si="3245"/>
        <v>#VALUE!</v>
      </c>
    </row>
    <row r="8486">
      <c r="A8486" s="38">
        <f>'.CSV GPE'!A8488</f>
        <v>0</v>
      </c>
      <c r="B8486" s="38" t="str">
        <f t="shared" si="3246"/>
        <v/>
      </c>
      <c r="C8486" s="54" t="e">
        <f t="shared" si="3242"/>
        <v>#VALUE!</v>
      </c>
      <c r="D8486" s="38" t="e">
        <f>VALUE(SUBSTITUTE('.CSV GPE'!I8488,".",","))</f>
        <v>#VALUE!</v>
      </c>
      <c r="E8486" s="38" t="e">
        <f>VALUE(SUBSTITUTE('.CSV GPE'!J8488,".",","))</f>
        <v>#VALUE!</v>
      </c>
      <c r="F8486" s="38" t="e">
        <f>VALUE(SUBSTITUTE('.CSV GPE'!T8488,".",","))</f>
        <v>#VALUE!</v>
      </c>
      <c r="G8486" s="38" t="e">
        <f t="shared" si="3243"/>
        <v>#VALUE!</v>
      </c>
      <c r="I8486" s="38">
        <v>8484</v>
      </c>
      <c r="J8486" s="38">
        <f t="shared" si="3247"/>
        <v>48143</v>
      </c>
      <c r="K8486" s="38" t="e">
        <f t="shared" si="3244"/>
        <v>#VALUE!</v>
      </c>
      <c r="L8486" s="38" t="e">
        <f t="shared" si="3245"/>
        <v>#VALUE!</v>
      </c>
    </row>
    <row r="8487">
      <c r="A8487" s="38">
        <f>'.CSV GPE'!A8489</f>
        <v>0</v>
      </c>
      <c r="B8487" s="38" t="str">
        <f t="shared" si="3246"/>
        <v/>
      </c>
      <c r="C8487" s="54" t="e">
        <f t="shared" si="3242"/>
        <v>#VALUE!</v>
      </c>
      <c r="D8487" s="38" t="e">
        <f>VALUE(SUBSTITUTE('.CSV GPE'!I8489,".",","))</f>
        <v>#VALUE!</v>
      </c>
      <c r="E8487" s="38" t="e">
        <f>VALUE(SUBSTITUTE('.CSV GPE'!J8489,".",","))</f>
        <v>#VALUE!</v>
      </c>
      <c r="F8487" s="38" t="e">
        <f>VALUE(SUBSTITUTE('.CSV GPE'!T8489,".",","))</f>
        <v>#VALUE!</v>
      </c>
      <c r="G8487" s="38" t="e">
        <f t="shared" si="3243"/>
        <v>#VALUE!</v>
      </c>
      <c r="I8487" s="20">
        <v>8485</v>
      </c>
      <c r="J8487" s="38">
        <f t="shared" si="3247"/>
        <v>48144</v>
      </c>
      <c r="K8487" s="38" t="e">
        <f t="shared" si="3244"/>
        <v>#VALUE!</v>
      </c>
      <c r="L8487" s="38" t="e">
        <f t="shared" si="3245"/>
        <v>#VALUE!</v>
      </c>
    </row>
    <row r="8488">
      <c r="A8488" s="38">
        <f>'.CSV GPE'!A8490</f>
        <v>0</v>
      </c>
      <c r="B8488" s="38" t="str">
        <f t="shared" si="3246"/>
        <v/>
      </c>
      <c r="C8488" s="54" t="e">
        <f t="shared" si="3242"/>
        <v>#VALUE!</v>
      </c>
      <c r="D8488" s="38" t="e">
        <f>VALUE(SUBSTITUTE('.CSV GPE'!I8490,".",","))</f>
        <v>#VALUE!</v>
      </c>
      <c r="E8488" s="38" t="e">
        <f>VALUE(SUBSTITUTE('.CSV GPE'!J8490,".",","))</f>
        <v>#VALUE!</v>
      </c>
      <c r="F8488" s="38" t="e">
        <f>VALUE(SUBSTITUTE('.CSV GPE'!T8490,".",","))</f>
        <v>#VALUE!</v>
      </c>
      <c r="G8488" s="38" t="e">
        <f t="shared" si="3243"/>
        <v>#VALUE!</v>
      </c>
      <c r="I8488" s="38">
        <v>8486</v>
      </c>
      <c r="J8488" s="38">
        <f t="shared" si="3247"/>
        <v>48145</v>
      </c>
      <c r="K8488" s="38" t="e">
        <f t="shared" si="3244"/>
        <v>#VALUE!</v>
      </c>
      <c r="L8488" s="38" t="e">
        <f t="shared" si="3245"/>
        <v>#VALUE!</v>
      </c>
    </row>
    <row r="8489">
      <c r="A8489" s="38">
        <f>'.CSV GPE'!A8491</f>
        <v>0</v>
      </c>
      <c r="B8489" s="38" t="str">
        <f t="shared" si="3246"/>
        <v/>
      </c>
      <c r="C8489" s="54" t="e">
        <f t="shared" si="3242"/>
        <v>#VALUE!</v>
      </c>
      <c r="D8489" s="38" t="e">
        <f>VALUE(SUBSTITUTE('.CSV GPE'!I8491,".",","))</f>
        <v>#VALUE!</v>
      </c>
      <c r="E8489" s="38" t="e">
        <f>VALUE(SUBSTITUTE('.CSV GPE'!J8491,".",","))</f>
        <v>#VALUE!</v>
      </c>
      <c r="F8489" s="38" t="e">
        <f>VALUE(SUBSTITUTE('.CSV GPE'!T8491,".",","))</f>
        <v>#VALUE!</v>
      </c>
      <c r="G8489" s="38" t="e">
        <f t="shared" si="3243"/>
        <v>#VALUE!</v>
      </c>
      <c r="I8489" s="20">
        <v>8487</v>
      </c>
      <c r="J8489" s="38">
        <f t="shared" si="3247"/>
        <v>48146</v>
      </c>
      <c r="K8489" s="38" t="e">
        <f t="shared" si="3244"/>
        <v>#VALUE!</v>
      </c>
      <c r="L8489" s="38" t="e">
        <f t="shared" si="3245"/>
        <v>#VALUE!</v>
      </c>
    </row>
    <row r="8490">
      <c r="A8490" s="38">
        <f>'.CSV GPE'!A8492</f>
        <v>0</v>
      </c>
      <c r="B8490" s="38" t="str">
        <f t="shared" si="3246"/>
        <v/>
      </c>
      <c r="C8490" s="54" t="e">
        <f t="shared" si="3242"/>
        <v>#VALUE!</v>
      </c>
      <c r="D8490" s="38" t="e">
        <f>VALUE(SUBSTITUTE('.CSV GPE'!I8492,".",","))</f>
        <v>#VALUE!</v>
      </c>
      <c r="E8490" s="38" t="e">
        <f>VALUE(SUBSTITUTE('.CSV GPE'!J8492,".",","))</f>
        <v>#VALUE!</v>
      </c>
      <c r="F8490" s="38" t="e">
        <f>VALUE(SUBSTITUTE('.CSV GPE'!T8492,".",","))</f>
        <v>#VALUE!</v>
      </c>
      <c r="G8490" s="38" t="e">
        <f t="shared" si="3243"/>
        <v>#VALUE!</v>
      </c>
      <c r="I8490" s="38">
        <v>8488</v>
      </c>
      <c r="J8490" s="38">
        <f t="shared" si="3247"/>
        <v>48147</v>
      </c>
      <c r="K8490" s="38" t="e">
        <f t="shared" si="3244"/>
        <v>#VALUE!</v>
      </c>
      <c r="L8490" s="38" t="e">
        <f t="shared" si="3245"/>
        <v>#VALUE!</v>
      </c>
    </row>
    <row r="8491">
      <c r="A8491" s="38">
        <f>'.CSV GPE'!A8493</f>
        <v>0</v>
      </c>
      <c r="B8491" s="38" t="str">
        <f t="shared" si="3246"/>
        <v/>
      </c>
      <c r="C8491" s="54" t="e">
        <f t="shared" si="3242"/>
        <v>#VALUE!</v>
      </c>
      <c r="D8491" s="38" t="e">
        <f>VALUE(SUBSTITUTE('.CSV GPE'!I8493,".",","))</f>
        <v>#VALUE!</v>
      </c>
      <c r="E8491" s="38" t="e">
        <f>VALUE(SUBSTITUTE('.CSV GPE'!J8493,".",","))</f>
        <v>#VALUE!</v>
      </c>
      <c r="F8491" s="38" t="e">
        <f>VALUE(SUBSTITUTE('.CSV GPE'!T8493,".",","))</f>
        <v>#VALUE!</v>
      </c>
      <c r="G8491" s="38" t="e">
        <f t="shared" si="3243"/>
        <v>#VALUE!</v>
      </c>
      <c r="I8491" s="20">
        <v>8489</v>
      </c>
      <c r="J8491" s="38">
        <f t="shared" si="3247"/>
        <v>48148</v>
      </c>
      <c r="K8491" s="38" t="e">
        <f t="shared" si="3244"/>
        <v>#VALUE!</v>
      </c>
      <c r="L8491" s="38" t="e">
        <f t="shared" si="3245"/>
        <v>#VALUE!</v>
      </c>
    </row>
    <row r="8492">
      <c r="A8492" s="38">
        <f>'.CSV GPE'!A8494</f>
        <v>0</v>
      </c>
      <c r="B8492" s="38" t="str">
        <f t="shared" si="3246"/>
        <v/>
      </c>
      <c r="C8492" s="54" t="e">
        <f t="shared" si="3242"/>
        <v>#VALUE!</v>
      </c>
      <c r="D8492" s="38" t="e">
        <f>VALUE(SUBSTITUTE('.CSV GPE'!I8494,".",","))</f>
        <v>#VALUE!</v>
      </c>
      <c r="E8492" s="38" t="e">
        <f>VALUE(SUBSTITUTE('.CSV GPE'!J8494,".",","))</f>
        <v>#VALUE!</v>
      </c>
      <c r="F8492" s="38" t="e">
        <f>VALUE(SUBSTITUTE('.CSV GPE'!T8494,".",","))</f>
        <v>#VALUE!</v>
      </c>
      <c r="G8492" s="38" t="e">
        <f t="shared" si="3243"/>
        <v>#VALUE!</v>
      </c>
      <c r="I8492" s="38">
        <v>8490</v>
      </c>
      <c r="J8492" s="38">
        <f t="shared" si="3247"/>
        <v>48149</v>
      </c>
      <c r="K8492" s="38" t="e">
        <f t="shared" si="3244"/>
        <v>#VALUE!</v>
      </c>
      <c r="L8492" s="38" t="e">
        <f t="shared" si="3245"/>
        <v>#VALUE!</v>
      </c>
    </row>
    <row r="8493">
      <c r="A8493" s="38">
        <f>'.CSV GPE'!A8495</f>
        <v>0</v>
      </c>
      <c r="B8493" s="38" t="str">
        <f t="shared" si="3246"/>
        <v/>
      </c>
      <c r="C8493" s="54" t="e">
        <f t="shared" si="3242"/>
        <v>#VALUE!</v>
      </c>
      <c r="D8493" s="38" t="e">
        <f>VALUE(SUBSTITUTE('.CSV GPE'!I8495,".",","))</f>
        <v>#VALUE!</v>
      </c>
      <c r="E8493" s="38" t="e">
        <f>VALUE(SUBSTITUTE('.CSV GPE'!J8495,".",","))</f>
        <v>#VALUE!</v>
      </c>
      <c r="F8493" s="38" t="e">
        <f>VALUE(SUBSTITUTE('.CSV GPE'!T8495,".",","))</f>
        <v>#VALUE!</v>
      </c>
      <c r="G8493" s="38" t="e">
        <f t="shared" si="3243"/>
        <v>#VALUE!</v>
      </c>
      <c r="I8493" s="20">
        <v>8491</v>
      </c>
      <c r="J8493" s="38">
        <f t="shared" si="3247"/>
        <v>48150</v>
      </c>
      <c r="K8493" s="38" t="e">
        <f t="shared" si="3244"/>
        <v>#VALUE!</v>
      </c>
      <c r="L8493" s="38" t="e">
        <f t="shared" si="3245"/>
        <v>#VALUE!</v>
      </c>
    </row>
    <row r="8494">
      <c r="A8494" s="38">
        <f>'.CSV GPE'!A8496</f>
        <v>0</v>
      </c>
      <c r="B8494" s="38" t="str">
        <f t="shared" si="3246"/>
        <v/>
      </c>
      <c r="C8494" s="54" t="e">
        <f t="shared" si="3242"/>
        <v>#VALUE!</v>
      </c>
      <c r="D8494" s="38" t="e">
        <f>VALUE(SUBSTITUTE('.CSV GPE'!I8496,".",","))</f>
        <v>#VALUE!</v>
      </c>
      <c r="E8494" s="38" t="e">
        <f>VALUE(SUBSTITUTE('.CSV GPE'!J8496,".",","))</f>
        <v>#VALUE!</v>
      </c>
      <c r="F8494" s="38" t="e">
        <f>VALUE(SUBSTITUTE('.CSV GPE'!T8496,".",","))</f>
        <v>#VALUE!</v>
      </c>
      <c r="G8494" s="38" t="e">
        <f t="shared" si="3243"/>
        <v>#VALUE!</v>
      </c>
      <c r="I8494" s="38">
        <v>8492</v>
      </c>
      <c r="J8494" s="38">
        <f t="shared" si="3247"/>
        <v>48151</v>
      </c>
      <c r="K8494" s="38" t="e">
        <f t="shared" si="3244"/>
        <v>#VALUE!</v>
      </c>
      <c r="L8494" s="38" t="e">
        <f t="shared" si="3245"/>
        <v>#VALUE!</v>
      </c>
    </row>
    <row r="8495">
      <c r="A8495" s="38">
        <f>'.CSV GPE'!A8497</f>
        <v>0</v>
      </c>
      <c r="B8495" s="38" t="str">
        <f t="shared" si="3246"/>
        <v/>
      </c>
      <c r="C8495" s="54" t="e">
        <f t="shared" si="3242"/>
        <v>#VALUE!</v>
      </c>
      <c r="D8495" s="38" t="e">
        <f>VALUE(SUBSTITUTE('.CSV GPE'!I8497,".",","))</f>
        <v>#VALUE!</v>
      </c>
      <c r="E8495" s="38" t="e">
        <f>VALUE(SUBSTITUTE('.CSV GPE'!J8497,".",","))</f>
        <v>#VALUE!</v>
      </c>
      <c r="F8495" s="38" t="e">
        <f>VALUE(SUBSTITUTE('.CSV GPE'!T8497,".",","))</f>
        <v>#VALUE!</v>
      </c>
      <c r="G8495" s="38" t="e">
        <f t="shared" si="3243"/>
        <v>#VALUE!</v>
      </c>
      <c r="I8495" s="20">
        <v>8493</v>
      </c>
      <c r="J8495" s="38">
        <f t="shared" si="3247"/>
        <v>48152</v>
      </c>
      <c r="K8495" s="38" t="e">
        <f t="shared" si="3244"/>
        <v>#VALUE!</v>
      </c>
      <c r="L8495" s="38" t="e">
        <f t="shared" si="3245"/>
        <v>#VALUE!</v>
      </c>
    </row>
    <row r="8496">
      <c r="A8496" s="38">
        <f>'.CSV GPE'!A8498</f>
        <v>0</v>
      </c>
      <c r="B8496" s="38" t="str">
        <f t="shared" si="3246"/>
        <v/>
      </c>
      <c r="C8496" s="54" t="e">
        <f t="shared" si="3242"/>
        <v>#VALUE!</v>
      </c>
      <c r="D8496" s="38" t="e">
        <f>VALUE(SUBSTITUTE('.CSV GPE'!I8498,".",","))</f>
        <v>#VALUE!</v>
      </c>
      <c r="E8496" s="38" t="e">
        <f>VALUE(SUBSTITUTE('.CSV GPE'!J8498,".",","))</f>
        <v>#VALUE!</v>
      </c>
      <c r="F8496" s="38" t="e">
        <f>VALUE(SUBSTITUTE('.CSV GPE'!T8498,".",","))</f>
        <v>#VALUE!</v>
      </c>
      <c r="G8496" s="38" t="e">
        <f t="shared" si="3243"/>
        <v>#VALUE!</v>
      </c>
      <c r="I8496" s="38">
        <v>8494</v>
      </c>
      <c r="J8496" s="38">
        <f t="shared" si="3247"/>
        <v>48153</v>
      </c>
      <c r="K8496" s="38" t="e">
        <f t="shared" si="3244"/>
        <v>#VALUE!</v>
      </c>
      <c r="L8496" s="38" t="e">
        <f t="shared" si="3245"/>
        <v>#VALUE!</v>
      </c>
    </row>
    <row r="8497">
      <c r="A8497" s="38">
        <f>'.CSV GPE'!A8499</f>
        <v>0</v>
      </c>
      <c r="B8497" s="38" t="str">
        <f t="shared" si="3246"/>
        <v/>
      </c>
      <c r="C8497" s="54" t="e">
        <f t="shared" si="3242"/>
        <v>#VALUE!</v>
      </c>
      <c r="D8497" s="38" t="e">
        <f>VALUE(SUBSTITUTE('.CSV GPE'!I8499,".",","))</f>
        <v>#VALUE!</v>
      </c>
      <c r="E8497" s="38" t="e">
        <f>VALUE(SUBSTITUTE('.CSV GPE'!J8499,".",","))</f>
        <v>#VALUE!</v>
      </c>
      <c r="F8497" s="38" t="e">
        <f>VALUE(SUBSTITUTE('.CSV GPE'!T8499,".",","))</f>
        <v>#VALUE!</v>
      </c>
      <c r="G8497" s="38" t="e">
        <f t="shared" si="3243"/>
        <v>#VALUE!</v>
      </c>
      <c r="I8497" s="20">
        <v>8495</v>
      </c>
      <c r="J8497" s="38">
        <f t="shared" si="3247"/>
        <v>48154</v>
      </c>
      <c r="K8497" s="38" t="e">
        <f t="shared" si="3244"/>
        <v>#VALUE!</v>
      </c>
      <c r="L8497" s="38" t="e">
        <f t="shared" si="3245"/>
        <v>#VALUE!</v>
      </c>
    </row>
    <row r="8498">
      <c r="A8498" s="38">
        <f>'.CSV GPE'!A8500</f>
        <v>0</v>
      </c>
      <c r="B8498" s="38" t="str">
        <f t="shared" si="3246"/>
        <v/>
      </c>
      <c r="C8498" s="54" t="e">
        <f t="shared" si="3242"/>
        <v>#VALUE!</v>
      </c>
      <c r="D8498" s="38" t="e">
        <f>VALUE(SUBSTITUTE('.CSV GPE'!I8500,".",","))</f>
        <v>#VALUE!</v>
      </c>
      <c r="E8498" s="38" t="e">
        <f>VALUE(SUBSTITUTE('.CSV GPE'!J8500,".",","))</f>
        <v>#VALUE!</v>
      </c>
      <c r="F8498" s="38" t="e">
        <f>VALUE(SUBSTITUTE('.CSV GPE'!T8500,".",","))</f>
        <v>#VALUE!</v>
      </c>
      <c r="G8498" s="38" t="e">
        <f t="shared" si="3243"/>
        <v>#VALUE!</v>
      </c>
      <c r="I8498" s="38">
        <v>8496</v>
      </c>
      <c r="J8498" s="38">
        <f t="shared" si="3247"/>
        <v>48155</v>
      </c>
      <c r="K8498" s="38" t="e">
        <f t="shared" si="3244"/>
        <v>#VALUE!</v>
      </c>
      <c r="L8498" s="38" t="e">
        <f t="shared" si="3245"/>
        <v>#VALUE!</v>
      </c>
    </row>
    <row r="8499">
      <c r="A8499" s="38">
        <f>'.CSV GPE'!A8501</f>
        <v>0</v>
      </c>
      <c r="B8499" s="38" t="str">
        <f t="shared" si="3246"/>
        <v/>
      </c>
      <c r="C8499" s="54" t="e">
        <f t="shared" si="3242"/>
        <v>#VALUE!</v>
      </c>
      <c r="D8499" s="38" t="e">
        <f>VALUE(SUBSTITUTE('.CSV GPE'!I8501,".",","))</f>
        <v>#VALUE!</v>
      </c>
      <c r="E8499" s="38" t="e">
        <f>VALUE(SUBSTITUTE('.CSV GPE'!J8501,".",","))</f>
        <v>#VALUE!</v>
      </c>
      <c r="F8499" s="38" t="e">
        <f>VALUE(SUBSTITUTE('.CSV GPE'!T8501,".",","))</f>
        <v>#VALUE!</v>
      </c>
      <c r="G8499" s="38" t="e">
        <f t="shared" si="3243"/>
        <v>#VALUE!</v>
      </c>
      <c r="I8499" s="20">
        <v>8497</v>
      </c>
      <c r="J8499" s="38">
        <f t="shared" si="3247"/>
        <v>48156</v>
      </c>
      <c r="K8499" s="38" t="e">
        <f t="shared" si="3244"/>
        <v>#VALUE!</v>
      </c>
      <c r="L8499" s="38" t="e">
        <f t="shared" si="3245"/>
        <v>#VALUE!</v>
      </c>
    </row>
    <row r="8500">
      <c r="A8500" s="38">
        <f>'.CSV GPE'!A8502</f>
        <v>0</v>
      </c>
      <c r="B8500" s="38" t="str">
        <f t="shared" si="3246"/>
        <v/>
      </c>
      <c r="C8500" s="54" t="e">
        <f t="shared" si="3242"/>
        <v>#VALUE!</v>
      </c>
      <c r="D8500" s="38" t="e">
        <f>VALUE(SUBSTITUTE('.CSV GPE'!I8502,".",","))</f>
        <v>#VALUE!</v>
      </c>
      <c r="E8500" s="38" t="e">
        <f>VALUE(SUBSTITUTE('.CSV GPE'!J8502,".",","))</f>
        <v>#VALUE!</v>
      </c>
      <c r="F8500" s="38" t="e">
        <f>VALUE(SUBSTITUTE('.CSV GPE'!T8502,".",","))</f>
        <v>#VALUE!</v>
      </c>
      <c r="G8500" s="38" t="e">
        <f t="shared" si="3243"/>
        <v>#VALUE!</v>
      </c>
      <c r="I8500" s="38">
        <v>8498</v>
      </c>
      <c r="J8500" s="38">
        <f t="shared" si="3247"/>
        <v>48157</v>
      </c>
      <c r="K8500" s="38" t="e">
        <f t="shared" si="3244"/>
        <v>#VALUE!</v>
      </c>
      <c r="L8500" s="38" t="e">
        <f t="shared" si="3245"/>
        <v>#VALUE!</v>
      </c>
    </row>
    <row r="8501">
      <c r="A8501" s="38">
        <f>'.CSV GPE'!A8503</f>
        <v>0</v>
      </c>
      <c r="B8501" s="38" t="str">
        <f t="shared" si="3246"/>
        <v/>
      </c>
      <c r="C8501" s="54" t="e">
        <f t="shared" si="3242"/>
        <v>#VALUE!</v>
      </c>
      <c r="D8501" s="38" t="e">
        <f>VALUE(SUBSTITUTE('.CSV GPE'!I8503,".",","))</f>
        <v>#VALUE!</v>
      </c>
      <c r="E8501" s="38" t="e">
        <f>VALUE(SUBSTITUTE('.CSV GPE'!J8503,".",","))</f>
        <v>#VALUE!</v>
      </c>
      <c r="F8501" s="38" t="e">
        <f>VALUE(SUBSTITUTE('.CSV GPE'!T8503,".",","))</f>
        <v>#VALUE!</v>
      </c>
      <c r="G8501" s="38" t="e">
        <f t="shared" si="3243"/>
        <v>#VALUE!</v>
      </c>
      <c r="I8501" s="20">
        <v>8499</v>
      </c>
      <c r="J8501" s="38">
        <f t="shared" si="3247"/>
        <v>48158</v>
      </c>
      <c r="K8501" s="38" t="e">
        <f t="shared" si="3244"/>
        <v>#VALUE!</v>
      </c>
      <c r="L8501" s="38" t="e">
        <f t="shared" si="3245"/>
        <v>#VALUE!</v>
      </c>
    </row>
    <row r="8502">
      <c r="A8502" s="38">
        <f>'.CSV GPE'!A8504</f>
        <v>0</v>
      </c>
      <c r="B8502" s="38" t="str">
        <f t="shared" si="3246"/>
        <v/>
      </c>
      <c r="C8502" s="54" t="e">
        <f t="shared" si="3242"/>
        <v>#VALUE!</v>
      </c>
      <c r="D8502" s="38" t="e">
        <f>VALUE(SUBSTITUTE('.CSV GPE'!I8504,".",","))</f>
        <v>#VALUE!</v>
      </c>
      <c r="E8502" s="38" t="e">
        <f>VALUE(SUBSTITUTE('.CSV GPE'!J8504,".",","))</f>
        <v>#VALUE!</v>
      </c>
      <c r="F8502" s="38" t="e">
        <f>VALUE(SUBSTITUTE('.CSV GPE'!T8504,".",","))</f>
        <v>#VALUE!</v>
      </c>
      <c r="G8502" s="38" t="e">
        <f t="shared" si="3243"/>
        <v>#VALUE!</v>
      </c>
      <c r="I8502" s="38">
        <v>8500</v>
      </c>
      <c r="J8502" s="38">
        <f t="shared" si="3247"/>
        <v>48159</v>
      </c>
      <c r="K8502" s="38" t="e">
        <f t="shared" si="3244"/>
        <v>#VALUE!</v>
      </c>
      <c r="L8502" s="38" t="e">
        <f t="shared" si="3245"/>
        <v>#VALUE!</v>
      </c>
    </row>
    <row r="8503">
      <c r="A8503" s="38">
        <f>'.CSV GPE'!A8505</f>
        <v>0</v>
      </c>
      <c r="B8503" s="38" t="str">
        <f t="shared" si="3246"/>
        <v/>
      </c>
      <c r="C8503" s="54" t="e">
        <f t="shared" si="3242"/>
        <v>#VALUE!</v>
      </c>
      <c r="D8503" s="38" t="e">
        <f>VALUE(SUBSTITUTE('.CSV GPE'!I8505,".",","))</f>
        <v>#VALUE!</v>
      </c>
      <c r="E8503" s="38" t="e">
        <f>VALUE(SUBSTITUTE('.CSV GPE'!J8505,".",","))</f>
        <v>#VALUE!</v>
      </c>
      <c r="F8503" s="38" t="e">
        <f>VALUE(SUBSTITUTE('.CSV GPE'!T8505,".",","))</f>
        <v>#VALUE!</v>
      </c>
      <c r="G8503" s="38" t="e">
        <f t="shared" si="3243"/>
        <v>#VALUE!</v>
      </c>
      <c r="I8503" s="20">
        <v>8501</v>
      </c>
      <c r="J8503" s="38">
        <f t="shared" si="3247"/>
        <v>48160</v>
      </c>
      <c r="K8503" s="38" t="e">
        <f t="shared" si="3244"/>
        <v>#VALUE!</v>
      </c>
      <c r="L8503" s="38" t="e">
        <f t="shared" si="3245"/>
        <v>#VALUE!</v>
      </c>
    </row>
    <row r="8504">
      <c r="A8504" s="38">
        <f>'.CSV GPE'!A8506</f>
        <v>0</v>
      </c>
      <c r="B8504" s="38" t="str">
        <f t="shared" si="3246"/>
        <v/>
      </c>
      <c r="C8504" s="54" t="e">
        <f t="shared" si="3242"/>
        <v>#VALUE!</v>
      </c>
      <c r="D8504" s="38" t="e">
        <f>VALUE(SUBSTITUTE('.CSV GPE'!I8506,".",","))</f>
        <v>#VALUE!</v>
      </c>
      <c r="E8504" s="38" t="e">
        <f>VALUE(SUBSTITUTE('.CSV GPE'!J8506,".",","))</f>
        <v>#VALUE!</v>
      </c>
      <c r="F8504" s="38" t="e">
        <f>VALUE(SUBSTITUTE('.CSV GPE'!T8506,".",","))</f>
        <v>#VALUE!</v>
      </c>
      <c r="G8504" s="38" t="e">
        <f t="shared" si="3243"/>
        <v>#VALUE!</v>
      </c>
      <c r="I8504" s="38">
        <v>8502</v>
      </c>
      <c r="J8504" s="38">
        <f t="shared" si="3247"/>
        <v>48161</v>
      </c>
      <c r="K8504" s="38" t="e">
        <f t="shared" si="3244"/>
        <v>#VALUE!</v>
      </c>
      <c r="L8504" s="38" t="e">
        <f t="shared" si="3245"/>
        <v>#VALUE!</v>
      </c>
    </row>
    <row r="8505">
      <c r="A8505" s="38">
        <f>'.CSV GPE'!A8507</f>
        <v>0</v>
      </c>
      <c r="B8505" s="38" t="str">
        <f t="shared" si="3246"/>
        <v/>
      </c>
      <c r="C8505" s="54" t="e">
        <f t="shared" si="3242"/>
        <v>#VALUE!</v>
      </c>
      <c r="D8505" s="38" t="e">
        <f>VALUE(SUBSTITUTE('.CSV GPE'!I8507,".",","))</f>
        <v>#VALUE!</v>
      </c>
      <c r="E8505" s="38" t="e">
        <f>VALUE(SUBSTITUTE('.CSV GPE'!J8507,".",","))</f>
        <v>#VALUE!</v>
      </c>
      <c r="F8505" s="38" t="e">
        <f>VALUE(SUBSTITUTE('.CSV GPE'!T8507,".",","))</f>
        <v>#VALUE!</v>
      </c>
      <c r="G8505" s="38" t="e">
        <f t="shared" si="3243"/>
        <v>#VALUE!</v>
      </c>
      <c r="I8505" s="20">
        <v>8503</v>
      </c>
      <c r="J8505" s="38">
        <f t="shared" si="3247"/>
        <v>48162</v>
      </c>
      <c r="K8505" s="38" t="e">
        <f t="shared" si="3244"/>
        <v>#VALUE!</v>
      </c>
      <c r="L8505" s="38" t="e">
        <f t="shared" si="3245"/>
        <v>#VALUE!</v>
      </c>
    </row>
    <row r="8506">
      <c r="A8506" s="38">
        <f>'.CSV GPE'!A8508</f>
        <v>0</v>
      </c>
      <c r="B8506" s="38" t="str">
        <f t="shared" si="3246"/>
        <v/>
      </c>
      <c r="C8506" s="54" t="e">
        <f t="shared" si="3242"/>
        <v>#VALUE!</v>
      </c>
      <c r="D8506" s="38" t="e">
        <f>VALUE(SUBSTITUTE('.CSV GPE'!I8508,".",","))</f>
        <v>#VALUE!</v>
      </c>
      <c r="E8506" s="38" t="e">
        <f>VALUE(SUBSTITUTE('.CSV GPE'!J8508,".",","))</f>
        <v>#VALUE!</v>
      </c>
      <c r="F8506" s="38" t="e">
        <f>VALUE(SUBSTITUTE('.CSV GPE'!T8508,".",","))</f>
        <v>#VALUE!</v>
      </c>
      <c r="G8506" s="38" t="e">
        <f t="shared" si="3243"/>
        <v>#VALUE!</v>
      </c>
      <c r="I8506" s="38">
        <v>8504</v>
      </c>
      <c r="J8506" s="38">
        <f t="shared" si="3247"/>
        <v>48163</v>
      </c>
      <c r="K8506" s="38" t="e">
        <f t="shared" si="3244"/>
        <v>#VALUE!</v>
      </c>
      <c r="L8506" s="38" t="e">
        <f t="shared" si="3245"/>
        <v>#VALUE!</v>
      </c>
    </row>
    <row r="8507">
      <c r="A8507" s="38">
        <f>'.CSV GPE'!A8509</f>
        <v>0</v>
      </c>
      <c r="B8507" s="38" t="str">
        <f t="shared" si="3246"/>
        <v/>
      </c>
      <c r="C8507" s="54" t="e">
        <f t="shared" si="3242"/>
        <v>#VALUE!</v>
      </c>
      <c r="D8507" s="38" t="e">
        <f>VALUE(SUBSTITUTE('.CSV GPE'!I8509,".",","))</f>
        <v>#VALUE!</v>
      </c>
      <c r="E8507" s="38" t="e">
        <f>VALUE(SUBSTITUTE('.CSV GPE'!J8509,".",","))</f>
        <v>#VALUE!</v>
      </c>
      <c r="F8507" s="38" t="e">
        <f>VALUE(SUBSTITUTE('.CSV GPE'!T8509,".",","))</f>
        <v>#VALUE!</v>
      </c>
      <c r="G8507" s="38" t="e">
        <f t="shared" si="3243"/>
        <v>#VALUE!</v>
      </c>
      <c r="I8507" s="20">
        <v>8505</v>
      </c>
      <c r="J8507" s="38">
        <f t="shared" si="3247"/>
        <v>48164</v>
      </c>
      <c r="K8507" s="38" t="e">
        <f t="shared" si="3244"/>
        <v>#VALUE!</v>
      </c>
      <c r="L8507" s="38" t="e">
        <f t="shared" si="3245"/>
        <v>#VALUE!</v>
      </c>
    </row>
    <row r="8508">
      <c r="A8508" s="38">
        <f>'.CSV GPE'!A8510</f>
        <v>0</v>
      </c>
      <c r="B8508" s="38" t="str">
        <f t="shared" si="3246"/>
        <v/>
      </c>
      <c r="C8508" s="54" t="e">
        <f t="shared" si="3242"/>
        <v>#VALUE!</v>
      </c>
      <c r="D8508" s="38" t="e">
        <f>VALUE(SUBSTITUTE('.CSV GPE'!I8510,".",","))</f>
        <v>#VALUE!</v>
      </c>
      <c r="E8508" s="38" t="e">
        <f>VALUE(SUBSTITUTE('.CSV GPE'!J8510,".",","))</f>
        <v>#VALUE!</v>
      </c>
      <c r="F8508" s="38" t="e">
        <f>VALUE(SUBSTITUTE('.CSV GPE'!T8510,".",","))</f>
        <v>#VALUE!</v>
      </c>
      <c r="G8508" s="38" t="e">
        <f t="shared" si="3243"/>
        <v>#VALUE!</v>
      </c>
      <c r="I8508" s="38">
        <v>8506</v>
      </c>
      <c r="J8508" s="38">
        <f t="shared" si="3247"/>
        <v>48165</v>
      </c>
      <c r="K8508" s="38" t="e">
        <f t="shared" si="3244"/>
        <v>#VALUE!</v>
      </c>
      <c r="L8508" s="38" t="e">
        <f t="shared" si="3245"/>
        <v>#VALUE!</v>
      </c>
    </row>
    <row r="8509">
      <c r="A8509" s="38">
        <f>'.CSV GPE'!A8511</f>
        <v>0</v>
      </c>
      <c r="B8509" s="38" t="str">
        <f t="shared" si="3246"/>
        <v/>
      </c>
      <c r="C8509" s="54" t="e">
        <f t="shared" si="3242"/>
        <v>#VALUE!</v>
      </c>
      <c r="D8509" s="38" t="e">
        <f>VALUE(SUBSTITUTE('.CSV GPE'!I8511,".",","))</f>
        <v>#VALUE!</v>
      </c>
      <c r="E8509" s="38" t="e">
        <f>VALUE(SUBSTITUTE('.CSV GPE'!J8511,".",","))</f>
        <v>#VALUE!</v>
      </c>
      <c r="F8509" s="38" t="e">
        <f>VALUE(SUBSTITUTE('.CSV GPE'!T8511,".",","))</f>
        <v>#VALUE!</v>
      </c>
      <c r="G8509" s="38" t="e">
        <f t="shared" si="3243"/>
        <v>#VALUE!</v>
      </c>
      <c r="I8509" s="20">
        <v>8507</v>
      </c>
      <c r="J8509" s="38">
        <f t="shared" si="3247"/>
        <v>48166</v>
      </c>
      <c r="K8509" s="38" t="e">
        <f t="shared" si="3244"/>
        <v>#VALUE!</v>
      </c>
      <c r="L8509" s="38" t="e">
        <f t="shared" si="3245"/>
        <v>#VALUE!</v>
      </c>
    </row>
    <row r="8510">
      <c r="A8510" s="38">
        <f>'.CSV GPE'!A8512</f>
        <v>0</v>
      </c>
      <c r="B8510" s="38" t="str">
        <f t="shared" si="3246"/>
        <v/>
      </c>
      <c r="C8510" s="54" t="e">
        <f t="shared" si="3242"/>
        <v>#VALUE!</v>
      </c>
      <c r="D8510" s="38" t="e">
        <f>VALUE(SUBSTITUTE('.CSV GPE'!I8512,".",","))</f>
        <v>#VALUE!</v>
      </c>
      <c r="E8510" s="38" t="e">
        <f>VALUE(SUBSTITUTE('.CSV GPE'!J8512,".",","))</f>
        <v>#VALUE!</v>
      </c>
      <c r="F8510" s="38" t="e">
        <f>VALUE(SUBSTITUTE('.CSV GPE'!T8512,".",","))</f>
        <v>#VALUE!</v>
      </c>
      <c r="G8510" s="38" t="e">
        <f t="shared" si="3243"/>
        <v>#VALUE!</v>
      </c>
      <c r="I8510" s="38">
        <v>8508</v>
      </c>
      <c r="J8510" s="38">
        <f t="shared" si="3247"/>
        <v>48167</v>
      </c>
      <c r="K8510" s="38" t="e">
        <f t="shared" si="3244"/>
        <v>#VALUE!</v>
      </c>
      <c r="L8510" s="38" t="e">
        <f t="shared" si="3245"/>
        <v>#VALUE!</v>
      </c>
    </row>
    <row r="8511">
      <c r="A8511" s="38">
        <f>'.CSV GPE'!A8513</f>
        <v>0</v>
      </c>
      <c r="B8511" s="38" t="str">
        <f t="shared" si="3246"/>
        <v/>
      </c>
      <c r="C8511" s="54" t="e">
        <f t="shared" si="3242"/>
        <v>#VALUE!</v>
      </c>
      <c r="D8511" s="38" t="e">
        <f>VALUE(SUBSTITUTE('.CSV GPE'!I8513,".",","))</f>
        <v>#VALUE!</v>
      </c>
      <c r="E8511" s="38" t="e">
        <f>VALUE(SUBSTITUTE('.CSV GPE'!J8513,".",","))</f>
        <v>#VALUE!</v>
      </c>
      <c r="F8511" s="38" t="e">
        <f>VALUE(SUBSTITUTE('.CSV GPE'!T8513,".",","))</f>
        <v>#VALUE!</v>
      </c>
      <c r="G8511" s="38" t="e">
        <f t="shared" si="3243"/>
        <v>#VALUE!</v>
      </c>
      <c r="I8511" s="20">
        <v>8509</v>
      </c>
      <c r="J8511" s="38">
        <f t="shared" si="3247"/>
        <v>48168</v>
      </c>
      <c r="K8511" s="38" t="e">
        <f t="shared" si="3244"/>
        <v>#VALUE!</v>
      </c>
      <c r="L8511" s="38" t="e">
        <f t="shared" si="3245"/>
        <v>#VALUE!</v>
      </c>
    </row>
    <row r="8512">
      <c r="A8512" s="38">
        <f>'.CSV GPE'!A8514</f>
        <v>0</v>
      </c>
      <c r="B8512" s="38" t="str">
        <f t="shared" si="3246"/>
        <v/>
      </c>
      <c r="C8512" s="54" t="e">
        <f t="shared" si="3242"/>
        <v>#VALUE!</v>
      </c>
      <c r="D8512" s="38" t="e">
        <f>VALUE(SUBSTITUTE('.CSV GPE'!I8514,".",","))</f>
        <v>#VALUE!</v>
      </c>
      <c r="E8512" s="38" t="e">
        <f>VALUE(SUBSTITUTE('.CSV GPE'!J8514,".",","))</f>
        <v>#VALUE!</v>
      </c>
      <c r="F8512" s="38" t="e">
        <f>VALUE(SUBSTITUTE('.CSV GPE'!T8514,".",","))</f>
        <v>#VALUE!</v>
      </c>
      <c r="G8512" s="38" t="e">
        <f t="shared" si="3243"/>
        <v>#VALUE!</v>
      </c>
      <c r="I8512" s="38">
        <v>8510</v>
      </c>
      <c r="J8512" s="38">
        <f t="shared" si="3247"/>
        <v>48169</v>
      </c>
      <c r="K8512" s="38" t="e">
        <f t="shared" si="3244"/>
        <v>#VALUE!</v>
      </c>
      <c r="L8512" s="38" t="e">
        <f t="shared" si="3245"/>
        <v>#VALUE!</v>
      </c>
    </row>
    <row r="8513">
      <c r="A8513" s="38">
        <f>'.CSV GPE'!A8515</f>
        <v>0</v>
      </c>
      <c r="B8513" s="38" t="str">
        <f t="shared" si="3246"/>
        <v/>
      </c>
      <c r="C8513" s="54" t="e">
        <f t="shared" si="3242"/>
        <v>#VALUE!</v>
      </c>
      <c r="D8513" s="38" t="e">
        <f>VALUE(SUBSTITUTE('.CSV GPE'!I8515,".",","))</f>
        <v>#VALUE!</v>
      </c>
      <c r="E8513" s="38" t="e">
        <f>VALUE(SUBSTITUTE('.CSV GPE'!J8515,".",","))</f>
        <v>#VALUE!</v>
      </c>
      <c r="F8513" s="38" t="e">
        <f>VALUE(SUBSTITUTE('.CSV GPE'!T8515,".",","))</f>
        <v>#VALUE!</v>
      </c>
      <c r="G8513" s="38" t="e">
        <f t="shared" si="3243"/>
        <v>#VALUE!</v>
      </c>
      <c r="I8513" s="20">
        <v>8511</v>
      </c>
      <c r="J8513" s="38">
        <f t="shared" si="3247"/>
        <v>48170</v>
      </c>
      <c r="K8513" s="38" t="e">
        <f t="shared" si="3244"/>
        <v>#VALUE!</v>
      </c>
      <c r="L8513" s="38" t="e">
        <f t="shared" si="3245"/>
        <v>#VALUE!</v>
      </c>
    </row>
    <row r="8514">
      <c r="A8514" s="38">
        <f>'.CSV GPE'!A8516</f>
        <v>0</v>
      </c>
      <c r="B8514" s="38" t="str">
        <f t="shared" si="3246"/>
        <v/>
      </c>
      <c r="C8514" s="54" t="e">
        <f t="shared" si="3242"/>
        <v>#VALUE!</v>
      </c>
      <c r="D8514" s="38" t="e">
        <f>VALUE(SUBSTITUTE('.CSV GPE'!I8516,".",","))</f>
        <v>#VALUE!</v>
      </c>
      <c r="E8514" s="38" t="e">
        <f>VALUE(SUBSTITUTE('.CSV GPE'!J8516,".",","))</f>
        <v>#VALUE!</v>
      </c>
      <c r="F8514" s="38" t="e">
        <f>VALUE(SUBSTITUTE('.CSV GPE'!T8516,".",","))</f>
        <v>#VALUE!</v>
      </c>
      <c r="G8514" s="38" t="e">
        <f t="shared" si="3243"/>
        <v>#VALUE!</v>
      </c>
      <c r="I8514" s="38">
        <v>8512</v>
      </c>
      <c r="J8514" s="38">
        <f t="shared" si="3247"/>
        <v>48171</v>
      </c>
      <c r="K8514" s="38" t="e">
        <f t="shared" si="3244"/>
        <v>#VALUE!</v>
      </c>
      <c r="L8514" s="38" t="e">
        <f t="shared" si="3245"/>
        <v>#VALUE!</v>
      </c>
    </row>
    <row r="8515">
      <c r="A8515" s="38">
        <f>'.CSV GPE'!A8517</f>
        <v>0</v>
      </c>
      <c r="B8515" s="38" t="str">
        <f t="shared" si="3246"/>
        <v/>
      </c>
      <c r="C8515" s="54" t="e">
        <f t="shared" ref="C8515:C8578" si="3248">B8515*86400</f>
        <v>#VALUE!</v>
      </c>
      <c r="D8515" s="38" t="e">
        <f>VALUE(SUBSTITUTE('.CSV GPE'!I8517,".",","))</f>
        <v>#VALUE!</v>
      </c>
      <c r="E8515" s="38" t="e">
        <f>VALUE(SUBSTITUTE('.CSV GPE'!J8517,".",","))</f>
        <v>#VALUE!</v>
      </c>
      <c r="F8515" s="38" t="e">
        <f>VALUE(SUBSTITUTE('.CSV GPE'!T8517,".",","))</f>
        <v>#VALUE!</v>
      </c>
      <c r="G8515" s="38" t="e">
        <f t="shared" ref="G8515:G8578" si="3249">E8515+F8515</f>
        <v>#VALUE!</v>
      </c>
      <c r="I8515" s="20">
        <v>8513</v>
      </c>
      <c r="J8515" s="38">
        <f t="shared" si="3247"/>
        <v>48172</v>
      </c>
      <c r="K8515" s="38" t="e">
        <f t="shared" ref="K8515:K8578" si="3250">VLOOKUP(J8515,C:D,2)</f>
        <v>#VALUE!</v>
      </c>
      <c r="L8515" s="38" t="e">
        <f t="shared" ref="L8515:L8578" si="3251">VLOOKUP(J8515,C:G,5)</f>
        <v>#VALUE!</v>
      </c>
    </row>
    <row r="8516">
      <c r="A8516" s="38">
        <f>'.CSV GPE'!A8518</f>
        <v>0</v>
      </c>
      <c r="B8516" s="38" t="str">
        <f t="shared" ref="B8516:B8579" si="3252">MID(A8516,12,8)</f>
        <v/>
      </c>
      <c r="C8516" s="54" t="e">
        <f t="shared" si="3248"/>
        <v>#VALUE!</v>
      </c>
      <c r="D8516" s="38" t="e">
        <f>VALUE(SUBSTITUTE('.CSV GPE'!I8518,".",","))</f>
        <v>#VALUE!</v>
      </c>
      <c r="E8516" s="38" t="e">
        <f>VALUE(SUBSTITUTE('.CSV GPE'!J8518,".",","))</f>
        <v>#VALUE!</v>
      </c>
      <c r="F8516" s="38" t="e">
        <f>VALUE(SUBSTITUTE('.CSV GPE'!T8518,".",","))</f>
        <v>#VALUE!</v>
      </c>
      <c r="G8516" s="38" t="e">
        <f t="shared" si="3249"/>
        <v>#VALUE!</v>
      </c>
      <c r="I8516" s="38">
        <v>8514</v>
      </c>
      <c r="J8516" s="38">
        <f t="shared" ref="J8516:J8579" si="3253">J8515+1</f>
        <v>48173</v>
      </c>
      <c r="K8516" s="38" t="e">
        <f t="shared" si="3250"/>
        <v>#VALUE!</v>
      </c>
      <c r="L8516" s="38" t="e">
        <f t="shared" si="3251"/>
        <v>#VALUE!</v>
      </c>
    </row>
    <row r="8517">
      <c r="A8517" s="38">
        <f>'.CSV GPE'!A8519</f>
        <v>0</v>
      </c>
      <c r="B8517" s="38" t="str">
        <f t="shared" si="3252"/>
        <v/>
      </c>
      <c r="C8517" s="54" t="e">
        <f t="shared" si="3248"/>
        <v>#VALUE!</v>
      </c>
      <c r="D8517" s="38" t="e">
        <f>VALUE(SUBSTITUTE('.CSV GPE'!I8519,".",","))</f>
        <v>#VALUE!</v>
      </c>
      <c r="E8517" s="38" t="e">
        <f>VALUE(SUBSTITUTE('.CSV GPE'!J8519,".",","))</f>
        <v>#VALUE!</v>
      </c>
      <c r="F8517" s="38" t="e">
        <f>VALUE(SUBSTITUTE('.CSV GPE'!T8519,".",","))</f>
        <v>#VALUE!</v>
      </c>
      <c r="G8517" s="38" t="e">
        <f t="shared" si="3249"/>
        <v>#VALUE!</v>
      </c>
      <c r="I8517" s="20">
        <v>8515</v>
      </c>
      <c r="J8517" s="38">
        <f t="shared" si="3253"/>
        <v>48174</v>
      </c>
      <c r="K8517" s="38" t="e">
        <f t="shared" si="3250"/>
        <v>#VALUE!</v>
      </c>
      <c r="L8517" s="38" t="e">
        <f t="shared" si="3251"/>
        <v>#VALUE!</v>
      </c>
    </row>
    <row r="8518">
      <c r="A8518" s="38">
        <f>'.CSV GPE'!A8520</f>
        <v>0</v>
      </c>
      <c r="B8518" s="38" t="str">
        <f t="shared" si="3252"/>
        <v/>
      </c>
      <c r="C8518" s="54" t="e">
        <f t="shared" si="3248"/>
        <v>#VALUE!</v>
      </c>
      <c r="D8518" s="38" t="e">
        <f>VALUE(SUBSTITUTE('.CSV GPE'!I8520,".",","))</f>
        <v>#VALUE!</v>
      </c>
      <c r="E8518" s="38" t="e">
        <f>VALUE(SUBSTITUTE('.CSV GPE'!J8520,".",","))</f>
        <v>#VALUE!</v>
      </c>
      <c r="F8518" s="38" t="e">
        <f>VALUE(SUBSTITUTE('.CSV GPE'!T8520,".",","))</f>
        <v>#VALUE!</v>
      </c>
      <c r="G8518" s="38" t="e">
        <f t="shared" si="3249"/>
        <v>#VALUE!</v>
      </c>
      <c r="I8518" s="38">
        <v>8516</v>
      </c>
      <c r="J8518" s="38">
        <f t="shared" si="3253"/>
        <v>48175</v>
      </c>
      <c r="K8518" s="38" t="e">
        <f t="shared" si="3250"/>
        <v>#VALUE!</v>
      </c>
      <c r="L8518" s="38" t="e">
        <f t="shared" si="3251"/>
        <v>#VALUE!</v>
      </c>
    </row>
    <row r="8519">
      <c r="A8519" s="38">
        <f>'.CSV GPE'!A8521</f>
        <v>0</v>
      </c>
      <c r="B8519" s="38" t="str">
        <f t="shared" si="3252"/>
        <v/>
      </c>
      <c r="C8519" s="54" t="e">
        <f t="shared" si="3248"/>
        <v>#VALUE!</v>
      </c>
      <c r="D8519" s="38" t="e">
        <f>VALUE(SUBSTITUTE('.CSV GPE'!I8521,".",","))</f>
        <v>#VALUE!</v>
      </c>
      <c r="E8519" s="38" t="e">
        <f>VALUE(SUBSTITUTE('.CSV GPE'!J8521,".",","))</f>
        <v>#VALUE!</v>
      </c>
      <c r="F8519" s="38" t="e">
        <f>VALUE(SUBSTITUTE('.CSV GPE'!T8521,".",","))</f>
        <v>#VALUE!</v>
      </c>
      <c r="G8519" s="38" t="e">
        <f t="shared" si="3249"/>
        <v>#VALUE!</v>
      </c>
      <c r="I8519" s="20">
        <v>8517</v>
      </c>
      <c r="J8519" s="38">
        <f t="shared" si="3253"/>
        <v>48176</v>
      </c>
      <c r="K8519" s="38" t="e">
        <f t="shared" si="3250"/>
        <v>#VALUE!</v>
      </c>
      <c r="L8519" s="38" t="e">
        <f t="shared" si="3251"/>
        <v>#VALUE!</v>
      </c>
    </row>
    <row r="8520">
      <c r="A8520" s="38">
        <f>'.CSV GPE'!A8522</f>
        <v>0</v>
      </c>
      <c r="B8520" s="38" t="str">
        <f t="shared" si="3252"/>
        <v/>
      </c>
      <c r="C8520" s="54" t="e">
        <f t="shared" si="3248"/>
        <v>#VALUE!</v>
      </c>
      <c r="D8520" s="38" t="e">
        <f>VALUE(SUBSTITUTE('.CSV GPE'!I8522,".",","))</f>
        <v>#VALUE!</v>
      </c>
      <c r="E8520" s="38" t="e">
        <f>VALUE(SUBSTITUTE('.CSV GPE'!J8522,".",","))</f>
        <v>#VALUE!</v>
      </c>
      <c r="F8520" s="38" t="e">
        <f>VALUE(SUBSTITUTE('.CSV GPE'!T8522,".",","))</f>
        <v>#VALUE!</v>
      </c>
      <c r="G8520" s="38" t="e">
        <f t="shared" si="3249"/>
        <v>#VALUE!</v>
      </c>
      <c r="I8520" s="38">
        <v>8518</v>
      </c>
      <c r="J8520" s="38">
        <f t="shared" si="3253"/>
        <v>48177</v>
      </c>
      <c r="K8520" s="38" t="e">
        <f t="shared" si="3250"/>
        <v>#VALUE!</v>
      </c>
      <c r="L8520" s="38" t="e">
        <f t="shared" si="3251"/>
        <v>#VALUE!</v>
      </c>
    </row>
    <row r="8521">
      <c r="A8521" s="38">
        <f>'.CSV GPE'!A8523</f>
        <v>0</v>
      </c>
      <c r="B8521" s="38" t="str">
        <f t="shared" si="3252"/>
        <v/>
      </c>
      <c r="C8521" s="54" t="e">
        <f t="shared" si="3248"/>
        <v>#VALUE!</v>
      </c>
      <c r="D8521" s="38" t="e">
        <f>VALUE(SUBSTITUTE('.CSV GPE'!I8523,".",","))</f>
        <v>#VALUE!</v>
      </c>
      <c r="E8521" s="38" t="e">
        <f>VALUE(SUBSTITUTE('.CSV GPE'!J8523,".",","))</f>
        <v>#VALUE!</v>
      </c>
      <c r="F8521" s="38" t="e">
        <f>VALUE(SUBSTITUTE('.CSV GPE'!T8523,".",","))</f>
        <v>#VALUE!</v>
      </c>
      <c r="G8521" s="38" t="e">
        <f t="shared" si="3249"/>
        <v>#VALUE!</v>
      </c>
      <c r="I8521" s="20">
        <v>8519</v>
      </c>
      <c r="J8521" s="38">
        <f t="shared" si="3253"/>
        <v>48178</v>
      </c>
      <c r="K8521" s="38" t="e">
        <f t="shared" si="3250"/>
        <v>#VALUE!</v>
      </c>
      <c r="L8521" s="38" t="e">
        <f t="shared" si="3251"/>
        <v>#VALUE!</v>
      </c>
    </row>
    <row r="8522">
      <c r="A8522" s="38">
        <f>'.CSV GPE'!A8524</f>
        <v>0</v>
      </c>
      <c r="B8522" s="38" t="str">
        <f t="shared" si="3252"/>
        <v/>
      </c>
      <c r="C8522" s="54" t="e">
        <f t="shared" si="3248"/>
        <v>#VALUE!</v>
      </c>
      <c r="D8522" s="38" t="e">
        <f>VALUE(SUBSTITUTE('.CSV GPE'!I8524,".",","))</f>
        <v>#VALUE!</v>
      </c>
      <c r="E8522" s="38" t="e">
        <f>VALUE(SUBSTITUTE('.CSV GPE'!J8524,".",","))</f>
        <v>#VALUE!</v>
      </c>
      <c r="F8522" s="38" t="e">
        <f>VALUE(SUBSTITUTE('.CSV GPE'!T8524,".",","))</f>
        <v>#VALUE!</v>
      </c>
      <c r="G8522" s="38" t="e">
        <f t="shared" si="3249"/>
        <v>#VALUE!</v>
      </c>
      <c r="I8522" s="38">
        <v>8520</v>
      </c>
      <c r="J8522" s="38">
        <f t="shared" si="3253"/>
        <v>48179</v>
      </c>
      <c r="K8522" s="38" t="e">
        <f t="shared" si="3250"/>
        <v>#VALUE!</v>
      </c>
      <c r="L8522" s="38" t="e">
        <f t="shared" si="3251"/>
        <v>#VALUE!</v>
      </c>
    </row>
    <row r="8523">
      <c r="A8523" s="38">
        <f>'.CSV GPE'!A8525</f>
        <v>0</v>
      </c>
      <c r="B8523" s="38" t="str">
        <f t="shared" si="3252"/>
        <v/>
      </c>
      <c r="C8523" s="54" t="e">
        <f t="shared" si="3248"/>
        <v>#VALUE!</v>
      </c>
      <c r="D8523" s="38" t="e">
        <f>VALUE(SUBSTITUTE('.CSV GPE'!I8525,".",","))</f>
        <v>#VALUE!</v>
      </c>
      <c r="E8523" s="38" t="e">
        <f>VALUE(SUBSTITUTE('.CSV GPE'!J8525,".",","))</f>
        <v>#VALUE!</v>
      </c>
      <c r="F8523" s="38" t="e">
        <f>VALUE(SUBSTITUTE('.CSV GPE'!T8525,".",","))</f>
        <v>#VALUE!</v>
      </c>
      <c r="G8523" s="38" t="e">
        <f t="shared" si="3249"/>
        <v>#VALUE!</v>
      </c>
      <c r="I8523" s="20">
        <v>8521</v>
      </c>
      <c r="J8523" s="38">
        <f t="shared" si="3253"/>
        <v>48180</v>
      </c>
      <c r="K8523" s="38" t="e">
        <f t="shared" si="3250"/>
        <v>#VALUE!</v>
      </c>
      <c r="L8523" s="38" t="e">
        <f t="shared" si="3251"/>
        <v>#VALUE!</v>
      </c>
    </row>
    <row r="8524">
      <c r="A8524" s="38">
        <f>'.CSV GPE'!A8526</f>
        <v>0</v>
      </c>
      <c r="B8524" s="38" t="str">
        <f t="shared" si="3252"/>
        <v/>
      </c>
      <c r="C8524" s="54" t="e">
        <f t="shared" si="3248"/>
        <v>#VALUE!</v>
      </c>
      <c r="D8524" s="38" t="e">
        <f>VALUE(SUBSTITUTE('.CSV GPE'!I8526,".",","))</f>
        <v>#VALUE!</v>
      </c>
      <c r="E8524" s="38" t="e">
        <f>VALUE(SUBSTITUTE('.CSV GPE'!J8526,".",","))</f>
        <v>#VALUE!</v>
      </c>
      <c r="F8524" s="38" t="e">
        <f>VALUE(SUBSTITUTE('.CSV GPE'!T8526,".",","))</f>
        <v>#VALUE!</v>
      </c>
      <c r="G8524" s="38" t="e">
        <f t="shared" si="3249"/>
        <v>#VALUE!</v>
      </c>
      <c r="I8524" s="38">
        <v>8522</v>
      </c>
      <c r="J8524" s="38">
        <f t="shared" si="3253"/>
        <v>48181</v>
      </c>
      <c r="K8524" s="38" t="e">
        <f t="shared" si="3250"/>
        <v>#VALUE!</v>
      </c>
      <c r="L8524" s="38" t="e">
        <f t="shared" si="3251"/>
        <v>#VALUE!</v>
      </c>
    </row>
    <row r="8525">
      <c r="A8525" s="38">
        <f>'.CSV GPE'!A8527</f>
        <v>0</v>
      </c>
      <c r="B8525" s="38" t="str">
        <f t="shared" si="3252"/>
        <v/>
      </c>
      <c r="C8525" s="54" t="e">
        <f t="shared" si="3248"/>
        <v>#VALUE!</v>
      </c>
      <c r="D8525" s="38" t="e">
        <f>VALUE(SUBSTITUTE('.CSV GPE'!I8527,".",","))</f>
        <v>#VALUE!</v>
      </c>
      <c r="E8525" s="38" t="e">
        <f>VALUE(SUBSTITUTE('.CSV GPE'!J8527,".",","))</f>
        <v>#VALUE!</v>
      </c>
      <c r="F8525" s="38" t="e">
        <f>VALUE(SUBSTITUTE('.CSV GPE'!T8527,".",","))</f>
        <v>#VALUE!</v>
      </c>
      <c r="G8525" s="38" t="e">
        <f t="shared" si="3249"/>
        <v>#VALUE!</v>
      </c>
      <c r="I8525" s="20">
        <v>8523</v>
      </c>
      <c r="J8525" s="38">
        <f t="shared" si="3253"/>
        <v>48182</v>
      </c>
      <c r="K8525" s="38" t="e">
        <f t="shared" si="3250"/>
        <v>#VALUE!</v>
      </c>
      <c r="L8525" s="38" t="e">
        <f t="shared" si="3251"/>
        <v>#VALUE!</v>
      </c>
    </row>
    <row r="8526">
      <c r="A8526" s="38">
        <f>'.CSV GPE'!A8528</f>
        <v>0</v>
      </c>
      <c r="B8526" s="38" t="str">
        <f t="shared" si="3252"/>
        <v/>
      </c>
      <c r="C8526" s="54" t="e">
        <f t="shared" si="3248"/>
        <v>#VALUE!</v>
      </c>
      <c r="D8526" s="38" t="e">
        <f>VALUE(SUBSTITUTE('.CSV GPE'!I8528,".",","))</f>
        <v>#VALUE!</v>
      </c>
      <c r="E8526" s="38" t="e">
        <f>VALUE(SUBSTITUTE('.CSV GPE'!J8528,".",","))</f>
        <v>#VALUE!</v>
      </c>
      <c r="F8526" s="38" t="e">
        <f>VALUE(SUBSTITUTE('.CSV GPE'!T8528,".",","))</f>
        <v>#VALUE!</v>
      </c>
      <c r="G8526" s="38" t="e">
        <f t="shared" si="3249"/>
        <v>#VALUE!</v>
      </c>
      <c r="I8526" s="38">
        <v>8524</v>
      </c>
      <c r="J8526" s="38">
        <f t="shared" si="3253"/>
        <v>48183</v>
      </c>
      <c r="K8526" s="38" t="e">
        <f t="shared" si="3250"/>
        <v>#VALUE!</v>
      </c>
      <c r="L8526" s="38" t="e">
        <f t="shared" si="3251"/>
        <v>#VALUE!</v>
      </c>
    </row>
    <row r="8527">
      <c r="A8527" s="38">
        <f>'.CSV GPE'!A8529</f>
        <v>0</v>
      </c>
      <c r="B8527" s="38" t="str">
        <f t="shared" si="3252"/>
        <v/>
      </c>
      <c r="C8527" s="54" t="e">
        <f t="shared" si="3248"/>
        <v>#VALUE!</v>
      </c>
      <c r="D8527" s="38" t="e">
        <f>VALUE(SUBSTITUTE('.CSV GPE'!I8529,".",","))</f>
        <v>#VALUE!</v>
      </c>
      <c r="E8527" s="38" t="e">
        <f>VALUE(SUBSTITUTE('.CSV GPE'!J8529,".",","))</f>
        <v>#VALUE!</v>
      </c>
      <c r="F8527" s="38" t="e">
        <f>VALUE(SUBSTITUTE('.CSV GPE'!T8529,".",","))</f>
        <v>#VALUE!</v>
      </c>
      <c r="G8527" s="38" t="e">
        <f t="shared" si="3249"/>
        <v>#VALUE!</v>
      </c>
      <c r="I8527" s="20">
        <v>8525</v>
      </c>
      <c r="J8527" s="38">
        <f t="shared" si="3253"/>
        <v>48184</v>
      </c>
      <c r="K8527" s="38" t="e">
        <f t="shared" si="3250"/>
        <v>#VALUE!</v>
      </c>
      <c r="L8527" s="38" t="e">
        <f t="shared" si="3251"/>
        <v>#VALUE!</v>
      </c>
    </row>
    <row r="8528">
      <c r="A8528" s="38">
        <f>'.CSV GPE'!A8530</f>
        <v>0</v>
      </c>
      <c r="B8528" s="38" t="str">
        <f t="shared" si="3252"/>
        <v/>
      </c>
      <c r="C8528" s="54" t="e">
        <f t="shared" si="3248"/>
        <v>#VALUE!</v>
      </c>
      <c r="D8528" s="38" t="e">
        <f>VALUE(SUBSTITUTE('.CSV GPE'!I8530,".",","))</f>
        <v>#VALUE!</v>
      </c>
      <c r="E8528" s="38" t="e">
        <f>VALUE(SUBSTITUTE('.CSV GPE'!J8530,".",","))</f>
        <v>#VALUE!</v>
      </c>
      <c r="F8528" s="38" t="e">
        <f>VALUE(SUBSTITUTE('.CSV GPE'!T8530,".",","))</f>
        <v>#VALUE!</v>
      </c>
      <c r="G8528" s="38" t="e">
        <f t="shared" si="3249"/>
        <v>#VALUE!</v>
      </c>
      <c r="I8528" s="38">
        <v>8526</v>
      </c>
      <c r="J8528" s="38">
        <f t="shared" si="3253"/>
        <v>48185</v>
      </c>
      <c r="K8528" s="38" t="e">
        <f t="shared" si="3250"/>
        <v>#VALUE!</v>
      </c>
      <c r="L8528" s="38" t="e">
        <f t="shared" si="3251"/>
        <v>#VALUE!</v>
      </c>
    </row>
    <row r="8529">
      <c r="A8529" s="38">
        <f>'.CSV GPE'!A8531</f>
        <v>0</v>
      </c>
      <c r="B8529" s="38" t="str">
        <f t="shared" si="3252"/>
        <v/>
      </c>
      <c r="C8529" s="54" t="e">
        <f t="shared" si="3248"/>
        <v>#VALUE!</v>
      </c>
      <c r="D8529" s="38" t="e">
        <f>VALUE(SUBSTITUTE('.CSV GPE'!I8531,".",","))</f>
        <v>#VALUE!</v>
      </c>
      <c r="E8529" s="38" t="e">
        <f>VALUE(SUBSTITUTE('.CSV GPE'!J8531,".",","))</f>
        <v>#VALUE!</v>
      </c>
      <c r="F8529" s="38" t="e">
        <f>VALUE(SUBSTITUTE('.CSV GPE'!T8531,".",","))</f>
        <v>#VALUE!</v>
      </c>
      <c r="G8529" s="38" t="e">
        <f t="shared" si="3249"/>
        <v>#VALUE!</v>
      </c>
      <c r="I8529" s="20">
        <v>8527</v>
      </c>
      <c r="J8529" s="38">
        <f t="shared" si="3253"/>
        <v>48186</v>
      </c>
      <c r="K8529" s="38" t="e">
        <f t="shared" si="3250"/>
        <v>#VALUE!</v>
      </c>
      <c r="L8529" s="38" t="e">
        <f t="shared" si="3251"/>
        <v>#VALUE!</v>
      </c>
    </row>
    <row r="8530">
      <c r="A8530" s="38">
        <f>'.CSV GPE'!A8532</f>
        <v>0</v>
      </c>
      <c r="B8530" s="38" t="str">
        <f t="shared" si="3252"/>
        <v/>
      </c>
      <c r="C8530" s="54" t="e">
        <f t="shared" si="3248"/>
        <v>#VALUE!</v>
      </c>
      <c r="D8530" s="38" t="e">
        <f>VALUE(SUBSTITUTE('.CSV GPE'!I8532,".",","))</f>
        <v>#VALUE!</v>
      </c>
      <c r="E8530" s="38" t="e">
        <f>VALUE(SUBSTITUTE('.CSV GPE'!J8532,".",","))</f>
        <v>#VALUE!</v>
      </c>
      <c r="F8530" s="38" t="e">
        <f>VALUE(SUBSTITUTE('.CSV GPE'!T8532,".",","))</f>
        <v>#VALUE!</v>
      </c>
      <c r="G8530" s="38" t="e">
        <f t="shared" si="3249"/>
        <v>#VALUE!</v>
      </c>
      <c r="I8530" s="38">
        <v>8528</v>
      </c>
      <c r="J8530" s="38">
        <f t="shared" si="3253"/>
        <v>48187</v>
      </c>
      <c r="K8530" s="38" t="e">
        <f t="shared" si="3250"/>
        <v>#VALUE!</v>
      </c>
      <c r="L8530" s="38" t="e">
        <f t="shared" si="3251"/>
        <v>#VALUE!</v>
      </c>
    </row>
    <row r="8531">
      <c r="A8531" s="38">
        <f>'.CSV GPE'!A8533</f>
        <v>0</v>
      </c>
      <c r="B8531" s="38" t="str">
        <f t="shared" si="3252"/>
        <v/>
      </c>
      <c r="C8531" s="54" t="e">
        <f t="shared" si="3248"/>
        <v>#VALUE!</v>
      </c>
      <c r="D8531" s="38" t="e">
        <f>VALUE(SUBSTITUTE('.CSV GPE'!I8533,".",","))</f>
        <v>#VALUE!</v>
      </c>
      <c r="E8531" s="38" t="e">
        <f>VALUE(SUBSTITUTE('.CSV GPE'!J8533,".",","))</f>
        <v>#VALUE!</v>
      </c>
      <c r="F8531" s="38" t="e">
        <f>VALUE(SUBSTITUTE('.CSV GPE'!T8533,".",","))</f>
        <v>#VALUE!</v>
      </c>
      <c r="G8531" s="38" t="e">
        <f t="shared" si="3249"/>
        <v>#VALUE!</v>
      </c>
      <c r="I8531" s="20">
        <v>8529</v>
      </c>
      <c r="J8531" s="38">
        <f t="shared" si="3253"/>
        <v>48188</v>
      </c>
      <c r="K8531" s="38" t="e">
        <f t="shared" si="3250"/>
        <v>#VALUE!</v>
      </c>
      <c r="L8531" s="38" t="e">
        <f t="shared" si="3251"/>
        <v>#VALUE!</v>
      </c>
    </row>
    <row r="8532">
      <c r="A8532" s="38">
        <f>'.CSV GPE'!A8534</f>
        <v>0</v>
      </c>
      <c r="B8532" s="38" t="str">
        <f t="shared" si="3252"/>
        <v/>
      </c>
      <c r="C8532" s="54" t="e">
        <f t="shared" si="3248"/>
        <v>#VALUE!</v>
      </c>
      <c r="D8532" s="38" t="e">
        <f>VALUE(SUBSTITUTE('.CSV GPE'!I8534,".",","))</f>
        <v>#VALUE!</v>
      </c>
      <c r="E8532" s="38" t="e">
        <f>VALUE(SUBSTITUTE('.CSV GPE'!J8534,".",","))</f>
        <v>#VALUE!</v>
      </c>
      <c r="F8532" s="38" t="e">
        <f>VALUE(SUBSTITUTE('.CSV GPE'!T8534,".",","))</f>
        <v>#VALUE!</v>
      </c>
      <c r="G8532" s="38" t="e">
        <f t="shared" si="3249"/>
        <v>#VALUE!</v>
      </c>
      <c r="I8532" s="38">
        <v>8530</v>
      </c>
      <c r="J8532" s="38">
        <f t="shared" si="3253"/>
        <v>48189</v>
      </c>
      <c r="K8532" s="38" t="e">
        <f t="shared" si="3250"/>
        <v>#VALUE!</v>
      </c>
      <c r="L8532" s="38" t="e">
        <f t="shared" si="3251"/>
        <v>#VALUE!</v>
      </c>
    </row>
    <row r="8533">
      <c r="A8533" s="38">
        <f>'.CSV GPE'!A8535</f>
        <v>0</v>
      </c>
      <c r="B8533" s="38" t="str">
        <f t="shared" si="3252"/>
        <v/>
      </c>
      <c r="C8533" s="54" t="e">
        <f t="shared" si="3248"/>
        <v>#VALUE!</v>
      </c>
      <c r="D8533" s="38" t="e">
        <f>VALUE(SUBSTITUTE('.CSV GPE'!I8535,".",","))</f>
        <v>#VALUE!</v>
      </c>
      <c r="E8533" s="38" t="e">
        <f>VALUE(SUBSTITUTE('.CSV GPE'!J8535,".",","))</f>
        <v>#VALUE!</v>
      </c>
      <c r="F8533" s="38" t="e">
        <f>VALUE(SUBSTITUTE('.CSV GPE'!T8535,".",","))</f>
        <v>#VALUE!</v>
      </c>
      <c r="G8533" s="38" t="e">
        <f t="shared" si="3249"/>
        <v>#VALUE!</v>
      </c>
      <c r="I8533" s="20">
        <v>8531</v>
      </c>
      <c r="J8533" s="38">
        <f t="shared" si="3253"/>
        <v>48190</v>
      </c>
      <c r="K8533" s="38" t="e">
        <f t="shared" si="3250"/>
        <v>#VALUE!</v>
      </c>
      <c r="L8533" s="38" t="e">
        <f t="shared" si="3251"/>
        <v>#VALUE!</v>
      </c>
    </row>
    <row r="8534">
      <c r="A8534" s="38">
        <f>'.CSV GPE'!A8536</f>
        <v>0</v>
      </c>
      <c r="B8534" s="38" t="str">
        <f t="shared" si="3252"/>
        <v/>
      </c>
      <c r="C8534" s="54" t="e">
        <f t="shared" si="3248"/>
        <v>#VALUE!</v>
      </c>
      <c r="D8534" s="38" t="e">
        <f>VALUE(SUBSTITUTE('.CSV GPE'!I8536,".",","))</f>
        <v>#VALUE!</v>
      </c>
      <c r="E8534" s="38" t="e">
        <f>VALUE(SUBSTITUTE('.CSV GPE'!J8536,".",","))</f>
        <v>#VALUE!</v>
      </c>
      <c r="F8534" s="38" t="e">
        <f>VALUE(SUBSTITUTE('.CSV GPE'!T8536,".",","))</f>
        <v>#VALUE!</v>
      </c>
      <c r="G8534" s="38" t="e">
        <f t="shared" si="3249"/>
        <v>#VALUE!</v>
      </c>
      <c r="I8534" s="38">
        <v>8532</v>
      </c>
      <c r="J8534" s="38">
        <f t="shared" si="3253"/>
        <v>48191</v>
      </c>
      <c r="K8534" s="38" t="e">
        <f t="shared" si="3250"/>
        <v>#VALUE!</v>
      </c>
      <c r="L8534" s="38" t="e">
        <f t="shared" si="3251"/>
        <v>#VALUE!</v>
      </c>
    </row>
    <row r="8535">
      <c r="A8535" s="38">
        <f>'.CSV GPE'!A8537</f>
        <v>0</v>
      </c>
      <c r="B8535" s="38" t="str">
        <f t="shared" si="3252"/>
        <v/>
      </c>
      <c r="C8535" s="54" t="e">
        <f t="shared" si="3248"/>
        <v>#VALUE!</v>
      </c>
      <c r="D8535" s="38" t="e">
        <f>VALUE(SUBSTITUTE('.CSV GPE'!I8537,".",","))</f>
        <v>#VALUE!</v>
      </c>
      <c r="E8535" s="38" t="e">
        <f>VALUE(SUBSTITUTE('.CSV GPE'!J8537,".",","))</f>
        <v>#VALUE!</v>
      </c>
      <c r="F8535" s="38" t="e">
        <f>VALUE(SUBSTITUTE('.CSV GPE'!T8537,".",","))</f>
        <v>#VALUE!</v>
      </c>
      <c r="G8535" s="38" t="e">
        <f t="shared" si="3249"/>
        <v>#VALUE!</v>
      </c>
      <c r="I8535" s="20">
        <v>8533</v>
      </c>
      <c r="J8535" s="38">
        <f t="shared" si="3253"/>
        <v>48192</v>
      </c>
      <c r="K8535" s="38" t="e">
        <f t="shared" si="3250"/>
        <v>#VALUE!</v>
      </c>
      <c r="L8535" s="38" t="e">
        <f t="shared" si="3251"/>
        <v>#VALUE!</v>
      </c>
    </row>
    <row r="8536">
      <c r="A8536" s="38">
        <f>'.CSV GPE'!A8538</f>
        <v>0</v>
      </c>
      <c r="B8536" s="38" t="str">
        <f t="shared" si="3252"/>
        <v/>
      </c>
      <c r="C8536" s="54" t="e">
        <f t="shared" si="3248"/>
        <v>#VALUE!</v>
      </c>
      <c r="D8536" s="38" t="e">
        <f>VALUE(SUBSTITUTE('.CSV GPE'!I8538,".",","))</f>
        <v>#VALUE!</v>
      </c>
      <c r="E8536" s="38" t="e">
        <f>VALUE(SUBSTITUTE('.CSV GPE'!J8538,".",","))</f>
        <v>#VALUE!</v>
      </c>
      <c r="F8536" s="38" t="e">
        <f>VALUE(SUBSTITUTE('.CSV GPE'!T8538,".",","))</f>
        <v>#VALUE!</v>
      </c>
      <c r="G8536" s="38" t="e">
        <f t="shared" si="3249"/>
        <v>#VALUE!</v>
      </c>
      <c r="I8536" s="38">
        <v>8534</v>
      </c>
      <c r="J8536" s="38">
        <f t="shared" si="3253"/>
        <v>48193</v>
      </c>
      <c r="K8536" s="38" t="e">
        <f t="shared" si="3250"/>
        <v>#VALUE!</v>
      </c>
      <c r="L8536" s="38" t="e">
        <f t="shared" si="3251"/>
        <v>#VALUE!</v>
      </c>
    </row>
    <row r="8537">
      <c r="A8537" s="38">
        <f>'.CSV GPE'!A8539</f>
        <v>0</v>
      </c>
      <c r="B8537" s="38" t="str">
        <f t="shared" si="3252"/>
        <v/>
      </c>
      <c r="C8537" s="54" t="e">
        <f t="shared" si="3248"/>
        <v>#VALUE!</v>
      </c>
      <c r="D8537" s="38" t="e">
        <f>VALUE(SUBSTITUTE('.CSV GPE'!I8539,".",","))</f>
        <v>#VALUE!</v>
      </c>
      <c r="E8537" s="38" t="e">
        <f>VALUE(SUBSTITUTE('.CSV GPE'!J8539,".",","))</f>
        <v>#VALUE!</v>
      </c>
      <c r="F8537" s="38" t="e">
        <f>VALUE(SUBSTITUTE('.CSV GPE'!T8539,".",","))</f>
        <v>#VALUE!</v>
      </c>
      <c r="G8537" s="38" t="e">
        <f t="shared" si="3249"/>
        <v>#VALUE!</v>
      </c>
      <c r="I8537" s="20">
        <v>8535</v>
      </c>
      <c r="J8537" s="38">
        <f t="shared" si="3253"/>
        <v>48194</v>
      </c>
      <c r="K8537" s="38" t="e">
        <f t="shared" si="3250"/>
        <v>#VALUE!</v>
      </c>
      <c r="L8537" s="38" t="e">
        <f t="shared" si="3251"/>
        <v>#VALUE!</v>
      </c>
    </row>
    <row r="8538">
      <c r="A8538" s="38">
        <f>'.CSV GPE'!A8540</f>
        <v>0</v>
      </c>
      <c r="B8538" s="38" t="str">
        <f t="shared" si="3252"/>
        <v/>
      </c>
      <c r="C8538" s="54" t="e">
        <f t="shared" si="3248"/>
        <v>#VALUE!</v>
      </c>
      <c r="D8538" s="38" t="e">
        <f>VALUE(SUBSTITUTE('.CSV GPE'!I8540,".",","))</f>
        <v>#VALUE!</v>
      </c>
      <c r="E8538" s="38" t="e">
        <f>VALUE(SUBSTITUTE('.CSV GPE'!J8540,".",","))</f>
        <v>#VALUE!</v>
      </c>
      <c r="F8538" s="38" t="e">
        <f>VALUE(SUBSTITUTE('.CSV GPE'!T8540,".",","))</f>
        <v>#VALUE!</v>
      </c>
      <c r="G8538" s="38" t="e">
        <f t="shared" si="3249"/>
        <v>#VALUE!</v>
      </c>
      <c r="I8538" s="38">
        <v>8536</v>
      </c>
      <c r="J8538" s="38">
        <f t="shared" si="3253"/>
        <v>48195</v>
      </c>
      <c r="K8538" s="38" t="e">
        <f t="shared" si="3250"/>
        <v>#VALUE!</v>
      </c>
      <c r="L8538" s="38" t="e">
        <f t="shared" si="3251"/>
        <v>#VALUE!</v>
      </c>
    </row>
    <row r="8539">
      <c r="A8539" s="38">
        <f>'.CSV GPE'!A8541</f>
        <v>0</v>
      </c>
      <c r="B8539" s="38" t="str">
        <f t="shared" si="3252"/>
        <v/>
      </c>
      <c r="C8539" s="54" t="e">
        <f t="shared" si="3248"/>
        <v>#VALUE!</v>
      </c>
      <c r="D8539" s="38" t="e">
        <f>VALUE(SUBSTITUTE('.CSV GPE'!I8541,".",","))</f>
        <v>#VALUE!</v>
      </c>
      <c r="E8539" s="38" t="e">
        <f>VALUE(SUBSTITUTE('.CSV GPE'!J8541,".",","))</f>
        <v>#VALUE!</v>
      </c>
      <c r="F8539" s="38" t="e">
        <f>VALUE(SUBSTITUTE('.CSV GPE'!T8541,".",","))</f>
        <v>#VALUE!</v>
      </c>
      <c r="G8539" s="38" t="e">
        <f t="shared" si="3249"/>
        <v>#VALUE!</v>
      </c>
      <c r="I8539" s="20">
        <v>8537</v>
      </c>
      <c r="J8539" s="38">
        <f t="shared" si="3253"/>
        <v>48196</v>
      </c>
      <c r="K8539" s="38" t="e">
        <f t="shared" si="3250"/>
        <v>#VALUE!</v>
      </c>
      <c r="L8539" s="38" t="e">
        <f t="shared" si="3251"/>
        <v>#VALUE!</v>
      </c>
    </row>
    <row r="8540">
      <c r="A8540" s="38">
        <f>'.CSV GPE'!A8542</f>
        <v>0</v>
      </c>
      <c r="B8540" s="38" t="str">
        <f t="shared" si="3252"/>
        <v/>
      </c>
      <c r="C8540" s="54" t="e">
        <f t="shared" si="3248"/>
        <v>#VALUE!</v>
      </c>
      <c r="D8540" s="38" t="e">
        <f>VALUE(SUBSTITUTE('.CSV GPE'!I8542,".",","))</f>
        <v>#VALUE!</v>
      </c>
      <c r="E8540" s="38" t="e">
        <f>VALUE(SUBSTITUTE('.CSV GPE'!J8542,".",","))</f>
        <v>#VALUE!</v>
      </c>
      <c r="F8540" s="38" t="e">
        <f>VALUE(SUBSTITUTE('.CSV GPE'!T8542,".",","))</f>
        <v>#VALUE!</v>
      </c>
      <c r="G8540" s="38" t="e">
        <f t="shared" si="3249"/>
        <v>#VALUE!</v>
      </c>
      <c r="I8540" s="38">
        <v>8538</v>
      </c>
      <c r="J8540" s="38">
        <f t="shared" si="3253"/>
        <v>48197</v>
      </c>
      <c r="K8540" s="38" t="e">
        <f t="shared" si="3250"/>
        <v>#VALUE!</v>
      </c>
      <c r="L8540" s="38" t="e">
        <f t="shared" si="3251"/>
        <v>#VALUE!</v>
      </c>
    </row>
    <row r="8541">
      <c r="A8541" s="38">
        <f>'.CSV GPE'!A8543</f>
        <v>0</v>
      </c>
      <c r="B8541" s="38" t="str">
        <f t="shared" si="3252"/>
        <v/>
      </c>
      <c r="C8541" s="54" t="e">
        <f t="shared" si="3248"/>
        <v>#VALUE!</v>
      </c>
      <c r="D8541" s="38" t="e">
        <f>VALUE(SUBSTITUTE('.CSV GPE'!I8543,".",","))</f>
        <v>#VALUE!</v>
      </c>
      <c r="E8541" s="38" t="e">
        <f>VALUE(SUBSTITUTE('.CSV GPE'!J8543,".",","))</f>
        <v>#VALUE!</v>
      </c>
      <c r="F8541" s="38" t="e">
        <f>VALUE(SUBSTITUTE('.CSV GPE'!T8543,".",","))</f>
        <v>#VALUE!</v>
      </c>
      <c r="G8541" s="38" t="e">
        <f t="shared" si="3249"/>
        <v>#VALUE!</v>
      </c>
      <c r="I8541" s="20">
        <v>8539</v>
      </c>
      <c r="J8541" s="38">
        <f t="shared" si="3253"/>
        <v>48198</v>
      </c>
      <c r="K8541" s="38" t="e">
        <f t="shared" si="3250"/>
        <v>#VALUE!</v>
      </c>
      <c r="L8541" s="38" t="e">
        <f t="shared" si="3251"/>
        <v>#VALUE!</v>
      </c>
    </row>
    <row r="8542">
      <c r="A8542" s="38">
        <f>'.CSV GPE'!A8544</f>
        <v>0</v>
      </c>
      <c r="B8542" s="38" t="str">
        <f t="shared" si="3252"/>
        <v/>
      </c>
      <c r="C8542" s="54" t="e">
        <f t="shared" si="3248"/>
        <v>#VALUE!</v>
      </c>
      <c r="D8542" s="38" t="e">
        <f>VALUE(SUBSTITUTE('.CSV GPE'!I8544,".",","))</f>
        <v>#VALUE!</v>
      </c>
      <c r="E8542" s="38" t="e">
        <f>VALUE(SUBSTITUTE('.CSV GPE'!J8544,".",","))</f>
        <v>#VALUE!</v>
      </c>
      <c r="F8542" s="38" t="e">
        <f>VALUE(SUBSTITUTE('.CSV GPE'!T8544,".",","))</f>
        <v>#VALUE!</v>
      </c>
      <c r="G8542" s="38" t="e">
        <f t="shared" si="3249"/>
        <v>#VALUE!</v>
      </c>
      <c r="I8542" s="38">
        <v>8540</v>
      </c>
      <c r="J8542" s="38">
        <f t="shared" si="3253"/>
        <v>48199</v>
      </c>
      <c r="K8542" s="38" t="e">
        <f t="shared" si="3250"/>
        <v>#VALUE!</v>
      </c>
      <c r="L8542" s="38" t="e">
        <f t="shared" si="3251"/>
        <v>#VALUE!</v>
      </c>
    </row>
    <row r="8543">
      <c r="A8543" s="38">
        <f>'.CSV GPE'!A8545</f>
        <v>0</v>
      </c>
      <c r="B8543" s="38" t="str">
        <f t="shared" si="3252"/>
        <v/>
      </c>
      <c r="C8543" s="54" t="e">
        <f t="shared" si="3248"/>
        <v>#VALUE!</v>
      </c>
      <c r="D8543" s="38" t="e">
        <f>VALUE(SUBSTITUTE('.CSV GPE'!I8545,".",","))</f>
        <v>#VALUE!</v>
      </c>
      <c r="E8543" s="38" t="e">
        <f>VALUE(SUBSTITUTE('.CSV GPE'!J8545,".",","))</f>
        <v>#VALUE!</v>
      </c>
      <c r="F8543" s="38" t="e">
        <f>VALUE(SUBSTITUTE('.CSV GPE'!T8545,".",","))</f>
        <v>#VALUE!</v>
      </c>
      <c r="G8543" s="38" t="e">
        <f t="shared" si="3249"/>
        <v>#VALUE!</v>
      </c>
      <c r="I8543" s="20">
        <v>8541</v>
      </c>
      <c r="J8543" s="38">
        <f t="shared" si="3253"/>
        <v>48200</v>
      </c>
      <c r="K8543" s="38" t="e">
        <f t="shared" si="3250"/>
        <v>#VALUE!</v>
      </c>
      <c r="L8543" s="38" t="e">
        <f t="shared" si="3251"/>
        <v>#VALUE!</v>
      </c>
    </row>
    <row r="8544">
      <c r="A8544" s="38">
        <f>'.CSV GPE'!A8546</f>
        <v>0</v>
      </c>
      <c r="B8544" s="38" t="str">
        <f t="shared" si="3252"/>
        <v/>
      </c>
      <c r="C8544" s="54" t="e">
        <f t="shared" si="3248"/>
        <v>#VALUE!</v>
      </c>
      <c r="D8544" s="38" t="e">
        <f>VALUE(SUBSTITUTE('.CSV GPE'!I8546,".",","))</f>
        <v>#VALUE!</v>
      </c>
      <c r="E8544" s="38" t="e">
        <f>VALUE(SUBSTITUTE('.CSV GPE'!J8546,".",","))</f>
        <v>#VALUE!</v>
      </c>
      <c r="F8544" s="38" t="e">
        <f>VALUE(SUBSTITUTE('.CSV GPE'!T8546,".",","))</f>
        <v>#VALUE!</v>
      </c>
      <c r="G8544" s="38" t="e">
        <f t="shared" si="3249"/>
        <v>#VALUE!</v>
      </c>
      <c r="I8544" s="38">
        <v>8542</v>
      </c>
      <c r="J8544" s="38">
        <f t="shared" si="3253"/>
        <v>48201</v>
      </c>
      <c r="K8544" s="38" t="e">
        <f t="shared" si="3250"/>
        <v>#VALUE!</v>
      </c>
      <c r="L8544" s="38" t="e">
        <f t="shared" si="3251"/>
        <v>#VALUE!</v>
      </c>
    </row>
    <row r="8545">
      <c r="A8545" s="38">
        <f>'.CSV GPE'!A8547</f>
        <v>0</v>
      </c>
      <c r="B8545" s="38" t="str">
        <f t="shared" si="3252"/>
        <v/>
      </c>
      <c r="C8545" s="54" t="e">
        <f t="shared" si="3248"/>
        <v>#VALUE!</v>
      </c>
      <c r="D8545" s="38" t="e">
        <f>VALUE(SUBSTITUTE('.CSV GPE'!I8547,".",","))</f>
        <v>#VALUE!</v>
      </c>
      <c r="E8545" s="38" t="e">
        <f>VALUE(SUBSTITUTE('.CSV GPE'!J8547,".",","))</f>
        <v>#VALUE!</v>
      </c>
      <c r="F8545" s="38" t="e">
        <f>VALUE(SUBSTITUTE('.CSV GPE'!T8547,".",","))</f>
        <v>#VALUE!</v>
      </c>
      <c r="G8545" s="38" t="e">
        <f t="shared" si="3249"/>
        <v>#VALUE!</v>
      </c>
      <c r="I8545" s="20">
        <v>8543</v>
      </c>
      <c r="J8545" s="38">
        <f t="shared" si="3253"/>
        <v>48202</v>
      </c>
      <c r="K8545" s="38" t="e">
        <f t="shared" si="3250"/>
        <v>#VALUE!</v>
      </c>
      <c r="L8545" s="38" t="e">
        <f t="shared" si="3251"/>
        <v>#VALUE!</v>
      </c>
    </row>
    <row r="8546">
      <c r="A8546" s="38">
        <f>'.CSV GPE'!A8548</f>
        <v>0</v>
      </c>
      <c r="B8546" s="38" t="str">
        <f t="shared" si="3252"/>
        <v/>
      </c>
      <c r="C8546" s="54" t="e">
        <f t="shared" si="3248"/>
        <v>#VALUE!</v>
      </c>
      <c r="D8546" s="38" t="e">
        <f>VALUE(SUBSTITUTE('.CSV GPE'!I8548,".",","))</f>
        <v>#VALUE!</v>
      </c>
      <c r="E8546" s="38" t="e">
        <f>VALUE(SUBSTITUTE('.CSV GPE'!J8548,".",","))</f>
        <v>#VALUE!</v>
      </c>
      <c r="F8546" s="38" t="e">
        <f>VALUE(SUBSTITUTE('.CSV GPE'!T8548,".",","))</f>
        <v>#VALUE!</v>
      </c>
      <c r="G8546" s="38" t="e">
        <f t="shared" si="3249"/>
        <v>#VALUE!</v>
      </c>
      <c r="I8546" s="38">
        <v>8544</v>
      </c>
      <c r="J8546" s="38">
        <f t="shared" si="3253"/>
        <v>48203</v>
      </c>
      <c r="K8546" s="38" t="e">
        <f t="shared" si="3250"/>
        <v>#VALUE!</v>
      </c>
      <c r="L8546" s="38" t="e">
        <f t="shared" si="3251"/>
        <v>#VALUE!</v>
      </c>
    </row>
    <row r="8547">
      <c r="A8547" s="38">
        <f>'.CSV GPE'!A8549</f>
        <v>0</v>
      </c>
      <c r="B8547" s="38" t="str">
        <f t="shared" si="3252"/>
        <v/>
      </c>
      <c r="C8547" s="54" t="e">
        <f t="shared" si="3248"/>
        <v>#VALUE!</v>
      </c>
      <c r="D8547" s="38" t="e">
        <f>VALUE(SUBSTITUTE('.CSV GPE'!I8549,".",","))</f>
        <v>#VALUE!</v>
      </c>
      <c r="E8547" s="38" t="e">
        <f>VALUE(SUBSTITUTE('.CSV GPE'!J8549,".",","))</f>
        <v>#VALUE!</v>
      </c>
      <c r="F8547" s="38" t="e">
        <f>VALUE(SUBSTITUTE('.CSV GPE'!T8549,".",","))</f>
        <v>#VALUE!</v>
      </c>
      <c r="G8547" s="38" t="e">
        <f t="shared" si="3249"/>
        <v>#VALUE!</v>
      </c>
      <c r="I8547" s="20">
        <v>8545</v>
      </c>
      <c r="J8547" s="38">
        <f t="shared" si="3253"/>
        <v>48204</v>
      </c>
      <c r="K8547" s="38" t="e">
        <f t="shared" si="3250"/>
        <v>#VALUE!</v>
      </c>
      <c r="L8547" s="38" t="e">
        <f t="shared" si="3251"/>
        <v>#VALUE!</v>
      </c>
    </row>
    <row r="8548">
      <c r="A8548" s="38">
        <f>'.CSV GPE'!A8550</f>
        <v>0</v>
      </c>
      <c r="B8548" s="38" t="str">
        <f t="shared" si="3252"/>
        <v/>
      </c>
      <c r="C8548" s="54" t="e">
        <f t="shared" si="3248"/>
        <v>#VALUE!</v>
      </c>
      <c r="D8548" s="38" t="e">
        <f>VALUE(SUBSTITUTE('.CSV GPE'!I8550,".",","))</f>
        <v>#VALUE!</v>
      </c>
      <c r="E8548" s="38" t="e">
        <f>VALUE(SUBSTITUTE('.CSV GPE'!J8550,".",","))</f>
        <v>#VALUE!</v>
      </c>
      <c r="F8548" s="38" t="e">
        <f>VALUE(SUBSTITUTE('.CSV GPE'!T8550,".",","))</f>
        <v>#VALUE!</v>
      </c>
      <c r="G8548" s="38" t="e">
        <f t="shared" si="3249"/>
        <v>#VALUE!</v>
      </c>
      <c r="I8548" s="38">
        <v>8546</v>
      </c>
      <c r="J8548" s="38">
        <f t="shared" si="3253"/>
        <v>48205</v>
      </c>
      <c r="K8548" s="38" t="e">
        <f t="shared" si="3250"/>
        <v>#VALUE!</v>
      </c>
      <c r="L8548" s="38" t="e">
        <f t="shared" si="3251"/>
        <v>#VALUE!</v>
      </c>
    </row>
    <row r="8549">
      <c r="A8549" s="38">
        <f>'.CSV GPE'!A8551</f>
        <v>0</v>
      </c>
      <c r="B8549" s="38" t="str">
        <f t="shared" si="3252"/>
        <v/>
      </c>
      <c r="C8549" s="54" t="e">
        <f t="shared" si="3248"/>
        <v>#VALUE!</v>
      </c>
      <c r="D8549" s="38" t="e">
        <f>VALUE(SUBSTITUTE('.CSV GPE'!I8551,".",","))</f>
        <v>#VALUE!</v>
      </c>
      <c r="E8549" s="38" t="e">
        <f>VALUE(SUBSTITUTE('.CSV GPE'!J8551,".",","))</f>
        <v>#VALUE!</v>
      </c>
      <c r="F8549" s="38" t="e">
        <f>VALUE(SUBSTITUTE('.CSV GPE'!T8551,".",","))</f>
        <v>#VALUE!</v>
      </c>
      <c r="G8549" s="38" t="e">
        <f t="shared" si="3249"/>
        <v>#VALUE!</v>
      </c>
      <c r="I8549" s="20">
        <v>8547</v>
      </c>
      <c r="J8549" s="38">
        <f t="shared" si="3253"/>
        <v>48206</v>
      </c>
      <c r="K8549" s="38" t="e">
        <f t="shared" si="3250"/>
        <v>#VALUE!</v>
      </c>
      <c r="L8549" s="38" t="e">
        <f t="shared" si="3251"/>
        <v>#VALUE!</v>
      </c>
    </row>
    <row r="8550">
      <c r="A8550" s="38">
        <f>'.CSV GPE'!A8552</f>
        <v>0</v>
      </c>
      <c r="B8550" s="38" t="str">
        <f t="shared" si="3252"/>
        <v/>
      </c>
      <c r="C8550" s="54" t="e">
        <f t="shared" si="3248"/>
        <v>#VALUE!</v>
      </c>
      <c r="D8550" s="38" t="e">
        <f>VALUE(SUBSTITUTE('.CSV GPE'!I8552,".",","))</f>
        <v>#VALUE!</v>
      </c>
      <c r="E8550" s="38" t="e">
        <f>VALUE(SUBSTITUTE('.CSV GPE'!J8552,".",","))</f>
        <v>#VALUE!</v>
      </c>
      <c r="F8550" s="38" t="e">
        <f>VALUE(SUBSTITUTE('.CSV GPE'!T8552,".",","))</f>
        <v>#VALUE!</v>
      </c>
      <c r="G8550" s="38" t="e">
        <f t="shared" si="3249"/>
        <v>#VALUE!</v>
      </c>
      <c r="I8550" s="38">
        <v>8548</v>
      </c>
      <c r="J8550" s="38">
        <f t="shared" si="3253"/>
        <v>48207</v>
      </c>
      <c r="K8550" s="38" t="e">
        <f t="shared" si="3250"/>
        <v>#VALUE!</v>
      </c>
      <c r="L8550" s="38" t="e">
        <f t="shared" si="3251"/>
        <v>#VALUE!</v>
      </c>
    </row>
    <row r="8551">
      <c r="A8551" s="38">
        <f>'.CSV GPE'!A8553</f>
        <v>0</v>
      </c>
      <c r="B8551" s="38" t="str">
        <f t="shared" si="3252"/>
        <v/>
      </c>
      <c r="C8551" s="54" t="e">
        <f t="shared" si="3248"/>
        <v>#VALUE!</v>
      </c>
      <c r="D8551" s="38" t="e">
        <f>VALUE(SUBSTITUTE('.CSV GPE'!I8553,".",","))</f>
        <v>#VALUE!</v>
      </c>
      <c r="E8551" s="38" t="e">
        <f>VALUE(SUBSTITUTE('.CSV GPE'!J8553,".",","))</f>
        <v>#VALUE!</v>
      </c>
      <c r="F8551" s="38" t="e">
        <f>VALUE(SUBSTITUTE('.CSV GPE'!T8553,".",","))</f>
        <v>#VALUE!</v>
      </c>
      <c r="G8551" s="38" t="e">
        <f t="shared" si="3249"/>
        <v>#VALUE!</v>
      </c>
      <c r="I8551" s="20">
        <v>8549</v>
      </c>
      <c r="J8551" s="38">
        <f t="shared" si="3253"/>
        <v>48208</v>
      </c>
      <c r="K8551" s="38" t="e">
        <f t="shared" si="3250"/>
        <v>#VALUE!</v>
      </c>
      <c r="L8551" s="38" t="e">
        <f t="shared" si="3251"/>
        <v>#VALUE!</v>
      </c>
    </row>
    <row r="8552">
      <c r="A8552" s="38">
        <f>'.CSV GPE'!A8554</f>
        <v>0</v>
      </c>
      <c r="B8552" s="38" t="str">
        <f t="shared" si="3252"/>
        <v/>
      </c>
      <c r="C8552" s="54" t="e">
        <f t="shared" si="3248"/>
        <v>#VALUE!</v>
      </c>
      <c r="D8552" s="38" t="e">
        <f>VALUE(SUBSTITUTE('.CSV GPE'!I8554,".",","))</f>
        <v>#VALUE!</v>
      </c>
      <c r="E8552" s="38" t="e">
        <f>VALUE(SUBSTITUTE('.CSV GPE'!J8554,".",","))</f>
        <v>#VALUE!</v>
      </c>
      <c r="F8552" s="38" t="e">
        <f>VALUE(SUBSTITUTE('.CSV GPE'!T8554,".",","))</f>
        <v>#VALUE!</v>
      </c>
      <c r="G8552" s="38" t="e">
        <f t="shared" si="3249"/>
        <v>#VALUE!</v>
      </c>
      <c r="I8552" s="38">
        <v>8550</v>
      </c>
      <c r="J8552" s="38">
        <f t="shared" si="3253"/>
        <v>48209</v>
      </c>
      <c r="K8552" s="38" t="e">
        <f t="shared" si="3250"/>
        <v>#VALUE!</v>
      </c>
      <c r="L8552" s="38" t="e">
        <f t="shared" si="3251"/>
        <v>#VALUE!</v>
      </c>
    </row>
    <row r="8553">
      <c r="A8553" s="38">
        <f>'.CSV GPE'!A8555</f>
        <v>0</v>
      </c>
      <c r="B8553" s="38" t="str">
        <f t="shared" si="3252"/>
        <v/>
      </c>
      <c r="C8553" s="54" t="e">
        <f t="shared" si="3248"/>
        <v>#VALUE!</v>
      </c>
      <c r="D8553" s="38" t="e">
        <f>VALUE(SUBSTITUTE('.CSV GPE'!I8555,".",","))</f>
        <v>#VALUE!</v>
      </c>
      <c r="E8553" s="38" t="e">
        <f>VALUE(SUBSTITUTE('.CSV GPE'!J8555,".",","))</f>
        <v>#VALUE!</v>
      </c>
      <c r="F8553" s="38" t="e">
        <f>VALUE(SUBSTITUTE('.CSV GPE'!T8555,".",","))</f>
        <v>#VALUE!</v>
      </c>
      <c r="G8553" s="38" t="e">
        <f t="shared" si="3249"/>
        <v>#VALUE!</v>
      </c>
      <c r="I8553" s="20">
        <v>8551</v>
      </c>
      <c r="J8553" s="38">
        <f t="shared" si="3253"/>
        <v>48210</v>
      </c>
      <c r="K8553" s="38" t="e">
        <f t="shared" si="3250"/>
        <v>#VALUE!</v>
      </c>
      <c r="L8553" s="38" t="e">
        <f t="shared" si="3251"/>
        <v>#VALUE!</v>
      </c>
    </row>
    <row r="8554">
      <c r="A8554" s="38">
        <f>'.CSV GPE'!A8556</f>
        <v>0</v>
      </c>
      <c r="B8554" s="38" t="str">
        <f t="shared" si="3252"/>
        <v/>
      </c>
      <c r="C8554" s="54" t="e">
        <f t="shared" si="3248"/>
        <v>#VALUE!</v>
      </c>
      <c r="D8554" s="38" t="e">
        <f>VALUE(SUBSTITUTE('.CSV GPE'!I8556,".",","))</f>
        <v>#VALUE!</v>
      </c>
      <c r="E8554" s="38" t="e">
        <f>VALUE(SUBSTITUTE('.CSV GPE'!J8556,".",","))</f>
        <v>#VALUE!</v>
      </c>
      <c r="F8554" s="38" t="e">
        <f>VALUE(SUBSTITUTE('.CSV GPE'!T8556,".",","))</f>
        <v>#VALUE!</v>
      </c>
      <c r="G8554" s="38" t="e">
        <f t="shared" si="3249"/>
        <v>#VALUE!</v>
      </c>
      <c r="I8554" s="38">
        <v>8552</v>
      </c>
      <c r="J8554" s="38">
        <f t="shared" si="3253"/>
        <v>48211</v>
      </c>
      <c r="K8554" s="38" t="e">
        <f t="shared" si="3250"/>
        <v>#VALUE!</v>
      </c>
      <c r="L8554" s="38" t="e">
        <f t="shared" si="3251"/>
        <v>#VALUE!</v>
      </c>
    </row>
    <row r="8555">
      <c r="A8555" s="38">
        <f>'.CSV GPE'!A8557</f>
        <v>0</v>
      </c>
      <c r="B8555" s="38" t="str">
        <f t="shared" si="3252"/>
        <v/>
      </c>
      <c r="C8555" s="54" t="e">
        <f t="shared" si="3248"/>
        <v>#VALUE!</v>
      </c>
      <c r="D8555" s="38" t="e">
        <f>VALUE(SUBSTITUTE('.CSV GPE'!I8557,".",","))</f>
        <v>#VALUE!</v>
      </c>
      <c r="E8555" s="38" t="e">
        <f>VALUE(SUBSTITUTE('.CSV GPE'!J8557,".",","))</f>
        <v>#VALUE!</v>
      </c>
      <c r="F8555" s="38" t="e">
        <f>VALUE(SUBSTITUTE('.CSV GPE'!T8557,".",","))</f>
        <v>#VALUE!</v>
      </c>
      <c r="G8555" s="38" t="e">
        <f t="shared" si="3249"/>
        <v>#VALUE!</v>
      </c>
      <c r="I8555" s="20">
        <v>8553</v>
      </c>
      <c r="J8555" s="38">
        <f t="shared" si="3253"/>
        <v>48212</v>
      </c>
      <c r="K8555" s="38" t="e">
        <f t="shared" si="3250"/>
        <v>#VALUE!</v>
      </c>
      <c r="L8555" s="38" t="e">
        <f t="shared" si="3251"/>
        <v>#VALUE!</v>
      </c>
    </row>
    <row r="8556">
      <c r="A8556" s="38">
        <f>'.CSV GPE'!A8558</f>
        <v>0</v>
      </c>
      <c r="B8556" s="38" t="str">
        <f t="shared" si="3252"/>
        <v/>
      </c>
      <c r="C8556" s="54" t="e">
        <f t="shared" si="3248"/>
        <v>#VALUE!</v>
      </c>
      <c r="D8556" s="38" t="e">
        <f>VALUE(SUBSTITUTE('.CSV GPE'!I8558,".",","))</f>
        <v>#VALUE!</v>
      </c>
      <c r="E8556" s="38" t="e">
        <f>VALUE(SUBSTITUTE('.CSV GPE'!J8558,".",","))</f>
        <v>#VALUE!</v>
      </c>
      <c r="F8556" s="38" t="e">
        <f>VALUE(SUBSTITUTE('.CSV GPE'!T8558,".",","))</f>
        <v>#VALUE!</v>
      </c>
      <c r="G8556" s="38" t="e">
        <f t="shared" si="3249"/>
        <v>#VALUE!</v>
      </c>
      <c r="I8556" s="38">
        <v>8554</v>
      </c>
      <c r="J8556" s="38">
        <f t="shared" si="3253"/>
        <v>48213</v>
      </c>
      <c r="K8556" s="38" t="e">
        <f t="shared" si="3250"/>
        <v>#VALUE!</v>
      </c>
      <c r="L8556" s="38" t="e">
        <f t="shared" si="3251"/>
        <v>#VALUE!</v>
      </c>
    </row>
    <row r="8557">
      <c r="A8557" s="38">
        <f>'.CSV GPE'!A8559</f>
        <v>0</v>
      </c>
      <c r="B8557" s="38" t="str">
        <f t="shared" si="3252"/>
        <v/>
      </c>
      <c r="C8557" s="54" t="e">
        <f t="shared" si="3248"/>
        <v>#VALUE!</v>
      </c>
      <c r="D8557" s="38" t="e">
        <f>VALUE(SUBSTITUTE('.CSV GPE'!I8559,".",","))</f>
        <v>#VALUE!</v>
      </c>
      <c r="E8557" s="38" t="e">
        <f>VALUE(SUBSTITUTE('.CSV GPE'!J8559,".",","))</f>
        <v>#VALUE!</v>
      </c>
      <c r="F8557" s="38" t="e">
        <f>VALUE(SUBSTITUTE('.CSV GPE'!T8559,".",","))</f>
        <v>#VALUE!</v>
      </c>
      <c r="G8557" s="38" t="e">
        <f t="shared" si="3249"/>
        <v>#VALUE!</v>
      </c>
      <c r="I8557" s="20">
        <v>8555</v>
      </c>
      <c r="J8557" s="38">
        <f t="shared" si="3253"/>
        <v>48214</v>
      </c>
      <c r="K8557" s="38" t="e">
        <f t="shared" si="3250"/>
        <v>#VALUE!</v>
      </c>
      <c r="L8557" s="38" t="e">
        <f t="shared" si="3251"/>
        <v>#VALUE!</v>
      </c>
    </row>
    <row r="8558">
      <c r="A8558" s="38">
        <f>'.CSV GPE'!A8560</f>
        <v>0</v>
      </c>
      <c r="B8558" s="38" t="str">
        <f t="shared" si="3252"/>
        <v/>
      </c>
      <c r="C8558" s="54" t="e">
        <f t="shared" si="3248"/>
        <v>#VALUE!</v>
      </c>
      <c r="D8558" s="38" t="e">
        <f>VALUE(SUBSTITUTE('.CSV GPE'!I8560,".",","))</f>
        <v>#VALUE!</v>
      </c>
      <c r="E8558" s="38" t="e">
        <f>VALUE(SUBSTITUTE('.CSV GPE'!J8560,".",","))</f>
        <v>#VALUE!</v>
      </c>
      <c r="F8558" s="38" t="e">
        <f>VALUE(SUBSTITUTE('.CSV GPE'!T8560,".",","))</f>
        <v>#VALUE!</v>
      </c>
      <c r="G8558" s="38" t="e">
        <f t="shared" si="3249"/>
        <v>#VALUE!</v>
      </c>
      <c r="I8558" s="38">
        <v>8556</v>
      </c>
      <c r="J8558" s="38">
        <f t="shared" si="3253"/>
        <v>48215</v>
      </c>
      <c r="K8558" s="38" t="e">
        <f t="shared" si="3250"/>
        <v>#VALUE!</v>
      </c>
      <c r="L8558" s="38" t="e">
        <f t="shared" si="3251"/>
        <v>#VALUE!</v>
      </c>
    </row>
    <row r="8559">
      <c r="A8559" s="38">
        <f>'.CSV GPE'!A8561</f>
        <v>0</v>
      </c>
      <c r="B8559" s="38" t="str">
        <f t="shared" si="3252"/>
        <v/>
      </c>
      <c r="C8559" s="54" t="e">
        <f t="shared" si="3248"/>
        <v>#VALUE!</v>
      </c>
      <c r="D8559" s="38" t="e">
        <f>VALUE(SUBSTITUTE('.CSV GPE'!I8561,".",","))</f>
        <v>#VALUE!</v>
      </c>
      <c r="E8559" s="38" t="e">
        <f>VALUE(SUBSTITUTE('.CSV GPE'!J8561,".",","))</f>
        <v>#VALUE!</v>
      </c>
      <c r="F8559" s="38" t="e">
        <f>VALUE(SUBSTITUTE('.CSV GPE'!T8561,".",","))</f>
        <v>#VALUE!</v>
      </c>
      <c r="G8559" s="38" t="e">
        <f t="shared" si="3249"/>
        <v>#VALUE!</v>
      </c>
      <c r="I8559" s="20">
        <v>8557</v>
      </c>
      <c r="J8559" s="38">
        <f t="shared" si="3253"/>
        <v>48216</v>
      </c>
      <c r="K8559" s="38" t="e">
        <f t="shared" si="3250"/>
        <v>#VALUE!</v>
      </c>
      <c r="L8559" s="38" t="e">
        <f t="shared" si="3251"/>
        <v>#VALUE!</v>
      </c>
    </row>
    <row r="8560">
      <c r="A8560" s="38">
        <f>'.CSV GPE'!A8562</f>
        <v>0</v>
      </c>
      <c r="B8560" s="38" t="str">
        <f t="shared" si="3252"/>
        <v/>
      </c>
      <c r="C8560" s="54" t="e">
        <f t="shared" si="3248"/>
        <v>#VALUE!</v>
      </c>
      <c r="D8560" s="38" t="e">
        <f>VALUE(SUBSTITUTE('.CSV GPE'!I8562,".",","))</f>
        <v>#VALUE!</v>
      </c>
      <c r="E8560" s="38" t="e">
        <f>VALUE(SUBSTITUTE('.CSV GPE'!J8562,".",","))</f>
        <v>#VALUE!</v>
      </c>
      <c r="F8560" s="38" t="e">
        <f>VALUE(SUBSTITUTE('.CSV GPE'!T8562,".",","))</f>
        <v>#VALUE!</v>
      </c>
      <c r="G8560" s="38" t="e">
        <f t="shared" si="3249"/>
        <v>#VALUE!</v>
      </c>
      <c r="I8560" s="38">
        <v>8558</v>
      </c>
      <c r="J8560" s="38">
        <f t="shared" si="3253"/>
        <v>48217</v>
      </c>
      <c r="K8560" s="38" t="e">
        <f t="shared" si="3250"/>
        <v>#VALUE!</v>
      </c>
      <c r="L8560" s="38" t="e">
        <f t="shared" si="3251"/>
        <v>#VALUE!</v>
      </c>
    </row>
    <row r="8561">
      <c r="A8561" s="38">
        <f>'.CSV GPE'!A8563</f>
        <v>0</v>
      </c>
      <c r="B8561" s="38" t="str">
        <f t="shared" si="3252"/>
        <v/>
      </c>
      <c r="C8561" s="54" t="e">
        <f t="shared" si="3248"/>
        <v>#VALUE!</v>
      </c>
      <c r="D8561" s="38" t="e">
        <f>VALUE(SUBSTITUTE('.CSV GPE'!I8563,".",","))</f>
        <v>#VALUE!</v>
      </c>
      <c r="E8561" s="38" t="e">
        <f>VALUE(SUBSTITUTE('.CSV GPE'!J8563,".",","))</f>
        <v>#VALUE!</v>
      </c>
      <c r="F8561" s="38" t="e">
        <f>VALUE(SUBSTITUTE('.CSV GPE'!T8563,".",","))</f>
        <v>#VALUE!</v>
      </c>
      <c r="G8561" s="38" t="e">
        <f t="shared" si="3249"/>
        <v>#VALUE!</v>
      </c>
      <c r="I8561" s="20">
        <v>8559</v>
      </c>
      <c r="J8561" s="38">
        <f t="shared" si="3253"/>
        <v>48218</v>
      </c>
      <c r="K8561" s="38" t="e">
        <f t="shared" si="3250"/>
        <v>#VALUE!</v>
      </c>
      <c r="L8561" s="38" t="e">
        <f t="shared" si="3251"/>
        <v>#VALUE!</v>
      </c>
    </row>
    <row r="8562">
      <c r="A8562" s="38">
        <f>'.CSV GPE'!A8564</f>
        <v>0</v>
      </c>
      <c r="B8562" s="38" t="str">
        <f t="shared" si="3252"/>
        <v/>
      </c>
      <c r="C8562" s="54" t="e">
        <f t="shared" si="3248"/>
        <v>#VALUE!</v>
      </c>
      <c r="D8562" s="38" t="e">
        <f>VALUE(SUBSTITUTE('.CSV GPE'!I8564,".",","))</f>
        <v>#VALUE!</v>
      </c>
      <c r="E8562" s="38" t="e">
        <f>VALUE(SUBSTITUTE('.CSV GPE'!J8564,".",","))</f>
        <v>#VALUE!</v>
      </c>
      <c r="F8562" s="38" t="e">
        <f>VALUE(SUBSTITUTE('.CSV GPE'!T8564,".",","))</f>
        <v>#VALUE!</v>
      </c>
      <c r="G8562" s="38" t="e">
        <f t="shared" si="3249"/>
        <v>#VALUE!</v>
      </c>
      <c r="I8562" s="38">
        <v>8560</v>
      </c>
      <c r="J8562" s="38">
        <f t="shared" si="3253"/>
        <v>48219</v>
      </c>
      <c r="K8562" s="38" t="e">
        <f t="shared" si="3250"/>
        <v>#VALUE!</v>
      </c>
      <c r="L8562" s="38" t="e">
        <f t="shared" si="3251"/>
        <v>#VALUE!</v>
      </c>
    </row>
    <row r="8563">
      <c r="A8563" s="38">
        <f>'.CSV GPE'!A8565</f>
        <v>0</v>
      </c>
      <c r="B8563" s="38" t="str">
        <f t="shared" si="3252"/>
        <v/>
      </c>
      <c r="C8563" s="54" t="e">
        <f t="shared" si="3248"/>
        <v>#VALUE!</v>
      </c>
      <c r="D8563" s="38" t="e">
        <f>VALUE(SUBSTITUTE('.CSV GPE'!I8565,".",","))</f>
        <v>#VALUE!</v>
      </c>
      <c r="E8563" s="38" t="e">
        <f>VALUE(SUBSTITUTE('.CSV GPE'!J8565,".",","))</f>
        <v>#VALUE!</v>
      </c>
      <c r="F8563" s="38" t="e">
        <f>VALUE(SUBSTITUTE('.CSV GPE'!T8565,".",","))</f>
        <v>#VALUE!</v>
      </c>
      <c r="G8563" s="38" t="e">
        <f t="shared" si="3249"/>
        <v>#VALUE!</v>
      </c>
      <c r="I8563" s="20">
        <v>8561</v>
      </c>
      <c r="J8563" s="38">
        <f t="shared" si="3253"/>
        <v>48220</v>
      </c>
      <c r="K8563" s="38" t="e">
        <f t="shared" si="3250"/>
        <v>#VALUE!</v>
      </c>
      <c r="L8563" s="38" t="e">
        <f t="shared" si="3251"/>
        <v>#VALUE!</v>
      </c>
    </row>
    <row r="8564">
      <c r="A8564" s="38">
        <f>'.CSV GPE'!A8566</f>
        <v>0</v>
      </c>
      <c r="B8564" s="38" t="str">
        <f t="shared" si="3252"/>
        <v/>
      </c>
      <c r="C8564" s="54" t="e">
        <f t="shared" si="3248"/>
        <v>#VALUE!</v>
      </c>
      <c r="D8564" s="38" t="e">
        <f>VALUE(SUBSTITUTE('.CSV GPE'!I8566,".",","))</f>
        <v>#VALUE!</v>
      </c>
      <c r="E8564" s="38" t="e">
        <f>VALUE(SUBSTITUTE('.CSV GPE'!J8566,".",","))</f>
        <v>#VALUE!</v>
      </c>
      <c r="F8564" s="38" t="e">
        <f>VALUE(SUBSTITUTE('.CSV GPE'!T8566,".",","))</f>
        <v>#VALUE!</v>
      </c>
      <c r="G8564" s="38" t="e">
        <f t="shared" si="3249"/>
        <v>#VALUE!</v>
      </c>
      <c r="I8564" s="38">
        <v>8562</v>
      </c>
      <c r="J8564" s="38">
        <f t="shared" si="3253"/>
        <v>48221</v>
      </c>
      <c r="K8564" s="38" t="e">
        <f t="shared" si="3250"/>
        <v>#VALUE!</v>
      </c>
      <c r="L8564" s="38" t="e">
        <f t="shared" si="3251"/>
        <v>#VALUE!</v>
      </c>
    </row>
    <row r="8565">
      <c r="A8565" s="38">
        <f>'.CSV GPE'!A8567</f>
        <v>0</v>
      </c>
      <c r="B8565" s="38" t="str">
        <f t="shared" si="3252"/>
        <v/>
      </c>
      <c r="C8565" s="54" t="e">
        <f t="shared" si="3248"/>
        <v>#VALUE!</v>
      </c>
      <c r="D8565" s="38" t="e">
        <f>VALUE(SUBSTITUTE('.CSV GPE'!I8567,".",","))</f>
        <v>#VALUE!</v>
      </c>
      <c r="E8565" s="38" t="e">
        <f>VALUE(SUBSTITUTE('.CSV GPE'!J8567,".",","))</f>
        <v>#VALUE!</v>
      </c>
      <c r="F8565" s="38" t="e">
        <f>VALUE(SUBSTITUTE('.CSV GPE'!T8567,".",","))</f>
        <v>#VALUE!</v>
      </c>
      <c r="G8565" s="38" t="e">
        <f t="shared" si="3249"/>
        <v>#VALUE!</v>
      </c>
      <c r="I8565" s="20">
        <v>8563</v>
      </c>
      <c r="J8565" s="38">
        <f t="shared" si="3253"/>
        <v>48222</v>
      </c>
      <c r="K8565" s="38" t="e">
        <f t="shared" si="3250"/>
        <v>#VALUE!</v>
      </c>
      <c r="L8565" s="38" t="e">
        <f t="shared" si="3251"/>
        <v>#VALUE!</v>
      </c>
    </row>
    <row r="8566">
      <c r="A8566" s="38">
        <f>'.CSV GPE'!A8568</f>
        <v>0</v>
      </c>
      <c r="B8566" s="38" t="str">
        <f t="shared" si="3252"/>
        <v/>
      </c>
      <c r="C8566" s="54" t="e">
        <f t="shared" si="3248"/>
        <v>#VALUE!</v>
      </c>
      <c r="D8566" s="38" t="e">
        <f>VALUE(SUBSTITUTE('.CSV GPE'!I8568,".",","))</f>
        <v>#VALUE!</v>
      </c>
      <c r="E8566" s="38" t="e">
        <f>VALUE(SUBSTITUTE('.CSV GPE'!J8568,".",","))</f>
        <v>#VALUE!</v>
      </c>
      <c r="F8566" s="38" t="e">
        <f>VALUE(SUBSTITUTE('.CSV GPE'!T8568,".",","))</f>
        <v>#VALUE!</v>
      </c>
      <c r="G8566" s="38" t="e">
        <f t="shared" si="3249"/>
        <v>#VALUE!</v>
      </c>
      <c r="I8566" s="38">
        <v>8564</v>
      </c>
      <c r="J8566" s="38">
        <f t="shared" si="3253"/>
        <v>48223</v>
      </c>
      <c r="K8566" s="38" t="e">
        <f t="shared" si="3250"/>
        <v>#VALUE!</v>
      </c>
      <c r="L8566" s="38" t="e">
        <f t="shared" si="3251"/>
        <v>#VALUE!</v>
      </c>
    </row>
    <row r="8567">
      <c r="A8567" s="38">
        <f>'.CSV GPE'!A8569</f>
        <v>0</v>
      </c>
      <c r="B8567" s="38" t="str">
        <f t="shared" si="3252"/>
        <v/>
      </c>
      <c r="C8567" s="54" t="e">
        <f t="shared" si="3248"/>
        <v>#VALUE!</v>
      </c>
      <c r="D8567" s="38" t="e">
        <f>VALUE(SUBSTITUTE('.CSV GPE'!I8569,".",","))</f>
        <v>#VALUE!</v>
      </c>
      <c r="E8567" s="38" t="e">
        <f>VALUE(SUBSTITUTE('.CSV GPE'!J8569,".",","))</f>
        <v>#VALUE!</v>
      </c>
      <c r="F8567" s="38" t="e">
        <f>VALUE(SUBSTITUTE('.CSV GPE'!T8569,".",","))</f>
        <v>#VALUE!</v>
      </c>
      <c r="G8567" s="38" t="e">
        <f t="shared" si="3249"/>
        <v>#VALUE!</v>
      </c>
      <c r="I8567" s="20">
        <v>8565</v>
      </c>
      <c r="J8567" s="38">
        <f t="shared" si="3253"/>
        <v>48224</v>
      </c>
      <c r="K8567" s="38" t="e">
        <f t="shared" si="3250"/>
        <v>#VALUE!</v>
      </c>
      <c r="L8567" s="38" t="e">
        <f t="shared" si="3251"/>
        <v>#VALUE!</v>
      </c>
    </row>
    <row r="8568">
      <c r="A8568" s="38">
        <f>'.CSV GPE'!A8570</f>
        <v>0</v>
      </c>
      <c r="B8568" s="38" t="str">
        <f t="shared" si="3252"/>
        <v/>
      </c>
      <c r="C8568" s="54" t="e">
        <f t="shared" si="3248"/>
        <v>#VALUE!</v>
      </c>
      <c r="D8568" s="38" t="e">
        <f>VALUE(SUBSTITUTE('.CSV GPE'!I8570,".",","))</f>
        <v>#VALUE!</v>
      </c>
      <c r="E8568" s="38" t="e">
        <f>VALUE(SUBSTITUTE('.CSV GPE'!J8570,".",","))</f>
        <v>#VALUE!</v>
      </c>
      <c r="F8568" s="38" t="e">
        <f>VALUE(SUBSTITUTE('.CSV GPE'!T8570,".",","))</f>
        <v>#VALUE!</v>
      </c>
      <c r="G8568" s="38" t="e">
        <f t="shared" si="3249"/>
        <v>#VALUE!</v>
      </c>
      <c r="I8568" s="38">
        <v>8566</v>
      </c>
      <c r="J8568" s="38">
        <f t="shared" si="3253"/>
        <v>48225</v>
      </c>
      <c r="K8568" s="38" t="e">
        <f t="shared" si="3250"/>
        <v>#VALUE!</v>
      </c>
      <c r="L8568" s="38" t="e">
        <f t="shared" si="3251"/>
        <v>#VALUE!</v>
      </c>
    </row>
    <row r="8569">
      <c r="A8569" s="38">
        <f>'.CSV GPE'!A8571</f>
        <v>0</v>
      </c>
      <c r="B8569" s="38" t="str">
        <f t="shared" si="3252"/>
        <v/>
      </c>
      <c r="C8569" s="54" t="e">
        <f t="shared" si="3248"/>
        <v>#VALUE!</v>
      </c>
      <c r="D8569" s="38" t="e">
        <f>VALUE(SUBSTITUTE('.CSV GPE'!I8571,".",","))</f>
        <v>#VALUE!</v>
      </c>
      <c r="E8569" s="38" t="e">
        <f>VALUE(SUBSTITUTE('.CSV GPE'!J8571,".",","))</f>
        <v>#VALUE!</v>
      </c>
      <c r="F8569" s="38" t="e">
        <f>VALUE(SUBSTITUTE('.CSV GPE'!T8571,".",","))</f>
        <v>#VALUE!</v>
      </c>
      <c r="G8569" s="38" t="e">
        <f t="shared" si="3249"/>
        <v>#VALUE!</v>
      </c>
      <c r="I8569" s="20">
        <v>8567</v>
      </c>
      <c r="J8569" s="38">
        <f t="shared" si="3253"/>
        <v>48226</v>
      </c>
      <c r="K8569" s="38" t="e">
        <f t="shared" si="3250"/>
        <v>#VALUE!</v>
      </c>
      <c r="L8569" s="38" t="e">
        <f t="shared" si="3251"/>
        <v>#VALUE!</v>
      </c>
    </row>
    <row r="8570">
      <c r="A8570" s="38">
        <f>'.CSV GPE'!A8572</f>
        <v>0</v>
      </c>
      <c r="B8570" s="38" t="str">
        <f t="shared" si="3252"/>
        <v/>
      </c>
      <c r="C8570" s="54" t="e">
        <f t="shared" si="3248"/>
        <v>#VALUE!</v>
      </c>
      <c r="D8570" s="38" t="e">
        <f>VALUE(SUBSTITUTE('.CSV GPE'!I8572,".",","))</f>
        <v>#VALUE!</v>
      </c>
      <c r="E8570" s="38" t="e">
        <f>VALUE(SUBSTITUTE('.CSV GPE'!J8572,".",","))</f>
        <v>#VALUE!</v>
      </c>
      <c r="F8570" s="38" t="e">
        <f>VALUE(SUBSTITUTE('.CSV GPE'!T8572,".",","))</f>
        <v>#VALUE!</v>
      </c>
      <c r="G8570" s="38" t="e">
        <f t="shared" si="3249"/>
        <v>#VALUE!</v>
      </c>
      <c r="I8570" s="38">
        <v>8568</v>
      </c>
      <c r="J8570" s="38">
        <f t="shared" si="3253"/>
        <v>48227</v>
      </c>
      <c r="K8570" s="38" t="e">
        <f t="shared" si="3250"/>
        <v>#VALUE!</v>
      </c>
      <c r="L8570" s="38" t="e">
        <f t="shared" si="3251"/>
        <v>#VALUE!</v>
      </c>
    </row>
    <row r="8571">
      <c r="A8571" s="38">
        <f>'.CSV GPE'!A8573</f>
        <v>0</v>
      </c>
      <c r="B8571" s="38" t="str">
        <f t="shared" si="3252"/>
        <v/>
      </c>
      <c r="C8571" s="54" t="e">
        <f t="shared" si="3248"/>
        <v>#VALUE!</v>
      </c>
      <c r="D8571" s="38" t="e">
        <f>VALUE(SUBSTITUTE('.CSV GPE'!I8573,".",","))</f>
        <v>#VALUE!</v>
      </c>
      <c r="E8571" s="38" t="e">
        <f>VALUE(SUBSTITUTE('.CSV GPE'!J8573,".",","))</f>
        <v>#VALUE!</v>
      </c>
      <c r="F8571" s="38" t="e">
        <f>VALUE(SUBSTITUTE('.CSV GPE'!T8573,".",","))</f>
        <v>#VALUE!</v>
      </c>
      <c r="G8571" s="38" t="e">
        <f t="shared" si="3249"/>
        <v>#VALUE!</v>
      </c>
      <c r="I8571" s="20">
        <v>8569</v>
      </c>
      <c r="J8571" s="38">
        <f t="shared" si="3253"/>
        <v>48228</v>
      </c>
      <c r="K8571" s="38" t="e">
        <f t="shared" si="3250"/>
        <v>#VALUE!</v>
      </c>
      <c r="L8571" s="38" t="e">
        <f t="shared" si="3251"/>
        <v>#VALUE!</v>
      </c>
    </row>
    <row r="8572">
      <c r="A8572" s="38">
        <f>'.CSV GPE'!A8574</f>
        <v>0</v>
      </c>
      <c r="B8572" s="38" t="str">
        <f t="shared" si="3252"/>
        <v/>
      </c>
      <c r="C8572" s="54" t="e">
        <f t="shared" si="3248"/>
        <v>#VALUE!</v>
      </c>
      <c r="D8572" s="38" t="e">
        <f>VALUE(SUBSTITUTE('.CSV GPE'!I8574,".",","))</f>
        <v>#VALUE!</v>
      </c>
      <c r="E8572" s="38" t="e">
        <f>VALUE(SUBSTITUTE('.CSV GPE'!J8574,".",","))</f>
        <v>#VALUE!</v>
      </c>
      <c r="F8572" s="38" t="e">
        <f>VALUE(SUBSTITUTE('.CSV GPE'!T8574,".",","))</f>
        <v>#VALUE!</v>
      </c>
      <c r="G8572" s="38" t="e">
        <f t="shared" si="3249"/>
        <v>#VALUE!</v>
      </c>
      <c r="I8572" s="38">
        <v>8570</v>
      </c>
      <c r="J8572" s="38">
        <f t="shared" si="3253"/>
        <v>48229</v>
      </c>
      <c r="K8572" s="38" t="e">
        <f t="shared" si="3250"/>
        <v>#VALUE!</v>
      </c>
      <c r="L8572" s="38" t="e">
        <f t="shared" si="3251"/>
        <v>#VALUE!</v>
      </c>
    </row>
    <row r="8573">
      <c r="A8573" s="38">
        <f>'.CSV GPE'!A8575</f>
        <v>0</v>
      </c>
      <c r="B8573" s="38" t="str">
        <f t="shared" si="3252"/>
        <v/>
      </c>
      <c r="C8573" s="54" t="e">
        <f t="shared" si="3248"/>
        <v>#VALUE!</v>
      </c>
      <c r="D8573" s="38" t="e">
        <f>VALUE(SUBSTITUTE('.CSV GPE'!I8575,".",","))</f>
        <v>#VALUE!</v>
      </c>
      <c r="E8573" s="38" t="e">
        <f>VALUE(SUBSTITUTE('.CSV GPE'!J8575,".",","))</f>
        <v>#VALUE!</v>
      </c>
      <c r="F8573" s="38" t="e">
        <f>VALUE(SUBSTITUTE('.CSV GPE'!T8575,".",","))</f>
        <v>#VALUE!</v>
      </c>
      <c r="G8573" s="38" t="e">
        <f t="shared" si="3249"/>
        <v>#VALUE!</v>
      </c>
      <c r="I8573" s="20">
        <v>8571</v>
      </c>
      <c r="J8573" s="38">
        <f t="shared" si="3253"/>
        <v>48230</v>
      </c>
      <c r="K8573" s="38" t="e">
        <f t="shared" si="3250"/>
        <v>#VALUE!</v>
      </c>
      <c r="L8573" s="38" t="e">
        <f t="shared" si="3251"/>
        <v>#VALUE!</v>
      </c>
    </row>
    <row r="8574">
      <c r="A8574" s="38">
        <f>'.CSV GPE'!A8576</f>
        <v>0</v>
      </c>
      <c r="B8574" s="38" t="str">
        <f t="shared" si="3252"/>
        <v/>
      </c>
      <c r="C8574" s="54" t="e">
        <f t="shared" si="3248"/>
        <v>#VALUE!</v>
      </c>
      <c r="D8574" s="38" t="e">
        <f>VALUE(SUBSTITUTE('.CSV GPE'!I8576,".",","))</f>
        <v>#VALUE!</v>
      </c>
      <c r="E8574" s="38" t="e">
        <f>VALUE(SUBSTITUTE('.CSV GPE'!J8576,".",","))</f>
        <v>#VALUE!</v>
      </c>
      <c r="F8574" s="38" t="e">
        <f>VALUE(SUBSTITUTE('.CSV GPE'!T8576,".",","))</f>
        <v>#VALUE!</v>
      </c>
      <c r="G8574" s="38" t="e">
        <f t="shared" si="3249"/>
        <v>#VALUE!</v>
      </c>
      <c r="I8574" s="38">
        <v>8572</v>
      </c>
      <c r="J8574" s="38">
        <f t="shared" si="3253"/>
        <v>48231</v>
      </c>
      <c r="K8574" s="38" t="e">
        <f t="shared" si="3250"/>
        <v>#VALUE!</v>
      </c>
      <c r="L8574" s="38" t="e">
        <f t="shared" si="3251"/>
        <v>#VALUE!</v>
      </c>
    </row>
    <row r="8575">
      <c r="A8575" s="38">
        <f>'.CSV GPE'!A8577</f>
        <v>0</v>
      </c>
      <c r="B8575" s="38" t="str">
        <f t="shared" si="3252"/>
        <v/>
      </c>
      <c r="C8575" s="54" t="e">
        <f t="shared" si="3248"/>
        <v>#VALUE!</v>
      </c>
      <c r="D8575" s="38" t="e">
        <f>VALUE(SUBSTITUTE('.CSV GPE'!I8577,".",","))</f>
        <v>#VALUE!</v>
      </c>
      <c r="E8575" s="38" t="e">
        <f>VALUE(SUBSTITUTE('.CSV GPE'!J8577,".",","))</f>
        <v>#VALUE!</v>
      </c>
      <c r="F8575" s="38" t="e">
        <f>VALUE(SUBSTITUTE('.CSV GPE'!T8577,".",","))</f>
        <v>#VALUE!</v>
      </c>
      <c r="G8575" s="38" t="e">
        <f t="shared" si="3249"/>
        <v>#VALUE!</v>
      </c>
      <c r="I8575" s="20">
        <v>8573</v>
      </c>
      <c r="J8575" s="38">
        <f t="shared" si="3253"/>
        <v>48232</v>
      </c>
      <c r="K8575" s="38" t="e">
        <f t="shared" si="3250"/>
        <v>#VALUE!</v>
      </c>
      <c r="L8575" s="38" t="e">
        <f t="shared" si="3251"/>
        <v>#VALUE!</v>
      </c>
    </row>
    <row r="8576">
      <c r="A8576" s="38">
        <f>'.CSV GPE'!A8578</f>
        <v>0</v>
      </c>
      <c r="B8576" s="38" t="str">
        <f t="shared" si="3252"/>
        <v/>
      </c>
      <c r="C8576" s="54" t="e">
        <f t="shared" si="3248"/>
        <v>#VALUE!</v>
      </c>
      <c r="D8576" s="38" t="e">
        <f>VALUE(SUBSTITUTE('.CSV GPE'!I8578,".",","))</f>
        <v>#VALUE!</v>
      </c>
      <c r="E8576" s="38" t="e">
        <f>VALUE(SUBSTITUTE('.CSV GPE'!J8578,".",","))</f>
        <v>#VALUE!</v>
      </c>
      <c r="F8576" s="38" t="e">
        <f>VALUE(SUBSTITUTE('.CSV GPE'!T8578,".",","))</f>
        <v>#VALUE!</v>
      </c>
      <c r="G8576" s="38" t="e">
        <f t="shared" si="3249"/>
        <v>#VALUE!</v>
      </c>
      <c r="I8576" s="38">
        <v>8574</v>
      </c>
      <c r="J8576" s="38">
        <f t="shared" si="3253"/>
        <v>48233</v>
      </c>
      <c r="K8576" s="38" t="e">
        <f t="shared" si="3250"/>
        <v>#VALUE!</v>
      </c>
      <c r="L8576" s="38" t="e">
        <f t="shared" si="3251"/>
        <v>#VALUE!</v>
      </c>
    </row>
    <row r="8577">
      <c r="A8577" s="38">
        <f>'.CSV GPE'!A8579</f>
        <v>0</v>
      </c>
      <c r="B8577" s="38" t="str">
        <f t="shared" si="3252"/>
        <v/>
      </c>
      <c r="C8577" s="54" t="e">
        <f t="shared" si="3248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49"/>
        <v>#VALUE!</v>
      </c>
      <c r="I8577" s="20">
        <v>8575</v>
      </c>
      <c r="J8577" s="38">
        <f t="shared" si="3253"/>
        <v>48234</v>
      </c>
      <c r="K8577" s="38" t="e">
        <f t="shared" si="3250"/>
        <v>#VALUE!</v>
      </c>
      <c r="L8577" s="38" t="e">
        <f t="shared" si="3251"/>
        <v>#VALUE!</v>
      </c>
    </row>
    <row r="8578">
      <c r="A8578" s="38">
        <f>'.CSV GPE'!A8580</f>
        <v>0</v>
      </c>
      <c r="B8578" s="38" t="str">
        <f t="shared" si="3252"/>
        <v/>
      </c>
      <c r="C8578" s="54" t="e">
        <f t="shared" si="3248"/>
        <v>#VALUE!</v>
      </c>
      <c r="D8578" s="38" t="e">
        <f>VALUE(SUBSTITUTE('.CSV GPE'!I8580,".",","))</f>
        <v>#VALUE!</v>
      </c>
      <c r="E8578" s="38" t="e">
        <f>VALUE(SUBSTITUTE('.CSV GPE'!J8580,".",","))</f>
        <v>#VALUE!</v>
      </c>
      <c r="F8578" s="38" t="e">
        <f>VALUE(SUBSTITUTE('.CSV GPE'!T8580,".",","))</f>
        <v>#VALUE!</v>
      </c>
      <c r="G8578" s="38" t="e">
        <f t="shared" si="3249"/>
        <v>#VALUE!</v>
      </c>
      <c r="I8578" s="38">
        <v>8576</v>
      </c>
      <c r="J8578" s="38">
        <f t="shared" si="3253"/>
        <v>48235</v>
      </c>
      <c r="K8578" s="38" t="e">
        <f t="shared" si="3250"/>
        <v>#VALUE!</v>
      </c>
      <c r="L8578" s="38" t="e">
        <f t="shared" si="3251"/>
        <v>#VALUE!</v>
      </c>
    </row>
    <row r="8579">
      <c r="A8579" s="38">
        <f>'.CSV GPE'!A8581</f>
        <v>0</v>
      </c>
      <c r="B8579" s="38" t="str">
        <f t="shared" si="3252"/>
        <v/>
      </c>
      <c r="C8579" s="54" t="e">
        <f t="shared" ref="C8579:C8642" si="3254">B8579*86400</f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ref="G8579:G8642" si="3255">E8579+F8579</f>
        <v>#VALUE!</v>
      </c>
      <c r="I8579" s="20">
        <v>8577</v>
      </c>
      <c r="J8579" s="38">
        <f t="shared" si="3253"/>
        <v>48236</v>
      </c>
      <c r="K8579" s="38" t="e">
        <f t="shared" ref="K8579:K8642" si="3256">VLOOKUP(J8579,C:D,2)</f>
        <v>#VALUE!</v>
      </c>
      <c r="L8579" s="38" t="e">
        <f t="shared" ref="L8579:L8642" si="3257">VLOOKUP(J8579,C:G,5)</f>
        <v>#VALUE!</v>
      </c>
    </row>
    <row r="8580">
      <c r="A8580" s="38">
        <f>'.CSV GPE'!A8582</f>
        <v>0</v>
      </c>
      <c r="B8580" s="38" t="str">
        <f t="shared" ref="B8580:B8643" si="3258">MID(A8580,12,8)</f>
        <v/>
      </c>
      <c r="C8580" s="54" t="e">
        <f t="shared" si="3254"/>
        <v>#VALUE!</v>
      </c>
      <c r="D8580" s="38" t="e">
        <f>VALUE(SUBSTITUTE('.CSV GPE'!I8582,".",","))</f>
        <v>#VALUE!</v>
      </c>
      <c r="E8580" s="38" t="e">
        <f>VALUE(SUBSTITUTE('.CSV GPE'!J8582,".",","))</f>
        <v>#VALUE!</v>
      </c>
      <c r="F8580" s="38" t="e">
        <f>VALUE(SUBSTITUTE('.CSV GPE'!T8582,".",","))</f>
        <v>#VALUE!</v>
      </c>
      <c r="G8580" s="38" t="e">
        <f t="shared" si="3255"/>
        <v>#VALUE!</v>
      </c>
      <c r="I8580" s="38">
        <v>8578</v>
      </c>
      <c r="J8580" s="38">
        <f t="shared" ref="J8580:J8643" si="3259">J8579+1</f>
        <v>48237</v>
      </c>
      <c r="K8580" s="38" t="e">
        <f t="shared" si="3256"/>
        <v>#VALUE!</v>
      </c>
      <c r="L8580" s="38" t="e">
        <f t="shared" si="3257"/>
        <v>#VALUE!</v>
      </c>
    </row>
    <row r="8581">
      <c r="A8581" s="38">
        <f>'.CSV GPE'!A8583</f>
        <v>0</v>
      </c>
      <c r="B8581" s="38" t="str">
        <f t="shared" si="3258"/>
        <v/>
      </c>
      <c r="C8581" s="54" t="e">
        <f t="shared" si="3254"/>
        <v>#VALUE!</v>
      </c>
      <c r="D8581" s="38" t="e">
        <f>VALUE(SUBSTITUTE('.CSV GPE'!I8583,".",","))</f>
        <v>#VALUE!</v>
      </c>
      <c r="E8581" s="38" t="e">
        <f>VALUE(SUBSTITUTE('.CSV GPE'!J8583,".",","))</f>
        <v>#VALUE!</v>
      </c>
      <c r="F8581" s="38" t="e">
        <f>VALUE(SUBSTITUTE('.CSV GPE'!T8583,".",","))</f>
        <v>#VALUE!</v>
      </c>
      <c r="G8581" s="38" t="e">
        <f t="shared" si="3255"/>
        <v>#VALUE!</v>
      </c>
      <c r="I8581" s="20">
        <v>8579</v>
      </c>
      <c r="J8581" s="38">
        <f t="shared" si="3259"/>
        <v>48238</v>
      </c>
      <c r="K8581" s="38" t="e">
        <f t="shared" si="3256"/>
        <v>#VALUE!</v>
      </c>
      <c r="L8581" s="38" t="e">
        <f t="shared" si="3257"/>
        <v>#VALUE!</v>
      </c>
    </row>
    <row r="8582">
      <c r="A8582" s="38">
        <f>'.CSV GPE'!A8584</f>
        <v>0</v>
      </c>
      <c r="B8582" s="38" t="str">
        <f t="shared" si="3258"/>
        <v/>
      </c>
      <c r="C8582" s="54" t="e">
        <f t="shared" si="3254"/>
        <v>#VALUE!</v>
      </c>
      <c r="D8582" s="38" t="e">
        <f>VALUE(SUBSTITUTE('.CSV GPE'!I8584,".",","))</f>
        <v>#VALUE!</v>
      </c>
      <c r="E8582" s="38" t="e">
        <f>VALUE(SUBSTITUTE('.CSV GPE'!J8584,".",","))</f>
        <v>#VALUE!</v>
      </c>
      <c r="F8582" s="38" t="e">
        <f>VALUE(SUBSTITUTE('.CSV GPE'!T8584,".",","))</f>
        <v>#VALUE!</v>
      </c>
      <c r="G8582" s="38" t="e">
        <f t="shared" si="3255"/>
        <v>#VALUE!</v>
      </c>
      <c r="I8582" s="38">
        <v>8580</v>
      </c>
      <c r="J8582" s="38">
        <f t="shared" si="3259"/>
        <v>48239</v>
      </c>
      <c r="K8582" s="38" t="e">
        <f t="shared" si="3256"/>
        <v>#VALUE!</v>
      </c>
      <c r="L8582" s="38" t="e">
        <f t="shared" si="3257"/>
        <v>#VALUE!</v>
      </c>
    </row>
    <row r="8583">
      <c r="A8583" s="38">
        <f>'.CSV GPE'!A8585</f>
        <v>0</v>
      </c>
      <c r="B8583" s="38" t="str">
        <f t="shared" si="3258"/>
        <v/>
      </c>
      <c r="C8583" s="54" t="e">
        <f t="shared" si="3254"/>
        <v>#VALUE!</v>
      </c>
      <c r="D8583" s="38" t="e">
        <f>VALUE(SUBSTITUTE('.CSV GPE'!I8585,".",","))</f>
        <v>#VALUE!</v>
      </c>
      <c r="E8583" s="38" t="e">
        <f>VALUE(SUBSTITUTE('.CSV GPE'!J8585,".",","))</f>
        <v>#VALUE!</v>
      </c>
      <c r="F8583" s="38" t="e">
        <f>VALUE(SUBSTITUTE('.CSV GPE'!T8585,".",","))</f>
        <v>#VALUE!</v>
      </c>
      <c r="G8583" s="38" t="e">
        <f t="shared" si="3255"/>
        <v>#VALUE!</v>
      </c>
      <c r="I8583" s="20">
        <v>8581</v>
      </c>
      <c r="J8583" s="38">
        <f t="shared" si="3259"/>
        <v>48240</v>
      </c>
      <c r="K8583" s="38" t="e">
        <f t="shared" si="3256"/>
        <v>#VALUE!</v>
      </c>
      <c r="L8583" s="38" t="e">
        <f t="shared" si="3257"/>
        <v>#VALUE!</v>
      </c>
    </row>
    <row r="8584">
      <c r="A8584" s="38">
        <f>'.CSV GPE'!A8586</f>
        <v>0</v>
      </c>
      <c r="B8584" s="38" t="str">
        <f t="shared" si="3258"/>
        <v/>
      </c>
      <c r="C8584" s="54" t="e">
        <f t="shared" si="3254"/>
        <v>#VALUE!</v>
      </c>
      <c r="D8584" s="38" t="e">
        <f>VALUE(SUBSTITUTE('.CSV GPE'!I8586,".",","))</f>
        <v>#VALUE!</v>
      </c>
      <c r="E8584" s="38" t="e">
        <f>VALUE(SUBSTITUTE('.CSV GPE'!J8586,".",","))</f>
        <v>#VALUE!</v>
      </c>
      <c r="F8584" s="38" t="e">
        <f>VALUE(SUBSTITUTE('.CSV GPE'!T8586,".",","))</f>
        <v>#VALUE!</v>
      </c>
      <c r="G8584" s="38" t="e">
        <f t="shared" si="3255"/>
        <v>#VALUE!</v>
      </c>
      <c r="I8584" s="38">
        <v>8582</v>
      </c>
      <c r="J8584" s="38">
        <f t="shared" si="3259"/>
        <v>48241</v>
      </c>
      <c r="K8584" s="38" t="e">
        <f t="shared" si="3256"/>
        <v>#VALUE!</v>
      </c>
      <c r="L8584" s="38" t="e">
        <f t="shared" si="3257"/>
        <v>#VALUE!</v>
      </c>
    </row>
    <row r="8585">
      <c r="A8585" s="38">
        <f>'.CSV GPE'!A8587</f>
        <v>0</v>
      </c>
      <c r="B8585" s="38" t="str">
        <f t="shared" si="3258"/>
        <v/>
      </c>
      <c r="C8585" s="54" t="e">
        <f t="shared" si="3254"/>
        <v>#VALUE!</v>
      </c>
      <c r="D8585" s="38" t="e">
        <f>VALUE(SUBSTITUTE('.CSV GPE'!I8587,".",","))</f>
        <v>#VALUE!</v>
      </c>
      <c r="E8585" s="38" t="e">
        <f>VALUE(SUBSTITUTE('.CSV GPE'!J8587,".",","))</f>
        <v>#VALUE!</v>
      </c>
      <c r="F8585" s="38" t="e">
        <f>VALUE(SUBSTITUTE('.CSV GPE'!T8587,".",","))</f>
        <v>#VALUE!</v>
      </c>
      <c r="G8585" s="38" t="e">
        <f t="shared" si="3255"/>
        <v>#VALUE!</v>
      </c>
      <c r="I8585" s="20">
        <v>8583</v>
      </c>
      <c r="J8585" s="38">
        <f t="shared" si="3259"/>
        <v>48242</v>
      </c>
      <c r="K8585" s="38" t="e">
        <f t="shared" si="3256"/>
        <v>#VALUE!</v>
      </c>
      <c r="L8585" s="38" t="e">
        <f t="shared" si="3257"/>
        <v>#VALUE!</v>
      </c>
    </row>
    <row r="8586">
      <c r="A8586" s="38">
        <f>'.CSV GPE'!A8588</f>
        <v>0</v>
      </c>
      <c r="B8586" s="38" t="str">
        <f t="shared" si="3258"/>
        <v/>
      </c>
      <c r="C8586" s="54" t="e">
        <f t="shared" si="3254"/>
        <v>#VALUE!</v>
      </c>
      <c r="D8586" s="38" t="e">
        <f>VALUE(SUBSTITUTE('.CSV GPE'!I8588,".",","))</f>
        <v>#VALUE!</v>
      </c>
      <c r="E8586" s="38" t="e">
        <f>VALUE(SUBSTITUTE('.CSV GPE'!J8588,".",","))</f>
        <v>#VALUE!</v>
      </c>
      <c r="F8586" s="38" t="e">
        <f>VALUE(SUBSTITUTE('.CSV GPE'!T8588,".",","))</f>
        <v>#VALUE!</v>
      </c>
      <c r="G8586" s="38" t="e">
        <f t="shared" si="3255"/>
        <v>#VALUE!</v>
      </c>
      <c r="I8586" s="38">
        <v>8584</v>
      </c>
      <c r="J8586" s="38">
        <f t="shared" si="3259"/>
        <v>48243</v>
      </c>
      <c r="K8586" s="38" t="e">
        <f t="shared" si="3256"/>
        <v>#VALUE!</v>
      </c>
      <c r="L8586" s="38" t="e">
        <f t="shared" si="3257"/>
        <v>#VALUE!</v>
      </c>
    </row>
    <row r="8587">
      <c r="A8587" s="38">
        <f>'.CSV GPE'!A8589</f>
        <v>0</v>
      </c>
      <c r="B8587" s="38" t="str">
        <f t="shared" si="3258"/>
        <v/>
      </c>
      <c r="C8587" s="54" t="e">
        <f t="shared" si="3254"/>
        <v>#VALUE!</v>
      </c>
      <c r="D8587" s="38" t="e">
        <f>VALUE(SUBSTITUTE('.CSV GPE'!I8589,".",","))</f>
        <v>#VALUE!</v>
      </c>
      <c r="E8587" s="38" t="e">
        <f>VALUE(SUBSTITUTE('.CSV GPE'!J8589,".",","))</f>
        <v>#VALUE!</v>
      </c>
      <c r="F8587" s="38" t="e">
        <f>VALUE(SUBSTITUTE('.CSV GPE'!T8589,".",","))</f>
        <v>#VALUE!</v>
      </c>
      <c r="G8587" s="38" t="e">
        <f t="shared" si="3255"/>
        <v>#VALUE!</v>
      </c>
      <c r="I8587" s="20">
        <v>8585</v>
      </c>
      <c r="J8587" s="38">
        <f t="shared" si="3259"/>
        <v>48244</v>
      </c>
      <c r="K8587" s="38" t="e">
        <f t="shared" si="3256"/>
        <v>#VALUE!</v>
      </c>
      <c r="L8587" s="38" t="e">
        <f t="shared" si="3257"/>
        <v>#VALUE!</v>
      </c>
    </row>
    <row r="8588">
      <c r="A8588" s="38">
        <f>'.CSV GPE'!A8590</f>
        <v>0</v>
      </c>
      <c r="B8588" s="38" t="str">
        <f t="shared" si="3258"/>
        <v/>
      </c>
      <c r="C8588" s="54" t="e">
        <f t="shared" si="3254"/>
        <v>#VALUE!</v>
      </c>
      <c r="D8588" s="38" t="e">
        <f>VALUE(SUBSTITUTE('.CSV GPE'!I8590,".",","))</f>
        <v>#VALUE!</v>
      </c>
      <c r="E8588" s="38" t="e">
        <f>VALUE(SUBSTITUTE('.CSV GPE'!J8590,".",","))</f>
        <v>#VALUE!</v>
      </c>
      <c r="F8588" s="38" t="e">
        <f>VALUE(SUBSTITUTE('.CSV GPE'!T8590,".",","))</f>
        <v>#VALUE!</v>
      </c>
      <c r="G8588" s="38" t="e">
        <f t="shared" si="3255"/>
        <v>#VALUE!</v>
      </c>
      <c r="I8588" s="38">
        <v>8586</v>
      </c>
      <c r="J8588" s="38">
        <f t="shared" si="3259"/>
        <v>48245</v>
      </c>
      <c r="K8588" s="38" t="e">
        <f t="shared" si="3256"/>
        <v>#VALUE!</v>
      </c>
      <c r="L8588" s="38" t="e">
        <f t="shared" si="3257"/>
        <v>#VALUE!</v>
      </c>
    </row>
    <row r="8589">
      <c r="A8589" s="38">
        <f>'.CSV GPE'!A8591</f>
        <v>0</v>
      </c>
      <c r="B8589" s="38" t="str">
        <f t="shared" si="3258"/>
        <v/>
      </c>
      <c r="C8589" s="54" t="e">
        <f t="shared" si="3254"/>
        <v>#VALUE!</v>
      </c>
      <c r="D8589" s="38" t="e">
        <f>VALUE(SUBSTITUTE('.CSV GPE'!I8591,".",","))</f>
        <v>#VALUE!</v>
      </c>
      <c r="E8589" s="38" t="e">
        <f>VALUE(SUBSTITUTE('.CSV GPE'!J8591,".",","))</f>
        <v>#VALUE!</v>
      </c>
      <c r="F8589" s="38" t="e">
        <f>VALUE(SUBSTITUTE('.CSV GPE'!T8591,".",","))</f>
        <v>#VALUE!</v>
      </c>
      <c r="G8589" s="38" t="e">
        <f t="shared" si="3255"/>
        <v>#VALUE!</v>
      </c>
      <c r="I8589" s="20">
        <v>8587</v>
      </c>
      <c r="J8589" s="38">
        <f t="shared" si="3259"/>
        <v>48246</v>
      </c>
      <c r="K8589" s="38" t="e">
        <f t="shared" si="3256"/>
        <v>#VALUE!</v>
      </c>
      <c r="L8589" s="38" t="e">
        <f t="shared" si="3257"/>
        <v>#VALUE!</v>
      </c>
    </row>
    <row r="8590">
      <c r="A8590" s="38">
        <f>'.CSV GPE'!A8592</f>
        <v>0</v>
      </c>
      <c r="B8590" s="38" t="str">
        <f t="shared" si="3258"/>
        <v/>
      </c>
      <c r="C8590" s="54" t="e">
        <f t="shared" si="3254"/>
        <v>#VALUE!</v>
      </c>
      <c r="D8590" s="38" t="e">
        <f>VALUE(SUBSTITUTE('.CSV GPE'!I8592,".",","))</f>
        <v>#VALUE!</v>
      </c>
      <c r="E8590" s="38" t="e">
        <f>VALUE(SUBSTITUTE('.CSV GPE'!J8592,".",","))</f>
        <v>#VALUE!</v>
      </c>
      <c r="F8590" s="38" t="e">
        <f>VALUE(SUBSTITUTE('.CSV GPE'!T8592,".",","))</f>
        <v>#VALUE!</v>
      </c>
      <c r="G8590" s="38" t="e">
        <f t="shared" si="3255"/>
        <v>#VALUE!</v>
      </c>
      <c r="I8590" s="38">
        <v>8588</v>
      </c>
      <c r="J8590" s="38">
        <f t="shared" si="3259"/>
        <v>48247</v>
      </c>
      <c r="K8590" s="38" t="e">
        <f t="shared" si="3256"/>
        <v>#VALUE!</v>
      </c>
      <c r="L8590" s="38" t="e">
        <f t="shared" si="3257"/>
        <v>#VALUE!</v>
      </c>
    </row>
    <row r="8591">
      <c r="A8591" s="38">
        <f>'.CSV GPE'!A8593</f>
        <v>0</v>
      </c>
      <c r="B8591" s="38" t="str">
        <f t="shared" si="3258"/>
        <v/>
      </c>
      <c r="C8591" s="54" t="e">
        <f t="shared" si="3254"/>
        <v>#VALUE!</v>
      </c>
      <c r="D8591" s="38" t="e">
        <f>VALUE(SUBSTITUTE('.CSV GPE'!I8593,".",","))</f>
        <v>#VALUE!</v>
      </c>
      <c r="E8591" s="38" t="e">
        <f>VALUE(SUBSTITUTE('.CSV GPE'!J8593,".",","))</f>
        <v>#VALUE!</v>
      </c>
      <c r="F8591" s="38" t="e">
        <f>VALUE(SUBSTITUTE('.CSV GPE'!T8593,".",","))</f>
        <v>#VALUE!</v>
      </c>
      <c r="G8591" s="38" t="e">
        <f t="shared" si="3255"/>
        <v>#VALUE!</v>
      </c>
      <c r="I8591" s="20">
        <v>8589</v>
      </c>
      <c r="J8591" s="38">
        <f t="shared" si="3259"/>
        <v>48248</v>
      </c>
      <c r="K8591" s="38" t="e">
        <f t="shared" si="3256"/>
        <v>#VALUE!</v>
      </c>
      <c r="L8591" s="38" t="e">
        <f t="shared" si="3257"/>
        <v>#VALUE!</v>
      </c>
    </row>
    <row r="8592">
      <c r="A8592" s="38">
        <f>'.CSV GPE'!A8594</f>
        <v>0</v>
      </c>
      <c r="B8592" s="38" t="str">
        <f t="shared" si="3258"/>
        <v/>
      </c>
      <c r="C8592" s="54" t="e">
        <f t="shared" si="3254"/>
        <v>#VALUE!</v>
      </c>
      <c r="D8592" s="38" t="e">
        <f>VALUE(SUBSTITUTE('.CSV GPE'!I8594,".",","))</f>
        <v>#VALUE!</v>
      </c>
      <c r="E8592" s="38" t="e">
        <f>VALUE(SUBSTITUTE('.CSV GPE'!J8594,".",","))</f>
        <v>#VALUE!</v>
      </c>
      <c r="F8592" s="38" t="e">
        <f>VALUE(SUBSTITUTE('.CSV GPE'!T8594,".",","))</f>
        <v>#VALUE!</v>
      </c>
      <c r="G8592" s="38" t="e">
        <f t="shared" si="3255"/>
        <v>#VALUE!</v>
      </c>
      <c r="I8592" s="38">
        <v>8590</v>
      </c>
      <c r="J8592" s="38">
        <f t="shared" si="3259"/>
        <v>48249</v>
      </c>
      <c r="K8592" s="38" t="e">
        <f t="shared" si="3256"/>
        <v>#VALUE!</v>
      </c>
      <c r="L8592" s="38" t="e">
        <f t="shared" si="3257"/>
        <v>#VALUE!</v>
      </c>
    </row>
    <row r="8593">
      <c r="A8593" s="38">
        <f>'.CSV GPE'!A8595</f>
        <v>0</v>
      </c>
      <c r="B8593" s="38" t="str">
        <f t="shared" si="3258"/>
        <v/>
      </c>
      <c r="C8593" s="54" t="e">
        <f t="shared" si="3254"/>
        <v>#VALUE!</v>
      </c>
      <c r="D8593" s="38" t="e">
        <f>VALUE(SUBSTITUTE('.CSV GPE'!I8595,".",","))</f>
        <v>#VALUE!</v>
      </c>
      <c r="E8593" s="38" t="e">
        <f>VALUE(SUBSTITUTE('.CSV GPE'!J8595,".",","))</f>
        <v>#VALUE!</v>
      </c>
      <c r="F8593" s="38" t="e">
        <f>VALUE(SUBSTITUTE('.CSV GPE'!T8595,".",","))</f>
        <v>#VALUE!</v>
      </c>
      <c r="G8593" s="38" t="e">
        <f t="shared" si="3255"/>
        <v>#VALUE!</v>
      </c>
      <c r="I8593" s="20">
        <v>8591</v>
      </c>
      <c r="J8593" s="38">
        <f t="shared" si="3259"/>
        <v>48250</v>
      </c>
      <c r="K8593" s="38" t="e">
        <f t="shared" si="3256"/>
        <v>#VALUE!</v>
      </c>
      <c r="L8593" s="38" t="e">
        <f t="shared" si="3257"/>
        <v>#VALUE!</v>
      </c>
    </row>
    <row r="8594">
      <c r="A8594" s="38">
        <f>'.CSV GPE'!A8596</f>
        <v>0</v>
      </c>
      <c r="B8594" s="38" t="str">
        <f t="shared" si="3258"/>
        <v/>
      </c>
      <c r="C8594" s="54" t="e">
        <f t="shared" si="3254"/>
        <v>#VALUE!</v>
      </c>
      <c r="D8594" s="38" t="e">
        <f>VALUE(SUBSTITUTE('.CSV GPE'!I8596,".",","))</f>
        <v>#VALUE!</v>
      </c>
      <c r="E8594" s="38" t="e">
        <f>VALUE(SUBSTITUTE('.CSV GPE'!J8596,".",","))</f>
        <v>#VALUE!</v>
      </c>
      <c r="F8594" s="38" t="e">
        <f>VALUE(SUBSTITUTE('.CSV GPE'!T8596,".",","))</f>
        <v>#VALUE!</v>
      </c>
      <c r="G8594" s="38" t="e">
        <f t="shared" si="3255"/>
        <v>#VALUE!</v>
      </c>
      <c r="I8594" s="38">
        <v>8592</v>
      </c>
      <c r="J8594" s="38">
        <f t="shared" si="3259"/>
        <v>48251</v>
      </c>
      <c r="K8594" s="38" t="e">
        <f t="shared" si="3256"/>
        <v>#VALUE!</v>
      </c>
      <c r="L8594" s="38" t="e">
        <f t="shared" si="3257"/>
        <v>#VALUE!</v>
      </c>
    </row>
    <row r="8595">
      <c r="A8595" s="38">
        <f>'.CSV GPE'!A8597</f>
        <v>0</v>
      </c>
      <c r="B8595" s="38" t="str">
        <f t="shared" si="3258"/>
        <v/>
      </c>
      <c r="C8595" s="54" t="e">
        <f t="shared" si="3254"/>
        <v>#VALUE!</v>
      </c>
      <c r="D8595" s="38" t="e">
        <f>VALUE(SUBSTITUTE('.CSV GPE'!I8597,".",","))</f>
        <v>#VALUE!</v>
      </c>
      <c r="E8595" s="38" t="e">
        <f>VALUE(SUBSTITUTE('.CSV GPE'!J8597,".",","))</f>
        <v>#VALUE!</v>
      </c>
      <c r="F8595" s="38" t="e">
        <f>VALUE(SUBSTITUTE('.CSV GPE'!T8597,".",","))</f>
        <v>#VALUE!</v>
      </c>
      <c r="G8595" s="38" t="e">
        <f t="shared" si="3255"/>
        <v>#VALUE!</v>
      </c>
      <c r="I8595" s="20">
        <v>8593</v>
      </c>
      <c r="J8595" s="38">
        <f t="shared" si="3259"/>
        <v>48252</v>
      </c>
      <c r="K8595" s="38" t="e">
        <f t="shared" si="3256"/>
        <v>#VALUE!</v>
      </c>
      <c r="L8595" s="38" t="e">
        <f t="shared" si="3257"/>
        <v>#VALUE!</v>
      </c>
    </row>
    <row r="8596">
      <c r="A8596" s="38">
        <f>'.CSV GPE'!A8598</f>
        <v>0</v>
      </c>
      <c r="B8596" s="38" t="str">
        <f t="shared" si="3258"/>
        <v/>
      </c>
      <c r="C8596" s="54" t="e">
        <f t="shared" si="3254"/>
        <v>#VALUE!</v>
      </c>
      <c r="D8596" s="38" t="e">
        <f>VALUE(SUBSTITUTE('.CSV GPE'!I8598,".",","))</f>
        <v>#VALUE!</v>
      </c>
      <c r="E8596" s="38" t="e">
        <f>VALUE(SUBSTITUTE('.CSV GPE'!J8598,".",","))</f>
        <v>#VALUE!</v>
      </c>
      <c r="F8596" s="38" t="e">
        <f>VALUE(SUBSTITUTE('.CSV GPE'!T8598,".",","))</f>
        <v>#VALUE!</v>
      </c>
      <c r="G8596" s="38" t="e">
        <f t="shared" si="3255"/>
        <v>#VALUE!</v>
      </c>
      <c r="I8596" s="38">
        <v>8594</v>
      </c>
      <c r="J8596" s="38">
        <f t="shared" si="3259"/>
        <v>48253</v>
      </c>
      <c r="K8596" s="38" t="e">
        <f t="shared" si="3256"/>
        <v>#VALUE!</v>
      </c>
      <c r="L8596" s="38" t="e">
        <f t="shared" si="3257"/>
        <v>#VALUE!</v>
      </c>
    </row>
    <row r="8597">
      <c r="A8597" s="38">
        <f>'.CSV GPE'!A8599</f>
        <v>0</v>
      </c>
      <c r="B8597" s="38" t="str">
        <f t="shared" si="3258"/>
        <v/>
      </c>
      <c r="C8597" s="54" t="e">
        <f t="shared" si="3254"/>
        <v>#VALUE!</v>
      </c>
      <c r="D8597" s="38" t="e">
        <f>VALUE(SUBSTITUTE('.CSV GPE'!I8599,".",","))</f>
        <v>#VALUE!</v>
      </c>
      <c r="E8597" s="38" t="e">
        <f>VALUE(SUBSTITUTE('.CSV GPE'!J8599,".",","))</f>
        <v>#VALUE!</v>
      </c>
      <c r="F8597" s="38" t="e">
        <f>VALUE(SUBSTITUTE('.CSV GPE'!T8599,".",","))</f>
        <v>#VALUE!</v>
      </c>
      <c r="G8597" s="38" t="e">
        <f t="shared" si="3255"/>
        <v>#VALUE!</v>
      </c>
      <c r="I8597" s="20">
        <v>8595</v>
      </c>
      <c r="J8597" s="38">
        <f t="shared" si="3259"/>
        <v>48254</v>
      </c>
      <c r="K8597" s="38" t="e">
        <f t="shared" si="3256"/>
        <v>#VALUE!</v>
      </c>
      <c r="L8597" s="38" t="e">
        <f t="shared" si="3257"/>
        <v>#VALUE!</v>
      </c>
    </row>
    <row r="8598">
      <c r="A8598" s="38">
        <f>'.CSV GPE'!A8600</f>
        <v>0</v>
      </c>
      <c r="B8598" s="38" t="str">
        <f t="shared" si="3258"/>
        <v/>
      </c>
      <c r="C8598" s="54" t="e">
        <f t="shared" si="3254"/>
        <v>#VALUE!</v>
      </c>
      <c r="D8598" s="38" t="e">
        <f>VALUE(SUBSTITUTE('.CSV GPE'!I8600,".",","))</f>
        <v>#VALUE!</v>
      </c>
      <c r="E8598" s="38" t="e">
        <f>VALUE(SUBSTITUTE('.CSV GPE'!J8600,".",","))</f>
        <v>#VALUE!</v>
      </c>
      <c r="F8598" s="38" t="e">
        <f>VALUE(SUBSTITUTE('.CSV GPE'!T8600,".",","))</f>
        <v>#VALUE!</v>
      </c>
      <c r="G8598" s="38" t="e">
        <f t="shared" si="3255"/>
        <v>#VALUE!</v>
      </c>
      <c r="I8598" s="38">
        <v>8596</v>
      </c>
      <c r="J8598" s="38">
        <f t="shared" si="3259"/>
        <v>48255</v>
      </c>
      <c r="K8598" s="38" t="e">
        <f t="shared" si="3256"/>
        <v>#VALUE!</v>
      </c>
      <c r="L8598" s="38" t="e">
        <f t="shared" si="3257"/>
        <v>#VALUE!</v>
      </c>
    </row>
    <row r="8599">
      <c r="A8599" s="38">
        <f>'.CSV GPE'!A8601</f>
        <v>0</v>
      </c>
      <c r="B8599" s="38" t="str">
        <f t="shared" si="3258"/>
        <v/>
      </c>
      <c r="C8599" s="54" t="e">
        <f t="shared" si="3254"/>
        <v>#VALUE!</v>
      </c>
      <c r="D8599" s="38" t="e">
        <f>VALUE(SUBSTITUTE('.CSV GPE'!I8601,".",","))</f>
        <v>#VALUE!</v>
      </c>
      <c r="E8599" s="38" t="e">
        <f>VALUE(SUBSTITUTE('.CSV GPE'!J8601,".",","))</f>
        <v>#VALUE!</v>
      </c>
      <c r="F8599" s="38" t="e">
        <f>VALUE(SUBSTITUTE('.CSV GPE'!T8601,".",","))</f>
        <v>#VALUE!</v>
      </c>
      <c r="G8599" s="38" t="e">
        <f t="shared" si="3255"/>
        <v>#VALUE!</v>
      </c>
      <c r="I8599" s="20">
        <v>8597</v>
      </c>
      <c r="J8599" s="38">
        <f t="shared" si="3259"/>
        <v>48256</v>
      </c>
      <c r="K8599" s="38" t="e">
        <f t="shared" si="3256"/>
        <v>#VALUE!</v>
      </c>
      <c r="L8599" s="38" t="e">
        <f t="shared" si="3257"/>
        <v>#VALUE!</v>
      </c>
    </row>
    <row r="8600">
      <c r="A8600" s="38">
        <f>'.CSV GPE'!A8602</f>
        <v>0</v>
      </c>
      <c r="B8600" s="38" t="str">
        <f t="shared" si="3258"/>
        <v/>
      </c>
      <c r="C8600" s="54" t="e">
        <f t="shared" si="3254"/>
        <v>#VALUE!</v>
      </c>
      <c r="D8600" s="38" t="e">
        <f>VALUE(SUBSTITUTE('.CSV GPE'!I8602,".",","))</f>
        <v>#VALUE!</v>
      </c>
      <c r="E8600" s="38" t="e">
        <f>VALUE(SUBSTITUTE('.CSV GPE'!J8602,".",","))</f>
        <v>#VALUE!</v>
      </c>
      <c r="F8600" s="38" t="e">
        <f>VALUE(SUBSTITUTE('.CSV GPE'!T8602,".",","))</f>
        <v>#VALUE!</v>
      </c>
      <c r="G8600" s="38" t="e">
        <f t="shared" si="3255"/>
        <v>#VALUE!</v>
      </c>
      <c r="I8600" s="38">
        <v>8598</v>
      </c>
      <c r="J8600" s="38">
        <f t="shared" si="3259"/>
        <v>48257</v>
      </c>
      <c r="K8600" s="38" t="e">
        <f t="shared" si="3256"/>
        <v>#VALUE!</v>
      </c>
      <c r="L8600" s="38" t="e">
        <f t="shared" si="3257"/>
        <v>#VALUE!</v>
      </c>
    </row>
    <row r="8601">
      <c r="A8601" s="38">
        <f>'.CSV GPE'!A8603</f>
        <v>0</v>
      </c>
      <c r="B8601" s="38" t="str">
        <f t="shared" si="3258"/>
        <v/>
      </c>
      <c r="C8601" s="54" t="e">
        <f t="shared" si="3254"/>
        <v>#VALUE!</v>
      </c>
      <c r="D8601" s="38" t="e">
        <f>VALUE(SUBSTITUTE('.CSV GPE'!I8603,".",","))</f>
        <v>#VALUE!</v>
      </c>
      <c r="E8601" s="38" t="e">
        <f>VALUE(SUBSTITUTE('.CSV GPE'!J8603,".",","))</f>
        <v>#VALUE!</v>
      </c>
      <c r="F8601" s="38" t="e">
        <f>VALUE(SUBSTITUTE('.CSV GPE'!T8603,".",","))</f>
        <v>#VALUE!</v>
      </c>
      <c r="G8601" s="38" t="e">
        <f t="shared" si="3255"/>
        <v>#VALUE!</v>
      </c>
      <c r="I8601" s="20">
        <v>8599</v>
      </c>
      <c r="J8601" s="38">
        <f t="shared" si="3259"/>
        <v>48258</v>
      </c>
      <c r="K8601" s="38" t="e">
        <f t="shared" si="3256"/>
        <v>#VALUE!</v>
      </c>
      <c r="L8601" s="38" t="e">
        <f t="shared" si="3257"/>
        <v>#VALUE!</v>
      </c>
    </row>
    <row r="8602">
      <c r="A8602" s="38">
        <f>'.CSV GPE'!A8604</f>
        <v>0</v>
      </c>
      <c r="B8602" s="38" t="str">
        <f t="shared" si="3258"/>
        <v/>
      </c>
      <c r="C8602" s="54" t="e">
        <f t="shared" si="3254"/>
        <v>#VALUE!</v>
      </c>
      <c r="D8602" s="38" t="e">
        <f>VALUE(SUBSTITUTE('.CSV GPE'!I8604,".",","))</f>
        <v>#VALUE!</v>
      </c>
      <c r="E8602" s="38" t="e">
        <f>VALUE(SUBSTITUTE('.CSV GPE'!J8604,".",","))</f>
        <v>#VALUE!</v>
      </c>
      <c r="F8602" s="38" t="e">
        <f>VALUE(SUBSTITUTE('.CSV GPE'!T8604,".",","))</f>
        <v>#VALUE!</v>
      </c>
      <c r="G8602" s="38" t="e">
        <f t="shared" si="3255"/>
        <v>#VALUE!</v>
      </c>
      <c r="I8602" s="38">
        <v>8600</v>
      </c>
      <c r="J8602" s="38">
        <f t="shared" si="3259"/>
        <v>48259</v>
      </c>
      <c r="K8602" s="38" t="e">
        <f t="shared" si="3256"/>
        <v>#VALUE!</v>
      </c>
      <c r="L8602" s="38" t="e">
        <f t="shared" si="3257"/>
        <v>#VALUE!</v>
      </c>
    </row>
    <row r="8603">
      <c r="A8603" s="38">
        <f>'.CSV GPE'!A8605</f>
        <v>0</v>
      </c>
      <c r="B8603" s="38" t="str">
        <f t="shared" si="3258"/>
        <v/>
      </c>
      <c r="C8603" s="54" t="e">
        <f t="shared" si="3254"/>
        <v>#VALUE!</v>
      </c>
      <c r="D8603" s="38" t="e">
        <f>VALUE(SUBSTITUTE('.CSV GPE'!I8605,".",","))</f>
        <v>#VALUE!</v>
      </c>
      <c r="E8603" s="38" t="e">
        <f>VALUE(SUBSTITUTE('.CSV GPE'!J8605,".",","))</f>
        <v>#VALUE!</v>
      </c>
      <c r="F8603" s="38" t="e">
        <f>VALUE(SUBSTITUTE('.CSV GPE'!T8605,".",","))</f>
        <v>#VALUE!</v>
      </c>
      <c r="G8603" s="38" t="e">
        <f t="shared" si="3255"/>
        <v>#VALUE!</v>
      </c>
      <c r="I8603" s="20">
        <v>8601</v>
      </c>
      <c r="J8603" s="38">
        <f t="shared" si="3259"/>
        <v>48260</v>
      </c>
      <c r="K8603" s="38" t="e">
        <f t="shared" si="3256"/>
        <v>#VALUE!</v>
      </c>
      <c r="L8603" s="38" t="e">
        <f t="shared" si="3257"/>
        <v>#VALUE!</v>
      </c>
    </row>
    <row r="8604">
      <c r="A8604" s="38">
        <f>'.CSV GPE'!A8606</f>
        <v>0</v>
      </c>
      <c r="B8604" s="38" t="str">
        <f t="shared" si="3258"/>
        <v/>
      </c>
      <c r="C8604" s="54" t="e">
        <f t="shared" si="3254"/>
        <v>#VALUE!</v>
      </c>
      <c r="D8604" s="38" t="e">
        <f>VALUE(SUBSTITUTE('.CSV GPE'!I8606,".",","))</f>
        <v>#VALUE!</v>
      </c>
      <c r="E8604" s="38" t="e">
        <f>VALUE(SUBSTITUTE('.CSV GPE'!J8606,".",","))</f>
        <v>#VALUE!</v>
      </c>
      <c r="F8604" s="38" t="e">
        <f>VALUE(SUBSTITUTE('.CSV GPE'!T8606,".",","))</f>
        <v>#VALUE!</v>
      </c>
      <c r="G8604" s="38" t="e">
        <f t="shared" si="3255"/>
        <v>#VALUE!</v>
      </c>
      <c r="I8604" s="38">
        <v>8602</v>
      </c>
      <c r="J8604" s="38">
        <f t="shared" si="3259"/>
        <v>48261</v>
      </c>
      <c r="K8604" s="38" t="e">
        <f t="shared" si="3256"/>
        <v>#VALUE!</v>
      </c>
      <c r="L8604" s="38" t="e">
        <f t="shared" si="3257"/>
        <v>#VALUE!</v>
      </c>
    </row>
    <row r="8605">
      <c r="A8605" s="38">
        <f>'.CSV GPE'!A8607</f>
        <v>0</v>
      </c>
      <c r="B8605" s="38" t="str">
        <f t="shared" si="3258"/>
        <v/>
      </c>
      <c r="C8605" s="54" t="e">
        <f t="shared" si="3254"/>
        <v>#VALUE!</v>
      </c>
      <c r="D8605" s="38" t="e">
        <f>VALUE(SUBSTITUTE('.CSV GPE'!I8607,".",","))</f>
        <v>#VALUE!</v>
      </c>
      <c r="E8605" s="38" t="e">
        <f>VALUE(SUBSTITUTE('.CSV GPE'!J8607,".",","))</f>
        <v>#VALUE!</v>
      </c>
      <c r="F8605" s="38" t="e">
        <f>VALUE(SUBSTITUTE('.CSV GPE'!T8607,".",","))</f>
        <v>#VALUE!</v>
      </c>
      <c r="G8605" s="38" t="e">
        <f t="shared" si="3255"/>
        <v>#VALUE!</v>
      </c>
      <c r="I8605" s="20">
        <v>8603</v>
      </c>
      <c r="J8605" s="38">
        <f t="shared" si="3259"/>
        <v>48262</v>
      </c>
      <c r="K8605" s="38" t="e">
        <f t="shared" si="3256"/>
        <v>#VALUE!</v>
      </c>
      <c r="L8605" s="38" t="e">
        <f t="shared" si="3257"/>
        <v>#VALUE!</v>
      </c>
    </row>
    <row r="8606">
      <c r="A8606" s="38">
        <f>'.CSV GPE'!A8608</f>
        <v>0</v>
      </c>
      <c r="B8606" s="38" t="str">
        <f t="shared" si="3258"/>
        <v/>
      </c>
      <c r="C8606" s="54" t="e">
        <f t="shared" si="3254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55"/>
        <v>#VALUE!</v>
      </c>
      <c r="I8606" s="38">
        <v>8604</v>
      </c>
      <c r="J8606" s="38">
        <f t="shared" si="3259"/>
        <v>48263</v>
      </c>
      <c r="K8606" s="38" t="e">
        <f t="shared" si="3256"/>
        <v>#VALUE!</v>
      </c>
      <c r="L8606" s="38" t="e">
        <f t="shared" si="3257"/>
        <v>#VALUE!</v>
      </c>
    </row>
    <row r="8607">
      <c r="A8607" s="38">
        <f>'.CSV GPE'!A8609</f>
        <v>0</v>
      </c>
      <c r="B8607" s="38" t="str">
        <f t="shared" si="3258"/>
        <v/>
      </c>
      <c r="C8607" s="54" t="e">
        <f t="shared" si="3254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55"/>
        <v>#VALUE!</v>
      </c>
      <c r="I8607" s="20">
        <v>8605</v>
      </c>
      <c r="J8607" s="38">
        <f t="shared" si="3259"/>
        <v>48264</v>
      </c>
      <c r="K8607" s="38" t="e">
        <f t="shared" si="3256"/>
        <v>#VALUE!</v>
      </c>
      <c r="L8607" s="38" t="e">
        <f t="shared" si="3257"/>
        <v>#VALUE!</v>
      </c>
    </row>
    <row r="8608">
      <c r="A8608" s="38">
        <f>'.CSV GPE'!A8610</f>
        <v>0</v>
      </c>
      <c r="B8608" s="38" t="str">
        <f t="shared" si="3258"/>
        <v/>
      </c>
      <c r="C8608" s="54" t="e">
        <f t="shared" si="3254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55"/>
        <v>#VALUE!</v>
      </c>
      <c r="I8608" s="38">
        <v>8606</v>
      </c>
      <c r="J8608" s="38">
        <f t="shared" si="3259"/>
        <v>48265</v>
      </c>
      <c r="K8608" s="38" t="e">
        <f t="shared" si="3256"/>
        <v>#VALUE!</v>
      </c>
      <c r="L8608" s="38" t="e">
        <f t="shared" si="3257"/>
        <v>#VALUE!</v>
      </c>
    </row>
    <row r="8609">
      <c r="A8609" s="38">
        <f>'.CSV GPE'!A8611</f>
        <v>0</v>
      </c>
      <c r="B8609" s="38" t="str">
        <f t="shared" si="3258"/>
        <v/>
      </c>
      <c r="C8609" s="54" t="e">
        <f t="shared" si="3254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55"/>
        <v>#VALUE!</v>
      </c>
      <c r="I8609" s="20">
        <v>8607</v>
      </c>
      <c r="J8609" s="38">
        <f t="shared" si="3259"/>
        <v>48266</v>
      </c>
      <c r="K8609" s="38" t="e">
        <f t="shared" si="3256"/>
        <v>#VALUE!</v>
      </c>
      <c r="L8609" s="38" t="e">
        <f t="shared" si="3257"/>
        <v>#VALUE!</v>
      </c>
    </row>
    <row r="8610">
      <c r="A8610" s="38">
        <f>'.CSV GPE'!A8612</f>
        <v>0</v>
      </c>
      <c r="B8610" s="38" t="str">
        <f t="shared" si="3258"/>
        <v/>
      </c>
      <c r="C8610" s="54" t="e">
        <f t="shared" si="3254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55"/>
        <v>#VALUE!</v>
      </c>
      <c r="I8610" s="38">
        <v>8608</v>
      </c>
      <c r="J8610" s="38">
        <f t="shared" si="3259"/>
        <v>48267</v>
      </c>
      <c r="K8610" s="38" t="e">
        <f t="shared" si="3256"/>
        <v>#VALUE!</v>
      </c>
      <c r="L8610" s="38" t="e">
        <f t="shared" si="3257"/>
        <v>#VALUE!</v>
      </c>
    </row>
    <row r="8611">
      <c r="A8611" s="38">
        <f>'.CSV GPE'!A8613</f>
        <v>0</v>
      </c>
      <c r="B8611" s="38" t="str">
        <f t="shared" si="3258"/>
        <v/>
      </c>
      <c r="C8611" s="54" t="e">
        <f t="shared" si="3254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55"/>
        <v>#VALUE!</v>
      </c>
      <c r="I8611" s="20">
        <v>8609</v>
      </c>
      <c r="J8611" s="38">
        <f t="shared" si="3259"/>
        <v>48268</v>
      </c>
      <c r="K8611" s="38" t="e">
        <f t="shared" si="3256"/>
        <v>#VALUE!</v>
      </c>
      <c r="L8611" s="38" t="e">
        <f t="shared" si="3257"/>
        <v>#VALUE!</v>
      </c>
    </row>
    <row r="8612">
      <c r="A8612" s="38">
        <f>'.CSV GPE'!A8614</f>
        <v>0</v>
      </c>
      <c r="B8612" s="38" t="str">
        <f t="shared" si="3258"/>
        <v/>
      </c>
      <c r="C8612" s="54" t="e">
        <f t="shared" si="3254"/>
        <v>#VALUE!</v>
      </c>
      <c r="D8612" s="38" t="e">
        <f>VALUE(SUBSTITUTE('.CSV GPE'!I8614,".",","))</f>
        <v>#VALUE!</v>
      </c>
      <c r="E8612" s="38" t="e">
        <f>VALUE(SUBSTITUTE('.CSV GPE'!J8614,".",","))</f>
        <v>#VALUE!</v>
      </c>
      <c r="F8612" s="38" t="e">
        <f>VALUE(SUBSTITUTE('.CSV GPE'!T8614,".",","))</f>
        <v>#VALUE!</v>
      </c>
      <c r="G8612" s="38" t="e">
        <f t="shared" si="3255"/>
        <v>#VALUE!</v>
      </c>
      <c r="I8612" s="38">
        <v>8610</v>
      </c>
      <c r="J8612" s="38">
        <f t="shared" si="3259"/>
        <v>48269</v>
      </c>
      <c r="K8612" s="38" t="e">
        <f t="shared" si="3256"/>
        <v>#VALUE!</v>
      </c>
      <c r="L8612" s="38" t="e">
        <f t="shared" si="3257"/>
        <v>#VALUE!</v>
      </c>
    </row>
    <row r="8613">
      <c r="A8613" s="38">
        <f>'.CSV GPE'!A8615</f>
        <v>0</v>
      </c>
      <c r="B8613" s="38" t="str">
        <f t="shared" si="3258"/>
        <v/>
      </c>
      <c r="C8613" s="54" t="e">
        <f t="shared" si="3254"/>
        <v>#VALUE!</v>
      </c>
      <c r="D8613" s="38" t="e">
        <f>VALUE(SUBSTITUTE('.CSV GPE'!I8615,".",","))</f>
        <v>#VALUE!</v>
      </c>
      <c r="E8613" s="38" t="e">
        <f>VALUE(SUBSTITUTE('.CSV GPE'!J8615,".",","))</f>
        <v>#VALUE!</v>
      </c>
      <c r="F8613" s="38" t="e">
        <f>VALUE(SUBSTITUTE('.CSV GPE'!T8615,".",","))</f>
        <v>#VALUE!</v>
      </c>
      <c r="G8613" s="38" t="e">
        <f t="shared" si="3255"/>
        <v>#VALUE!</v>
      </c>
      <c r="I8613" s="20">
        <v>8611</v>
      </c>
      <c r="J8613" s="38">
        <f t="shared" si="3259"/>
        <v>48270</v>
      </c>
      <c r="K8613" s="38" t="e">
        <f t="shared" si="3256"/>
        <v>#VALUE!</v>
      </c>
      <c r="L8613" s="38" t="e">
        <f t="shared" si="3257"/>
        <v>#VALUE!</v>
      </c>
    </row>
    <row r="8614">
      <c r="A8614" s="38">
        <f>'.CSV GPE'!A8616</f>
        <v>0</v>
      </c>
      <c r="B8614" s="38" t="str">
        <f t="shared" si="3258"/>
        <v/>
      </c>
      <c r="C8614" s="54" t="e">
        <f t="shared" si="3254"/>
        <v>#VALUE!</v>
      </c>
      <c r="D8614" s="38" t="e">
        <f>VALUE(SUBSTITUTE('.CSV GPE'!I8616,".",","))</f>
        <v>#VALUE!</v>
      </c>
      <c r="E8614" s="38" t="e">
        <f>VALUE(SUBSTITUTE('.CSV GPE'!J8616,".",","))</f>
        <v>#VALUE!</v>
      </c>
      <c r="F8614" s="38" t="e">
        <f>VALUE(SUBSTITUTE('.CSV GPE'!T8616,".",","))</f>
        <v>#VALUE!</v>
      </c>
      <c r="G8614" s="38" t="e">
        <f t="shared" si="3255"/>
        <v>#VALUE!</v>
      </c>
      <c r="I8614" s="38">
        <v>8612</v>
      </c>
      <c r="J8614" s="38">
        <f t="shared" si="3259"/>
        <v>48271</v>
      </c>
      <c r="K8614" s="38" t="e">
        <f t="shared" si="3256"/>
        <v>#VALUE!</v>
      </c>
      <c r="L8614" s="38" t="e">
        <f t="shared" si="3257"/>
        <v>#VALUE!</v>
      </c>
    </row>
    <row r="8615">
      <c r="A8615" s="38">
        <f>'.CSV GPE'!A8617</f>
        <v>0</v>
      </c>
      <c r="B8615" s="38" t="str">
        <f t="shared" si="3258"/>
        <v/>
      </c>
      <c r="C8615" s="54" t="e">
        <f t="shared" si="3254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55"/>
        <v>#VALUE!</v>
      </c>
      <c r="I8615" s="20">
        <v>8613</v>
      </c>
      <c r="J8615" s="38">
        <f t="shared" si="3259"/>
        <v>48272</v>
      </c>
      <c r="K8615" s="38" t="e">
        <f t="shared" si="3256"/>
        <v>#VALUE!</v>
      </c>
      <c r="L8615" s="38" t="e">
        <f t="shared" si="3257"/>
        <v>#VALUE!</v>
      </c>
    </row>
    <row r="8616">
      <c r="A8616" s="38">
        <f>'.CSV GPE'!A8618</f>
        <v>0</v>
      </c>
      <c r="B8616" s="38" t="str">
        <f t="shared" si="3258"/>
        <v/>
      </c>
      <c r="C8616" s="54" t="e">
        <f t="shared" si="3254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55"/>
        <v>#VALUE!</v>
      </c>
      <c r="I8616" s="38">
        <v>8614</v>
      </c>
      <c r="J8616" s="38">
        <f t="shared" si="3259"/>
        <v>48273</v>
      </c>
      <c r="K8616" s="38" t="e">
        <f t="shared" si="3256"/>
        <v>#VALUE!</v>
      </c>
      <c r="L8616" s="38" t="e">
        <f t="shared" si="3257"/>
        <v>#VALUE!</v>
      </c>
    </row>
    <row r="8617">
      <c r="A8617" s="38">
        <f>'.CSV GPE'!A8619</f>
        <v>0</v>
      </c>
      <c r="B8617" s="38" t="str">
        <f t="shared" si="3258"/>
        <v/>
      </c>
      <c r="C8617" s="54" t="e">
        <f t="shared" si="3254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55"/>
        <v>#VALUE!</v>
      </c>
      <c r="I8617" s="20">
        <v>8615</v>
      </c>
      <c r="J8617" s="38">
        <f t="shared" si="3259"/>
        <v>48274</v>
      </c>
      <c r="K8617" s="38" t="e">
        <f t="shared" si="3256"/>
        <v>#VALUE!</v>
      </c>
      <c r="L8617" s="38" t="e">
        <f t="shared" si="3257"/>
        <v>#VALUE!</v>
      </c>
    </row>
    <row r="8618">
      <c r="A8618" s="38">
        <f>'.CSV GPE'!A8620</f>
        <v>0</v>
      </c>
      <c r="B8618" s="38" t="str">
        <f t="shared" si="3258"/>
        <v/>
      </c>
      <c r="C8618" s="54" t="e">
        <f t="shared" si="3254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55"/>
        <v>#VALUE!</v>
      </c>
      <c r="I8618" s="38">
        <v>8616</v>
      </c>
      <c r="J8618" s="38">
        <f t="shared" si="3259"/>
        <v>48275</v>
      </c>
      <c r="K8618" s="38" t="e">
        <f t="shared" si="3256"/>
        <v>#VALUE!</v>
      </c>
      <c r="L8618" s="38" t="e">
        <f t="shared" si="3257"/>
        <v>#VALUE!</v>
      </c>
    </row>
    <row r="8619">
      <c r="A8619" s="38">
        <f>'.CSV GPE'!A8621</f>
        <v>0</v>
      </c>
      <c r="B8619" s="38" t="str">
        <f t="shared" si="3258"/>
        <v/>
      </c>
      <c r="C8619" s="54" t="e">
        <f t="shared" si="3254"/>
        <v>#VALUE!</v>
      </c>
      <c r="D8619" s="38" t="e">
        <f>VALUE(SUBSTITUTE('.CSV GPE'!I8621,".",","))</f>
        <v>#VALUE!</v>
      </c>
      <c r="E8619" s="38" t="e">
        <f>VALUE(SUBSTITUTE('.CSV GPE'!J8621,".",","))</f>
        <v>#VALUE!</v>
      </c>
      <c r="F8619" s="38" t="e">
        <f>VALUE(SUBSTITUTE('.CSV GPE'!T8621,".",","))</f>
        <v>#VALUE!</v>
      </c>
      <c r="G8619" s="38" t="e">
        <f t="shared" si="3255"/>
        <v>#VALUE!</v>
      </c>
      <c r="I8619" s="20">
        <v>8617</v>
      </c>
      <c r="J8619" s="38">
        <f t="shared" si="3259"/>
        <v>48276</v>
      </c>
      <c r="K8619" s="38" t="e">
        <f t="shared" si="3256"/>
        <v>#VALUE!</v>
      </c>
      <c r="L8619" s="38" t="e">
        <f t="shared" si="3257"/>
        <v>#VALUE!</v>
      </c>
    </row>
    <row r="8620">
      <c r="A8620" s="38">
        <f>'.CSV GPE'!A8622</f>
        <v>0</v>
      </c>
      <c r="B8620" s="38" t="str">
        <f t="shared" si="3258"/>
        <v/>
      </c>
      <c r="C8620" s="54" t="e">
        <f t="shared" si="3254"/>
        <v>#VALUE!</v>
      </c>
      <c r="D8620" s="38" t="e">
        <f>VALUE(SUBSTITUTE('.CSV GPE'!I8622,".",","))</f>
        <v>#VALUE!</v>
      </c>
      <c r="E8620" s="38" t="e">
        <f>VALUE(SUBSTITUTE('.CSV GPE'!J8622,".",","))</f>
        <v>#VALUE!</v>
      </c>
      <c r="F8620" s="38" t="e">
        <f>VALUE(SUBSTITUTE('.CSV GPE'!T8622,".",","))</f>
        <v>#VALUE!</v>
      </c>
      <c r="G8620" s="38" t="e">
        <f t="shared" si="3255"/>
        <v>#VALUE!</v>
      </c>
      <c r="I8620" s="38">
        <v>8618</v>
      </c>
      <c r="J8620" s="38">
        <f t="shared" si="3259"/>
        <v>48277</v>
      </c>
      <c r="K8620" s="38" t="e">
        <f t="shared" si="3256"/>
        <v>#VALUE!</v>
      </c>
      <c r="L8620" s="38" t="e">
        <f t="shared" si="3257"/>
        <v>#VALUE!</v>
      </c>
    </row>
    <row r="8621">
      <c r="A8621" s="38">
        <f>'.CSV GPE'!A8623</f>
        <v>0</v>
      </c>
      <c r="B8621" s="38" t="str">
        <f t="shared" si="3258"/>
        <v/>
      </c>
      <c r="C8621" s="54" t="e">
        <f t="shared" si="3254"/>
        <v>#VALUE!</v>
      </c>
      <c r="D8621" s="38" t="e">
        <f>VALUE(SUBSTITUTE('.CSV GPE'!I8623,".",","))</f>
        <v>#VALUE!</v>
      </c>
      <c r="E8621" s="38" t="e">
        <f>VALUE(SUBSTITUTE('.CSV GPE'!J8623,".",","))</f>
        <v>#VALUE!</v>
      </c>
      <c r="F8621" s="38" t="e">
        <f>VALUE(SUBSTITUTE('.CSV GPE'!T8623,".",","))</f>
        <v>#VALUE!</v>
      </c>
      <c r="G8621" s="38" t="e">
        <f t="shared" si="3255"/>
        <v>#VALUE!</v>
      </c>
      <c r="I8621" s="20">
        <v>8619</v>
      </c>
      <c r="J8621" s="38">
        <f t="shared" si="3259"/>
        <v>48278</v>
      </c>
      <c r="K8621" s="38" t="e">
        <f t="shared" si="3256"/>
        <v>#VALUE!</v>
      </c>
      <c r="L8621" s="38" t="e">
        <f t="shared" si="3257"/>
        <v>#VALUE!</v>
      </c>
    </row>
    <row r="8622">
      <c r="A8622" s="38">
        <f>'.CSV GPE'!A8624</f>
        <v>0</v>
      </c>
      <c r="B8622" s="38" t="str">
        <f t="shared" si="3258"/>
        <v/>
      </c>
      <c r="C8622" s="54" t="e">
        <f t="shared" si="3254"/>
        <v>#VALUE!</v>
      </c>
      <c r="D8622" s="38" t="e">
        <f>VALUE(SUBSTITUTE('.CSV GPE'!I8624,".",","))</f>
        <v>#VALUE!</v>
      </c>
      <c r="E8622" s="38" t="e">
        <f>VALUE(SUBSTITUTE('.CSV GPE'!J8624,".",","))</f>
        <v>#VALUE!</v>
      </c>
      <c r="F8622" s="38" t="e">
        <f>VALUE(SUBSTITUTE('.CSV GPE'!T8624,".",","))</f>
        <v>#VALUE!</v>
      </c>
      <c r="G8622" s="38" t="e">
        <f t="shared" si="3255"/>
        <v>#VALUE!</v>
      </c>
      <c r="I8622" s="38">
        <v>8620</v>
      </c>
      <c r="J8622" s="38">
        <f t="shared" si="3259"/>
        <v>48279</v>
      </c>
      <c r="K8622" s="38" t="e">
        <f t="shared" si="3256"/>
        <v>#VALUE!</v>
      </c>
      <c r="L8622" s="38" t="e">
        <f t="shared" si="3257"/>
        <v>#VALUE!</v>
      </c>
    </row>
    <row r="8623">
      <c r="A8623" s="38">
        <f>'.CSV GPE'!A8625</f>
        <v>0</v>
      </c>
      <c r="B8623" s="38" t="str">
        <f t="shared" si="3258"/>
        <v/>
      </c>
      <c r="C8623" s="54" t="e">
        <f t="shared" si="3254"/>
        <v>#VALUE!</v>
      </c>
      <c r="D8623" s="38" t="e">
        <f>VALUE(SUBSTITUTE('.CSV GPE'!I8625,".",","))</f>
        <v>#VALUE!</v>
      </c>
      <c r="E8623" s="38" t="e">
        <f>VALUE(SUBSTITUTE('.CSV GPE'!J8625,".",","))</f>
        <v>#VALUE!</v>
      </c>
      <c r="F8623" s="38" t="e">
        <f>VALUE(SUBSTITUTE('.CSV GPE'!T8625,".",","))</f>
        <v>#VALUE!</v>
      </c>
      <c r="G8623" s="38" t="e">
        <f t="shared" si="3255"/>
        <v>#VALUE!</v>
      </c>
      <c r="I8623" s="20">
        <v>8621</v>
      </c>
      <c r="J8623" s="38">
        <f t="shared" si="3259"/>
        <v>48280</v>
      </c>
      <c r="K8623" s="38" t="e">
        <f t="shared" si="3256"/>
        <v>#VALUE!</v>
      </c>
      <c r="L8623" s="38" t="e">
        <f t="shared" si="3257"/>
        <v>#VALUE!</v>
      </c>
    </row>
    <row r="8624">
      <c r="A8624" s="38">
        <f>'.CSV GPE'!A8626</f>
        <v>0</v>
      </c>
      <c r="B8624" s="38" t="str">
        <f t="shared" si="3258"/>
        <v/>
      </c>
      <c r="C8624" s="54" t="e">
        <f t="shared" si="3254"/>
        <v>#VALUE!</v>
      </c>
      <c r="D8624" s="38" t="e">
        <f>VALUE(SUBSTITUTE('.CSV GPE'!I8626,".",","))</f>
        <v>#VALUE!</v>
      </c>
      <c r="E8624" s="38" t="e">
        <f>VALUE(SUBSTITUTE('.CSV GPE'!J8626,".",","))</f>
        <v>#VALUE!</v>
      </c>
      <c r="F8624" s="38" t="e">
        <f>VALUE(SUBSTITUTE('.CSV GPE'!T8626,".",","))</f>
        <v>#VALUE!</v>
      </c>
      <c r="G8624" s="38" t="e">
        <f t="shared" si="3255"/>
        <v>#VALUE!</v>
      </c>
      <c r="I8624" s="38">
        <v>8622</v>
      </c>
      <c r="J8624" s="38">
        <f t="shared" si="3259"/>
        <v>48281</v>
      </c>
      <c r="K8624" s="38" t="e">
        <f t="shared" si="3256"/>
        <v>#VALUE!</v>
      </c>
      <c r="L8624" s="38" t="e">
        <f t="shared" si="3257"/>
        <v>#VALUE!</v>
      </c>
    </row>
    <row r="8625">
      <c r="A8625" s="38">
        <f>'.CSV GPE'!A8627</f>
        <v>0</v>
      </c>
      <c r="B8625" s="38" t="str">
        <f t="shared" si="3258"/>
        <v/>
      </c>
      <c r="C8625" s="54" t="e">
        <f t="shared" si="3254"/>
        <v>#VALUE!</v>
      </c>
      <c r="D8625" s="38" t="e">
        <f>VALUE(SUBSTITUTE('.CSV GPE'!I8627,".",","))</f>
        <v>#VALUE!</v>
      </c>
      <c r="E8625" s="38" t="e">
        <f>VALUE(SUBSTITUTE('.CSV GPE'!J8627,".",","))</f>
        <v>#VALUE!</v>
      </c>
      <c r="F8625" s="38" t="e">
        <f>VALUE(SUBSTITUTE('.CSV GPE'!T8627,".",","))</f>
        <v>#VALUE!</v>
      </c>
      <c r="G8625" s="38" t="e">
        <f t="shared" si="3255"/>
        <v>#VALUE!</v>
      </c>
      <c r="I8625" s="20">
        <v>8623</v>
      </c>
      <c r="J8625" s="38">
        <f t="shared" si="3259"/>
        <v>48282</v>
      </c>
      <c r="K8625" s="38" t="e">
        <f t="shared" si="3256"/>
        <v>#VALUE!</v>
      </c>
      <c r="L8625" s="38" t="e">
        <f t="shared" si="3257"/>
        <v>#VALUE!</v>
      </c>
    </row>
    <row r="8626">
      <c r="A8626" s="38">
        <f>'.CSV GPE'!A8628</f>
        <v>0</v>
      </c>
      <c r="B8626" s="38" t="str">
        <f t="shared" si="3258"/>
        <v/>
      </c>
      <c r="C8626" s="54" t="e">
        <f t="shared" si="3254"/>
        <v>#VALUE!</v>
      </c>
      <c r="D8626" s="38" t="e">
        <f>VALUE(SUBSTITUTE('.CSV GPE'!I8628,".",","))</f>
        <v>#VALUE!</v>
      </c>
      <c r="E8626" s="38" t="e">
        <f>VALUE(SUBSTITUTE('.CSV GPE'!J8628,".",","))</f>
        <v>#VALUE!</v>
      </c>
      <c r="F8626" s="38" t="e">
        <f>VALUE(SUBSTITUTE('.CSV GPE'!T8628,".",","))</f>
        <v>#VALUE!</v>
      </c>
      <c r="G8626" s="38" t="e">
        <f t="shared" si="3255"/>
        <v>#VALUE!</v>
      </c>
      <c r="I8626" s="38">
        <v>8624</v>
      </c>
      <c r="J8626" s="38">
        <f t="shared" si="3259"/>
        <v>48283</v>
      </c>
      <c r="K8626" s="38" t="e">
        <f t="shared" si="3256"/>
        <v>#VALUE!</v>
      </c>
      <c r="L8626" s="38" t="e">
        <f t="shared" si="3257"/>
        <v>#VALUE!</v>
      </c>
    </row>
    <row r="8627">
      <c r="A8627" s="38">
        <f>'.CSV GPE'!A8629</f>
        <v>0</v>
      </c>
      <c r="B8627" s="38" t="str">
        <f t="shared" si="3258"/>
        <v/>
      </c>
      <c r="C8627" s="54" t="e">
        <f t="shared" si="3254"/>
        <v>#VALUE!</v>
      </c>
      <c r="D8627" s="38" t="e">
        <f>VALUE(SUBSTITUTE('.CSV GPE'!I8629,".",","))</f>
        <v>#VALUE!</v>
      </c>
      <c r="E8627" s="38" t="e">
        <f>VALUE(SUBSTITUTE('.CSV GPE'!J8629,".",","))</f>
        <v>#VALUE!</v>
      </c>
      <c r="F8627" s="38" t="e">
        <f>VALUE(SUBSTITUTE('.CSV GPE'!T8629,".",","))</f>
        <v>#VALUE!</v>
      </c>
      <c r="G8627" s="38" t="e">
        <f t="shared" si="3255"/>
        <v>#VALUE!</v>
      </c>
      <c r="I8627" s="20">
        <v>8625</v>
      </c>
      <c r="J8627" s="38">
        <f t="shared" si="3259"/>
        <v>48284</v>
      </c>
      <c r="K8627" s="38" t="e">
        <f t="shared" si="3256"/>
        <v>#VALUE!</v>
      </c>
      <c r="L8627" s="38" t="e">
        <f t="shared" si="3257"/>
        <v>#VALUE!</v>
      </c>
    </row>
    <row r="8628">
      <c r="A8628" s="38">
        <f>'.CSV GPE'!A8630</f>
        <v>0</v>
      </c>
      <c r="B8628" s="38" t="str">
        <f t="shared" si="3258"/>
        <v/>
      </c>
      <c r="C8628" s="54" t="e">
        <f t="shared" si="3254"/>
        <v>#VALUE!</v>
      </c>
      <c r="D8628" s="38" t="e">
        <f>VALUE(SUBSTITUTE('.CSV GPE'!I8630,".",","))</f>
        <v>#VALUE!</v>
      </c>
      <c r="E8628" s="38" t="e">
        <f>VALUE(SUBSTITUTE('.CSV GPE'!J8630,".",","))</f>
        <v>#VALUE!</v>
      </c>
      <c r="F8628" s="38" t="e">
        <f>VALUE(SUBSTITUTE('.CSV GPE'!T8630,".",","))</f>
        <v>#VALUE!</v>
      </c>
      <c r="G8628" s="38" t="e">
        <f t="shared" si="3255"/>
        <v>#VALUE!</v>
      </c>
      <c r="I8628" s="38">
        <v>8626</v>
      </c>
      <c r="J8628" s="38">
        <f t="shared" si="3259"/>
        <v>48285</v>
      </c>
      <c r="K8628" s="38" t="e">
        <f t="shared" si="3256"/>
        <v>#VALUE!</v>
      </c>
      <c r="L8628" s="38" t="e">
        <f t="shared" si="3257"/>
        <v>#VALUE!</v>
      </c>
    </row>
    <row r="8629">
      <c r="A8629" s="38">
        <f>'.CSV GPE'!A8631</f>
        <v>0</v>
      </c>
      <c r="B8629" s="38" t="str">
        <f t="shared" si="3258"/>
        <v/>
      </c>
      <c r="C8629" s="54" t="e">
        <f t="shared" si="3254"/>
        <v>#VALUE!</v>
      </c>
      <c r="D8629" s="38" t="e">
        <f>VALUE(SUBSTITUTE('.CSV GPE'!I8631,".",","))</f>
        <v>#VALUE!</v>
      </c>
      <c r="E8629" s="38" t="e">
        <f>VALUE(SUBSTITUTE('.CSV GPE'!J8631,".",","))</f>
        <v>#VALUE!</v>
      </c>
      <c r="F8629" s="38" t="e">
        <f>VALUE(SUBSTITUTE('.CSV GPE'!T8631,".",","))</f>
        <v>#VALUE!</v>
      </c>
      <c r="G8629" s="38" t="e">
        <f t="shared" si="3255"/>
        <v>#VALUE!</v>
      </c>
      <c r="I8629" s="20">
        <v>8627</v>
      </c>
      <c r="J8629" s="38">
        <f t="shared" si="3259"/>
        <v>48286</v>
      </c>
      <c r="K8629" s="38" t="e">
        <f t="shared" si="3256"/>
        <v>#VALUE!</v>
      </c>
      <c r="L8629" s="38" t="e">
        <f t="shared" si="3257"/>
        <v>#VALUE!</v>
      </c>
    </row>
    <row r="8630">
      <c r="A8630" s="38">
        <f>'.CSV GPE'!A8632</f>
        <v>0</v>
      </c>
      <c r="B8630" s="38" t="str">
        <f t="shared" si="3258"/>
        <v/>
      </c>
      <c r="C8630" s="54" t="e">
        <f t="shared" si="3254"/>
        <v>#VALUE!</v>
      </c>
      <c r="D8630" s="38" t="e">
        <f>VALUE(SUBSTITUTE('.CSV GPE'!I8632,".",","))</f>
        <v>#VALUE!</v>
      </c>
      <c r="E8630" s="38" t="e">
        <f>VALUE(SUBSTITUTE('.CSV GPE'!J8632,".",","))</f>
        <v>#VALUE!</v>
      </c>
      <c r="F8630" s="38" t="e">
        <f>VALUE(SUBSTITUTE('.CSV GPE'!T8632,".",","))</f>
        <v>#VALUE!</v>
      </c>
      <c r="G8630" s="38" t="e">
        <f t="shared" si="3255"/>
        <v>#VALUE!</v>
      </c>
      <c r="I8630" s="38">
        <v>8628</v>
      </c>
      <c r="J8630" s="38">
        <f t="shared" si="3259"/>
        <v>48287</v>
      </c>
      <c r="K8630" s="38" t="e">
        <f t="shared" si="3256"/>
        <v>#VALUE!</v>
      </c>
      <c r="L8630" s="38" t="e">
        <f t="shared" si="3257"/>
        <v>#VALUE!</v>
      </c>
    </row>
    <row r="8631">
      <c r="A8631" s="38">
        <f>'.CSV GPE'!A8633</f>
        <v>0</v>
      </c>
      <c r="B8631" s="38" t="str">
        <f t="shared" si="3258"/>
        <v/>
      </c>
      <c r="C8631" s="54" t="e">
        <f t="shared" si="3254"/>
        <v>#VALUE!</v>
      </c>
      <c r="D8631" s="38" t="e">
        <f>VALUE(SUBSTITUTE('.CSV GPE'!I8633,".",","))</f>
        <v>#VALUE!</v>
      </c>
      <c r="E8631" s="38" t="e">
        <f>VALUE(SUBSTITUTE('.CSV GPE'!J8633,".",","))</f>
        <v>#VALUE!</v>
      </c>
      <c r="F8631" s="38" t="e">
        <f>VALUE(SUBSTITUTE('.CSV GPE'!T8633,".",","))</f>
        <v>#VALUE!</v>
      </c>
      <c r="G8631" s="38" t="e">
        <f t="shared" si="3255"/>
        <v>#VALUE!</v>
      </c>
      <c r="I8631" s="20">
        <v>8629</v>
      </c>
      <c r="J8631" s="38">
        <f t="shared" si="3259"/>
        <v>48288</v>
      </c>
      <c r="K8631" s="38" t="e">
        <f t="shared" si="3256"/>
        <v>#VALUE!</v>
      </c>
      <c r="L8631" s="38" t="e">
        <f t="shared" si="3257"/>
        <v>#VALUE!</v>
      </c>
    </row>
    <row r="8632">
      <c r="A8632" s="38">
        <f>'.CSV GPE'!A8634</f>
        <v>0</v>
      </c>
      <c r="B8632" s="38" t="str">
        <f t="shared" si="3258"/>
        <v/>
      </c>
      <c r="C8632" s="54" t="e">
        <f t="shared" si="3254"/>
        <v>#VALUE!</v>
      </c>
      <c r="D8632" s="38" t="e">
        <f>VALUE(SUBSTITUTE('.CSV GPE'!I8634,".",","))</f>
        <v>#VALUE!</v>
      </c>
      <c r="E8632" s="38" t="e">
        <f>VALUE(SUBSTITUTE('.CSV GPE'!J8634,".",","))</f>
        <v>#VALUE!</v>
      </c>
      <c r="F8632" s="38" t="e">
        <f>VALUE(SUBSTITUTE('.CSV GPE'!T8634,".",","))</f>
        <v>#VALUE!</v>
      </c>
      <c r="G8632" s="38" t="e">
        <f t="shared" si="3255"/>
        <v>#VALUE!</v>
      </c>
      <c r="I8632" s="38">
        <v>8630</v>
      </c>
      <c r="J8632" s="38">
        <f t="shared" si="3259"/>
        <v>48289</v>
      </c>
      <c r="K8632" s="38" t="e">
        <f t="shared" si="3256"/>
        <v>#VALUE!</v>
      </c>
      <c r="L8632" s="38" t="e">
        <f t="shared" si="3257"/>
        <v>#VALUE!</v>
      </c>
    </row>
    <row r="8633">
      <c r="A8633" s="38">
        <f>'.CSV GPE'!A8635</f>
        <v>0</v>
      </c>
      <c r="B8633" s="38" t="str">
        <f t="shared" si="3258"/>
        <v/>
      </c>
      <c r="C8633" s="54" t="e">
        <f t="shared" si="3254"/>
        <v>#VALUE!</v>
      </c>
      <c r="D8633" s="38" t="e">
        <f>VALUE(SUBSTITUTE('.CSV GPE'!I8635,".",","))</f>
        <v>#VALUE!</v>
      </c>
      <c r="E8633" s="38" t="e">
        <f>VALUE(SUBSTITUTE('.CSV GPE'!J8635,".",","))</f>
        <v>#VALUE!</v>
      </c>
      <c r="F8633" s="38" t="e">
        <f>VALUE(SUBSTITUTE('.CSV GPE'!T8635,".",","))</f>
        <v>#VALUE!</v>
      </c>
      <c r="G8633" s="38" t="e">
        <f t="shared" si="3255"/>
        <v>#VALUE!</v>
      </c>
      <c r="I8633" s="20">
        <v>8631</v>
      </c>
      <c r="J8633" s="38">
        <f t="shared" si="3259"/>
        <v>48290</v>
      </c>
      <c r="K8633" s="38" t="e">
        <f t="shared" si="3256"/>
        <v>#VALUE!</v>
      </c>
      <c r="L8633" s="38" t="e">
        <f t="shared" si="3257"/>
        <v>#VALUE!</v>
      </c>
    </row>
    <row r="8634">
      <c r="A8634" s="38">
        <f>'.CSV GPE'!A8636</f>
        <v>0</v>
      </c>
      <c r="B8634" s="38" t="str">
        <f t="shared" si="3258"/>
        <v/>
      </c>
      <c r="C8634" s="54" t="e">
        <f t="shared" si="3254"/>
        <v>#VALUE!</v>
      </c>
      <c r="D8634" s="38" t="e">
        <f>VALUE(SUBSTITUTE('.CSV GPE'!I8636,".",","))</f>
        <v>#VALUE!</v>
      </c>
      <c r="E8634" s="38" t="e">
        <f>VALUE(SUBSTITUTE('.CSV GPE'!J8636,".",","))</f>
        <v>#VALUE!</v>
      </c>
      <c r="F8634" s="38" t="e">
        <f>VALUE(SUBSTITUTE('.CSV GPE'!T8636,".",","))</f>
        <v>#VALUE!</v>
      </c>
      <c r="G8634" s="38" t="e">
        <f t="shared" si="3255"/>
        <v>#VALUE!</v>
      </c>
      <c r="I8634" s="38">
        <v>8632</v>
      </c>
      <c r="J8634" s="38">
        <f t="shared" si="3259"/>
        <v>48291</v>
      </c>
      <c r="K8634" s="38" t="e">
        <f t="shared" si="3256"/>
        <v>#VALUE!</v>
      </c>
      <c r="L8634" s="38" t="e">
        <f t="shared" si="3257"/>
        <v>#VALUE!</v>
      </c>
    </row>
    <row r="8635">
      <c r="A8635" s="38">
        <f>'.CSV GPE'!A8637</f>
        <v>0</v>
      </c>
      <c r="B8635" s="38" t="str">
        <f t="shared" si="3258"/>
        <v/>
      </c>
      <c r="C8635" s="54" t="e">
        <f t="shared" si="3254"/>
        <v>#VALUE!</v>
      </c>
      <c r="D8635" s="38" t="e">
        <f>VALUE(SUBSTITUTE('.CSV GPE'!I8637,".",","))</f>
        <v>#VALUE!</v>
      </c>
      <c r="E8635" s="38" t="e">
        <f>VALUE(SUBSTITUTE('.CSV GPE'!J8637,".",","))</f>
        <v>#VALUE!</v>
      </c>
      <c r="F8635" s="38" t="e">
        <f>VALUE(SUBSTITUTE('.CSV GPE'!T8637,".",","))</f>
        <v>#VALUE!</v>
      </c>
      <c r="G8635" s="38" t="e">
        <f t="shared" si="3255"/>
        <v>#VALUE!</v>
      </c>
      <c r="I8635" s="20">
        <v>8633</v>
      </c>
      <c r="J8635" s="38">
        <f t="shared" si="3259"/>
        <v>48292</v>
      </c>
      <c r="K8635" s="38" t="e">
        <f t="shared" si="3256"/>
        <v>#VALUE!</v>
      </c>
      <c r="L8635" s="38" t="e">
        <f t="shared" si="3257"/>
        <v>#VALUE!</v>
      </c>
    </row>
    <row r="8636">
      <c r="A8636" s="38">
        <f>'.CSV GPE'!A8638</f>
        <v>0</v>
      </c>
      <c r="B8636" s="38" t="str">
        <f t="shared" si="3258"/>
        <v/>
      </c>
      <c r="C8636" s="54" t="e">
        <f t="shared" si="3254"/>
        <v>#VALUE!</v>
      </c>
      <c r="D8636" s="38" t="e">
        <f>VALUE(SUBSTITUTE('.CSV GPE'!I8638,".",","))</f>
        <v>#VALUE!</v>
      </c>
      <c r="E8636" s="38" t="e">
        <f>VALUE(SUBSTITUTE('.CSV GPE'!J8638,".",","))</f>
        <v>#VALUE!</v>
      </c>
      <c r="F8636" s="38" t="e">
        <f>VALUE(SUBSTITUTE('.CSV GPE'!T8638,".",","))</f>
        <v>#VALUE!</v>
      </c>
      <c r="G8636" s="38" t="e">
        <f t="shared" si="3255"/>
        <v>#VALUE!</v>
      </c>
      <c r="I8636" s="38">
        <v>8634</v>
      </c>
      <c r="J8636" s="38">
        <f t="shared" si="3259"/>
        <v>48293</v>
      </c>
      <c r="K8636" s="38" t="e">
        <f t="shared" si="3256"/>
        <v>#VALUE!</v>
      </c>
      <c r="L8636" s="38" t="e">
        <f t="shared" si="3257"/>
        <v>#VALUE!</v>
      </c>
    </row>
    <row r="8637">
      <c r="A8637" s="38">
        <f>'.CSV GPE'!A8639</f>
        <v>0</v>
      </c>
      <c r="B8637" s="38" t="str">
        <f t="shared" si="3258"/>
        <v/>
      </c>
      <c r="C8637" s="54" t="e">
        <f t="shared" si="3254"/>
        <v>#VALUE!</v>
      </c>
      <c r="D8637" s="38" t="e">
        <f>VALUE(SUBSTITUTE('.CSV GPE'!I8639,".",","))</f>
        <v>#VALUE!</v>
      </c>
      <c r="E8637" s="38" t="e">
        <f>VALUE(SUBSTITUTE('.CSV GPE'!J8639,".",","))</f>
        <v>#VALUE!</v>
      </c>
      <c r="F8637" s="38" t="e">
        <f>VALUE(SUBSTITUTE('.CSV GPE'!T8639,".",","))</f>
        <v>#VALUE!</v>
      </c>
      <c r="G8637" s="38" t="e">
        <f t="shared" si="3255"/>
        <v>#VALUE!</v>
      </c>
      <c r="I8637" s="20">
        <v>8635</v>
      </c>
      <c r="J8637" s="38">
        <f t="shared" si="3259"/>
        <v>48294</v>
      </c>
      <c r="K8637" s="38" t="e">
        <f t="shared" si="3256"/>
        <v>#VALUE!</v>
      </c>
      <c r="L8637" s="38" t="e">
        <f t="shared" si="3257"/>
        <v>#VALUE!</v>
      </c>
    </row>
    <row r="8638">
      <c r="A8638" s="38">
        <f>'.CSV GPE'!A8640</f>
        <v>0</v>
      </c>
      <c r="B8638" s="38" t="str">
        <f t="shared" si="3258"/>
        <v/>
      </c>
      <c r="C8638" s="54" t="e">
        <f t="shared" si="3254"/>
        <v>#VALUE!</v>
      </c>
      <c r="D8638" s="38" t="e">
        <f>VALUE(SUBSTITUTE('.CSV GPE'!I8640,".",","))</f>
        <v>#VALUE!</v>
      </c>
      <c r="E8638" s="38" t="e">
        <f>VALUE(SUBSTITUTE('.CSV GPE'!J8640,".",","))</f>
        <v>#VALUE!</v>
      </c>
      <c r="F8638" s="38" t="e">
        <f>VALUE(SUBSTITUTE('.CSV GPE'!T8640,".",","))</f>
        <v>#VALUE!</v>
      </c>
      <c r="G8638" s="38" t="e">
        <f t="shared" si="3255"/>
        <v>#VALUE!</v>
      </c>
      <c r="I8638" s="38">
        <v>8636</v>
      </c>
      <c r="J8638" s="38">
        <f t="shared" si="3259"/>
        <v>48295</v>
      </c>
      <c r="K8638" s="38" t="e">
        <f t="shared" si="3256"/>
        <v>#VALUE!</v>
      </c>
      <c r="L8638" s="38" t="e">
        <f t="shared" si="3257"/>
        <v>#VALUE!</v>
      </c>
    </row>
    <row r="8639">
      <c r="A8639" s="38">
        <f>'.CSV GPE'!A8641</f>
        <v>0</v>
      </c>
      <c r="B8639" s="38" t="str">
        <f t="shared" si="3258"/>
        <v/>
      </c>
      <c r="C8639" s="54" t="e">
        <f t="shared" si="3254"/>
        <v>#VALUE!</v>
      </c>
      <c r="D8639" s="38" t="e">
        <f>VALUE(SUBSTITUTE('.CSV GPE'!I8641,".",","))</f>
        <v>#VALUE!</v>
      </c>
      <c r="E8639" s="38" t="e">
        <f>VALUE(SUBSTITUTE('.CSV GPE'!J8641,".",","))</f>
        <v>#VALUE!</v>
      </c>
      <c r="F8639" s="38" t="e">
        <f>VALUE(SUBSTITUTE('.CSV GPE'!T8641,".",","))</f>
        <v>#VALUE!</v>
      </c>
      <c r="G8639" s="38" t="e">
        <f t="shared" si="3255"/>
        <v>#VALUE!</v>
      </c>
      <c r="I8639" s="20">
        <v>8637</v>
      </c>
      <c r="J8639" s="38">
        <f t="shared" si="3259"/>
        <v>48296</v>
      </c>
      <c r="K8639" s="38" t="e">
        <f t="shared" si="3256"/>
        <v>#VALUE!</v>
      </c>
      <c r="L8639" s="38" t="e">
        <f t="shared" si="3257"/>
        <v>#VALUE!</v>
      </c>
    </row>
    <row r="8640">
      <c r="A8640" s="38">
        <f>'.CSV GPE'!A8642</f>
        <v>0</v>
      </c>
      <c r="B8640" s="38" t="str">
        <f t="shared" si="3258"/>
        <v/>
      </c>
      <c r="C8640" s="54" t="e">
        <f t="shared" si="3254"/>
        <v>#VALUE!</v>
      </c>
      <c r="D8640" s="38" t="e">
        <f>VALUE(SUBSTITUTE('.CSV GPE'!I8642,".",","))</f>
        <v>#VALUE!</v>
      </c>
      <c r="E8640" s="38" t="e">
        <f>VALUE(SUBSTITUTE('.CSV GPE'!J8642,".",","))</f>
        <v>#VALUE!</v>
      </c>
      <c r="F8640" s="38" t="e">
        <f>VALUE(SUBSTITUTE('.CSV GPE'!T8642,".",","))</f>
        <v>#VALUE!</v>
      </c>
      <c r="G8640" s="38" t="e">
        <f t="shared" si="3255"/>
        <v>#VALUE!</v>
      </c>
      <c r="I8640" s="38">
        <v>8638</v>
      </c>
      <c r="J8640" s="38">
        <f t="shared" si="3259"/>
        <v>48297</v>
      </c>
      <c r="K8640" s="38" t="e">
        <f t="shared" si="3256"/>
        <v>#VALUE!</v>
      </c>
      <c r="L8640" s="38" t="e">
        <f t="shared" si="3257"/>
        <v>#VALUE!</v>
      </c>
    </row>
    <row r="8641">
      <c r="A8641" s="38">
        <f>'.CSV GPE'!A8643</f>
        <v>0</v>
      </c>
      <c r="B8641" s="38" t="str">
        <f t="shared" si="3258"/>
        <v/>
      </c>
      <c r="C8641" s="54" t="e">
        <f t="shared" si="3254"/>
        <v>#VALUE!</v>
      </c>
      <c r="D8641" s="38" t="e">
        <f>VALUE(SUBSTITUTE('.CSV GPE'!I8643,".",","))</f>
        <v>#VALUE!</v>
      </c>
      <c r="E8641" s="38" t="e">
        <f>VALUE(SUBSTITUTE('.CSV GPE'!J8643,".",","))</f>
        <v>#VALUE!</v>
      </c>
      <c r="F8641" s="38" t="e">
        <f>VALUE(SUBSTITUTE('.CSV GPE'!T8643,".",","))</f>
        <v>#VALUE!</v>
      </c>
      <c r="G8641" s="38" t="e">
        <f t="shared" si="3255"/>
        <v>#VALUE!</v>
      </c>
      <c r="I8641" s="20">
        <v>8639</v>
      </c>
      <c r="J8641" s="38">
        <f t="shared" si="3259"/>
        <v>48298</v>
      </c>
      <c r="K8641" s="38" t="e">
        <f t="shared" si="3256"/>
        <v>#VALUE!</v>
      </c>
      <c r="L8641" s="38" t="e">
        <f t="shared" si="3257"/>
        <v>#VALUE!</v>
      </c>
    </row>
    <row r="8642">
      <c r="A8642" s="38">
        <f>'.CSV GPE'!A8644</f>
        <v>0</v>
      </c>
      <c r="B8642" s="38" t="str">
        <f t="shared" si="3258"/>
        <v/>
      </c>
      <c r="C8642" s="54" t="e">
        <f t="shared" si="3254"/>
        <v>#VALUE!</v>
      </c>
      <c r="D8642" s="38" t="e">
        <f>VALUE(SUBSTITUTE('.CSV GPE'!I8644,".",","))</f>
        <v>#VALUE!</v>
      </c>
      <c r="E8642" s="38" t="e">
        <f>VALUE(SUBSTITUTE('.CSV GPE'!J8644,".",","))</f>
        <v>#VALUE!</v>
      </c>
      <c r="F8642" s="38" t="e">
        <f>VALUE(SUBSTITUTE('.CSV GPE'!T8644,".",","))</f>
        <v>#VALUE!</v>
      </c>
      <c r="G8642" s="38" t="e">
        <f t="shared" si="3255"/>
        <v>#VALUE!</v>
      </c>
      <c r="I8642" s="38">
        <v>8640</v>
      </c>
      <c r="J8642" s="38">
        <f t="shared" si="3259"/>
        <v>48299</v>
      </c>
      <c r="K8642" s="38" t="e">
        <f t="shared" si="3256"/>
        <v>#VALUE!</v>
      </c>
      <c r="L8642" s="38" t="e">
        <f t="shared" si="3257"/>
        <v>#VALUE!</v>
      </c>
    </row>
    <row r="8643">
      <c r="A8643" s="38">
        <f>'.CSV GPE'!A8645</f>
        <v>0</v>
      </c>
      <c r="B8643" s="38" t="str">
        <f t="shared" si="3258"/>
        <v/>
      </c>
      <c r="C8643" s="54" t="e">
        <f t="shared" ref="C8643:C8706" si="3260">B8643*86400</f>
        <v>#VALUE!</v>
      </c>
      <c r="D8643" s="38" t="e">
        <f>VALUE(SUBSTITUTE('.CSV GPE'!I8645,".",","))</f>
        <v>#VALUE!</v>
      </c>
      <c r="E8643" s="38" t="e">
        <f>VALUE(SUBSTITUTE('.CSV GPE'!J8645,".",","))</f>
        <v>#VALUE!</v>
      </c>
      <c r="F8643" s="38" t="e">
        <f>VALUE(SUBSTITUTE('.CSV GPE'!T8645,".",","))</f>
        <v>#VALUE!</v>
      </c>
      <c r="G8643" s="38" t="e">
        <f t="shared" ref="G8643:G8706" si="3261">E8643+F8643</f>
        <v>#VALUE!</v>
      </c>
      <c r="I8643" s="20">
        <v>8641</v>
      </c>
      <c r="J8643" s="38">
        <f t="shared" si="3259"/>
        <v>48300</v>
      </c>
      <c r="K8643" s="38" t="e">
        <f t="shared" ref="K8643:K8706" si="3262">VLOOKUP(J8643,C:D,2)</f>
        <v>#VALUE!</v>
      </c>
      <c r="L8643" s="38" t="e">
        <f t="shared" ref="L8643:L8706" si="3263">VLOOKUP(J8643,C:G,5)</f>
        <v>#VALUE!</v>
      </c>
    </row>
    <row r="8644">
      <c r="A8644" s="38">
        <f>'.CSV GPE'!A8646</f>
        <v>0</v>
      </c>
      <c r="B8644" s="38" t="str">
        <f t="shared" ref="B8644:B8707" si="3264">MID(A8644,12,8)</f>
        <v/>
      </c>
      <c r="C8644" s="54" t="e">
        <f t="shared" si="3260"/>
        <v>#VALUE!</v>
      </c>
      <c r="D8644" s="38" t="e">
        <f>VALUE(SUBSTITUTE('.CSV GPE'!I8646,".",","))</f>
        <v>#VALUE!</v>
      </c>
      <c r="E8644" s="38" t="e">
        <f>VALUE(SUBSTITUTE('.CSV GPE'!J8646,".",","))</f>
        <v>#VALUE!</v>
      </c>
      <c r="F8644" s="38" t="e">
        <f>VALUE(SUBSTITUTE('.CSV GPE'!T8646,".",","))</f>
        <v>#VALUE!</v>
      </c>
      <c r="G8644" s="38" t="e">
        <f t="shared" si="3261"/>
        <v>#VALUE!</v>
      </c>
      <c r="I8644" s="38">
        <v>8642</v>
      </c>
      <c r="J8644" s="38">
        <f t="shared" ref="J8644:J8707" si="3265">J8643+1</f>
        <v>48301</v>
      </c>
      <c r="K8644" s="38" t="e">
        <f t="shared" si="3262"/>
        <v>#VALUE!</v>
      </c>
      <c r="L8644" s="38" t="e">
        <f t="shared" si="3263"/>
        <v>#VALUE!</v>
      </c>
    </row>
    <row r="8645">
      <c r="A8645" s="38">
        <f>'.CSV GPE'!A8647</f>
        <v>0</v>
      </c>
      <c r="B8645" s="38" t="str">
        <f t="shared" si="3264"/>
        <v/>
      </c>
      <c r="C8645" s="54" t="e">
        <f t="shared" si="3260"/>
        <v>#VALUE!</v>
      </c>
      <c r="D8645" s="38" t="e">
        <f>VALUE(SUBSTITUTE('.CSV GPE'!I8647,".",","))</f>
        <v>#VALUE!</v>
      </c>
      <c r="E8645" s="38" t="e">
        <f>VALUE(SUBSTITUTE('.CSV GPE'!J8647,".",","))</f>
        <v>#VALUE!</v>
      </c>
      <c r="F8645" s="38" t="e">
        <f>VALUE(SUBSTITUTE('.CSV GPE'!T8647,".",","))</f>
        <v>#VALUE!</v>
      </c>
      <c r="G8645" s="38" t="e">
        <f t="shared" si="3261"/>
        <v>#VALUE!</v>
      </c>
      <c r="I8645" s="20">
        <v>8643</v>
      </c>
      <c r="J8645" s="38">
        <f t="shared" si="3265"/>
        <v>48302</v>
      </c>
      <c r="K8645" s="38" t="e">
        <f t="shared" si="3262"/>
        <v>#VALUE!</v>
      </c>
      <c r="L8645" s="38" t="e">
        <f t="shared" si="3263"/>
        <v>#VALUE!</v>
      </c>
    </row>
    <row r="8646">
      <c r="A8646" s="38">
        <f>'.CSV GPE'!A8648</f>
        <v>0</v>
      </c>
      <c r="B8646" s="38" t="str">
        <f t="shared" si="3264"/>
        <v/>
      </c>
      <c r="C8646" s="54" t="e">
        <f t="shared" si="3260"/>
        <v>#VALUE!</v>
      </c>
      <c r="D8646" s="38" t="e">
        <f>VALUE(SUBSTITUTE('.CSV GPE'!I8648,".",","))</f>
        <v>#VALUE!</v>
      </c>
      <c r="E8646" s="38" t="e">
        <f>VALUE(SUBSTITUTE('.CSV GPE'!J8648,".",","))</f>
        <v>#VALUE!</v>
      </c>
      <c r="F8646" s="38" t="e">
        <f>VALUE(SUBSTITUTE('.CSV GPE'!T8648,".",","))</f>
        <v>#VALUE!</v>
      </c>
      <c r="G8646" s="38" t="e">
        <f t="shared" si="3261"/>
        <v>#VALUE!</v>
      </c>
      <c r="I8646" s="38">
        <v>8644</v>
      </c>
      <c r="J8646" s="38">
        <f t="shared" si="3265"/>
        <v>48303</v>
      </c>
      <c r="K8646" s="38" t="e">
        <f t="shared" si="3262"/>
        <v>#VALUE!</v>
      </c>
      <c r="L8646" s="38" t="e">
        <f t="shared" si="3263"/>
        <v>#VALUE!</v>
      </c>
    </row>
    <row r="8647">
      <c r="A8647" s="38">
        <f>'.CSV GPE'!A8649</f>
        <v>0</v>
      </c>
      <c r="B8647" s="38" t="str">
        <f t="shared" si="3264"/>
        <v/>
      </c>
      <c r="C8647" s="54" t="e">
        <f t="shared" si="3260"/>
        <v>#VALUE!</v>
      </c>
      <c r="D8647" s="38" t="e">
        <f>VALUE(SUBSTITUTE('.CSV GPE'!I8649,".",","))</f>
        <v>#VALUE!</v>
      </c>
      <c r="E8647" s="38" t="e">
        <f>VALUE(SUBSTITUTE('.CSV GPE'!J8649,".",","))</f>
        <v>#VALUE!</v>
      </c>
      <c r="F8647" s="38" t="e">
        <f>VALUE(SUBSTITUTE('.CSV GPE'!T8649,".",","))</f>
        <v>#VALUE!</v>
      </c>
      <c r="G8647" s="38" t="e">
        <f t="shared" si="3261"/>
        <v>#VALUE!</v>
      </c>
      <c r="I8647" s="20">
        <v>8645</v>
      </c>
      <c r="J8647" s="38">
        <f t="shared" si="3265"/>
        <v>48304</v>
      </c>
      <c r="K8647" s="38" t="e">
        <f t="shared" si="3262"/>
        <v>#VALUE!</v>
      </c>
      <c r="L8647" s="38" t="e">
        <f t="shared" si="3263"/>
        <v>#VALUE!</v>
      </c>
    </row>
    <row r="8648">
      <c r="A8648" s="38">
        <f>'.CSV GPE'!A8650</f>
        <v>0</v>
      </c>
      <c r="B8648" s="38" t="str">
        <f t="shared" si="3264"/>
        <v/>
      </c>
      <c r="C8648" s="54" t="e">
        <f t="shared" si="3260"/>
        <v>#VALUE!</v>
      </c>
      <c r="D8648" s="38" t="e">
        <f>VALUE(SUBSTITUTE('.CSV GPE'!I8650,".",","))</f>
        <v>#VALUE!</v>
      </c>
      <c r="E8648" s="38" t="e">
        <f>VALUE(SUBSTITUTE('.CSV GPE'!J8650,".",","))</f>
        <v>#VALUE!</v>
      </c>
      <c r="F8648" s="38" t="e">
        <f>VALUE(SUBSTITUTE('.CSV GPE'!T8650,".",","))</f>
        <v>#VALUE!</v>
      </c>
      <c r="G8648" s="38" t="e">
        <f t="shared" si="3261"/>
        <v>#VALUE!</v>
      </c>
      <c r="I8648" s="38">
        <v>8646</v>
      </c>
      <c r="J8648" s="38">
        <f t="shared" si="3265"/>
        <v>48305</v>
      </c>
      <c r="K8648" s="38" t="e">
        <f t="shared" si="3262"/>
        <v>#VALUE!</v>
      </c>
      <c r="L8648" s="38" t="e">
        <f t="shared" si="3263"/>
        <v>#VALUE!</v>
      </c>
    </row>
    <row r="8649">
      <c r="A8649" s="38">
        <f>'.CSV GPE'!A8651</f>
        <v>0</v>
      </c>
      <c r="B8649" s="38" t="str">
        <f t="shared" si="3264"/>
        <v/>
      </c>
      <c r="C8649" s="54" t="e">
        <f t="shared" si="3260"/>
        <v>#VALUE!</v>
      </c>
      <c r="D8649" s="38" t="e">
        <f>VALUE(SUBSTITUTE('.CSV GPE'!I8651,".",","))</f>
        <v>#VALUE!</v>
      </c>
      <c r="E8649" s="38" t="e">
        <f>VALUE(SUBSTITUTE('.CSV GPE'!J8651,".",","))</f>
        <v>#VALUE!</v>
      </c>
      <c r="F8649" s="38" t="e">
        <f>VALUE(SUBSTITUTE('.CSV GPE'!T8651,".",","))</f>
        <v>#VALUE!</v>
      </c>
      <c r="G8649" s="38" t="e">
        <f t="shared" si="3261"/>
        <v>#VALUE!</v>
      </c>
      <c r="I8649" s="20">
        <v>8647</v>
      </c>
      <c r="J8649" s="38">
        <f t="shared" si="3265"/>
        <v>48306</v>
      </c>
      <c r="K8649" s="38" t="e">
        <f t="shared" si="3262"/>
        <v>#VALUE!</v>
      </c>
      <c r="L8649" s="38" t="e">
        <f t="shared" si="3263"/>
        <v>#VALUE!</v>
      </c>
    </row>
    <row r="8650">
      <c r="A8650" s="38">
        <f>'.CSV GPE'!A8652</f>
        <v>0</v>
      </c>
      <c r="B8650" s="38" t="str">
        <f t="shared" si="3264"/>
        <v/>
      </c>
      <c r="C8650" s="54" t="e">
        <f t="shared" si="3260"/>
        <v>#VALUE!</v>
      </c>
      <c r="D8650" s="38" t="e">
        <f>VALUE(SUBSTITUTE('.CSV GPE'!I8652,".",","))</f>
        <v>#VALUE!</v>
      </c>
      <c r="E8650" s="38" t="e">
        <f>VALUE(SUBSTITUTE('.CSV GPE'!J8652,".",","))</f>
        <v>#VALUE!</v>
      </c>
      <c r="F8650" s="38" t="e">
        <f>VALUE(SUBSTITUTE('.CSV GPE'!T8652,".",","))</f>
        <v>#VALUE!</v>
      </c>
      <c r="G8650" s="38" t="e">
        <f t="shared" si="3261"/>
        <v>#VALUE!</v>
      </c>
      <c r="I8650" s="38">
        <v>8648</v>
      </c>
      <c r="J8650" s="38">
        <f t="shared" si="3265"/>
        <v>48307</v>
      </c>
      <c r="K8650" s="38" t="e">
        <f t="shared" si="3262"/>
        <v>#VALUE!</v>
      </c>
      <c r="L8650" s="38" t="e">
        <f t="shared" si="3263"/>
        <v>#VALUE!</v>
      </c>
    </row>
    <row r="8651">
      <c r="A8651" s="38">
        <f>'.CSV GPE'!A8653</f>
        <v>0</v>
      </c>
      <c r="B8651" s="38" t="str">
        <f t="shared" si="3264"/>
        <v/>
      </c>
      <c r="C8651" s="54" t="e">
        <f t="shared" si="3260"/>
        <v>#VALUE!</v>
      </c>
      <c r="D8651" s="38" t="e">
        <f>VALUE(SUBSTITUTE('.CSV GPE'!I8653,".",","))</f>
        <v>#VALUE!</v>
      </c>
      <c r="E8651" s="38" t="e">
        <f>VALUE(SUBSTITUTE('.CSV GPE'!J8653,".",","))</f>
        <v>#VALUE!</v>
      </c>
      <c r="F8651" s="38" t="e">
        <f>VALUE(SUBSTITUTE('.CSV GPE'!T8653,".",","))</f>
        <v>#VALUE!</v>
      </c>
      <c r="G8651" s="38" t="e">
        <f t="shared" si="3261"/>
        <v>#VALUE!</v>
      </c>
      <c r="I8651" s="20">
        <v>8649</v>
      </c>
      <c r="J8651" s="38">
        <f t="shared" si="3265"/>
        <v>48308</v>
      </c>
      <c r="K8651" s="38" t="e">
        <f t="shared" si="3262"/>
        <v>#VALUE!</v>
      </c>
      <c r="L8651" s="38" t="e">
        <f t="shared" si="3263"/>
        <v>#VALUE!</v>
      </c>
    </row>
    <row r="8652">
      <c r="A8652" s="38">
        <f>'.CSV GPE'!A8654</f>
        <v>0</v>
      </c>
      <c r="B8652" s="38" t="str">
        <f t="shared" si="3264"/>
        <v/>
      </c>
      <c r="C8652" s="54" t="e">
        <f t="shared" si="3260"/>
        <v>#VALUE!</v>
      </c>
      <c r="D8652" s="38" t="e">
        <f>VALUE(SUBSTITUTE('.CSV GPE'!I8654,".",","))</f>
        <v>#VALUE!</v>
      </c>
      <c r="E8652" s="38" t="e">
        <f>VALUE(SUBSTITUTE('.CSV GPE'!J8654,".",","))</f>
        <v>#VALUE!</v>
      </c>
      <c r="F8652" s="38" t="e">
        <f>VALUE(SUBSTITUTE('.CSV GPE'!T8654,".",","))</f>
        <v>#VALUE!</v>
      </c>
      <c r="G8652" s="38" t="e">
        <f t="shared" si="3261"/>
        <v>#VALUE!</v>
      </c>
      <c r="I8652" s="38">
        <v>8650</v>
      </c>
      <c r="J8652" s="38">
        <f t="shared" si="3265"/>
        <v>48309</v>
      </c>
      <c r="K8652" s="38" t="e">
        <f t="shared" si="3262"/>
        <v>#VALUE!</v>
      </c>
      <c r="L8652" s="38" t="e">
        <f t="shared" si="3263"/>
        <v>#VALUE!</v>
      </c>
    </row>
    <row r="8653">
      <c r="A8653" s="38">
        <f>'.CSV GPE'!A8655</f>
        <v>0</v>
      </c>
      <c r="B8653" s="38" t="str">
        <f t="shared" si="3264"/>
        <v/>
      </c>
      <c r="C8653" s="54" t="e">
        <f t="shared" si="3260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61"/>
        <v>#VALUE!</v>
      </c>
      <c r="I8653" s="20">
        <v>8651</v>
      </c>
      <c r="J8653" s="38">
        <f t="shared" si="3265"/>
        <v>48310</v>
      </c>
      <c r="K8653" s="38" t="e">
        <f t="shared" si="3262"/>
        <v>#VALUE!</v>
      </c>
      <c r="L8653" s="38" t="e">
        <f t="shared" si="3263"/>
        <v>#VALUE!</v>
      </c>
    </row>
    <row r="8654">
      <c r="A8654" s="38">
        <f>'.CSV GPE'!A8656</f>
        <v>0</v>
      </c>
      <c r="B8654" s="38" t="str">
        <f t="shared" si="3264"/>
        <v/>
      </c>
      <c r="C8654" s="54" t="e">
        <f t="shared" si="3260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61"/>
        <v>#VALUE!</v>
      </c>
      <c r="I8654" s="38">
        <v>8652</v>
      </c>
      <c r="J8654" s="38">
        <f t="shared" si="3265"/>
        <v>48311</v>
      </c>
      <c r="K8654" s="38" t="e">
        <f t="shared" si="3262"/>
        <v>#VALUE!</v>
      </c>
      <c r="L8654" s="38" t="e">
        <f t="shared" si="3263"/>
        <v>#VALUE!</v>
      </c>
    </row>
    <row r="8655">
      <c r="A8655" s="38">
        <f>'.CSV GPE'!A8657</f>
        <v>0</v>
      </c>
      <c r="B8655" s="38" t="str">
        <f t="shared" si="3264"/>
        <v/>
      </c>
      <c r="C8655" s="54" t="e">
        <f t="shared" si="3260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61"/>
        <v>#VALUE!</v>
      </c>
      <c r="I8655" s="20">
        <v>8653</v>
      </c>
      <c r="J8655" s="38">
        <f t="shared" si="3265"/>
        <v>48312</v>
      </c>
      <c r="K8655" s="38" t="e">
        <f t="shared" si="3262"/>
        <v>#VALUE!</v>
      </c>
      <c r="L8655" s="38" t="e">
        <f t="shared" si="3263"/>
        <v>#VALUE!</v>
      </c>
    </row>
    <row r="8656">
      <c r="A8656" s="38">
        <f>'.CSV GPE'!A8658</f>
        <v>0</v>
      </c>
      <c r="B8656" s="38" t="str">
        <f t="shared" si="3264"/>
        <v/>
      </c>
      <c r="C8656" s="54" t="e">
        <f t="shared" si="3260"/>
        <v>#VALUE!</v>
      </c>
      <c r="D8656" s="38" t="e">
        <f>VALUE(SUBSTITUTE('.CSV GPE'!I8658,".",","))</f>
        <v>#VALUE!</v>
      </c>
      <c r="E8656" s="38" t="e">
        <f>VALUE(SUBSTITUTE('.CSV GPE'!J8658,".",","))</f>
        <v>#VALUE!</v>
      </c>
      <c r="F8656" s="38" t="e">
        <f>VALUE(SUBSTITUTE('.CSV GPE'!T8658,".",","))</f>
        <v>#VALUE!</v>
      </c>
      <c r="G8656" s="38" t="e">
        <f t="shared" si="3261"/>
        <v>#VALUE!</v>
      </c>
      <c r="I8656" s="38">
        <v>8654</v>
      </c>
      <c r="J8656" s="38">
        <f t="shared" si="3265"/>
        <v>48313</v>
      </c>
      <c r="K8656" s="38" t="e">
        <f t="shared" si="3262"/>
        <v>#VALUE!</v>
      </c>
      <c r="L8656" s="38" t="e">
        <f t="shared" si="3263"/>
        <v>#VALUE!</v>
      </c>
    </row>
    <row r="8657">
      <c r="A8657" s="38">
        <f>'.CSV GPE'!A8659</f>
        <v>0</v>
      </c>
      <c r="B8657" s="38" t="str">
        <f t="shared" si="3264"/>
        <v/>
      </c>
      <c r="C8657" s="54" t="e">
        <f t="shared" si="3260"/>
        <v>#VALUE!</v>
      </c>
      <c r="D8657" s="38" t="e">
        <f>VALUE(SUBSTITUTE('.CSV GPE'!I8659,".",","))</f>
        <v>#VALUE!</v>
      </c>
      <c r="E8657" s="38" t="e">
        <f>VALUE(SUBSTITUTE('.CSV GPE'!J8659,".",","))</f>
        <v>#VALUE!</v>
      </c>
      <c r="F8657" s="38" t="e">
        <f>VALUE(SUBSTITUTE('.CSV GPE'!T8659,".",","))</f>
        <v>#VALUE!</v>
      </c>
      <c r="G8657" s="38" t="e">
        <f t="shared" si="3261"/>
        <v>#VALUE!</v>
      </c>
      <c r="I8657" s="20">
        <v>8655</v>
      </c>
      <c r="J8657" s="38">
        <f t="shared" si="3265"/>
        <v>48314</v>
      </c>
      <c r="K8657" s="38" t="e">
        <f t="shared" si="3262"/>
        <v>#VALUE!</v>
      </c>
      <c r="L8657" s="38" t="e">
        <f t="shared" si="3263"/>
        <v>#VALUE!</v>
      </c>
    </row>
    <row r="8658">
      <c r="A8658" s="38">
        <f>'.CSV GPE'!A8660</f>
        <v>0</v>
      </c>
      <c r="B8658" s="38" t="str">
        <f t="shared" si="3264"/>
        <v/>
      </c>
      <c r="C8658" s="54" t="e">
        <f t="shared" si="3260"/>
        <v>#VALUE!</v>
      </c>
      <c r="D8658" s="38" t="e">
        <f>VALUE(SUBSTITUTE('.CSV GPE'!I8660,".",","))</f>
        <v>#VALUE!</v>
      </c>
      <c r="E8658" s="38" t="e">
        <f>VALUE(SUBSTITUTE('.CSV GPE'!J8660,".",","))</f>
        <v>#VALUE!</v>
      </c>
      <c r="F8658" s="38" t="e">
        <f>VALUE(SUBSTITUTE('.CSV GPE'!T8660,".",","))</f>
        <v>#VALUE!</v>
      </c>
      <c r="G8658" s="38" t="e">
        <f t="shared" si="3261"/>
        <v>#VALUE!</v>
      </c>
      <c r="I8658" s="38">
        <v>8656</v>
      </c>
      <c r="J8658" s="38">
        <f t="shared" si="3265"/>
        <v>48315</v>
      </c>
      <c r="K8658" s="38" t="e">
        <f t="shared" si="3262"/>
        <v>#VALUE!</v>
      </c>
      <c r="L8658" s="38" t="e">
        <f t="shared" si="3263"/>
        <v>#VALUE!</v>
      </c>
    </row>
    <row r="8659">
      <c r="A8659" s="38">
        <f>'.CSV GPE'!A8661</f>
        <v>0</v>
      </c>
      <c r="B8659" s="38" t="str">
        <f t="shared" si="3264"/>
        <v/>
      </c>
      <c r="C8659" s="54" t="e">
        <f t="shared" si="3260"/>
        <v>#VALUE!</v>
      </c>
      <c r="D8659" s="38" t="e">
        <f>VALUE(SUBSTITUTE('.CSV GPE'!I8661,".",","))</f>
        <v>#VALUE!</v>
      </c>
      <c r="E8659" s="38" t="e">
        <f>VALUE(SUBSTITUTE('.CSV GPE'!J8661,".",","))</f>
        <v>#VALUE!</v>
      </c>
      <c r="F8659" s="38" t="e">
        <f>VALUE(SUBSTITUTE('.CSV GPE'!T8661,".",","))</f>
        <v>#VALUE!</v>
      </c>
      <c r="G8659" s="38" t="e">
        <f t="shared" si="3261"/>
        <v>#VALUE!</v>
      </c>
      <c r="I8659" s="20">
        <v>8657</v>
      </c>
      <c r="J8659" s="38">
        <f t="shared" si="3265"/>
        <v>48316</v>
      </c>
      <c r="K8659" s="38" t="e">
        <f t="shared" si="3262"/>
        <v>#VALUE!</v>
      </c>
      <c r="L8659" s="38" t="e">
        <f t="shared" si="3263"/>
        <v>#VALUE!</v>
      </c>
    </row>
    <row r="8660">
      <c r="A8660" s="38">
        <f>'.CSV GPE'!A8662</f>
        <v>0</v>
      </c>
      <c r="B8660" s="38" t="str">
        <f t="shared" si="3264"/>
        <v/>
      </c>
      <c r="C8660" s="54" t="e">
        <f t="shared" si="3260"/>
        <v>#VALUE!</v>
      </c>
      <c r="D8660" s="38" t="e">
        <f>VALUE(SUBSTITUTE('.CSV GPE'!I8662,".",","))</f>
        <v>#VALUE!</v>
      </c>
      <c r="E8660" s="38" t="e">
        <f>VALUE(SUBSTITUTE('.CSV GPE'!J8662,".",","))</f>
        <v>#VALUE!</v>
      </c>
      <c r="F8660" s="38" t="e">
        <f>VALUE(SUBSTITUTE('.CSV GPE'!T8662,".",","))</f>
        <v>#VALUE!</v>
      </c>
      <c r="G8660" s="38" t="e">
        <f t="shared" si="3261"/>
        <v>#VALUE!</v>
      </c>
      <c r="I8660" s="38">
        <v>8658</v>
      </c>
      <c r="J8660" s="38">
        <f t="shared" si="3265"/>
        <v>48317</v>
      </c>
      <c r="K8660" s="38" t="e">
        <f t="shared" si="3262"/>
        <v>#VALUE!</v>
      </c>
      <c r="L8660" s="38" t="e">
        <f t="shared" si="3263"/>
        <v>#VALUE!</v>
      </c>
    </row>
    <row r="8661">
      <c r="A8661" s="38">
        <f>'.CSV GPE'!A8663</f>
        <v>0</v>
      </c>
      <c r="B8661" s="38" t="str">
        <f t="shared" si="3264"/>
        <v/>
      </c>
      <c r="C8661" s="54" t="e">
        <f t="shared" si="3260"/>
        <v>#VALUE!</v>
      </c>
      <c r="D8661" s="38" t="e">
        <f>VALUE(SUBSTITUTE('.CSV GPE'!I8663,".",","))</f>
        <v>#VALUE!</v>
      </c>
      <c r="E8661" s="38" t="e">
        <f>VALUE(SUBSTITUTE('.CSV GPE'!J8663,".",","))</f>
        <v>#VALUE!</v>
      </c>
      <c r="F8661" s="38" t="e">
        <f>VALUE(SUBSTITUTE('.CSV GPE'!T8663,".",","))</f>
        <v>#VALUE!</v>
      </c>
      <c r="G8661" s="38" t="e">
        <f t="shared" si="3261"/>
        <v>#VALUE!</v>
      </c>
      <c r="I8661" s="20">
        <v>8659</v>
      </c>
      <c r="J8661" s="38">
        <f t="shared" si="3265"/>
        <v>48318</v>
      </c>
      <c r="K8661" s="38" t="e">
        <f t="shared" si="3262"/>
        <v>#VALUE!</v>
      </c>
      <c r="L8661" s="38" t="e">
        <f t="shared" si="3263"/>
        <v>#VALUE!</v>
      </c>
    </row>
    <row r="8662">
      <c r="A8662" s="38">
        <f>'.CSV GPE'!A8664</f>
        <v>0</v>
      </c>
      <c r="B8662" s="38" t="str">
        <f t="shared" si="3264"/>
        <v/>
      </c>
      <c r="C8662" s="54" t="e">
        <f t="shared" si="3260"/>
        <v>#VALUE!</v>
      </c>
      <c r="D8662" s="38" t="e">
        <f>VALUE(SUBSTITUTE('.CSV GPE'!I8664,".",","))</f>
        <v>#VALUE!</v>
      </c>
      <c r="E8662" s="38" t="e">
        <f>VALUE(SUBSTITUTE('.CSV GPE'!J8664,".",","))</f>
        <v>#VALUE!</v>
      </c>
      <c r="F8662" s="38" t="e">
        <f>VALUE(SUBSTITUTE('.CSV GPE'!T8664,".",","))</f>
        <v>#VALUE!</v>
      </c>
      <c r="G8662" s="38" t="e">
        <f t="shared" si="3261"/>
        <v>#VALUE!</v>
      </c>
      <c r="I8662" s="38">
        <v>8660</v>
      </c>
      <c r="J8662" s="38">
        <f t="shared" si="3265"/>
        <v>48319</v>
      </c>
      <c r="K8662" s="38" t="e">
        <f t="shared" si="3262"/>
        <v>#VALUE!</v>
      </c>
      <c r="L8662" s="38" t="e">
        <f t="shared" si="3263"/>
        <v>#VALUE!</v>
      </c>
    </row>
    <row r="8663">
      <c r="A8663" s="38">
        <f>'.CSV GPE'!A8665</f>
        <v>0</v>
      </c>
      <c r="B8663" s="38" t="str">
        <f t="shared" si="3264"/>
        <v/>
      </c>
      <c r="C8663" s="54" t="e">
        <f t="shared" si="3260"/>
        <v>#VALUE!</v>
      </c>
      <c r="D8663" s="38" t="e">
        <f>VALUE(SUBSTITUTE('.CSV GPE'!I8665,".",","))</f>
        <v>#VALUE!</v>
      </c>
      <c r="E8663" s="38" t="e">
        <f>VALUE(SUBSTITUTE('.CSV GPE'!J8665,".",","))</f>
        <v>#VALUE!</v>
      </c>
      <c r="F8663" s="38" t="e">
        <f>VALUE(SUBSTITUTE('.CSV GPE'!T8665,".",","))</f>
        <v>#VALUE!</v>
      </c>
      <c r="G8663" s="38" t="e">
        <f t="shared" si="3261"/>
        <v>#VALUE!</v>
      </c>
      <c r="I8663" s="20">
        <v>8661</v>
      </c>
      <c r="J8663" s="38">
        <f t="shared" si="3265"/>
        <v>48320</v>
      </c>
      <c r="K8663" s="38" t="e">
        <f t="shared" si="3262"/>
        <v>#VALUE!</v>
      </c>
      <c r="L8663" s="38" t="e">
        <f t="shared" si="3263"/>
        <v>#VALUE!</v>
      </c>
    </row>
    <row r="8664">
      <c r="A8664" s="38">
        <f>'.CSV GPE'!A8666</f>
        <v>0</v>
      </c>
      <c r="B8664" s="38" t="str">
        <f t="shared" si="3264"/>
        <v/>
      </c>
      <c r="C8664" s="54" t="e">
        <f t="shared" si="3260"/>
        <v>#VALUE!</v>
      </c>
      <c r="D8664" s="38" t="e">
        <f>VALUE(SUBSTITUTE('.CSV GPE'!I8666,".",","))</f>
        <v>#VALUE!</v>
      </c>
      <c r="E8664" s="38" t="e">
        <f>VALUE(SUBSTITUTE('.CSV GPE'!J8666,".",","))</f>
        <v>#VALUE!</v>
      </c>
      <c r="F8664" s="38" t="e">
        <f>VALUE(SUBSTITUTE('.CSV GPE'!T8666,".",","))</f>
        <v>#VALUE!</v>
      </c>
      <c r="G8664" s="38" t="e">
        <f t="shared" si="3261"/>
        <v>#VALUE!</v>
      </c>
      <c r="I8664" s="38">
        <v>8662</v>
      </c>
      <c r="J8664" s="38">
        <f t="shared" si="3265"/>
        <v>48321</v>
      </c>
      <c r="K8664" s="38" t="e">
        <f t="shared" si="3262"/>
        <v>#VALUE!</v>
      </c>
      <c r="L8664" s="38" t="e">
        <f t="shared" si="3263"/>
        <v>#VALUE!</v>
      </c>
    </row>
    <row r="8665">
      <c r="A8665" s="38">
        <f>'.CSV GPE'!A8667</f>
        <v>0</v>
      </c>
      <c r="B8665" s="38" t="str">
        <f t="shared" si="3264"/>
        <v/>
      </c>
      <c r="C8665" s="54" t="e">
        <f t="shared" si="3260"/>
        <v>#VALUE!</v>
      </c>
      <c r="D8665" s="38" t="e">
        <f>VALUE(SUBSTITUTE('.CSV GPE'!I8667,".",","))</f>
        <v>#VALUE!</v>
      </c>
      <c r="E8665" s="38" t="e">
        <f>VALUE(SUBSTITUTE('.CSV GPE'!J8667,".",","))</f>
        <v>#VALUE!</v>
      </c>
      <c r="F8665" s="38" t="e">
        <f>VALUE(SUBSTITUTE('.CSV GPE'!T8667,".",","))</f>
        <v>#VALUE!</v>
      </c>
      <c r="G8665" s="38" t="e">
        <f t="shared" si="3261"/>
        <v>#VALUE!</v>
      </c>
      <c r="I8665" s="20">
        <v>8663</v>
      </c>
      <c r="J8665" s="38">
        <f t="shared" si="3265"/>
        <v>48322</v>
      </c>
      <c r="K8665" s="38" t="e">
        <f t="shared" si="3262"/>
        <v>#VALUE!</v>
      </c>
      <c r="L8665" s="38" t="e">
        <f t="shared" si="3263"/>
        <v>#VALUE!</v>
      </c>
    </row>
    <row r="8666">
      <c r="A8666" s="38">
        <f>'.CSV GPE'!A8668</f>
        <v>0</v>
      </c>
      <c r="B8666" s="38" t="str">
        <f t="shared" si="3264"/>
        <v/>
      </c>
      <c r="C8666" s="54" t="e">
        <f t="shared" si="3260"/>
        <v>#VALUE!</v>
      </c>
      <c r="D8666" s="38" t="e">
        <f>VALUE(SUBSTITUTE('.CSV GPE'!I8668,".",","))</f>
        <v>#VALUE!</v>
      </c>
      <c r="E8666" s="38" t="e">
        <f>VALUE(SUBSTITUTE('.CSV GPE'!J8668,".",","))</f>
        <v>#VALUE!</v>
      </c>
      <c r="F8666" s="38" t="e">
        <f>VALUE(SUBSTITUTE('.CSV GPE'!T8668,".",","))</f>
        <v>#VALUE!</v>
      </c>
      <c r="G8666" s="38" t="e">
        <f t="shared" si="3261"/>
        <v>#VALUE!</v>
      </c>
      <c r="I8666" s="38">
        <v>8664</v>
      </c>
      <c r="J8666" s="38">
        <f t="shared" si="3265"/>
        <v>48323</v>
      </c>
      <c r="K8666" s="38" t="e">
        <f t="shared" si="3262"/>
        <v>#VALUE!</v>
      </c>
      <c r="L8666" s="38" t="e">
        <f t="shared" si="3263"/>
        <v>#VALUE!</v>
      </c>
    </row>
    <row r="8667">
      <c r="A8667" s="38">
        <f>'.CSV GPE'!A8669</f>
        <v>0</v>
      </c>
      <c r="B8667" s="38" t="str">
        <f t="shared" si="3264"/>
        <v/>
      </c>
      <c r="C8667" s="54" t="e">
        <f t="shared" si="3260"/>
        <v>#VALUE!</v>
      </c>
      <c r="D8667" s="38" t="e">
        <f>VALUE(SUBSTITUTE('.CSV GPE'!I8669,".",","))</f>
        <v>#VALUE!</v>
      </c>
      <c r="E8667" s="38" t="e">
        <f>VALUE(SUBSTITUTE('.CSV GPE'!J8669,".",","))</f>
        <v>#VALUE!</v>
      </c>
      <c r="F8667" s="38" t="e">
        <f>VALUE(SUBSTITUTE('.CSV GPE'!T8669,".",","))</f>
        <v>#VALUE!</v>
      </c>
      <c r="G8667" s="38" t="e">
        <f t="shared" si="3261"/>
        <v>#VALUE!</v>
      </c>
      <c r="I8667" s="20">
        <v>8665</v>
      </c>
      <c r="J8667" s="38">
        <f t="shared" si="3265"/>
        <v>48324</v>
      </c>
      <c r="K8667" s="38" t="e">
        <f t="shared" si="3262"/>
        <v>#VALUE!</v>
      </c>
      <c r="L8667" s="38" t="e">
        <f t="shared" si="3263"/>
        <v>#VALUE!</v>
      </c>
    </row>
    <row r="8668">
      <c r="A8668" s="38">
        <f>'.CSV GPE'!A8670</f>
        <v>0</v>
      </c>
      <c r="B8668" s="38" t="str">
        <f t="shared" si="3264"/>
        <v/>
      </c>
      <c r="C8668" s="54" t="e">
        <f t="shared" si="3260"/>
        <v>#VALUE!</v>
      </c>
      <c r="D8668" s="38" t="e">
        <f>VALUE(SUBSTITUTE('.CSV GPE'!I8670,".",","))</f>
        <v>#VALUE!</v>
      </c>
      <c r="E8668" s="38" t="e">
        <f>VALUE(SUBSTITUTE('.CSV GPE'!J8670,".",","))</f>
        <v>#VALUE!</v>
      </c>
      <c r="F8668" s="38" t="e">
        <f>VALUE(SUBSTITUTE('.CSV GPE'!T8670,".",","))</f>
        <v>#VALUE!</v>
      </c>
      <c r="G8668" s="38" t="e">
        <f t="shared" si="3261"/>
        <v>#VALUE!</v>
      </c>
      <c r="I8668" s="38">
        <v>8666</v>
      </c>
      <c r="J8668" s="38">
        <f t="shared" si="3265"/>
        <v>48325</v>
      </c>
      <c r="K8668" s="38" t="e">
        <f t="shared" si="3262"/>
        <v>#VALUE!</v>
      </c>
      <c r="L8668" s="38" t="e">
        <f t="shared" si="3263"/>
        <v>#VALUE!</v>
      </c>
    </row>
    <row r="8669">
      <c r="A8669" s="38">
        <f>'.CSV GPE'!A8671</f>
        <v>0</v>
      </c>
      <c r="B8669" s="38" t="str">
        <f t="shared" si="3264"/>
        <v/>
      </c>
      <c r="C8669" s="54" t="e">
        <f t="shared" si="3260"/>
        <v>#VALUE!</v>
      </c>
      <c r="D8669" s="38" t="e">
        <f>VALUE(SUBSTITUTE('.CSV GPE'!I8671,".",","))</f>
        <v>#VALUE!</v>
      </c>
      <c r="E8669" s="38" t="e">
        <f>VALUE(SUBSTITUTE('.CSV GPE'!J8671,".",","))</f>
        <v>#VALUE!</v>
      </c>
      <c r="F8669" s="38" t="e">
        <f>VALUE(SUBSTITUTE('.CSV GPE'!T8671,".",","))</f>
        <v>#VALUE!</v>
      </c>
      <c r="G8669" s="38" t="e">
        <f t="shared" si="3261"/>
        <v>#VALUE!</v>
      </c>
      <c r="I8669" s="20">
        <v>8667</v>
      </c>
      <c r="J8669" s="38">
        <f t="shared" si="3265"/>
        <v>48326</v>
      </c>
      <c r="K8669" s="38" t="e">
        <f t="shared" si="3262"/>
        <v>#VALUE!</v>
      </c>
      <c r="L8669" s="38" t="e">
        <f t="shared" si="3263"/>
        <v>#VALUE!</v>
      </c>
    </row>
    <row r="8670">
      <c r="A8670" s="38">
        <f>'.CSV GPE'!A8672</f>
        <v>0</v>
      </c>
      <c r="B8670" s="38" t="str">
        <f t="shared" si="3264"/>
        <v/>
      </c>
      <c r="C8670" s="54" t="e">
        <f t="shared" si="3260"/>
        <v>#VALUE!</v>
      </c>
      <c r="D8670" s="38" t="e">
        <f>VALUE(SUBSTITUTE('.CSV GPE'!I8672,".",","))</f>
        <v>#VALUE!</v>
      </c>
      <c r="E8670" s="38" t="e">
        <f>VALUE(SUBSTITUTE('.CSV GPE'!J8672,".",","))</f>
        <v>#VALUE!</v>
      </c>
      <c r="F8670" s="38" t="e">
        <f>VALUE(SUBSTITUTE('.CSV GPE'!T8672,".",","))</f>
        <v>#VALUE!</v>
      </c>
      <c r="G8670" s="38" t="e">
        <f t="shared" si="3261"/>
        <v>#VALUE!</v>
      </c>
      <c r="I8670" s="38">
        <v>8668</v>
      </c>
      <c r="J8670" s="38">
        <f t="shared" si="3265"/>
        <v>48327</v>
      </c>
      <c r="K8670" s="38" t="e">
        <f t="shared" si="3262"/>
        <v>#VALUE!</v>
      </c>
      <c r="L8670" s="38" t="e">
        <f t="shared" si="3263"/>
        <v>#VALUE!</v>
      </c>
    </row>
    <row r="8671">
      <c r="A8671" s="38">
        <f>'.CSV GPE'!A8673</f>
        <v>0</v>
      </c>
      <c r="B8671" s="38" t="str">
        <f t="shared" si="3264"/>
        <v/>
      </c>
      <c r="C8671" s="54" t="e">
        <f t="shared" si="3260"/>
        <v>#VALUE!</v>
      </c>
      <c r="D8671" s="38" t="e">
        <f>VALUE(SUBSTITUTE('.CSV GPE'!I8673,".",","))</f>
        <v>#VALUE!</v>
      </c>
      <c r="E8671" s="38" t="e">
        <f>VALUE(SUBSTITUTE('.CSV GPE'!J8673,".",","))</f>
        <v>#VALUE!</v>
      </c>
      <c r="F8671" s="38" t="e">
        <f>VALUE(SUBSTITUTE('.CSV GPE'!T8673,".",","))</f>
        <v>#VALUE!</v>
      </c>
      <c r="G8671" s="38" t="e">
        <f t="shared" si="3261"/>
        <v>#VALUE!</v>
      </c>
      <c r="I8671" s="20">
        <v>8669</v>
      </c>
      <c r="J8671" s="38">
        <f t="shared" si="3265"/>
        <v>48328</v>
      </c>
      <c r="K8671" s="38" t="e">
        <f t="shared" si="3262"/>
        <v>#VALUE!</v>
      </c>
      <c r="L8671" s="38" t="e">
        <f t="shared" si="3263"/>
        <v>#VALUE!</v>
      </c>
    </row>
    <row r="8672">
      <c r="A8672" s="38">
        <f>'.CSV GPE'!A8674</f>
        <v>0</v>
      </c>
      <c r="B8672" s="38" t="str">
        <f t="shared" si="3264"/>
        <v/>
      </c>
      <c r="C8672" s="54" t="e">
        <f t="shared" si="3260"/>
        <v>#VALUE!</v>
      </c>
      <c r="D8672" s="38" t="e">
        <f>VALUE(SUBSTITUTE('.CSV GPE'!I8674,".",","))</f>
        <v>#VALUE!</v>
      </c>
      <c r="E8672" s="38" t="e">
        <f>VALUE(SUBSTITUTE('.CSV GPE'!J8674,".",","))</f>
        <v>#VALUE!</v>
      </c>
      <c r="F8672" s="38" t="e">
        <f>VALUE(SUBSTITUTE('.CSV GPE'!T8674,".",","))</f>
        <v>#VALUE!</v>
      </c>
      <c r="G8672" s="38" t="e">
        <f t="shared" si="3261"/>
        <v>#VALUE!</v>
      </c>
      <c r="I8672" s="38">
        <v>8670</v>
      </c>
      <c r="J8672" s="38">
        <f t="shared" si="3265"/>
        <v>48329</v>
      </c>
      <c r="K8672" s="38" t="e">
        <f t="shared" si="3262"/>
        <v>#VALUE!</v>
      </c>
      <c r="L8672" s="38" t="e">
        <f t="shared" si="3263"/>
        <v>#VALUE!</v>
      </c>
    </row>
    <row r="8673">
      <c r="A8673" s="38">
        <f>'.CSV GPE'!A8675</f>
        <v>0</v>
      </c>
      <c r="B8673" s="38" t="str">
        <f t="shared" si="3264"/>
        <v/>
      </c>
      <c r="C8673" s="54" t="e">
        <f t="shared" si="3260"/>
        <v>#VALUE!</v>
      </c>
      <c r="D8673" s="38" t="e">
        <f>VALUE(SUBSTITUTE('.CSV GPE'!I8675,".",","))</f>
        <v>#VALUE!</v>
      </c>
      <c r="E8673" s="38" t="e">
        <f>VALUE(SUBSTITUTE('.CSV GPE'!J8675,".",","))</f>
        <v>#VALUE!</v>
      </c>
      <c r="F8673" s="38" t="e">
        <f>VALUE(SUBSTITUTE('.CSV GPE'!T8675,".",","))</f>
        <v>#VALUE!</v>
      </c>
      <c r="G8673" s="38" t="e">
        <f t="shared" si="3261"/>
        <v>#VALUE!</v>
      </c>
      <c r="I8673" s="20">
        <v>8671</v>
      </c>
      <c r="J8673" s="38">
        <f t="shared" si="3265"/>
        <v>48330</v>
      </c>
      <c r="K8673" s="38" t="e">
        <f t="shared" si="3262"/>
        <v>#VALUE!</v>
      </c>
      <c r="L8673" s="38" t="e">
        <f t="shared" si="3263"/>
        <v>#VALUE!</v>
      </c>
    </row>
    <row r="8674">
      <c r="A8674" s="38">
        <f>'.CSV GPE'!A8676</f>
        <v>0</v>
      </c>
      <c r="B8674" s="38" t="str">
        <f t="shared" si="3264"/>
        <v/>
      </c>
      <c r="C8674" s="54" t="e">
        <f t="shared" si="3260"/>
        <v>#VALUE!</v>
      </c>
      <c r="D8674" s="38" t="e">
        <f>VALUE(SUBSTITUTE('.CSV GPE'!I8676,".",","))</f>
        <v>#VALUE!</v>
      </c>
      <c r="E8674" s="38" t="e">
        <f>VALUE(SUBSTITUTE('.CSV GPE'!J8676,".",","))</f>
        <v>#VALUE!</v>
      </c>
      <c r="F8674" s="38" t="e">
        <f>VALUE(SUBSTITUTE('.CSV GPE'!T8676,".",","))</f>
        <v>#VALUE!</v>
      </c>
      <c r="G8674" s="38" t="e">
        <f t="shared" si="3261"/>
        <v>#VALUE!</v>
      </c>
      <c r="I8674" s="38">
        <v>8672</v>
      </c>
      <c r="J8674" s="38">
        <f t="shared" si="3265"/>
        <v>48331</v>
      </c>
      <c r="K8674" s="38" t="e">
        <f t="shared" si="3262"/>
        <v>#VALUE!</v>
      </c>
      <c r="L8674" s="38" t="e">
        <f t="shared" si="3263"/>
        <v>#VALUE!</v>
      </c>
    </row>
    <row r="8675">
      <c r="A8675" s="38">
        <f>'.CSV GPE'!A8677</f>
        <v>0</v>
      </c>
      <c r="B8675" s="38" t="str">
        <f t="shared" si="3264"/>
        <v/>
      </c>
      <c r="C8675" s="54" t="e">
        <f t="shared" si="3260"/>
        <v>#VALUE!</v>
      </c>
      <c r="D8675" s="38" t="e">
        <f>VALUE(SUBSTITUTE('.CSV GPE'!I8677,".",","))</f>
        <v>#VALUE!</v>
      </c>
      <c r="E8675" s="38" t="e">
        <f>VALUE(SUBSTITUTE('.CSV GPE'!J8677,".",","))</f>
        <v>#VALUE!</v>
      </c>
      <c r="F8675" s="38" t="e">
        <f>VALUE(SUBSTITUTE('.CSV GPE'!T8677,".",","))</f>
        <v>#VALUE!</v>
      </c>
      <c r="G8675" s="38" t="e">
        <f t="shared" si="3261"/>
        <v>#VALUE!</v>
      </c>
      <c r="I8675" s="20">
        <v>8673</v>
      </c>
      <c r="J8675" s="38">
        <f t="shared" si="3265"/>
        <v>48332</v>
      </c>
      <c r="K8675" s="38" t="e">
        <f t="shared" si="3262"/>
        <v>#VALUE!</v>
      </c>
      <c r="L8675" s="38" t="e">
        <f t="shared" si="3263"/>
        <v>#VALUE!</v>
      </c>
    </row>
    <row r="8676">
      <c r="A8676" s="38">
        <f>'.CSV GPE'!A8678</f>
        <v>0</v>
      </c>
      <c r="B8676" s="38" t="str">
        <f t="shared" si="3264"/>
        <v/>
      </c>
      <c r="C8676" s="54" t="e">
        <f t="shared" si="3260"/>
        <v>#VALUE!</v>
      </c>
      <c r="D8676" s="38" t="e">
        <f>VALUE(SUBSTITUTE('.CSV GPE'!I8678,".",","))</f>
        <v>#VALUE!</v>
      </c>
      <c r="E8676" s="38" t="e">
        <f>VALUE(SUBSTITUTE('.CSV GPE'!J8678,".",","))</f>
        <v>#VALUE!</v>
      </c>
      <c r="F8676" s="38" t="e">
        <f>VALUE(SUBSTITUTE('.CSV GPE'!T8678,".",","))</f>
        <v>#VALUE!</v>
      </c>
      <c r="G8676" s="38" t="e">
        <f t="shared" si="3261"/>
        <v>#VALUE!</v>
      </c>
      <c r="I8676" s="38">
        <v>8674</v>
      </c>
      <c r="J8676" s="38">
        <f t="shared" si="3265"/>
        <v>48333</v>
      </c>
      <c r="K8676" s="38" t="e">
        <f t="shared" si="3262"/>
        <v>#VALUE!</v>
      </c>
      <c r="L8676" s="38" t="e">
        <f t="shared" si="3263"/>
        <v>#VALUE!</v>
      </c>
    </row>
    <row r="8677">
      <c r="A8677" s="38">
        <f>'.CSV GPE'!A8679</f>
        <v>0</v>
      </c>
      <c r="B8677" s="38" t="str">
        <f t="shared" si="3264"/>
        <v/>
      </c>
      <c r="C8677" s="54" t="e">
        <f t="shared" si="3260"/>
        <v>#VALUE!</v>
      </c>
      <c r="D8677" s="38" t="e">
        <f>VALUE(SUBSTITUTE('.CSV GPE'!I8679,".",","))</f>
        <v>#VALUE!</v>
      </c>
      <c r="E8677" s="38" t="e">
        <f>VALUE(SUBSTITUTE('.CSV GPE'!J8679,".",","))</f>
        <v>#VALUE!</v>
      </c>
      <c r="F8677" s="38" t="e">
        <f>VALUE(SUBSTITUTE('.CSV GPE'!T8679,".",","))</f>
        <v>#VALUE!</v>
      </c>
      <c r="G8677" s="38" t="e">
        <f t="shared" si="3261"/>
        <v>#VALUE!</v>
      </c>
      <c r="I8677" s="20">
        <v>8675</v>
      </c>
      <c r="J8677" s="38">
        <f t="shared" si="3265"/>
        <v>48334</v>
      </c>
      <c r="K8677" s="38" t="e">
        <f t="shared" si="3262"/>
        <v>#VALUE!</v>
      </c>
      <c r="L8677" s="38" t="e">
        <f t="shared" si="3263"/>
        <v>#VALUE!</v>
      </c>
    </row>
    <row r="8678">
      <c r="A8678" s="38">
        <f>'.CSV GPE'!A8680</f>
        <v>0</v>
      </c>
      <c r="B8678" s="38" t="str">
        <f t="shared" si="3264"/>
        <v/>
      </c>
      <c r="C8678" s="54" t="e">
        <f t="shared" si="3260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61"/>
        <v>#VALUE!</v>
      </c>
      <c r="I8678" s="38">
        <v>8676</v>
      </c>
      <c r="J8678" s="38">
        <f t="shared" si="3265"/>
        <v>48335</v>
      </c>
      <c r="K8678" s="38" t="e">
        <f t="shared" si="3262"/>
        <v>#VALUE!</v>
      </c>
      <c r="L8678" s="38" t="e">
        <f t="shared" si="3263"/>
        <v>#VALUE!</v>
      </c>
    </row>
    <row r="8679">
      <c r="A8679" s="38">
        <f>'.CSV GPE'!A8681</f>
        <v>0</v>
      </c>
      <c r="B8679" s="38" t="str">
        <f t="shared" si="3264"/>
        <v/>
      </c>
      <c r="C8679" s="54" t="e">
        <f t="shared" si="3260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61"/>
        <v>#VALUE!</v>
      </c>
      <c r="I8679" s="20">
        <v>8677</v>
      </c>
      <c r="J8679" s="38">
        <f t="shared" si="3265"/>
        <v>48336</v>
      </c>
      <c r="K8679" s="38" t="e">
        <f t="shared" si="3262"/>
        <v>#VALUE!</v>
      </c>
      <c r="L8679" s="38" t="e">
        <f t="shared" si="3263"/>
        <v>#VALUE!</v>
      </c>
    </row>
    <row r="8680">
      <c r="A8680" s="38">
        <f>'.CSV GPE'!A8682</f>
        <v>0</v>
      </c>
      <c r="B8680" s="38" t="str">
        <f t="shared" si="3264"/>
        <v/>
      </c>
      <c r="C8680" s="54" t="e">
        <f t="shared" si="3260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61"/>
        <v>#VALUE!</v>
      </c>
      <c r="I8680" s="38">
        <v>8678</v>
      </c>
      <c r="J8680" s="38">
        <f t="shared" si="3265"/>
        <v>48337</v>
      </c>
      <c r="K8680" s="38" t="e">
        <f t="shared" si="3262"/>
        <v>#VALUE!</v>
      </c>
      <c r="L8680" s="38" t="e">
        <f t="shared" si="3263"/>
        <v>#VALUE!</v>
      </c>
    </row>
    <row r="8681">
      <c r="A8681" s="38">
        <f>'.CSV GPE'!A8683</f>
        <v>0</v>
      </c>
      <c r="B8681" s="38" t="str">
        <f t="shared" si="3264"/>
        <v/>
      </c>
      <c r="C8681" s="54" t="e">
        <f t="shared" si="3260"/>
        <v>#VALUE!</v>
      </c>
      <c r="D8681" s="38" t="e">
        <f>VALUE(SUBSTITUTE('.CSV GPE'!I8683,".",","))</f>
        <v>#VALUE!</v>
      </c>
      <c r="E8681" s="38" t="e">
        <f>VALUE(SUBSTITUTE('.CSV GPE'!J8683,".",","))</f>
        <v>#VALUE!</v>
      </c>
      <c r="F8681" s="38" t="e">
        <f>VALUE(SUBSTITUTE('.CSV GPE'!T8683,".",","))</f>
        <v>#VALUE!</v>
      </c>
      <c r="G8681" s="38" t="e">
        <f t="shared" si="3261"/>
        <v>#VALUE!</v>
      </c>
      <c r="I8681" s="20">
        <v>8679</v>
      </c>
      <c r="J8681" s="38">
        <f t="shared" si="3265"/>
        <v>48338</v>
      </c>
      <c r="K8681" s="38" t="e">
        <f t="shared" si="3262"/>
        <v>#VALUE!</v>
      </c>
      <c r="L8681" s="38" t="e">
        <f t="shared" si="3263"/>
        <v>#VALUE!</v>
      </c>
    </row>
    <row r="8682">
      <c r="A8682" s="38">
        <f>'.CSV GPE'!A8684</f>
        <v>0</v>
      </c>
      <c r="B8682" s="38" t="str">
        <f t="shared" si="3264"/>
        <v/>
      </c>
      <c r="C8682" s="54" t="e">
        <f t="shared" si="3260"/>
        <v>#VALUE!</v>
      </c>
      <c r="D8682" s="38" t="e">
        <f>VALUE(SUBSTITUTE('.CSV GPE'!I8684,".",","))</f>
        <v>#VALUE!</v>
      </c>
      <c r="E8682" s="38" t="e">
        <f>VALUE(SUBSTITUTE('.CSV GPE'!J8684,".",","))</f>
        <v>#VALUE!</v>
      </c>
      <c r="F8682" s="38" t="e">
        <f>VALUE(SUBSTITUTE('.CSV GPE'!T8684,".",","))</f>
        <v>#VALUE!</v>
      </c>
      <c r="G8682" s="38" t="e">
        <f t="shared" si="3261"/>
        <v>#VALUE!</v>
      </c>
      <c r="I8682" s="38">
        <v>8680</v>
      </c>
      <c r="J8682" s="38">
        <f t="shared" si="3265"/>
        <v>48339</v>
      </c>
      <c r="K8682" s="38" t="e">
        <f t="shared" si="3262"/>
        <v>#VALUE!</v>
      </c>
      <c r="L8682" s="38" t="e">
        <f t="shared" si="3263"/>
        <v>#VALUE!</v>
      </c>
    </row>
    <row r="8683">
      <c r="A8683" s="38">
        <f>'.CSV GPE'!A8685</f>
        <v>0</v>
      </c>
      <c r="B8683" s="38" t="str">
        <f t="shared" si="3264"/>
        <v/>
      </c>
      <c r="C8683" s="54" t="e">
        <f t="shared" si="3260"/>
        <v>#VALUE!</v>
      </c>
      <c r="D8683" s="38" t="e">
        <f>VALUE(SUBSTITUTE('.CSV GPE'!I8685,".",","))</f>
        <v>#VALUE!</v>
      </c>
      <c r="E8683" s="38" t="e">
        <f>VALUE(SUBSTITUTE('.CSV GPE'!J8685,".",","))</f>
        <v>#VALUE!</v>
      </c>
      <c r="F8683" s="38" t="e">
        <f>VALUE(SUBSTITUTE('.CSV GPE'!T8685,".",","))</f>
        <v>#VALUE!</v>
      </c>
      <c r="G8683" s="38" t="e">
        <f t="shared" si="3261"/>
        <v>#VALUE!</v>
      </c>
      <c r="I8683" s="20">
        <v>8681</v>
      </c>
      <c r="J8683" s="38">
        <f t="shared" si="3265"/>
        <v>48340</v>
      </c>
      <c r="K8683" s="38" t="e">
        <f t="shared" si="3262"/>
        <v>#VALUE!</v>
      </c>
      <c r="L8683" s="38" t="e">
        <f t="shared" si="3263"/>
        <v>#VALUE!</v>
      </c>
    </row>
    <row r="8684">
      <c r="A8684" s="38">
        <f>'.CSV GPE'!A8686</f>
        <v>0</v>
      </c>
      <c r="B8684" s="38" t="str">
        <f t="shared" si="3264"/>
        <v/>
      </c>
      <c r="C8684" s="54" t="e">
        <f t="shared" si="3260"/>
        <v>#VALUE!</v>
      </c>
      <c r="D8684" s="38" t="e">
        <f>VALUE(SUBSTITUTE('.CSV GPE'!I8686,".",","))</f>
        <v>#VALUE!</v>
      </c>
      <c r="E8684" s="38" t="e">
        <f>VALUE(SUBSTITUTE('.CSV GPE'!J8686,".",","))</f>
        <v>#VALUE!</v>
      </c>
      <c r="F8684" s="38" t="e">
        <f>VALUE(SUBSTITUTE('.CSV GPE'!T8686,".",","))</f>
        <v>#VALUE!</v>
      </c>
      <c r="G8684" s="38" t="e">
        <f t="shared" si="3261"/>
        <v>#VALUE!</v>
      </c>
      <c r="I8684" s="38">
        <v>8682</v>
      </c>
      <c r="J8684" s="38">
        <f t="shared" si="3265"/>
        <v>48341</v>
      </c>
      <c r="K8684" s="38" t="e">
        <f t="shared" si="3262"/>
        <v>#VALUE!</v>
      </c>
      <c r="L8684" s="38" t="e">
        <f t="shared" si="3263"/>
        <v>#VALUE!</v>
      </c>
    </row>
    <row r="8685">
      <c r="A8685" s="38">
        <f>'.CSV GPE'!A8687</f>
        <v>0</v>
      </c>
      <c r="B8685" s="38" t="str">
        <f t="shared" si="3264"/>
        <v/>
      </c>
      <c r="C8685" s="54" t="e">
        <f t="shared" si="3260"/>
        <v>#VALUE!</v>
      </c>
      <c r="D8685" s="38" t="e">
        <f>VALUE(SUBSTITUTE('.CSV GPE'!I8687,".",","))</f>
        <v>#VALUE!</v>
      </c>
      <c r="E8685" s="38" t="e">
        <f>VALUE(SUBSTITUTE('.CSV GPE'!J8687,".",","))</f>
        <v>#VALUE!</v>
      </c>
      <c r="F8685" s="38" t="e">
        <f>VALUE(SUBSTITUTE('.CSV GPE'!T8687,".",","))</f>
        <v>#VALUE!</v>
      </c>
      <c r="G8685" s="38" t="e">
        <f t="shared" si="3261"/>
        <v>#VALUE!</v>
      </c>
      <c r="I8685" s="20">
        <v>8683</v>
      </c>
      <c r="J8685" s="38">
        <f t="shared" si="3265"/>
        <v>48342</v>
      </c>
      <c r="K8685" s="38" t="e">
        <f t="shared" si="3262"/>
        <v>#VALUE!</v>
      </c>
      <c r="L8685" s="38" t="e">
        <f t="shared" si="3263"/>
        <v>#VALUE!</v>
      </c>
    </row>
    <row r="8686">
      <c r="A8686" s="38">
        <f>'.CSV GPE'!A8688</f>
        <v>0</v>
      </c>
      <c r="B8686" s="38" t="str">
        <f t="shared" si="3264"/>
        <v/>
      </c>
      <c r="C8686" s="54" t="e">
        <f t="shared" si="3260"/>
        <v>#VALUE!</v>
      </c>
      <c r="D8686" s="38" t="e">
        <f>VALUE(SUBSTITUTE('.CSV GPE'!I8688,".",","))</f>
        <v>#VALUE!</v>
      </c>
      <c r="E8686" s="38" t="e">
        <f>VALUE(SUBSTITUTE('.CSV GPE'!J8688,".",","))</f>
        <v>#VALUE!</v>
      </c>
      <c r="F8686" s="38" t="e">
        <f>VALUE(SUBSTITUTE('.CSV GPE'!T8688,".",","))</f>
        <v>#VALUE!</v>
      </c>
      <c r="G8686" s="38" t="e">
        <f t="shared" si="3261"/>
        <v>#VALUE!</v>
      </c>
      <c r="I8686" s="38">
        <v>8684</v>
      </c>
      <c r="J8686" s="38">
        <f t="shared" si="3265"/>
        <v>48343</v>
      </c>
      <c r="K8686" s="38" t="e">
        <f t="shared" si="3262"/>
        <v>#VALUE!</v>
      </c>
      <c r="L8686" s="38" t="e">
        <f t="shared" si="3263"/>
        <v>#VALUE!</v>
      </c>
    </row>
    <row r="8687">
      <c r="A8687" s="38">
        <f>'.CSV GPE'!A8689</f>
        <v>0</v>
      </c>
      <c r="B8687" s="38" t="str">
        <f t="shared" si="3264"/>
        <v/>
      </c>
      <c r="C8687" s="54" t="e">
        <f t="shared" si="3260"/>
        <v>#VALUE!</v>
      </c>
      <c r="D8687" s="38" t="e">
        <f>VALUE(SUBSTITUTE('.CSV GPE'!I8689,".",","))</f>
        <v>#VALUE!</v>
      </c>
      <c r="E8687" s="38" t="e">
        <f>VALUE(SUBSTITUTE('.CSV GPE'!J8689,".",","))</f>
        <v>#VALUE!</v>
      </c>
      <c r="F8687" s="38" t="e">
        <f>VALUE(SUBSTITUTE('.CSV GPE'!T8689,".",","))</f>
        <v>#VALUE!</v>
      </c>
      <c r="G8687" s="38" t="e">
        <f t="shared" si="3261"/>
        <v>#VALUE!</v>
      </c>
      <c r="I8687" s="20">
        <v>8685</v>
      </c>
      <c r="J8687" s="38">
        <f t="shared" si="3265"/>
        <v>48344</v>
      </c>
      <c r="K8687" s="38" t="e">
        <f t="shared" si="3262"/>
        <v>#VALUE!</v>
      </c>
      <c r="L8687" s="38" t="e">
        <f t="shared" si="3263"/>
        <v>#VALUE!</v>
      </c>
    </row>
    <row r="8688">
      <c r="A8688" s="38">
        <f>'.CSV GPE'!A8690</f>
        <v>0</v>
      </c>
      <c r="B8688" s="38" t="str">
        <f t="shared" si="3264"/>
        <v/>
      </c>
      <c r="C8688" s="54" t="e">
        <f t="shared" si="3260"/>
        <v>#VALUE!</v>
      </c>
      <c r="D8688" s="38" t="e">
        <f>VALUE(SUBSTITUTE('.CSV GPE'!I8690,".",","))</f>
        <v>#VALUE!</v>
      </c>
      <c r="E8688" s="38" t="e">
        <f>VALUE(SUBSTITUTE('.CSV GPE'!J8690,".",","))</f>
        <v>#VALUE!</v>
      </c>
      <c r="F8688" s="38" t="e">
        <f>VALUE(SUBSTITUTE('.CSV GPE'!T8690,".",","))</f>
        <v>#VALUE!</v>
      </c>
      <c r="G8688" s="38" t="e">
        <f t="shared" si="3261"/>
        <v>#VALUE!</v>
      </c>
      <c r="I8688" s="38">
        <v>8686</v>
      </c>
      <c r="J8688" s="38">
        <f t="shared" si="3265"/>
        <v>48345</v>
      </c>
      <c r="K8688" s="38" t="e">
        <f t="shared" si="3262"/>
        <v>#VALUE!</v>
      </c>
      <c r="L8688" s="38" t="e">
        <f t="shared" si="3263"/>
        <v>#VALUE!</v>
      </c>
    </row>
    <row r="8689">
      <c r="A8689" s="38">
        <f>'.CSV GPE'!A8691</f>
        <v>0</v>
      </c>
      <c r="B8689" s="38" t="str">
        <f t="shared" si="3264"/>
        <v/>
      </c>
      <c r="C8689" s="54" t="e">
        <f t="shared" si="3260"/>
        <v>#VALUE!</v>
      </c>
      <c r="D8689" s="38" t="e">
        <f>VALUE(SUBSTITUTE('.CSV GPE'!I8691,".",","))</f>
        <v>#VALUE!</v>
      </c>
      <c r="E8689" s="38" t="e">
        <f>VALUE(SUBSTITUTE('.CSV GPE'!J8691,".",","))</f>
        <v>#VALUE!</v>
      </c>
      <c r="F8689" s="38" t="e">
        <f>VALUE(SUBSTITUTE('.CSV GPE'!T8691,".",","))</f>
        <v>#VALUE!</v>
      </c>
      <c r="G8689" s="38" t="e">
        <f t="shared" si="3261"/>
        <v>#VALUE!</v>
      </c>
      <c r="I8689" s="20">
        <v>8687</v>
      </c>
      <c r="J8689" s="38">
        <f t="shared" si="3265"/>
        <v>48346</v>
      </c>
      <c r="K8689" s="38" t="e">
        <f t="shared" si="3262"/>
        <v>#VALUE!</v>
      </c>
      <c r="L8689" s="38" t="e">
        <f t="shared" si="3263"/>
        <v>#VALUE!</v>
      </c>
    </row>
    <row r="8690">
      <c r="A8690" s="38">
        <f>'.CSV GPE'!A8692</f>
        <v>0</v>
      </c>
      <c r="B8690" s="38" t="str">
        <f t="shared" si="3264"/>
        <v/>
      </c>
      <c r="C8690" s="54" t="e">
        <f t="shared" si="3260"/>
        <v>#VALUE!</v>
      </c>
      <c r="D8690" s="38" t="e">
        <f>VALUE(SUBSTITUTE('.CSV GPE'!I8692,".",","))</f>
        <v>#VALUE!</v>
      </c>
      <c r="E8690" s="38" t="e">
        <f>VALUE(SUBSTITUTE('.CSV GPE'!J8692,".",","))</f>
        <v>#VALUE!</v>
      </c>
      <c r="F8690" s="38" t="e">
        <f>VALUE(SUBSTITUTE('.CSV GPE'!T8692,".",","))</f>
        <v>#VALUE!</v>
      </c>
      <c r="G8690" s="38" t="e">
        <f t="shared" si="3261"/>
        <v>#VALUE!</v>
      </c>
      <c r="I8690" s="38">
        <v>8688</v>
      </c>
      <c r="J8690" s="38">
        <f t="shared" si="3265"/>
        <v>48347</v>
      </c>
      <c r="K8690" s="38" t="e">
        <f t="shared" si="3262"/>
        <v>#VALUE!</v>
      </c>
      <c r="L8690" s="38" t="e">
        <f t="shared" si="3263"/>
        <v>#VALUE!</v>
      </c>
    </row>
    <row r="8691">
      <c r="A8691" s="38">
        <f>'.CSV GPE'!A8693</f>
        <v>0</v>
      </c>
      <c r="B8691" s="38" t="str">
        <f t="shared" si="3264"/>
        <v/>
      </c>
      <c r="C8691" s="54" t="e">
        <f t="shared" si="3260"/>
        <v>#VALUE!</v>
      </c>
      <c r="D8691" s="38" t="e">
        <f>VALUE(SUBSTITUTE('.CSV GPE'!I8693,".",","))</f>
        <v>#VALUE!</v>
      </c>
      <c r="E8691" s="38" t="e">
        <f>VALUE(SUBSTITUTE('.CSV GPE'!J8693,".",","))</f>
        <v>#VALUE!</v>
      </c>
      <c r="F8691" s="38" t="e">
        <f>VALUE(SUBSTITUTE('.CSV GPE'!T8693,".",","))</f>
        <v>#VALUE!</v>
      </c>
      <c r="G8691" s="38" t="e">
        <f t="shared" si="3261"/>
        <v>#VALUE!</v>
      </c>
      <c r="I8691" s="20">
        <v>8689</v>
      </c>
      <c r="J8691" s="38">
        <f t="shared" si="3265"/>
        <v>48348</v>
      </c>
      <c r="K8691" s="38" t="e">
        <f t="shared" si="3262"/>
        <v>#VALUE!</v>
      </c>
      <c r="L8691" s="38" t="e">
        <f t="shared" si="3263"/>
        <v>#VALUE!</v>
      </c>
    </row>
    <row r="8692">
      <c r="A8692" s="38">
        <f>'.CSV GPE'!A8694</f>
        <v>0</v>
      </c>
      <c r="B8692" s="38" t="str">
        <f t="shared" si="3264"/>
        <v/>
      </c>
      <c r="C8692" s="54" t="e">
        <f t="shared" si="3260"/>
        <v>#VALUE!</v>
      </c>
      <c r="D8692" s="38" t="e">
        <f>VALUE(SUBSTITUTE('.CSV GPE'!I8694,".",","))</f>
        <v>#VALUE!</v>
      </c>
      <c r="E8692" s="38" t="e">
        <f>VALUE(SUBSTITUTE('.CSV GPE'!J8694,".",","))</f>
        <v>#VALUE!</v>
      </c>
      <c r="F8692" s="38" t="e">
        <f>VALUE(SUBSTITUTE('.CSV GPE'!T8694,".",","))</f>
        <v>#VALUE!</v>
      </c>
      <c r="G8692" s="38" t="e">
        <f t="shared" si="3261"/>
        <v>#VALUE!</v>
      </c>
      <c r="I8692" s="38">
        <v>8690</v>
      </c>
      <c r="J8692" s="38">
        <f t="shared" si="3265"/>
        <v>48349</v>
      </c>
      <c r="K8692" s="38" t="e">
        <f t="shared" si="3262"/>
        <v>#VALUE!</v>
      </c>
      <c r="L8692" s="38" t="e">
        <f t="shared" si="3263"/>
        <v>#VALUE!</v>
      </c>
    </row>
    <row r="8693">
      <c r="A8693" s="38">
        <f>'.CSV GPE'!A8695</f>
        <v>0</v>
      </c>
      <c r="B8693" s="38" t="str">
        <f t="shared" si="3264"/>
        <v/>
      </c>
      <c r="C8693" s="54" t="e">
        <f t="shared" si="3260"/>
        <v>#VALUE!</v>
      </c>
      <c r="D8693" s="38" t="e">
        <f>VALUE(SUBSTITUTE('.CSV GPE'!I8695,".",","))</f>
        <v>#VALUE!</v>
      </c>
      <c r="E8693" s="38" t="e">
        <f>VALUE(SUBSTITUTE('.CSV GPE'!J8695,".",","))</f>
        <v>#VALUE!</v>
      </c>
      <c r="F8693" s="38" t="e">
        <f>VALUE(SUBSTITUTE('.CSV GPE'!T8695,".",","))</f>
        <v>#VALUE!</v>
      </c>
      <c r="G8693" s="38" t="e">
        <f t="shared" si="3261"/>
        <v>#VALUE!</v>
      </c>
      <c r="I8693" s="20">
        <v>8691</v>
      </c>
      <c r="J8693" s="38">
        <f t="shared" si="3265"/>
        <v>48350</v>
      </c>
      <c r="K8693" s="38" t="e">
        <f t="shared" si="3262"/>
        <v>#VALUE!</v>
      </c>
      <c r="L8693" s="38" t="e">
        <f t="shared" si="3263"/>
        <v>#VALUE!</v>
      </c>
    </row>
    <row r="8694">
      <c r="A8694" s="38">
        <f>'.CSV GPE'!A8696</f>
        <v>0</v>
      </c>
      <c r="B8694" s="38" t="str">
        <f t="shared" si="3264"/>
        <v/>
      </c>
      <c r="C8694" s="54" t="e">
        <f t="shared" si="3260"/>
        <v>#VALUE!</v>
      </c>
      <c r="D8694" s="38" t="e">
        <f>VALUE(SUBSTITUTE('.CSV GPE'!I8696,".",","))</f>
        <v>#VALUE!</v>
      </c>
      <c r="E8694" s="38" t="e">
        <f>VALUE(SUBSTITUTE('.CSV GPE'!J8696,".",","))</f>
        <v>#VALUE!</v>
      </c>
      <c r="F8694" s="38" t="e">
        <f>VALUE(SUBSTITUTE('.CSV GPE'!T8696,".",","))</f>
        <v>#VALUE!</v>
      </c>
      <c r="G8694" s="38" t="e">
        <f t="shared" si="3261"/>
        <v>#VALUE!</v>
      </c>
      <c r="I8694" s="38">
        <v>8692</v>
      </c>
      <c r="J8694" s="38">
        <f t="shared" si="3265"/>
        <v>48351</v>
      </c>
      <c r="K8694" s="38" t="e">
        <f t="shared" si="3262"/>
        <v>#VALUE!</v>
      </c>
      <c r="L8694" s="38" t="e">
        <f t="shared" si="3263"/>
        <v>#VALUE!</v>
      </c>
    </row>
    <row r="8695">
      <c r="A8695" s="38">
        <f>'.CSV GPE'!A8697</f>
        <v>0</v>
      </c>
      <c r="B8695" s="38" t="str">
        <f t="shared" si="3264"/>
        <v/>
      </c>
      <c r="C8695" s="54" t="e">
        <f t="shared" si="3260"/>
        <v>#VALUE!</v>
      </c>
      <c r="D8695" s="38" t="e">
        <f>VALUE(SUBSTITUTE('.CSV GPE'!I8697,".",","))</f>
        <v>#VALUE!</v>
      </c>
      <c r="E8695" s="38" t="e">
        <f>VALUE(SUBSTITUTE('.CSV GPE'!J8697,".",","))</f>
        <v>#VALUE!</v>
      </c>
      <c r="F8695" s="38" t="e">
        <f>VALUE(SUBSTITUTE('.CSV GPE'!T8697,".",","))</f>
        <v>#VALUE!</v>
      </c>
      <c r="G8695" s="38" t="e">
        <f t="shared" si="3261"/>
        <v>#VALUE!</v>
      </c>
      <c r="I8695" s="20">
        <v>8693</v>
      </c>
      <c r="J8695" s="38">
        <f t="shared" si="3265"/>
        <v>48352</v>
      </c>
      <c r="K8695" s="38" t="e">
        <f t="shared" si="3262"/>
        <v>#VALUE!</v>
      </c>
      <c r="L8695" s="38" t="e">
        <f t="shared" si="3263"/>
        <v>#VALUE!</v>
      </c>
    </row>
    <row r="8696">
      <c r="A8696" s="38">
        <f>'.CSV GPE'!A8698</f>
        <v>0</v>
      </c>
      <c r="B8696" s="38" t="str">
        <f t="shared" si="3264"/>
        <v/>
      </c>
      <c r="C8696" s="54" t="e">
        <f t="shared" si="3260"/>
        <v>#VALUE!</v>
      </c>
      <c r="D8696" s="38" t="e">
        <f>VALUE(SUBSTITUTE('.CSV GPE'!I8698,".",","))</f>
        <v>#VALUE!</v>
      </c>
      <c r="E8696" s="38" t="e">
        <f>VALUE(SUBSTITUTE('.CSV GPE'!J8698,".",","))</f>
        <v>#VALUE!</v>
      </c>
      <c r="F8696" s="38" t="e">
        <f>VALUE(SUBSTITUTE('.CSV GPE'!T8698,".",","))</f>
        <v>#VALUE!</v>
      </c>
      <c r="G8696" s="38" t="e">
        <f t="shared" si="3261"/>
        <v>#VALUE!</v>
      </c>
      <c r="I8696" s="38">
        <v>8694</v>
      </c>
      <c r="J8696" s="38">
        <f t="shared" si="3265"/>
        <v>48353</v>
      </c>
      <c r="K8696" s="38" t="e">
        <f t="shared" si="3262"/>
        <v>#VALUE!</v>
      </c>
      <c r="L8696" s="38" t="e">
        <f t="shared" si="3263"/>
        <v>#VALUE!</v>
      </c>
    </row>
    <row r="8697">
      <c r="A8697" s="38">
        <f>'.CSV GPE'!A8699</f>
        <v>0</v>
      </c>
      <c r="B8697" s="38" t="str">
        <f t="shared" si="3264"/>
        <v/>
      </c>
      <c r="C8697" s="54" t="e">
        <f t="shared" si="3260"/>
        <v>#VALUE!</v>
      </c>
      <c r="D8697" s="38" t="e">
        <f>VALUE(SUBSTITUTE('.CSV GPE'!I8699,".",","))</f>
        <v>#VALUE!</v>
      </c>
      <c r="E8697" s="38" t="e">
        <f>VALUE(SUBSTITUTE('.CSV GPE'!J8699,".",","))</f>
        <v>#VALUE!</v>
      </c>
      <c r="F8697" s="38" t="e">
        <f>VALUE(SUBSTITUTE('.CSV GPE'!T8699,".",","))</f>
        <v>#VALUE!</v>
      </c>
      <c r="G8697" s="38" t="e">
        <f t="shared" si="3261"/>
        <v>#VALUE!</v>
      </c>
      <c r="I8697" s="20">
        <v>8695</v>
      </c>
      <c r="J8697" s="38">
        <f t="shared" si="3265"/>
        <v>48354</v>
      </c>
      <c r="K8697" s="38" t="e">
        <f t="shared" si="3262"/>
        <v>#VALUE!</v>
      </c>
      <c r="L8697" s="38" t="e">
        <f t="shared" si="3263"/>
        <v>#VALUE!</v>
      </c>
    </row>
    <row r="8698">
      <c r="A8698" s="38">
        <f>'.CSV GPE'!A8700</f>
        <v>0</v>
      </c>
      <c r="B8698" s="38" t="str">
        <f t="shared" si="3264"/>
        <v/>
      </c>
      <c r="C8698" s="54" t="e">
        <f t="shared" si="3260"/>
        <v>#VALUE!</v>
      </c>
      <c r="D8698" s="38" t="e">
        <f>VALUE(SUBSTITUTE('.CSV GPE'!I8700,".",","))</f>
        <v>#VALUE!</v>
      </c>
      <c r="E8698" s="38" t="e">
        <f>VALUE(SUBSTITUTE('.CSV GPE'!J8700,".",","))</f>
        <v>#VALUE!</v>
      </c>
      <c r="F8698" s="38" t="e">
        <f>VALUE(SUBSTITUTE('.CSV GPE'!T8700,".",","))</f>
        <v>#VALUE!</v>
      </c>
      <c r="G8698" s="38" t="e">
        <f t="shared" si="3261"/>
        <v>#VALUE!</v>
      </c>
      <c r="I8698" s="38">
        <v>8696</v>
      </c>
      <c r="J8698" s="38">
        <f t="shared" si="3265"/>
        <v>48355</v>
      </c>
      <c r="K8698" s="38" t="e">
        <f t="shared" si="3262"/>
        <v>#VALUE!</v>
      </c>
      <c r="L8698" s="38" t="e">
        <f t="shared" si="3263"/>
        <v>#VALUE!</v>
      </c>
    </row>
    <row r="8699">
      <c r="A8699" s="38">
        <f>'.CSV GPE'!A8701</f>
        <v>0</v>
      </c>
      <c r="B8699" s="38" t="str">
        <f t="shared" si="3264"/>
        <v/>
      </c>
      <c r="C8699" s="54" t="e">
        <f t="shared" si="3260"/>
        <v>#VALUE!</v>
      </c>
      <c r="D8699" s="38" t="e">
        <f>VALUE(SUBSTITUTE('.CSV GPE'!I8701,".",","))</f>
        <v>#VALUE!</v>
      </c>
      <c r="E8699" s="38" t="e">
        <f>VALUE(SUBSTITUTE('.CSV GPE'!J8701,".",","))</f>
        <v>#VALUE!</v>
      </c>
      <c r="F8699" s="38" t="e">
        <f>VALUE(SUBSTITUTE('.CSV GPE'!T8701,".",","))</f>
        <v>#VALUE!</v>
      </c>
      <c r="G8699" s="38" t="e">
        <f t="shared" si="3261"/>
        <v>#VALUE!</v>
      </c>
      <c r="I8699" s="20">
        <v>8697</v>
      </c>
      <c r="J8699" s="38">
        <f t="shared" si="3265"/>
        <v>48356</v>
      </c>
      <c r="K8699" s="38" t="e">
        <f t="shared" si="3262"/>
        <v>#VALUE!</v>
      </c>
      <c r="L8699" s="38" t="e">
        <f t="shared" si="3263"/>
        <v>#VALUE!</v>
      </c>
    </row>
    <row r="8700">
      <c r="A8700" s="38">
        <f>'.CSV GPE'!A8702</f>
        <v>0</v>
      </c>
      <c r="B8700" s="38" t="str">
        <f t="shared" si="3264"/>
        <v/>
      </c>
      <c r="C8700" s="54" t="e">
        <f t="shared" si="3260"/>
        <v>#VALUE!</v>
      </c>
      <c r="D8700" s="38" t="e">
        <f>VALUE(SUBSTITUTE('.CSV GPE'!I8702,".",","))</f>
        <v>#VALUE!</v>
      </c>
      <c r="E8700" s="38" t="e">
        <f>VALUE(SUBSTITUTE('.CSV GPE'!J8702,".",","))</f>
        <v>#VALUE!</v>
      </c>
      <c r="F8700" s="38" t="e">
        <f>VALUE(SUBSTITUTE('.CSV GPE'!T8702,".",","))</f>
        <v>#VALUE!</v>
      </c>
      <c r="G8700" s="38" t="e">
        <f t="shared" si="3261"/>
        <v>#VALUE!</v>
      </c>
      <c r="I8700" s="38">
        <v>8698</v>
      </c>
      <c r="J8700" s="38">
        <f t="shared" si="3265"/>
        <v>48357</v>
      </c>
      <c r="K8700" s="38" t="e">
        <f t="shared" si="3262"/>
        <v>#VALUE!</v>
      </c>
      <c r="L8700" s="38" t="e">
        <f t="shared" si="3263"/>
        <v>#VALUE!</v>
      </c>
    </row>
    <row r="8701">
      <c r="A8701" s="38">
        <f>'.CSV GPE'!A8703</f>
        <v>0</v>
      </c>
      <c r="B8701" s="38" t="str">
        <f t="shared" si="3264"/>
        <v/>
      </c>
      <c r="C8701" s="54" t="e">
        <f t="shared" si="3260"/>
        <v>#VALUE!</v>
      </c>
      <c r="D8701" s="38" t="e">
        <f>VALUE(SUBSTITUTE('.CSV GPE'!I8703,".",","))</f>
        <v>#VALUE!</v>
      </c>
      <c r="E8701" s="38" t="e">
        <f>VALUE(SUBSTITUTE('.CSV GPE'!J8703,".",","))</f>
        <v>#VALUE!</v>
      </c>
      <c r="F8701" s="38" t="e">
        <f>VALUE(SUBSTITUTE('.CSV GPE'!T8703,".",","))</f>
        <v>#VALUE!</v>
      </c>
      <c r="G8701" s="38" t="e">
        <f t="shared" si="3261"/>
        <v>#VALUE!</v>
      </c>
      <c r="I8701" s="20">
        <v>8699</v>
      </c>
      <c r="J8701" s="38">
        <f t="shared" si="3265"/>
        <v>48358</v>
      </c>
      <c r="K8701" s="38" t="e">
        <f t="shared" si="3262"/>
        <v>#VALUE!</v>
      </c>
      <c r="L8701" s="38" t="e">
        <f t="shared" si="3263"/>
        <v>#VALUE!</v>
      </c>
    </row>
    <row r="8702">
      <c r="A8702" s="38">
        <f>'.CSV GPE'!A8704</f>
        <v>0</v>
      </c>
      <c r="B8702" s="38" t="str">
        <f t="shared" si="3264"/>
        <v/>
      </c>
      <c r="C8702" s="54" t="e">
        <f t="shared" si="3260"/>
        <v>#VALUE!</v>
      </c>
      <c r="D8702" s="38" t="e">
        <f>VALUE(SUBSTITUTE('.CSV GPE'!I8704,".",","))</f>
        <v>#VALUE!</v>
      </c>
      <c r="E8702" s="38" t="e">
        <f>VALUE(SUBSTITUTE('.CSV GPE'!J8704,".",","))</f>
        <v>#VALUE!</v>
      </c>
      <c r="F8702" s="38" t="e">
        <f>VALUE(SUBSTITUTE('.CSV GPE'!T8704,".",","))</f>
        <v>#VALUE!</v>
      </c>
      <c r="G8702" s="38" t="e">
        <f t="shared" si="3261"/>
        <v>#VALUE!</v>
      </c>
      <c r="I8702" s="38">
        <v>8700</v>
      </c>
      <c r="J8702" s="38">
        <f t="shared" si="3265"/>
        <v>48359</v>
      </c>
      <c r="K8702" s="38" t="e">
        <f t="shared" si="3262"/>
        <v>#VALUE!</v>
      </c>
      <c r="L8702" s="38" t="e">
        <f t="shared" si="3263"/>
        <v>#VALUE!</v>
      </c>
    </row>
    <row r="8703">
      <c r="A8703" s="38">
        <f>'.CSV GPE'!A8705</f>
        <v>0</v>
      </c>
      <c r="B8703" s="38" t="str">
        <f t="shared" si="3264"/>
        <v/>
      </c>
      <c r="C8703" s="54" t="e">
        <f t="shared" si="3260"/>
        <v>#VALUE!</v>
      </c>
      <c r="D8703" s="38" t="e">
        <f>VALUE(SUBSTITUTE('.CSV GPE'!I8705,".",","))</f>
        <v>#VALUE!</v>
      </c>
      <c r="E8703" s="38" t="e">
        <f>VALUE(SUBSTITUTE('.CSV GPE'!J8705,".",","))</f>
        <v>#VALUE!</v>
      </c>
      <c r="F8703" s="38" t="e">
        <f>VALUE(SUBSTITUTE('.CSV GPE'!T8705,".",","))</f>
        <v>#VALUE!</v>
      </c>
      <c r="G8703" s="38" t="e">
        <f t="shared" si="3261"/>
        <v>#VALUE!</v>
      </c>
      <c r="I8703" s="20">
        <v>8701</v>
      </c>
      <c r="J8703" s="38">
        <f t="shared" si="3265"/>
        <v>48360</v>
      </c>
      <c r="K8703" s="38" t="e">
        <f t="shared" si="3262"/>
        <v>#VALUE!</v>
      </c>
      <c r="L8703" s="38" t="e">
        <f t="shared" si="3263"/>
        <v>#VALUE!</v>
      </c>
    </row>
    <row r="8704">
      <c r="A8704" s="38">
        <f>'.CSV GPE'!A8706</f>
        <v>0</v>
      </c>
      <c r="B8704" s="38" t="str">
        <f t="shared" si="3264"/>
        <v/>
      </c>
      <c r="C8704" s="54" t="e">
        <f t="shared" si="3260"/>
        <v>#VALUE!</v>
      </c>
      <c r="D8704" s="38" t="e">
        <f>VALUE(SUBSTITUTE('.CSV GPE'!I8706,".",","))</f>
        <v>#VALUE!</v>
      </c>
      <c r="E8704" s="38" t="e">
        <f>VALUE(SUBSTITUTE('.CSV GPE'!J8706,".",","))</f>
        <v>#VALUE!</v>
      </c>
      <c r="F8704" s="38" t="e">
        <f>VALUE(SUBSTITUTE('.CSV GPE'!T8706,".",","))</f>
        <v>#VALUE!</v>
      </c>
      <c r="G8704" s="38" t="e">
        <f t="shared" si="3261"/>
        <v>#VALUE!</v>
      </c>
      <c r="I8704" s="38">
        <v>8702</v>
      </c>
      <c r="J8704" s="38">
        <f t="shared" si="3265"/>
        <v>48361</v>
      </c>
      <c r="K8704" s="38" t="e">
        <f t="shared" si="3262"/>
        <v>#VALUE!</v>
      </c>
      <c r="L8704" s="38" t="e">
        <f t="shared" si="3263"/>
        <v>#VALUE!</v>
      </c>
    </row>
    <row r="8705">
      <c r="A8705" s="38">
        <f>'.CSV GPE'!A8707</f>
        <v>0</v>
      </c>
      <c r="B8705" s="38" t="str">
        <f t="shared" si="3264"/>
        <v/>
      </c>
      <c r="C8705" s="54" t="e">
        <f t="shared" si="3260"/>
        <v>#VALUE!</v>
      </c>
      <c r="D8705" s="38" t="e">
        <f>VALUE(SUBSTITUTE('.CSV GPE'!I8707,".",","))</f>
        <v>#VALUE!</v>
      </c>
      <c r="E8705" s="38" t="e">
        <f>VALUE(SUBSTITUTE('.CSV GPE'!J8707,".",","))</f>
        <v>#VALUE!</v>
      </c>
      <c r="F8705" s="38" t="e">
        <f>VALUE(SUBSTITUTE('.CSV GPE'!T8707,".",","))</f>
        <v>#VALUE!</v>
      </c>
      <c r="G8705" s="38" t="e">
        <f t="shared" si="3261"/>
        <v>#VALUE!</v>
      </c>
      <c r="I8705" s="20">
        <v>8703</v>
      </c>
      <c r="J8705" s="38">
        <f t="shared" si="3265"/>
        <v>48362</v>
      </c>
      <c r="K8705" s="38" t="e">
        <f t="shared" si="3262"/>
        <v>#VALUE!</v>
      </c>
      <c r="L8705" s="38" t="e">
        <f t="shared" si="3263"/>
        <v>#VALUE!</v>
      </c>
    </row>
    <row r="8706">
      <c r="A8706" s="38">
        <f>'.CSV GPE'!A8708</f>
        <v>0</v>
      </c>
      <c r="B8706" s="38" t="str">
        <f t="shared" si="3264"/>
        <v/>
      </c>
      <c r="C8706" s="54" t="e">
        <f t="shared" si="3260"/>
        <v>#VALUE!</v>
      </c>
      <c r="D8706" s="38" t="e">
        <f>VALUE(SUBSTITUTE('.CSV GPE'!I8708,".",","))</f>
        <v>#VALUE!</v>
      </c>
      <c r="E8706" s="38" t="e">
        <f>VALUE(SUBSTITUTE('.CSV GPE'!J8708,".",","))</f>
        <v>#VALUE!</v>
      </c>
      <c r="F8706" s="38" t="e">
        <f>VALUE(SUBSTITUTE('.CSV GPE'!T8708,".",","))</f>
        <v>#VALUE!</v>
      </c>
      <c r="G8706" s="38" t="e">
        <f t="shared" si="3261"/>
        <v>#VALUE!</v>
      </c>
      <c r="I8706" s="38">
        <v>8704</v>
      </c>
      <c r="J8706" s="38">
        <f t="shared" si="3265"/>
        <v>48363</v>
      </c>
      <c r="K8706" s="38" t="e">
        <f t="shared" si="3262"/>
        <v>#VALUE!</v>
      </c>
      <c r="L8706" s="38" t="e">
        <f t="shared" si="3263"/>
        <v>#VALUE!</v>
      </c>
    </row>
    <row r="8707">
      <c r="A8707" s="38">
        <f>'.CSV GPE'!A8709</f>
        <v>0</v>
      </c>
      <c r="B8707" s="38" t="str">
        <f t="shared" si="3264"/>
        <v/>
      </c>
      <c r="C8707" s="54" t="e">
        <f t="shared" ref="C8707:C8770" si="3266">B8707*86400</f>
        <v>#VALUE!</v>
      </c>
      <c r="D8707" s="38" t="e">
        <f>VALUE(SUBSTITUTE('.CSV GPE'!I8709,".",","))</f>
        <v>#VALUE!</v>
      </c>
      <c r="E8707" s="38" t="e">
        <f>VALUE(SUBSTITUTE('.CSV GPE'!J8709,".",","))</f>
        <v>#VALUE!</v>
      </c>
      <c r="F8707" s="38" t="e">
        <f>VALUE(SUBSTITUTE('.CSV GPE'!T8709,".",","))</f>
        <v>#VALUE!</v>
      </c>
      <c r="G8707" s="38" t="e">
        <f t="shared" ref="G8707:G8770" si="3267">E8707+F8707</f>
        <v>#VALUE!</v>
      </c>
      <c r="I8707" s="20">
        <v>8705</v>
      </c>
      <c r="J8707" s="38">
        <f t="shared" si="3265"/>
        <v>48364</v>
      </c>
      <c r="K8707" s="38" t="e">
        <f t="shared" ref="K8707:K8770" si="3268">VLOOKUP(J8707,C:D,2)</f>
        <v>#VALUE!</v>
      </c>
      <c r="L8707" s="38" t="e">
        <f t="shared" ref="L8707:L8770" si="3269">VLOOKUP(J8707,C:G,5)</f>
        <v>#VALUE!</v>
      </c>
    </row>
    <row r="8708">
      <c r="A8708" s="38">
        <f>'.CSV GPE'!A8710</f>
        <v>0</v>
      </c>
      <c r="B8708" s="38" t="str">
        <f t="shared" ref="B8708:B8771" si="3270">MID(A8708,12,8)</f>
        <v/>
      </c>
      <c r="C8708" s="54" t="e">
        <f t="shared" si="3266"/>
        <v>#VALUE!</v>
      </c>
      <c r="D8708" s="38" t="e">
        <f>VALUE(SUBSTITUTE('.CSV GPE'!I8710,".",","))</f>
        <v>#VALUE!</v>
      </c>
      <c r="E8708" s="38" t="e">
        <f>VALUE(SUBSTITUTE('.CSV GPE'!J8710,".",","))</f>
        <v>#VALUE!</v>
      </c>
      <c r="F8708" s="38" t="e">
        <f>VALUE(SUBSTITUTE('.CSV GPE'!T8710,".",","))</f>
        <v>#VALUE!</v>
      </c>
      <c r="G8708" s="38" t="e">
        <f t="shared" si="3267"/>
        <v>#VALUE!</v>
      </c>
      <c r="I8708" s="38">
        <v>8706</v>
      </c>
      <c r="J8708" s="38">
        <f t="shared" ref="J8708:J8771" si="3271">J8707+1</f>
        <v>48365</v>
      </c>
      <c r="K8708" s="38" t="e">
        <f t="shared" si="3268"/>
        <v>#VALUE!</v>
      </c>
      <c r="L8708" s="38" t="e">
        <f t="shared" si="3269"/>
        <v>#VALUE!</v>
      </c>
    </row>
    <row r="8709">
      <c r="A8709" s="38">
        <f>'.CSV GPE'!A8711</f>
        <v>0</v>
      </c>
      <c r="B8709" s="38" t="str">
        <f t="shared" si="3270"/>
        <v/>
      </c>
      <c r="C8709" s="54" t="e">
        <f t="shared" si="3266"/>
        <v>#VALUE!</v>
      </c>
      <c r="D8709" s="38" t="e">
        <f>VALUE(SUBSTITUTE('.CSV GPE'!I8711,".",","))</f>
        <v>#VALUE!</v>
      </c>
      <c r="E8709" s="38" t="e">
        <f>VALUE(SUBSTITUTE('.CSV GPE'!J8711,".",","))</f>
        <v>#VALUE!</v>
      </c>
      <c r="F8709" s="38" t="e">
        <f>VALUE(SUBSTITUTE('.CSV GPE'!T8711,".",","))</f>
        <v>#VALUE!</v>
      </c>
      <c r="G8709" s="38" t="e">
        <f t="shared" si="3267"/>
        <v>#VALUE!</v>
      </c>
      <c r="I8709" s="20">
        <v>8707</v>
      </c>
      <c r="J8709" s="38">
        <f t="shared" si="3271"/>
        <v>48366</v>
      </c>
      <c r="K8709" s="38" t="e">
        <f t="shared" si="3268"/>
        <v>#VALUE!</v>
      </c>
      <c r="L8709" s="38" t="e">
        <f t="shared" si="3269"/>
        <v>#VALUE!</v>
      </c>
    </row>
    <row r="8710">
      <c r="A8710" s="38">
        <f>'.CSV GPE'!A8712</f>
        <v>0</v>
      </c>
      <c r="B8710" s="38" t="str">
        <f t="shared" si="3270"/>
        <v/>
      </c>
      <c r="C8710" s="54" t="e">
        <f t="shared" si="3266"/>
        <v>#VALUE!</v>
      </c>
      <c r="D8710" s="38" t="e">
        <f>VALUE(SUBSTITUTE('.CSV GPE'!I8712,".",","))</f>
        <v>#VALUE!</v>
      </c>
      <c r="E8710" s="38" t="e">
        <f>VALUE(SUBSTITUTE('.CSV GPE'!J8712,".",","))</f>
        <v>#VALUE!</v>
      </c>
      <c r="F8710" s="38" t="e">
        <f>VALUE(SUBSTITUTE('.CSV GPE'!T8712,".",","))</f>
        <v>#VALUE!</v>
      </c>
      <c r="G8710" s="38" t="e">
        <f t="shared" si="3267"/>
        <v>#VALUE!</v>
      </c>
      <c r="I8710" s="38">
        <v>8708</v>
      </c>
      <c r="J8710" s="38">
        <f t="shared" si="3271"/>
        <v>48367</v>
      </c>
      <c r="K8710" s="38" t="e">
        <f t="shared" si="3268"/>
        <v>#VALUE!</v>
      </c>
      <c r="L8710" s="38" t="e">
        <f t="shared" si="3269"/>
        <v>#VALUE!</v>
      </c>
    </row>
    <row r="8711">
      <c r="A8711" s="38">
        <f>'.CSV GPE'!A8713</f>
        <v>0</v>
      </c>
      <c r="B8711" s="38" t="str">
        <f t="shared" si="3270"/>
        <v/>
      </c>
      <c r="C8711" s="54" t="e">
        <f t="shared" si="3266"/>
        <v>#VALUE!</v>
      </c>
      <c r="D8711" s="38" t="e">
        <f>VALUE(SUBSTITUTE('.CSV GPE'!I8713,".",","))</f>
        <v>#VALUE!</v>
      </c>
      <c r="E8711" s="38" t="e">
        <f>VALUE(SUBSTITUTE('.CSV GPE'!J8713,".",","))</f>
        <v>#VALUE!</v>
      </c>
      <c r="F8711" s="38" t="e">
        <f>VALUE(SUBSTITUTE('.CSV GPE'!T8713,".",","))</f>
        <v>#VALUE!</v>
      </c>
      <c r="G8711" s="38" t="e">
        <f t="shared" si="3267"/>
        <v>#VALUE!</v>
      </c>
      <c r="I8711" s="20">
        <v>8709</v>
      </c>
      <c r="J8711" s="38">
        <f t="shared" si="3271"/>
        <v>48368</v>
      </c>
      <c r="K8711" s="38" t="e">
        <f t="shared" si="3268"/>
        <v>#VALUE!</v>
      </c>
      <c r="L8711" s="38" t="e">
        <f t="shared" si="3269"/>
        <v>#VALUE!</v>
      </c>
    </row>
    <row r="8712">
      <c r="A8712" s="38">
        <f>'.CSV GPE'!A8714</f>
        <v>0</v>
      </c>
      <c r="B8712" s="38" t="str">
        <f t="shared" si="3270"/>
        <v/>
      </c>
      <c r="C8712" s="54" t="e">
        <f t="shared" si="3266"/>
        <v>#VALUE!</v>
      </c>
      <c r="D8712" s="38" t="e">
        <f>VALUE(SUBSTITUTE('.CSV GPE'!I8714,".",","))</f>
        <v>#VALUE!</v>
      </c>
      <c r="E8712" s="38" t="e">
        <f>VALUE(SUBSTITUTE('.CSV GPE'!J8714,".",","))</f>
        <v>#VALUE!</v>
      </c>
      <c r="F8712" s="38" t="e">
        <f>VALUE(SUBSTITUTE('.CSV GPE'!T8714,".",","))</f>
        <v>#VALUE!</v>
      </c>
      <c r="G8712" s="38" t="e">
        <f t="shared" si="3267"/>
        <v>#VALUE!</v>
      </c>
      <c r="I8712" s="38">
        <v>8710</v>
      </c>
      <c r="J8712" s="38">
        <f t="shared" si="3271"/>
        <v>48369</v>
      </c>
      <c r="K8712" s="38" t="e">
        <f t="shared" si="3268"/>
        <v>#VALUE!</v>
      </c>
      <c r="L8712" s="38" t="e">
        <f t="shared" si="3269"/>
        <v>#VALUE!</v>
      </c>
    </row>
    <row r="8713">
      <c r="A8713" s="38">
        <f>'.CSV GPE'!A8715</f>
        <v>0</v>
      </c>
      <c r="B8713" s="38" t="str">
        <f t="shared" si="3270"/>
        <v/>
      </c>
      <c r="C8713" s="54" t="e">
        <f t="shared" si="3266"/>
        <v>#VALUE!</v>
      </c>
      <c r="D8713" s="38" t="e">
        <f>VALUE(SUBSTITUTE('.CSV GPE'!I8715,".",","))</f>
        <v>#VALUE!</v>
      </c>
      <c r="E8713" s="38" t="e">
        <f>VALUE(SUBSTITUTE('.CSV GPE'!J8715,".",","))</f>
        <v>#VALUE!</v>
      </c>
      <c r="F8713" s="38" t="e">
        <f>VALUE(SUBSTITUTE('.CSV GPE'!T8715,".",","))</f>
        <v>#VALUE!</v>
      </c>
      <c r="G8713" s="38" t="e">
        <f t="shared" si="3267"/>
        <v>#VALUE!</v>
      </c>
      <c r="I8713" s="20">
        <v>8711</v>
      </c>
      <c r="J8713" s="38">
        <f t="shared" si="3271"/>
        <v>48370</v>
      </c>
      <c r="K8713" s="38" t="e">
        <f t="shared" si="3268"/>
        <v>#VALUE!</v>
      </c>
      <c r="L8713" s="38" t="e">
        <f t="shared" si="3269"/>
        <v>#VALUE!</v>
      </c>
    </row>
    <row r="8714">
      <c r="A8714" s="38">
        <f>'.CSV GPE'!A8716</f>
        <v>0</v>
      </c>
      <c r="B8714" s="38" t="str">
        <f t="shared" si="3270"/>
        <v/>
      </c>
      <c r="C8714" s="54" t="e">
        <f t="shared" si="3266"/>
        <v>#VALUE!</v>
      </c>
      <c r="D8714" s="38" t="e">
        <f>VALUE(SUBSTITUTE('.CSV GPE'!I8716,".",","))</f>
        <v>#VALUE!</v>
      </c>
      <c r="E8714" s="38" t="e">
        <f>VALUE(SUBSTITUTE('.CSV GPE'!J8716,".",","))</f>
        <v>#VALUE!</v>
      </c>
      <c r="F8714" s="38" t="e">
        <f>VALUE(SUBSTITUTE('.CSV GPE'!T8716,".",","))</f>
        <v>#VALUE!</v>
      </c>
      <c r="G8714" s="38" t="e">
        <f t="shared" si="3267"/>
        <v>#VALUE!</v>
      </c>
      <c r="I8714" s="38">
        <v>8712</v>
      </c>
      <c r="J8714" s="38">
        <f t="shared" si="3271"/>
        <v>48371</v>
      </c>
      <c r="K8714" s="38" t="e">
        <f t="shared" si="3268"/>
        <v>#VALUE!</v>
      </c>
      <c r="L8714" s="38" t="e">
        <f t="shared" si="3269"/>
        <v>#VALUE!</v>
      </c>
    </row>
    <row r="8715">
      <c r="A8715" s="38">
        <f>'.CSV GPE'!A8717</f>
        <v>0</v>
      </c>
      <c r="B8715" s="38" t="str">
        <f t="shared" si="3270"/>
        <v/>
      </c>
      <c r="C8715" s="54" t="e">
        <f t="shared" si="3266"/>
        <v>#VALUE!</v>
      </c>
      <c r="D8715" s="38" t="e">
        <f>VALUE(SUBSTITUTE('.CSV GPE'!I8717,".",","))</f>
        <v>#VALUE!</v>
      </c>
      <c r="E8715" s="38" t="e">
        <f>VALUE(SUBSTITUTE('.CSV GPE'!J8717,".",","))</f>
        <v>#VALUE!</v>
      </c>
      <c r="F8715" s="38" t="e">
        <f>VALUE(SUBSTITUTE('.CSV GPE'!T8717,".",","))</f>
        <v>#VALUE!</v>
      </c>
      <c r="G8715" s="38" t="e">
        <f t="shared" si="3267"/>
        <v>#VALUE!</v>
      </c>
      <c r="I8715" s="20">
        <v>8713</v>
      </c>
      <c r="J8715" s="38">
        <f t="shared" si="3271"/>
        <v>48372</v>
      </c>
      <c r="K8715" s="38" t="e">
        <f t="shared" si="3268"/>
        <v>#VALUE!</v>
      </c>
      <c r="L8715" s="38" t="e">
        <f t="shared" si="3269"/>
        <v>#VALUE!</v>
      </c>
    </row>
    <row r="8716">
      <c r="A8716" s="38">
        <f>'.CSV GPE'!A8718</f>
        <v>0</v>
      </c>
      <c r="B8716" s="38" t="str">
        <f t="shared" si="3270"/>
        <v/>
      </c>
      <c r="C8716" s="54" t="e">
        <f t="shared" si="3266"/>
        <v>#VALUE!</v>
      </c>
      <c r="D8716" s="38" t="e">
        <f>VALUE(SUBSTITUTE('.CSV GPE'!I8718,".",","))</f>
        <v>#VALUE!</v>
      </c>
      <c r="E8716" s="38" t="e">
        <f>VALUE(SUBSTITUTE('.CSV GPE'!J8718,".",","))</f>
        <v>#VALUE!</v>
      </c>
      <c r="F8716" s="38" t="e">
        <f>VALUE(SUBSTITUTE('.CSV GPE'!T8718,".",","))</f>
        <v>#VALUE!</v>
      </c>
      <c r="G8716" s="38" t="e">
        <f t="shared" si="3267"/>
        <v>#VALUE!</v>
      </c>
      <c r="I8716" s="38">
        <v>8714</v>
      </c>
      <c r="J8716" s="38">
        <f t="shared" si="3271"/>
        <v>48373</v>
      </c>
      <c r="K8716" s="38" t="e">
        <f t="shared" si="3268"/>
        <v>#VALUE!</v>
      </c>
      <c r="L8716" s="38" t="e">
        <f t="shared" si="3269"/>
        <v>#VALUE!</v>
      </c>
    </row>
    <row r="8717">
      <c r="A8717" s="38">
        <f>'.CSV GPE'!A8719</f>
        <v>0</v>
      </c>
      <c r="B8717" s="38" t="str">
        <f t="shared" si="3270"/>
        <v/>
      </c>
      <c r="C8717" s="54" t="e">
        <f t="shared" si="3266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67"/>
        <v>#VALUE!</v>
      </c>
      <c r="I8717" s="20">
        <v>8715</v>
      </c>
      <c r="J8717" s="38">
        <f t="shared" si="3271"/>
        <v>48374</v>
      </c>
      <c r="K8717" s="38" t="e">
        <f t="shared" si="3268"/>
        <v>#VALUE!</v>
      </c>
      <c r="L8717" s="38" t="e">
        <f t="shared" si="3269"/>
        <v>#VALUE!</v>
      </c>
    </row>
    <row r="8718">
      <c r="A8718" s="38">
        <f>'.CSV GPE'!A8720</f>
        <v>0</v>
      </c>
      <c r="B8718" s="38" t="str">
        <f t="shared" si="3270"/>
        <v/>
      </c>
      <c r="C8718" s="54" t="e">
        <f t="shared" si="3266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67"/>
        <v>#VALUE!</v>
      </c>
      <c r="I8718" s="38">
        <v>8716</v>
      </c>
      <c r="J8718" s="38">
        <f t="shared" si="3271"/>
        <v>48375</v>
      </c>
      <c r="K8718" s="38" t="e">
        <f t="shared" si="3268"/>
        <v>#VALUE!</v>
      </c>
      <c r="L8718" s="38" t="e">
        <f t="shared" si="3269"/>
        <v>#VALUE!</v>
      </c>
    </row>
    <row r="8719">
      <c r="A8719" s="38">
        <f>'.CSV GPE'!A8721</f>
        <v>0</v>
      </c>
      <c r="B8719" s="38" t="str">
        <f t="shared" si="3270"/>
        <v/>
      </c>
      <c r="C8719" s="54" t="e">
        <f t="shared" si="3266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67"/>
        <v>#VALUE!</v>
      </c>
      <c r="I8719" s="20">
        <v>8717</v>
      </c>
      <c r="J8719" s="38">
        <f t="shared" si="3271"/>
        <v>48376</v>
      </c>
      <c r="K8719" s="38" t="e">
        <f t="shared" si="3268"/>
        <v>#VALUE!</v>
      </c>
      <c r="L8719" s="38" t="e">
        <f t="shared" si="3269"/>
        <v>#VALUE!</v>
      </c>
    </row>
    <row r="8720">
      <c r="A8720" s="38">
        <f>'.CSV GPE'!A8722</f>
        <v>0</v>
      </c>
      <c r="B8720" s="38" t="str">
        <f t="shared" si="3270"/>
        <v/>
      </c>
      <c r="C8720" s="54" t="e">
        <f t="shared" si="3266"/>
        <v>#VALUE!</v>
      </c>
      <c r="D8720" s="38" t="e">
        <f>VALUE(SUBSTITUTE('.CSV GPE'!I8722,".",","))</f>
        <v>#VALUE!</v>
      </c>
      <c r="E8720" s="38" t="e">
        <f>VALUE(SUBSTITUTE('.CSV GPE'!J8722,".",","))</f>
        <v>#VALUE!</v>
      </c>
      <c r="F8720" s="38" t="e">
        <f>VALUE(SUBSTITUTE('.CSV GPE'!T8722,".",","))</f>
        <v>#VALUE!</v>
      </c>
      <c r="G8720" s="38" t="e">
        <f t="shared" si="3267"/>
        <v>#VALUE!</v>
      </c>
      <c r="I8720" s="38">
        <v>8718</v>
      </c>
      <c r="J8720" s="38">
        <f t="shared" si="3271"/>
        <v>48377</v>
      </c>
      <c r="K8720" s="38" t="e">
        <f t="shared" si="3268"/>
        <v>#VALUE!</v>
      </c>
      <c r="L8720" s="38" t="e">
        <f t="shared" si="3269"/>
        <v>#VALUE!</v>
      </c>
    </row>
    <row r="8721">
      <c r="A8721" s="38">
        <f>'.CSV GPE'!A8723</f>
        <v>0</v>
      </c>
      <c r="B8721" s="38" t="str">
        <f t="shared" si="3270"/>
        <v/>
      </c>
      <c r="C8721" s="54" t="e">
        <f t="shared" si="3266"/>
        <v>#VALUE!</v>
      </c>
      <c r="D8721" s="38" t="e">
        <f>VALUE(SUBSTITUTE('.CSV GPE'!I8723,".",","))</f>
        <v>#VALUE!</v>
      </c>
      <c r="E8721" s="38" t="e">
        <f>VALUE(SUBSTITUTE('.CSV GPE'!J8723,".",","))</f>
        <v>#VALUE!</v>
      </c>
      <c r="F8721" s="38" t="e">
        <f>VALUE(SUBSTITUTE('.CSV GPE'!T8723,".",","))</f>
        <v>#VALUE!</v>
      </c>
      <c r="G8721" s="38" t="e">
        <f t="shared" si="3267"/>
        <v>#VALUE!</v>
      </c>
      <c r="I8721" s="20">
        <v>8719</v>
      </c>
      <c r="J8721" s="38">
        <f t="shared" si="3271"/>
        <v>48378</v>
      </c>
      <c r="K8721" s="38" t="e">
        <f t="shared" si="3268"/>
        <v>#VALUE!</v>
      </c>
      <c r="L8721" s="38" t="e">
        <f t="shared" si="3269"/>
        <v>#VALUE!</v>
      </c>
    </row>
    <row r="8722">
      <c r="A8722" s="38">
        <f>'.CSV GPE'!A8724</f>
        <v>0</v>
      </c>
      <c r="B8722" s="38" t="str">
        <f t="shared" si="3270"/>
        <v/>
      </c>
      <c r="C8722" s="54" t="e">
        <f t="shared" si="3266"/>
        <v>#VALUE!</v>
      </c>
      <c r="D8722" s="38" t="e">
        <f>VALUE(SUBSTITUTE('.CSV GPE'!I8724,".",","))</f>
        <v>#VALUE!</v>
      </c>
      <c r="E8722" s="38" t="e">
        <f>VALUE(SUBSTITUTE('.CSV GPE'!J8724,".",","))</f>
        <v>#VALUE!</v>
      </c>
      <c r="F8722" s="38" t="e">
        <f>VALUE(SUBSTITUTE('.CSV GPE'!T8724,".",","))</f>
        <v>#VALUE!</v>
      </c>
      <c r="G8722" s="38" t="e">
        <f t="shared" si="3267"/>
        <v>#VALUE!</v>
      </c>
      <c r="I8722" s="38">
        <v>8720</v>
      </c>
      <c r="J8722" s="38">
        <f t="shared" si="3271"/>
        <v>48379</v>
      </c>
      <c r="K8722" s="38" t="e">
        <f t="shared" si="3268"/>
        <v>#VALUE!</v>
      </c>
      <c r="L8722" s="38" t="e">
        <f t="shared" si="3269"/>
        <v>#VALUE!</v>
      </c>
    </row>
    <row r="8723">
      <c r="A8723" s="38">
        <f>'.CSV GPE'!A8725</f>
        <v>0</v>
      </c>
      <c r="B8723" s="38" t="str">
        <f t="shared" si="3270"/>
        <v/>
      </c>
      <c r="C8723" s="54" t="e">
        <f t="shared" si="3266"/>
        <v>#VALUE!</v>
      </c>
      <c r="D8723" s="38" t="e">
        <f>VALUE(SUBSTITUTE('.CSV GPE'!I8725,".",","))</f>
        <v>#VALUE!</v>
      </c>
      <c r="E8723" s="38" t="e">
        <f>VALUE(SUBSTITUTE('.CSV GPE'!J8725,".",","))</f>
        <v>#VALUE!</v>
      </c>
      <c r="F8723" s="38" t="e">
        <f>VALUE(SUBSTITUTE('.CSV GPE'!T8725,".",","))</f>
        <v>#VALUE!</v>
      </c>
      <c r="G8723" s="38" t="e">
        <f t="shared" si="3267"/>
        <v>#VALUE!</v>
      </c>
      <c r="I8723" s="20">
        <v>8721</v>
      </c>
      <c r="J8723" s="38">
        <f t="shared" si="3271"/>
        <v>48380</v>
      </c>
      <c r="K8723" s="38" t="e">
        <f t="shared" si="3268"/>
        <v>#VALUE!</v>
      </c>
      <c r="L8723" s="38" t="e">
        <f t="shared" si="3269"/>
        <v>#VALUE!</v>
      </c>
    </row>
    <row r="8724">
      <c r="A8724" s="38">
        <f>'.CSV GPE'!A8726</f>
        <v>0</v>
      </c>
      <c r="B8724" s="38" t="str">
        <f t="shared" si="3270"/>
        <v/>
      </c>
      <c r="C8724" s="54" t="e">
        <f t="shared" si="3266"/>
        <v>#VALUE!</v>
      </c>
      <c r="D8724" s="38" t="e">
        <f>VALUE(SUBSTITUTE('.CSV GPE'!I8726,".",","))</f>
        <v>#VALUE!</v>
      </c>
      <c r="E8724" s="38" t="e">
        <f>VALUE(SUBSTITUTE('.CSV GPE'!J8726,".",","))</f>
        <v>#VALUE!</v>
      </c>
      <c r="F8724" s="38" t="e">
        <f>VALUE(SUBSTITUTE('.CSV GPE'!T8726,".",","))</f>
        <v>#VALUE!</v>
      </c>
      <c r="G8724" s="38" t="e">
        <f t="shared" si="3267"/>
        <v>#VALUE!</v>
      </c>
      <c r="I8724" s="38">
        <v>8722</v>
      </c>
      <c r="J8724" s="38">
        <f t="shared" si="3271"/>
        <v>48381</v>
      </c>
      <c r="K8724" s="38" t="e">
        <f t="shared" si="3268"/>
        <v>#VALUE!</v>
      </c>
      <c r="L8724" s="38" t="e">
        <f t="shared" si="3269"/>
        <v>#VALUE!</v>
      </c>
    </row>
    <row r="8725">
      <c r="A8725" s="38">
        <f>'.CSV GPE'!A8727</f>
        <v>0</v>
      </c>
      <c r="B8725" s="38" t="str">
        <f t="shared" si="3270"/>
        <v/>
      </c>
      <c r="C8725" s="54" t="e">
        <f t="shared" si="3266"/>
        <v>#VALUE!</v>
      </c>
      <c r="D8725" s="38" t="e">
        <f>VALUE(SUBSTITUTE('.CSV GPE'!I8727,".",","))</f>
        <v>#VALUE!</v>
      </c>
      <c r="E8725" s="38" t="e">
        <f>VALUE(SUBSTITUTE('.CSV GPE'!J8727,".",","))</f>
        <v>#VALUE!</v>
      </c>
      <c r="F8725" s="38" t="e">
        <f>VALUE(SUBSTITUTE('.CSV GPE'!T8727,".",","))</f>
        <v>#VALUE!</v>
      </c>
      <c r="G8725" s="38" t="e">
        <f t="shared" si="3267"/>
        <v>#VALUE!</v>
      </c>
      <c r="I8725" s="20">
        <v>8723</v>
      </c>
      <c r="J8725" s="38">
        <f t="shared" si="3271"/>
        <v>48382</v>
      </c>
      <c r="K8725" s="38" t="e">
        <f t="shared" si="3268"/>
        <v>#VALUE!</v>
      </c>
      <c r="L8725" s="38" t="e">
        <f t="shared" si="3269"/>
        <v>#VALUE!</v>
      </c>
    </row>
    <row r="8726">
      <c r="A8726" s="38">
        <f>'.CSV GPE'!A8728</f>
        <v>0</v>
      </c>
      <c r="B8726" s="38" t="str">
        <f t="shared" si="3270"/>
        <v/>
      </c>
      <c r="C8726" s="54" t="e">
        <f t="shared" si="3266"/>
        <v>#VALUE!</v>
      </c>
      <c r="D8726" s="38" t="e">
        <f>VALUE(SUBSTITUTE('.CSV GPE'!I8728,".",","))</f>
        <v>#VALUE!</v>
      </c>
      <c r="E8726" s="38" t="e">
        <f>VALUE(SUBSTITUTE('.CSV GPE'!J8728,".",","))</f>
        <v>#VALUE!</v>
      </c>
      <c r="F8726" s="38" t="e">
        <f>VALUE(SUBSTITUTE('.CSV GPE'!T8728,".",","))</f>
        <v>#VALUE!</v>
      </c>
      <c r="G8726" s="38" t="e">
        <f t="shared" si="3267"/>
        <v>#VALUE!</v>
      </c>
      <c r="I8726" s="38">
        <v>8724</v>
      </c>
      <c r="J8726" s="38">
        <f t="shared" si="3271"/>
        <v>48383</v>
      </c>
      <c r="K8726" s="38" t="e">
        <f t="shared" si="3268"/>
        <v>#VALUE!</v>
      </c>
      <c r="L8726" s="38" t="e">
        <f t="shared" si="3269"/>
        <v>#VALUE!</v>
      </c>
    </row>
    <row r="8727">
      <c r="A8727" s="38">
        <f>'.CSV GPE'!A8729</f>
        <v>0</v>
      </c>
      <c r="B8727" s="38" t="str">
        <f t="shared" si="3270"/>
        <v/>
      </c>
      <c r="C8727" s="54" t="e">
        <f t="shared" si="3266"/>
        <v>#VALUE!</v>
      </c>
      <c r="D8727" s="38" t="e">
        <f>VALUE(SUBSTITUTE('.CSV GPE'!I8729,".",","))</f>
        <v>#VALUE!</v>
      </c>
      <c r="E8727" s="38" t="e">
        <f>VALUE(SUBSTITUTE('.CSV GPE'!J8729,".",","))</f>
        <v>#VALUE!</v>
      </c>
      <c r="F8727" s="38" t="e">
        <f>VALUE(SUBSTITUTE('.CSV GPE'!T8729,".",","))</f>
        <v>#VALUE!</v>
      </c>
      <c r="G8727" s="38" t="e">
        <f t="shared" si="3267"/>
        <v>#VALUE!</v>
      </c>
      <c r="I8727" s="20">
        <v>8725</v>
      </c>
      <c r="J8727" s="38">
        <f t="shared" si="3271"/>
        <v>48384</v>
      </c>
      <c r="K8727" s="38" t="e">
        <f t="shared" si="3268"/>
        <v>#VALUE!</v>
      </c>
      <c r="L8727" s="38" t="e">
        <f t="shared" si="3269"/>
        <v>#VALUE!</v>
      </c>
    </row>
    <row r="8728">
      <c r="A8728" s="38">
        <f>'.CSV GPE'!A8730</f>
        <v>0</v>
      </c>
      <c r="B8728" s="38" t="str">
        <f t="shared" si="3270"/>
        <v/>
      </c>
      <c r="C8728" s="54" t="e">
        <f t="shared" si="3266"/>
        <v>#VALUE!</v>
      </c>
      <c r="D8728" s="38" t="e">
        <f>VALUE(SUBSTITUTE('.CSV GPE'!I8730,".",","))</f>
        <v>#VALUE!</v>
      </c>
      <c r="E8728" s="38" t="e">
        <f>VALUE(SUBSTITUTE('.CSV GPE'!J8730,".",","))</f>
        <v>#VALUE!</v>
      </c>
      <c r="F8728" s="38" t="e">
        <f>VALUE(SUBSTITUTE('.CSV GPE'!T8730,".",","))</f>
        <v>#VALUE!</v>
      </c>
      <c r="G8728" s="38" t="e">
        <f t="shared" si="3267"/>
        <v>#VALUE!</v>
      </c>
      <c r="I8728" s="38">
        <v>8726</v>
      </c>
      <c r="J8728" s="38">
        <f t="shared" si="3271"/>
        <v>48385</v>
      </c>
      <c r="K8728" s="38" t="e">
        <f t="shared" si="3268"/>
        <v>#VALUE!</v>
      </c>
      <c r="L8728" s="38" t="e">
        <f t="shared" si="3269"/>
        <v>#VALUE!</v>
      </c>
    </row>
    <row r="8729">
      <c r="A8729" s="38">
        <f>'.CSV GPE'!A8731</f>
        <v>0</v>
      </c>
      <c r="B8729" s="38" t="str">
        <f t="shared" si="3270"/>
        <v/>
      </c>
      <c r="C8729" s="54" t="e">
        <f t="shared" si="3266"/>
        <v>#VALUE!</v>
      </c>
      <c r="D8729" s="38" t="e">
        <f>VALUE(SUBSTITUTE('.CSV GPE'!I8731,".",","))</f>
        <v>#VALUE!</v>
      </c>
      <c r="E8729" s="38" t="e">
        <f>VALUE(SUBSTITUTE('.CSV GPE'!J8731,".",","))</f>
        <v>#VALUE!</v>
      </c>
      <c r="F8729" s="38" t="e">
        <f>VALUE(SUBSTITUTE('.CSV GPE'!T8731,".",","))</f>
        <v>#VALUE!</v>
      </c>
      <c r="G8729" s="38" t="e">
        <f t="shared" si="3267"/>
        <v>#VALUE!</v>
      </c>
      <c r="I8729" s="20">
        <v>8727</v>
      </c>
      <c r="J8729" s="38">
        <f t="shared" si="3271"/>
        <v>48386</v>
      </c>
      <c r="K8729" s="38" t="e">
        <f t="shared" si="3268"/>
        <v>#VALUE!</v>
      </c>
      <c r="L8729" s="38" t="e">
        <f t="shared" si="3269"/>
        <v>#VALUE!</v>
      </c>
    </row>
    <row r="8730">
      <c r="A8730" s="38">
        <f>'.CSV GPE'!A8732</f>
        <v>0</v>
      </c>
      <c r="B8730" s="38" t="str">
        <f t="shared" si="3270"/>
        <v/>
      </c>
      <c r="C8730" s="54" t="e">
        <f t="shared" si="3266"/>
        <v>#VALUE!</v>
      </c>
      <c r="D8730" s="38" t="e">
        <f>VALUE(SUBSTITUTE('.CSV GPE'!I8732,".",","))</f>
        <v>#VALUE!</v>
      </c>
      <c r="E8730" s="38" t="e">
        <f>VALUE(SUBSTITUTE('.CSV GPE'!J8732,".",","))</f>
        <v>#VALUE!</v>
      </c>
      <c r="F8730" s="38" t="e">
        <f>VALUE(SUBSTITUTE('.CSV GPE'!T8732,".",","))</f>
        <v>#VALUE!</v>
      </c>
      <c r="G8730" s="38" t="e">
        <f t="shared" si="3267"/>
        <v>#VALUE!</v>
      </c>
      <c r="I8730" s="38">
        <v>8728</v>
      </c>
      <c r="J8730" s="38">
        <f t="shared" si="3271"/>
        <v>48387</v>
      </c>
      <c r="K8730" s="38" t="e">
        <f t="shared" si="3268"/>
        <v>#VALUE!</v>
      </c>
      <c r="L8730" s="38" t="e">
        <f t="shared" si="3269"/>
        <v>#VALUE!</v>
      </c>
    </row>
    <row r="8731">
      <c r="A8731" s="38">
        <f>'.CSV GPE'!A8733</f>
        <v>0</v>
      </c>
      <c r="B8731" s="38" t="str">
        <f t="shared" si="3270"/>
        <v/>
      </c>
      <c r="C8731" s="54" t="e">
        <f t="shared" si="3266"/>
        <v>#VALUE!</v>
      </c>
      <c r="D8731" s="38" t="e">
        <f>VALUE(SUBSTITUTE('.CSV GPE'!I8733,".",","))</f>
        <v>#VALUE!</v>
      </c>
      <c r="E8731" s="38" t="e">
        <f>VALUE(SUBSTITUTE('.CSV GPE'!J8733,".",","))</f>
        <v>#VALUE!</v>
      </c>
      <c r="F8731" s="38" t="e">
        <f>VALUE(SUBSTITUTE('.CSV GPE'!T8733,".",","))</f>
        <v>#VALUE!</v>
      </c>
      <c r="G8731" s="38" t="e">
        <f t="shared" si="3267"/>
        <v>#VALUE!</v>
      </c>
      <c r="I8731" s="20">
        <v>8729</v>
      </c>
      <c r="J8731" s="38">
        <f t="shared" si="3271"/>
        <v>48388</v>
      </c>
      <c r="K8731" s="38" t="e">
        <f t="shared" si="3268"/>
        <v>#VALUE!</v>
      </c>
      <c r="L8731" s="38" t="e">
        <f t="shared" si="3269"/>
        <v>#VALUE!</v>
      </c>
    </row>
    <row r="8732">
      <c r="A8732" s="38">
        <f>'.CSV GPE'!A8734</f>
        <v>0</v>
      </c>
      <c r="B8732" s="38" t="str">
        <f t="shared" si="3270"/>
        <v/>
      </c>
      <c r="C8732" s="54" t="e">
        <f t="shared" si="3266"/>
        <v>#VALUE!</v>
      </c>
      <c r="D8732" s="38" t="e">
        <f>VALUE(SUBSTITUTE('.CSV GPE'!I8734,".",","))</f>
        <v>#VALUE!</v>
      </c>
      <c r="E8732" s="38" t="e">
        <f>VALUE(SUBSTITUTE('.CSV GPE'!J8734,".",","))</f>
        <v>#VALUE!</v>
      </c>
      <c r="F8732" s="38" t="e">
        <f>VALUE(SUBSTITUTE('.CSV GPE'!T8734,".",","))</f>
        <v>#VALUE!</v>
      </c>
      <c r="G8732" s="38" t="e">
        <f t="shared" si="3267"/>
        <v>#VALUE!</v>
      </c>
      <c r="I8732" s="38">
        <v>8730</v>
      </c>
      <c r="J8732" s="38">
        <f t="shared" si="3271"/>
        <v>48389</v>
      </c>
      <c r="K8732" s="38" t="e">
        <f t="shared" si="3268"/>
        <v>#VALUE!</v>
      </c>
      <c r="L8732" s="38" t="e">
        <f t="shared" si="3269"/>
        <v>#VALUE!</v>
      </c>
    </row>
    <row r="8733">
      <c r="A8733" s="38">
        <f>'.CSV GPE'!A8735</f>
        <v>0</v>
      </c>
      <c r="B8733" s="38" t="str">
        <f t="shared" si="3270"/>
        <v/>
      </c>
      <c r="C8733" s="54" t="e">
        <f t="shared" si="3266"/>
        <v>#VALUE!</v>
      </c>
      <c r="D8733" s="38" t="e">
        <f>VALUE(SUBSTITUTE('.CSV GPE'!I8735,".",","))</f>
        <v>#VALUE!</v>
      </c>
      <c r="E8733" s="38" t="e">
        <f>VALUE(SUBSTITUTE('.CSV GPE'!J8735,".",","))</f>
        <v>#VALUE!</v>
      </c>
      <c r="F8733" s="38" t="e">
        <f>VALUE(SUBSTITUTE('.CSV GPE'!T8735,".",","))</f>
        <v>#VALUE!</v>
      </c>
      <c r="G8733" s="38" t="e">
        <f t="shared" si="3267"/>
        <v>#VALUE!</v>
      </c>
      <c r="I8733" s="20">
        <v>8731</v>
      </c>
      <c r="J8733" s="38">
        <f t="shared" si="3271"/>
        <v>48390</v>
      </c>
      <c r="K8733" s="38" t="e">
        <f t="shared" si="3268"/>
        <v>#VALUE!</v>
      </c>
      <c r="L8733" s="38" t="e">
        <f t="shared" si="3269"/>
        <v>#VALUE!</v>
      </c>
    </row>
    <row r="8734">
      <c r="A8734" s="38">
        <f>'.CSV GPE'!A8736</f>
        <v>0</v>
      </c>
      <c r="B8734" s="38" t="str">
        <f t="shared" si="3270"/>
        <v/>
      </c>
      <c r="C8734" s="54" t="e">
        <f t="shared" si="3266"/>
        <v>#VALUE!</v>
      </c>
      <c r="D8734" s="38" t="e">
        <f>VALUE(SUBSTITUTE('.CSV GPE'!I8736,".",","))</f>
        <v>#VALUE!</v>
      </c>
      <c r="E8734" s="38" t="e">
        <f>VALUE(SUBSTITUTE('.CSV GPE'!J8736,".",","))</f>
        <v>#VALUE!</v>
      </c>
      <c r="F8734" s="38" t="e">
        <f>VALUE(SUBSTITUTE('.CSV GPE'!T8736,".",","))</f>
        <v>#VALUE!</v>
      </c>
      <c r="G8734" s="38" t="e">
        <f t="shared" si="3267"/>
        <v>#VALUE!</v>
      </c>
      <c r="I8734" s="38">
        <v>8732</v>
      </c>
      <c r="J8734" s="38">
        <f t="shared" si="3271"/>
        <v>48391</v>
      </c>
      <c r="K8734" s="38" t="e">
        <f t="shared" si="3268"/>
        <v>#VALUE!</v>
      </c>
      <c r="L8734" s="38" t="e">
        <f t="shared" si="3269"/>
        <v>#VALUE!</v>
      </c>
    </row>
    <row r="8735">
      <c r="A8735" s="38">
        <f>'.CSV GPE'!A8737</f>
        <v>0</v>
      </c>
      <c r="B8735" s="38" t="str">
        <f t="shared" si="3270"/>
        <v/>
      </c>
      <c r="C8735" s="54" t="e">
        <f t="shared" si="3266"/>
        <v>#VALUE!</v>
      </c>
      <c r="D8735" s="38" t="e">
        <f>VALUE(SUBSTITUTE('.CSV GPE'!I8737,".",","))</f>
        <v>#VALUE!</v>
      </c>
      <c r="E8735" s="38" t="e">
        <f>VALUE(SUBSTITUTE('.CSV GPE'!J8737,".",","))</f>
        <v>#VALUE!</v>
      </c>
      <c r="F8735" s="38" t="e">
        <f>VALUE(SUBSTITUTE('.CSV GPE'!T8737,".",","))</f>
        <v>#VALUE!</v>
      </c>
      <c r="G8735" s="38" t="e">
        <f t="shared" si="3267"/>
        <v>#VALUE!</v>
      </c>
      <c r="I8735" s="20">
        <v>8733</v>
      </c>
      <c r="J8735" s="38">
        <f t="shared" si="3271"/>
        <v>48392</v>
      </c>
      <c r="K8735" s="38" t="e">
        <f t="shared" si="3268"/>
        <v>#VALUE!</v>
      </c>
      <c r="L8735" s="38" t="e">
        <f t="shared" si="3269"/>
        <v>#VALUE!</v>
      </c>
    </row>
    <row r="8736">
      <c r="A8736" s="38">
        <f>'.CSV GPE'!A8738</f>
        <v>0</v>
      </c>
      <c r="B8736" s="38" t="str">
        <f t="shared" si="3270"/>
        <v/>
      </c>
      <c r="C8736" s="54" t="e">
        <f t="shared" si="3266"/>
        <v>#VALUE!</v>
      </c>
      <c r="D8736" s="38" t="e">
        <f>VALUE(SUBSTITUTE('.CSV GPE'!I8738,".",","))</f>
        <v>#VALUE!</v>
      </c>
      <c r="E8736" s="38" t="e">
        <f>VALUE(SUBSTITUTE('.CSV GPE'!J8738,".",","))</f>
        <v>#VALUE!</v>
      </c>
      <c r="F8736" s="38" t="e">
        <f>VALUE(SUBSTITUTE('.CSV GPE'!T8738,".",","))</f>
        <v>#VALUE!</v>
      </c>
      <c r="G8736" s="38" t="e">
        <f t="shared" si="3267"/>
        <v>#VALUE!</v>
      </c>
      <c r="I8736" s="38">
        <v>8734</v>
      </c>
      <c r="J8736" s="38">
        <f t="shared" si="3271"/>
        <v>48393</v>
      </c>
      <c r="K8736" s="38" t="e">
        <f t="shared" si="3268"/>
        <v>#VALUE!</v>
      </c>
      <c r="L8736" s="38" t="e">
        <f t="shared" si="3269"/>
        <v>#VALUE!</v>
      </c>
    </row>
    <row r="8737">
      <c r="A8737" s="38">
        <f>'.CSV GPE'!A8739</f>
        <v>0</v>
      </c>
      <c r="B8737" s="38" t="str">
        <f t="shared" si="3270"/>
        <v/>
      </c>
      <c r="C8737" s="54" t="e">
        <f t="shared" si="3266"/>
        <v>#VALUE!</v>
      </c>
      <c r="D8737" s="38" t="e">
        <f>VALUE(SUBSTITUTE('.CSV GPE'!I8739,".",","))</f>
        <v>#VALUE!</v>
      </c>
      <c r="E8737" s="38" t="e">
        <f>VALUE(SUBSTITUTE('.CSV GPE'!J8739,".",","))</f>
        <v>#VALUE!</v>
      </c>
      <c r="F8737" s="38" t="e">
        <f>VALUE(SUBSTITUTE('.CSV GPE'!T8739,".",","))</f>
        <v>#VALUE!</v>
      </c>
      <c r="G8737" s="38" t="e">
        <f t="shared" si="3267"/>
        <v>#VALUE!</v>
      </c>
      <c r="I8737" s="20">
        <v>8735</v>
      </c>
      <c r="J8737" s="38">
        <f t="shared" si="3271"/>
        <v>48394</v>
      </c>
      <c r="K8737" s="38" t="e">
        <f t="shared" si="3268"/>
        <v>#VALUE!</v>
      </c>
      <c r="L8737" s="38" t="e">
        <f t="shared" si="3269"/>
        <v>#VALUE!</v>
      </c>
    </row>
    <row r="8738">
      <c r="A8738" s="38">
        <f>'.CSV GPE'!A8740</f>
        <v>0</v>
      </c>
      <c r="B8738" s="38" t="str">
        <f t="shared" si="3270"/>
        <v/>
      </c>
      <c r="C8738" s="54" t="e">
        <f t="shared" si="3266"/>
        <v>#VALUE!</v>
      </c>
      <c r="D8738" s="38" t="e">
        <f>VALUE(SUBSTITUTE('.CSV GPE'!I8740,".",","))</f>
        <v>#VALUE!</v>
      </c>
      <c r="E8738" s="38" t="e">
        <f>VALUE(SUBSTITUTE('.CSV GPE'!J8740,".",","))</f>
        <v>#VALUE!</v>
      </c>
      <c r="F8738" s="38" t="e">
        <f>VALUE(SUBSTITUTE('.CSV GPE'!T8740,".",","))</f>
        <v>#VALUE!</v>
      </c>
      <c r="G8738" s="38" t="e">
        <f t="shared" si="3267"/>
        <v>#VALUE!</v>
      </c>
      <c r="I8738" s="38">
        <v>8736</v>
      </c>
      <c r="J8738" s="38">
        <f t="shared" si="3271"/>
        <v>48395</v>
      </c>
      <c r="K8738" s="38" t="e">
        <f t="shared" si="3268"/>
        <v>#VALUE!</v>
      </c>
      <c r="L8738" s="38" t="e">
        <f t="shared" si="3269"/>
        <v>#VALUE!</v>
      </c>
    </row>
    <row r="8739">
      <c r="A8739" s="38">
        <f>'.CSV GPE'!A8741</f>
        <v>0</v>
      </c>
      <c r="B8739" s="38" t="str">
        <f t="shared" si="3270"/>
        <v/>
      </c>
      <c r="C8739" s="54" t="e">
        <f t="shared" si="3266"/>
        <v>#VALUE!</v>
      </c>
      <c r="D8739" s="38" t="e">
        <f>VALUE(SUBSTITUTE('.CSV GPE'!I8741,".",","))</f>
        <v>#VALUE!</v>
      </c>
      <c r="E8739" s="38" t="e">
        <f>VALUE(SUBSTITUTE('.CSV GPE'!J8741,".",","))</f>
        <v>#VALUE!</v>
      </c>
      <c r="F8739" s="38" t="e">
        <f>VALUE(SUBSTITUTE('.CSV GPE'!T8741,".",","))</f>
        <v>#VALUE!</v>
      </c>
      <c r="G8739" s="38" t="e">
        <f t="shared" si="3267"/>
        <v>#VALUE!</v>
      </c>
      <c r="I8739" s="20">
        <v>8737</v>
      </c>
      <c r="J8739" s="38">
        <f t="shared" si="3271"/>
        <v>48396</v>
      </c>
      <c r="K8739" s="38" t="e">
        <f t="shared" si="3268"/>
        <v>#VALUE!</v>
      </c>
      <c r="L8739" s="38" t="e">
        <f t="shared" si="3269"/>
        <v>#VALUE!</v>
      </c>
    </row>
    <row r="8740">
      <c r="A8740" s="38">
        <f>'.CSV GPE'!A8742</f>
        <v>0</v>
      </c>
      <c r="B8740" s="38" t="str">
        <f t="shared" si="3270"/>
        <v/>
      </c>
      <c r="C8740" s="54" t="e">
        <f t="shared" si="3266"/>
        <v>#VALUE!</v>
      </c>
      <c r="D8740" s="38" t="e">
        <f>VALUE(SUBSTITUTE('.CSV GPE'!I8742,".",","))</f>
        <v>#VALUE!</v>
      </c>
      <c r="E8740" s="38" t="e">
        <f>VALUE(SUBSTITUTE('.CSV GPE'!J8742,".",","))</f>
        <v>#VALUE!</v>
      </c>
      <c r="F8740" s="38" t="e">
        <f>VALUE(SUBSTITUTE('.CSV GPE'!T8742,".",","))</f>
        <v>#VALUE!</v>
      </c>
      <c r="G8740" s="38" t="e">
        <f t="shared" si="3267"/>
        <v>#VALUE!</v>
      </c>
      <c r="I8740" s="38">
        <v>8738</v>
      </c>
      <c r="J8740" s="38">
        <f t="shared" si="3271"/>
        <v>48397</v>
      </c>
      <c r="K8740" s="38" t="e">
        <f t="shared" si="3268"/>
        <v>#VALUE!</v>
      </c>
      <c r="L8740" s="38" t="e">
        <f t="shared" si="3269"/>
        <v>#VALUE!</v>
      </c>
    </row>
    <row r="8741">
      <c r="A8741" s="38">
        <f>'.CSV GPE'!A8743</f>
        <v>0</v>
      </c>
      <c r="B8741" s="38" t="str">
        <f t="shared" si="3270"/>
        <v/>
      </c>
      <c r="C8741" s="54" t="e">
        <f t="shared" si="3266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67"/>
        <v>#VALUE!</v>
      </c>
      <c r="I8741" s="20">
        <v>8739</v>
      </c>
      <c r="J8741" s="38">
        <f t="shared" si="3271"/>
        <v>48398</v>
      </c>
      <c r="K8741" s="38" t="e">
        <f t="shared" si="3268"/>
        <v>#VALUE!</v>
      </c>
      <c r="L8741" s="38" t="e">
        <f t="shared" si="3269"/>
        <v>#VALUE!</v>
      </c>
    </row>
    <row r="8742">
      <c r="A8742" s="38">
        <f>'.CSV GPE'!A8744</f>
        <v>0</v>
      </c>
      <c r="B8742" s="38" t="str">
        <f t="shared" si="3270"/>
        <v/>
      </c>
      <c r="C8742" s="54" t="e">
        <f t="shared" si="3266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67"/>
        <v>#VALUE!</v>
      </c>
      <c r="I8742" s="38">
        <v>8740</v>
      </c>
      <c r="J8742" s="38">
        <f t="shared" si="3271"/>
        <v>48399</v>
      </c>
      <c r="K8742" s="38" t="e">
        <f t="shared" si="3268"/>
        <v>#VALUE!</v>
      </c>
      <c r="L8742" s="38" t="e">
        <f t="shared" si="3269"/>
        <v>#VALUE!</v>
      </c>
    </row>
    <row r="8743">
      <c r="A8743" s="38">
        <f>'.CSV GPE'!A8745</f>
        <v>0</v>
      </c>
      <c r="B8743" s="38" t="str">
        <f t="shared" si="3270"/>
        <v/>
      </c>
      <c r="C8743" s="54" t="e">
        <f t="shared" si="3266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67"/>
        <v>#VALUE!</v>
      </c>
      <c r="I8743" s="20">
        <v>8741</v>
      </c>
      <c r="J8743" s="38">
        <f t="shared" si="3271"/>
        <v>48400</v>
      </c>
      <c r="K8743" s="38" t="e">
        <f t="shared" si="3268"/>
        <v>#VALUE!</v>
      </c>
      <c r="L8743" s="38" t="e">
        <f t="shared" si="3269"/>
        <v>#VALUE!</v>
      </c>
    </row>
    <row r="8744">
      <c r="A8744" s="38">
        <f>'.CSV GPE'!A8746</f>
        <v>0</v>
      </c>
      <c r="B8744" s="38" t="str">
        <f t="shared" si="3270"/>
        <v/>
      </c>
      <c r="C8744" s="54" t="e">
        <f t="shared" si="3266"/>
        <v>#VALUE!</v>
      </c>
      <c r="D8744" s="38" t="e">
        <f>VALUE(SUBSTITUTE('.CSV GPE'!I8746,".",","))</f>
        <v>#VALUE!</v>
      </c>
      <c r="E8744" s="38" t="e">
        <f>VALUE(SUBSTITUTE('.CSV GPE'!J8746,".",","))</f>
        <v>#VALUE!</v>
      </c>
      <c r="F8744" s="38" t="e">
        <f>VALUE(SUBSTITUTE('.CSV GPE'!T8746,".",","))</f>
        <v>#VALUE!</v>
      </c>
      <c r="G8744" s="38" t="e">
        <f t="shared" si="3267"/>
        <v>#VALUE!</v>
      </c>
      <c r="I8744" s="38">
        <v>8742</v>
      </c>
      <c r="J8744" s="38">
        <f t="shared" si="3271"/>
        <v>48401</v>
      </c>
      <c r="K8744" s="38" t="e">
        <f t="shared" si="3268"/>
        <v>#VALUE!</v>
      </c>
      <c r="L8744" s="38" t="e">
        <f t="shared" si="3269"/>
        <v>#VALUE!</v>
      </c>
    </row>
    <row r="8745">
      <c r="A8745" s="38">
        <f>'.CSV GPE'!A8747</f>
        <v>0</v>
      </c>
      <c r="B8745" s="38" t="str">
        <f t="shared" si="3270"/>
        <v/>
      </c>
      <c r="C8745" s="54" t="e">
        <f t="shared" si="3266"/>
        <v>#VALUE!</v>
      </c>
      <c r="D8745" s="38" t="e">
        <f>VALUE(SUBSTITUTE('.CSV GPE'!I8747,".",","))</f>
        <v>#VALUE!</v>
      </c>
      <c r="E8745" s="38" t="e">
        <f>VALUE(SUBSTITUTE('.CSV GPE'!J8747,".",","))</f>
        <v>#VALUE!</v>
      </c>
      <c r="F8745" s="38" t="e">
        <f>VALUE(SUBSTITUTE('.CSV GPE'!T8747,".",","))</f>
        <v>#VALUE!</v>
      </c>
      <c r="G8745" s="38" t="e">
        <f t="shared" si="3267"/>
        <v>#VALUE!</v>
      </c>
      <c r="I8745" s="20">
        <v>8743</v>
      </c>
      <c r="J8745" s="38">
        <f t="shared" si="3271"/>
        <v>48402</v>
      </c>
      <c r="K8745" s="38" t="e">
        <f t="shared" si="3268"/>
        <v>#VALUE!</v>
      </c>
      <c r="L8745" s="38" t="e">
        <f t="shared" si="3269"/>
        <v>#VALUE!</v>
      </c>
    </row>
    <row r="8746">
      <c r="A8746" s="38">
        <f>'.CSV GPE'!A8748</f>
        <v>0</v>
      </c>
      <c r="B8746" s="38" t="str">
        <f t="shared" si="3270"/>
        <v/>
      </c>
      <c r="C8746" s="54" t="e">
        <f t="shared" si="3266"/>
        <v>#VALUE!</v>
      </c>
      <c r="D8746" s="38" t="e">
        <f>VALUE(SUBSTITUTE('.CSV GPE'!I8748,".",","))</f>
        <v>#VALUE!</v>
      </c>
      <c r="E8746" s="38" t="e">
        <f>VALUE(SUBSTITUTE('.CSV GPE'!J8748,".",","))</f>
        <v>#VALUE!</v>
      </c>
      <c r="F8746" s="38" t="e">
        <f>VALUE(SUBSTITUTE('.CSV GPE'!T8748,".",","))</f>
        <v>#VALUE!</v>
      </c>
      <c r="G8746" s="38" t="e">
        <f t="shared" si="3267"/>
        <v>#VALUE!</v>
      </c>
      <c r="I8746" s="38">
        <v>8744</v>
      </c>
      <c r="J8746" s="38">
        <f t="shared" si="3271"/>
        <v>48403</v>
      </c>
      <c r="K8746" s="38" t="e">
        <f t="shared" si="3268"/>
        <v>#VALUE!</v>
      </c>
      <c r="L8746" s="38" t="e">
        <f t="shared" si="3269"/>
        <v>#VALUE!</v>
      </c>
    </row>
    <row r="8747">
      <c r="A8747" s="38">
        <f>'.CSV GPE'!A8749</f>
        <v>0</v>
      </c>
      <c r="B8747" s="38" t="str">
        <f t="shared" si="3270"/>
        <v/>
      </c>
      <c r="C8747" s="54" t="e">
        <f t="shared" si="3266"/>
        <v>#VALUE!</v>
      </c>
      <c r="D8747" s="38" t="e">
        <f>VALUE(SUBSTITUTE('.CSV GPE'!I8749,".",","))</f>
        <v>#VALUE!</v>
      </c>
      <c r="E8747" s="38" t="e">
        <f>VALUE(SUBSTITUTE('.CSV GPE'!J8749,".",","))</f>
        <v>#VALUE!</v>
      </c>
      <c r="F8747" s="38" t="e">
        <f>VALUE(SUBSTITUTE('.CSV GPE'!T8749,".",","))</f>
        <v>#VALUE!</v>
      </c>
      <c r="G8747" s="38" t="e">
        <f t="shared" si="3267"/>
        <v>#VALUE!</v>
      </c>
      <c r="I8747" s="20">
        <v>8745</v>
      </c>
      <c r="J8747" s="38">
        <f t="shared" si="3271"/>
        <v>48404</v>
      </c>
      <c r="K8747" s="38" t="e">
        <f t="shared" si="3268"/>
        <v>#VALUE!</v>
      </c>
      <c r="L8747" s="38" t="e">
        <f t="shared" si="3269"/>
        <v>#VALUE!</v>
      </c>
    </row>
    <row r="8748">
      <c r="A8748" s="38">
        <f>'.CSV GPE'!A8750</f>
        <v>0</v>
      </c>
      <c r="B8748" s="38" t="str">
        <f t="shared" si="3270"/>
        <v/>
      </c>
      <c r="C8748" s="54" t="e">
        <f t="shared" si="3266"/>
        <v>#VALUE!</v>
      </c>
      <c r="D8748" s="38" t="e">
        <f>VALUE(SUBSTITUTE('.CSV GPE'!I8750,".",","))</f>
        <v>#VALUE!</v>
      </c>
      <c r="E8748" s="38" t="e">
        <f>VALUE(SUBSTITUTE('.CSV GPE'!J8750,".",","))</f>
        <v>#VALUE!</v>
      </c>
      <c r="F8748" s="38" t="e">
        <f>VALUE(SUBSTITUTE('.CSV GPE'!T8750,".",","))</f>
        <v>#VALUE!</v>
      </c>
      <c r="G8748" s="38" t="e">
        <f t="shared" si="3267"/>
        <v>#VALUE!</v>
      </c>
      <c r="I8748" s="38">
        <v>8746</v>
      </c>
      <c r="J8748" s="38">
        <f t="shared" si="3271"/>
        <v>48405</v>
      </c>
      <c r="K8748" s="38" t="e">
        <f t="shared" si="3268"/>
        <v>#VALUE!</v>
      </c>
      <c r="L8748" s="38" t="e">
        <f t="shared" si="3269"/>
        <v>#VALUE!</v>
      </c>
    </row>
    <row r="8749">
      <c r="A8749" s="38">
        <f>'.CSV GPE'!A8751</f>
        <v>0</v>
      </c>
      <c r="B8749" s="38" t="str">
        <f t="shared" si="3270"/>
        <v/>
      </c>
      <c r="C8749" s="54" t="e">
        <f t="shared" si="3266"/>
        <v>#VALUE!</v>
      </c>
      <c r="D8749" s="38" t="e">
        <f>VALUE(SUBSTITUTE('.CSV GPE'!I8751,".",","))</f>
        <v>#VALUE!</v>
      </c>
      <c r="E8749" s="38" t="e">
        <f>VALUE(SUBSTITUTE('.CSV GPE'!J8751,".",","))</f>
        <v>#VALUE!</v>
      </c>
      <c r="F8749" s="38" t="e">
        <f>VALUE(SUBSTITUTE('.CSV GPE'!T8751,".",","))</f>
        <v>#VALUE!</v>
      </c>
      <c r="G8749" s="38" t="e">
        <f t="shared" si="3267"/>
        <v>#VALUE!</v>
      </c>
      <c r="I8749" s="20">
        <v>8747</v>
      </c>
      <c r="J8749" s="38">
        <f t="shared" si="3271"/>
        <v>48406</v>
      </c>
      <c r="K8749" s="38" t="e">
        <f t="shared" si="3268"/>
        <v>#VALUE!</v>
      </c>
      <c r="L8749" s="38" t="e">
        <f t="shared" si="3269"/>
        <v>#VALUE!</v>
      </c>
    </row>
    <row r="8750">
      <c r="A8750" s="38">
        <f>'.CSV GPE'!A8752</f>
        <v>0</v>
      </c>
      <c r="B8750" s="38" t="str">
        <f t="shared" si="3270"/>
        <v/>
      </c>
      <c r="C8750" s="54" t="e">
        <f t="shared" si="3266"/>
        <v>#VALUE!</v>
      </c>
      <c r="D8750" s="38" t="e">
        <f>VALUE(SUBSTITUTE('.CSV GPE'!I8752,".",","))</f>
        <v>#VALUE!</v>
      </c>
      <c r="E8750" s="38" t="e">
        <f>VALUE(SUBSTITUTE('.CSV GPE'!J8752,".",","))</f>
        <v>#VALUE!</v>
      </c>
      <c r="F8750" s="38" t="e">
        <f>VALUE(SUBSTITUTE('.CSV GPE'!T8752,".",","))</f>
        <v>#VALUE!</v>
      </c>
      <c r="G8750" s="38" t="e">
        <f t="shared" si="3267"/>
        <v>#VALUE!</v>
      </c>
      <c r="I8750" s="38">
        <v>8748</v>
      </c>
      <c r="J8750" s="38">
        <f t="shared" si="3271"/>
        <v>48407</v>
      </c>
      <c r="K8750" s="38" t="e">
        <f t="shared" si="3268"/>
        <v>#VALUE!</v>
      </c>
      <c r="L8750" s="38" t="e">
        <f t="shared" si="3269"/>
        <v>#VALUE!</v>
      </c>
    </row>
    <row r="8751">
      <c r="A8751" s="38">
        <f>'.CSV GPE'!A8753</f>
        <v>0</v>
      </c>
      <c r="B8751" s="38" t="str">
        <f t="shared" si="3270"/>
        <v/>
      </c>
      <c r="C8751" s="54" t="e">
        <f t="shared" si="3266"/>
        <v>#VALUE!</v>
      </c>
      <c r="D8751" s="38" t="e">
        <f>VALUE(SUBSTITUTE('.CSV GPE'!I8753,".",","))</f>
        <v>#VALUE!</v>
      </c>
      <c r="E8751" s="38" t="e">
        <f>VALUE(SUBSTITUTE('.CSV GPE'!J8753,".",","))</f>
        <v>#VALUE!</v>
      </c>
      <c r="F8751" s="38" t="e">
        <f>VALUE(SUBSTITUTE('.CSV GPE'!T8753,".",","))</f>
        <v>#VALUE!</v>
      </c>
      <c r="G8751" s="38" t="e">
        <f t="shared" si="3267"/>
        <v>#VALUE!</v>
      </c>
      <c r="I8751" s="20">
        <v>8749</v>
      </c>
      <c r="J8751" s="38">
        <f t="shared" si="3271"/>
        <v>48408</v>
      </c>
      <c r="K8751" s="38" t="e">
        <f t="shared" si="3268"/>
        <v>#VALUE!</v>
      </c>
      <c r="L8751" s="38" t="e">
        <f t="shared" si="3269"/>
        <v>#VALUE!</v>
      </c>
    </row>
    <row r="8752">
      <c r="A8752" s="38">
        <f>'.CSV GPE'!A8754</f>
        <v>0</v>
      </c>
      <c r="B8752" s="38" t="str">
        <f t="shared" si="3270"/>
        <v/>
      </c>
      <c r="C8752" s="54" t="e">
        <f t="shared" si="3266"/>
        <v>#VALUE!</v>
      </c>
      <c r="D8752" s="38" t="e">
        <f>VALUE(SUBSTITUTE('.CSV GPE'!I8754,".",","))</f>
        <v>#VALUE!</v>
      </c>
      <c r="E8752" s="38" t="e">
        <f>VALUE(SUBSTITUTE('.CSV GPE'!J8754,".",","))</f>
        <v>#VALUE!</v>
      </c>
      <c r="F8752" s="38" t="e">
        <f>VALUE(SUBSTITUTE('.CSV GPE'!T8754,".",","))</f>
        <v>#VALUE!</v>
      </c>
      <c r="G8752" s="38" t="e">
        <f t="shared" si="3267"/>
        <v>#VALUE!</v>
      </c>
      <c r="I8752" s="38">
        <v>8750</v>
      </c>
      <c r="J8752" s="38">
        <f t="shared" si="3271"/>
        <v>48409</v>
      </c>
      <c r="K8752" s="38" t="e">
        <f t="shared" si="3268"/>
        <v>#VALUE!</v>
      </c>
      <c r="L8752" s="38" t="e">
        <f t="shared" si="3269"/>
        <v>#VALUE!</v>
      </c>
    </row>
    <row r="8753">
      <c r="A8753" s="38">
        <f>'.CSV GPE'!A8755</f>
        <v>0</v>
      </c>
      <c r="B8753" s="38" t="str">
        <f t="shared" si="3270"/>
        <v/>
      </c>
      <c r="C8753" s="54" t="e">
        <f t="shared" si="3266"/>
        <v>#VALUE!</v>
      </c>
      <c r="D8753" s="38" t="e">
        <f>VALUE(SUBSTITUTE('.CSV GPE'!I8755,".",","))</f>
        <v>#VALUE!</v>
      </c>
      <c r="E8753" s="38" t="e">
        <f>VALUE(SUBSTITUTE('.CSV GPE'!J8755,".",","))</f>
        <v>#VALUE!</v>
      </c>
      <c r="F8753" s="38" t="e">
        <f>VALUE(SUBSTITUTE('.CSV GPE'!T8755,".",","))</f>
        <v>#VALUE!</v>
      </c>
      <c r="G8753" s="38" t="e">
        <f t="shared" si="3267"/>
        <v>#VALUE!</v>
      </c>
      <c r="I8753" s="20">
        <v>8751</v>
      </c>
      <c r="J8753" s="38">
        <f t="shared" si="3271"/>
        <v>48410</v>
      </c>
      <c r="K8753" s="38" t="e">
        <f t="shared" si="3268"/>
        <v>#VALUE!</v>
      </c>
      <c r="L8753" s="38" t="e">
        <f t="shared" si="3269"/>
        <v>#VALUE!</v>
      </c>
    </row>
    <row r="8754">
      <c r="A8754" s="38">
        <f>'.CSV GPE'!A8756</f>
        <v>0</v>
      </c>
      <c r="B8754" s="38" t="str">
        <f t="shared" si="3270"/>
        <v/>
      </c>
      <c r="C8754" s="54" t="e">
        <f t="shared" si="3266"/>
        <v>#VALUE!</v>
      </c>
      <c r="D8754" s="38" t="e">
        <f>VALUE(SUBSTITUTE('.CSV GPE'!I8756,".",","))</f>
        <v>#VALUE!</v>
      </c>
      <c r="E8754" s="38" t="e">
        <f>VALUE(SUBSTITUTE('.CSV GPE'!J8756,".",","))</f>
        <v>#VALUE!</v>
      </c>
      <c r="F8754" s="38" t="e">
        <f>VALUE(SUBSTITUTE('.CSV GPE'!T8756,".",","))</f>
        <v>#VALUE!</v>
      </c>
      <c r="G8754" s="38" t="e">
        <f t="shared" si="3267"/>
        <v>#VALUE!</v>
      </c>
      <c r="I8754" s="38">
        <v>8752</v>
      </c>
      <c r="J8754" s="38">
        <f t="shared" si="3271"/>
        <v>48411</v>
      </c>
      <c r="K8754" s="38" t="e">
        <f t="shared" si="3268"/>
        <v>#VALUE!</v>
      </c>
      <c r="L8754" s="38" t="e">
        <f t="shared" si="3269"/>
        <v>#VALUE!</v>
      </c>
    </row>
    <row r="8755">
      <c r="A8755" s="38">
        <f>'.CSV GPE'!A8757</f>
        <v>0</v>
      </c>
      <c r="B8755" s="38" t="str">
        <f t="shared" si="3270"/>
        <v/>
      </c>
      <c r="C8755" s="54" t="e">
        <f t="shared" si="3266"/>
        <v>#VALUE!</v>
      </c>
      <c r="D8755" s="38" t="e">
        <f>VALUE(SUBSTITUTE('.CSV GPE'!I8757,".",","))</f>
        <v>#VALUE!</v>
      </c>
      <c r="E8755" s="38" t="e">
        <f>VALUE(SUBSTITUTE('.CSV GPE'!J8757,".",","))</f>
        <v>#VALUE!</v>
      </c>
      <c r="F8755" s="38" t="e">
        <f>VALUE(SUBSTITUTE('.CSV GPE'!T8757,".",","))</f>
        <v>#VALUE!</v>
      </c>
      <c r="G8755" s="38" t="e">
        <f t="shared" si="3267"/>
        <v>#VALUE!</v>
      </c>
      <c r="I8755" s="20">
        <v>8753</v>
      </c>
      <c r="J8755" s="38">
        <f t="shared" si="3271"/>
        <v>48412</v>
      </c>
      <c r="K8755" s="38" t="e">
        <f t="shared" si="3268"/>
        <v>#VALUE!</v>
      </c>
      <c r="L8755" s="38" t="e">
        <f t="shared" si="3269"/>
        <v>#VALUE!</v>
      </c>
    </row>
    <row r="8756">
      <c r="A8756" s="38">
        <f>'.CSV GPE'!A8758</f>
        <v>0</v>
      </c>
      <c r="B8756" s="38" t="str">
        <f t="shared" si="3270"/>
        <v/>
      </c>
      <c r="C8756" s="54" t="e">
        <f t="shared" si="3266"/>
        <v>#VALUE!</v>
      </c>
      <c r="D8756" s="38" t="e">
        <f>VALUE(SUBSTITUTE('.CSV GPE'!I8758,".",","))</f>
        <v>#VALUE!</v>
      </c>
      <c r="E8756" s="38" t="e">
        <f>VALUE(SUBSTITUTE('.CSV GPE'!J8758,".",","))</f>
        <v>#VALUE!</v>
      </c>
      <c r="F8756" s="38" t="e">
        <f>VALUE(SUBSTITUTE('.CSV GPE'!T8758,".",","))</f>
        <v>#VALUE!</v>
      </c>
      <c r="G8756" s="38" t="e">
        <f t="shared" si="3267"/>
        <v>#VALUE!</v>
      </c>
      <c r="I8756" s="38">
        <v>8754</v>
      </c>
      <c r="J8756" s="38">
        <f t="shared" si="3271"/>
        <v>48413</v>
      </c>
      <c r="K8756" s="38" t="e">
        <f t="shared" si="3268"/>
        <v>#VALUE!</v>
      </c>
      <c r="L8756" s="38" t="e">
        <f t="shared" si="3269"/>
        <v>#VALUE!</v>
      </c>
    </row>
    <row r="8757">
      <c r="A8757" s="38">
        <f>'.CSV GPE'!A8759</f>
        <v>0</v>
      </c>
      <c r="B8757" s="38" t="str">
        <f t="shared" si="3270"/>
        <v/>
      </c>
      <c r="C8757" s="54" t="e">
        <f t="shared" si="3266"/>
        <v>#VALUE!</v>
      </c>
      <c r="D8757" s="38" t="e">
        <f>VALUE(SUBSTITUTE('.CSV GPE'!I8759,".",","))</f>
        <v>#VALUE!</v>
      </c>
      <c r="E8757" s="38" t="e">
        <f>VALUE(SUBSTITUTE('.CSV GPE'!J8759,".",","))</f>
        <v>#VALUE!</v>
      </c>
      <c r="F8757" s="38" t="e">
        <f>VALUE(SUBSTITUTE('.CSV GPE'!T8759,".",","))</f>
        <v>#VALUE!</v>
      </c>
      <c r="G8757" s="38" t="e">
        <f t="shared" si="3267"/>
        <v>#VALUE!</v>
      </c>
      <c r="I8757" s="20">
        <v>8755</v>
      </c>
      <c r="J8757" s="38">
        <f t="shared" si="3271"/>
        <v>48414</v>
      </c>
      <c r="K8757" s="38" t="e">
        <f t="shared" si="3268"/>
        <v>#VALUE!</v>
      </c>
      <c r="L8757" s="38" t="e">
        <f t="shared" si="3269"/>
        <v>#VALUE!</v>
      </c>
    </row>
    <row r="8758">
      <c r="A8758" s="38">
        <f>'.CSV GPE'!A8760</f>
        <v>0</v>
      </c>
      <c r="B8758" s="38" t="str">
        <f t="shared" si="3270"/>
        <v/>
      </c>
      <c r="C8758" s="54" t="e">
        <f t="shared" si="3266"/>
        <v>#VALUE!</v>
      </c>
      <c r="D8758" s="38" t="e">
        <f>VALUE(SUBSTITUTE('.CSV GPE'!I8760,".",","))</f>
        <v>#VALUE!</v>
      </c>
      <c r="E8758" s="38" t="e">
        <f>VALUE(SUBSTITUTE('.CSV GPE'!J8760,".",","))</f>
        <v>#VALUE!</v>
      </c>
      <c r="F8758" s="38" t="e">
        <f>VALUE(SUBSTITUTE('.CSV GPE'!T8760,".",","))</f>
        <v>#VALUE!</v>
      </c>
      <c r="G8758" s="38" t="e">
        <f t="shared" si="3267"/>
        <v>#VALUE!</v>
      </c>
      <c r="I8758" s="38">
        <v>8756</v>
      </c>
      <c r="J8758" s="38">
        <f t="shared" si="3271"/>
        <v>48415</v>
      </c>
      <c r="K8758" s="38" t="e">
        <f t="shared" si="3268"/>
        <v>#VALUE!</v>
      </c>
      <c r="L8758" s="38" t="e">
        <f t="shared" si="3269"/>
        <v>#VALUE!</v>
      </c>
    </row>
    <row r="8759">
      <c r="A8759" s="38">
        <f>'.CSV GPE'!A8761</f>
        <v>0</v>
      </c>
      <c r="B8759" s="38" t="str">
        <f t="shared" si="3270"/>
        <v/>
      </c>
      <c r="C8759" s="54" t="e">
        <f t="shared" si="3266"/>
        <v>#VALUE!</v>
      </c>
      <c r="D8759" s="38" t="e">
        <f>VALUE(SUBSTITUTE('.CSV GPE'!I8761,".",","))</f>
        <v>#VALUE!</v>
      </c>
      <c r="E8759" s="38" t="e">
        <f>VALUE(SUBSTITUTE('.CSV GPE'!J8761,".",","))</f>
        <v>#VALUE!</v>
      </c>
      <c r="F8759" s="38" t="e">
        <f>VALUE(SUBSTITUTE('.CSV GPE'!T8761,".",","))</f>
        <v>#VALUE!</v>
      </c>
      <c r="G8759" s="38" t="e">
        <f t="shared" si="3267"/>
        <v>#VALUE!</v>
      </c>
      <c r="I8759" s="20">
        <v>8757</v>
      </c>
      <c r="J8759" s="38">
        <f t="shared" si="3271"/>
        <v>48416</v>
      </c>
      <c r="K8759" s="38" t="e">
        <f t="shared" si="3268"/>
        <v>#VALUE!</v>
      </c>
      <c r="L8759" s="38" t="e">
        <f t="shared" si="3269"/>
        <v>#VALUE!</v>
      </c>
    </row>
    <row r="8760">
      <c r="A8760" s="38">
        <f>'.CSV GPE'!A8762</f>
        <v>0</v>
      </c>
      <c r="B8760" s="38" t="str">
        <f t="shared" si="3270"/>
        <v/>
      </c>
      <c r="C8760" s="54" t="e">
        <f t="shared" si="3266"/>
        <v>#VALUE!</v>
      </c>
      <c r="D8760" s="38" t="e">
        <f>VALUE(SUBSTITUTE('.CSV GPE'!I8762,".",","))</f>
        <v>#VALUE!</v>
      </c>
      <c r="E8760" s="38" t="e">
        <f>VALUE(SUBSTITUTE('.CSV GPE'!J8762,".",","))</f>
        <v>#VALUE!</v>
      </c>
      <c r="F8760" s="38" t="e">
        <f>VALUE(SUBSTITUTE('.CSV GPE'!T8762,".",","))</f>
        <v>#VALUE!</v>
      </c>
      <c r="G8760" s="38" t="e">
        <f t="shared" si="3267"/>
        <v>#VALUE!</v>
      </c>
      <c r="I8760" s="38">
        <v>8758</v>
      </c>
      <c r="J8760" s="38">
        <f t="shared" si="3271"/>
        <v>48417</v>
      </c>
      <c r="K8760" s="38" t="e">
        <f t="shared" si="3268"/>
        <v>#VALUE!</v>
      </c>
      <c r="L8760" s="38" t="e">
        <f t="shared" si="3269"/>
        <v>#VALUE!</v>
      </c>
    </row>
    <row r="8761">
      <c r="A8761" s="38">
        <f>'.CSV GPE'!A8763</f>
        <v>0</v>
      </c>
      <c r="B8761" s="38" t="str">
        <f t="shared" si="3270"/>
        <v/>
      </c>
      <c r="C8761" s="54" t="e">
        <f t="shared" si="3266"/>
        <v>#VALUE!</v>
      </c>
      <c r="D8761" s="38" t="e">
        <f>VALUE(SUBSTITUTE('.CSV GPE'!I8763,".",","))</f>
        <v>#VALUE!</v>
      </c>
      <c r="E8761" s="38" t="e">
        <f>VALUE(SUBSTITUTE('.CSV GPE'!J8763,".",","))</f>
        <v>#VALUE!</v>
      </c>
      <c r="F8761" s="38" t="e">
        <f>VALUE(SUBSTITUTE('.CSV GPE'!T8763,".",","))</f>
        <v>#VALUE!</v>
      </c>
      <c r="G8761" s="38" t="e">
        <f t="shared" si="3267"/>
        <v>#VALUE!</v>
      </c>
      <c r="I8761" s="20">
        <v>8759</v>
      </c>
      <c r="J8761" s="38">
        <f t="shared" si="3271"/>
        <v>48418</v>
      </c>
      <c r="K8761" s="38" t="e">
        <f t="shared" si="3268"/>
        <v>#VALUE!</v>
      </c>
      <c r="L8761" s="38" t="e">
        <f t="shared" si="3269"/>
        <v>#VALUE!</v>
      </c>
    </row>
    <row r="8762">
      <c r="A8762" s="38">
        <f>'.CSV GPE'!A8764</f>
        <v>0</v>
      </c>
      <c r="B8762" s="38" t="str">
        <f t="shared" si="3270"/>
        <v/>
      </c>
      <c r="C8762" s="54" t="e">
        <f t="shared" si="3266"/>
        <v>#VALUE!</v>
      </c>
      <c r="D8762" s="38" t="e">
        <f>VALUE(SUBSTITUTE('.CSV GPE'!I8764,".",","))</f>
        <v>#VALUE!</v>
      </c>
      <c r="E8762" s="38" t="e">
        <f>VALUE(SUBSTITUTE('.CSV GPE'!J8764,".",","))</f>
        <v>#VALUE!</v>
      </c>
      <c r="F8762" s="38" t="e">
        <f>VALUE(SUBSTITUTE('.CSV GPE'!T8764,".",","))</f>
        <v>#VALUE!</v>
      </c>
      <c r="G8762" s="38" t="e">
        <f t="shared" si="3267"/>
        <v>#VALUE!</v>
      </c>
      <c r="I8762" s="38">
        <v>8760</v>
      </c>
      <c r="J8762" s="38">
        <f t="shared" si="3271"/>
        <v>48419</v>
      </c>
      <c r="K8762" s="38" t="e">
        <f t="shared" si="3268"/>
        <v>#VALUE!</v>
      </c>
      <c r="L8762" s="38" t="e">
        <f t="shared" si="3269"/>
        <v>#VALUE!</v>
      </c>
    </row>
    <row r="8763">
      <c r="A8763" s="38">
        <f>'.CSV GPE'!A8765</f>
        <v>0</v>
      </c>
      <c r="B8763" s="38" t="str">
        <f t="shared" si="3270"/>
        <v/>
      </c>
      <c r="C8763" s="54" t="e">
        <f t="shared" si="3266"/>
        <v>#VALUE!</v>
      </c>
      <c r="D8763" s="38" t="e">
        <f>VALUE(SUBSTITUTE('.CSV GPE'!I8765,".",","))</f>
        <v>#VALUE!</v>
      </c>
      <c r="E8763" s="38" t="e">
        <f>VALUE(SUBSTITUTE('.CSV GPE'!J8765,".",","))</f>
        <v>#VALUE!</v>
      </c>
      <c r="F8763" s="38" t="e">
        <f>VALUE(SUBSTITUTE('.CSV GPE'!T8765,".",","))</f>
        <v>#VALUE!</v>
      </c>
      <c r="G8763" s="38" t="e">
        <f t="shared" si="3267"/>
        <v>#VALUE!</v>
      </c>
      <c r="I8763" s="20">
        <v>8761</v>
      </c>
      <c r="J8763" s="38">
        <f t="shared" si="3271"/>
        <v>48420</v>
      </c>
      <c r="K8763" s="38" t="e">
        <f t="shared" si="3268"/>
        <v>#VALUE!</v>
      </c>
      <c r="L8763" s="38" t="e">
        <f t="shared" si="3269"/>
        <v>#VALUE!</v>
      </c>
    </row>
    <row r="8764">
      <c r="A8764" s="38">
        <f>'.CSV GPE'!A8766</f>
        <v>0</v>
      </c>
      <c r="B8764" s="38" t="str">
        <f t="shared" si="3270"/>
        <v/>
      </c>
      <c r="C8764" s="54" t="e">
        <f t="shared" si="3266"/>
        <v>#VALUE!</v>
      </c>
      <c r="D8764" s="38" t="e">
        <f>VALUE(SUBSTITUTE('.CSV GPE'!I8766,".",","))</f>
        <v>#VALUE!</v>
      </c>
      <c r="E8764" s="38" t="e">
        <f>VALUE(SUBSTITUTE('.CSV GPE'!J8766,".",","))</f>
        <v>#VALUE!</v>
      </c>
      <c r="F8764" s="38" t="e">
        <f>VALUE(SUBSTITUTE('.CSV GPE'!T8766,".",","))</f>
        <v>#VALUE!</v>
      </c>
      <c r="G8764" s="38" t="e">
        <f t="shared" si="3267"/>
        <v>#VALUE!</v>
      </c>
      <c r="I8764" s="38">
        <v>8762</v>
      </c>
      <c r="J8764" s="38">
        <f t="shared" si="3271"/>
        <v>48421</v>
      </c>
      <c r="K8764" s="38" t="e">
        <f t="shared" si="3268"/>
        <v>#VALUE!</v>
      </c>
      <c r="L8764" s="38" t="e">
        <f t="shared" si="3269"/>
        <v>#VALUE!</v>
      </c>
    </row>
    <row r="8765">
      <c r="A8765" s="38">
        <f>'.CSV GPE'!A8767</f>
        <v>0</v>
      </c>
      <c r="B8765" s="38" t="str">
        <f t="shared" si="3270"/>
        <v/>
      </c>
      <c r="C8765" s="54" t="e">
        <f t="shared" si="3266"/>
        <v>#VALUE!</v>
      </c>
      <c r="D8765" s="38" t="e">
        <f>VALUE(SUBSTITUTE('.CSV GPE'!I8767,".",","))</f>
        <v>#VALUE!</v>
      </c>
      <c r="E8765" s="38" t="e">
        <f>VALUE(SUBSTITUTE('.CSV GPE'!J8767,".",","))</f>
        <v>#VALUE!</v>
      </c>
      <c r="F8765" s="38" t="e">
        <f>VALUE(SUBSTITUTE('.CSV GPE'!T8767,".",","))</f>
        <v>#VALUE!</v>
      </c>
      <c r="G8765" s="38" t="e">
        <f t="shared" si="3267"/>
        <v>#VALUE!</v>
      </c>
      <c r="I8765" s="20">
        <v>8763</v>
      </c>
      <c r="J8765" s="38">
        <f t="shared" si="3271"/>
        <v>48422</v>
      </c>
      <c r="K8765" s="38" t="e">
        <f t="shared" si="3268"/>
        <v>#VALUE!</v>
      </c>
      <c r="L8765" s="38" t="e">
        <f t="shared" si="3269"/>
        <v>#VALUE!</v>
      </c>
    </row>
    <row r="8766">
      <c r="A8766" s="38">
        <f>'.CSV GPE'!A8768</f>
        <v>0</v>
      </c>
      <c r="B8766" s="38" t="str">
        <f t="shared" si="3270"/>
        <v/>
      </c>
      <c r="C8766" s="54" t="e">
        <f t="shared" si="3266"/>
        <v>#VALUE!</v>
      </c>
      <c r="D8766" s="38" t="e">
        <f>VALUE(SUBSTITUTE('.CSV GPE'!I8768,".",","))</f>
        <v>#VALUE!</v>
      </c>
      <c r="E8766" s="38" t="e">
        <f>VALUE(SUBSTITUTE('.CSV GPE'!J8768,".",","))</f>
        <v>#VALUE!</v>
      </c>
      <c r="F8766" s="38" t="e">
        <f>VALUE(SUBSTITUTE('.CSV GPE'!T8768,".",","))</f>
        <v>#VALUE!</v>
      </c>
      <c r="G8766" s="38" t="e">
        <f t="shared" si="3267"/>
        <v>#VALUE!</v>
      </c>
      <c r="I8766" s="38">
        <v>8764</v>
      </c>
      <c r="J8766" s="38">
        <f t="shared" si="3271"/>
        <v>48423</v>
      </c>
      <c r="K8766" s="38" t="e">
        <f t="shared" si="3268"/>
        <v>#VALUE!</v>
      </c>
      <c r="L8766" s="38" t="e">
        <f t="shared" si="3269"/>
        <v>#VALUE!</v>
      </c>
    </row>
    <row r="8767">
      <c r="A8767" s="38">
        <f>'.CSV GPE'!A8769</f>
        <v>0</v>
      </c>
      <c r="B8767" s="38" t="str">
        <f t="shared" si="3270"/>
        <v/>
      </c>
      <c r="C8767" s="54" t="e">
        <f t="shared" si="3266"/>
        <v>#VALUE!</v>
      </c>
      <c r="D8767" s="38" t="e">
        <f>VALUE(SUBSTITUTE('.CSV GPE'!I8769,".",","))</f>
        <v>#VALUE!</v>
      </c>
      <c r="E8767" s="38" t="e">
        <f>VALUE(SUBSTITUTE('.CSV GPE'!J8769,".",","))</f>
        <v>#VALUE!</v>
      </c>
      <c r="F8767" s="38" t="e">
        <f>VALUE(SUBSTITUTE('.CSV GPE'!T8769,".",","))</f>
        <v>#VALUE!</v>
      </c>
      <c r="G8767" s="38" t="e">
        <f t="shared" si="3267"/>
        <v>#VALUE!</v>
      </c>
      <c r="I8767" s="20">
        <v>8765</v>
      </c>
      <c r="J8767" s="38">
        <f t="shared" si="3271"/>
        <v>48424</v>
      </c>
      <c r="K8767" s="38" t="e">
        <f t="shared" si="3268"/>
        <v>#VALUE!</v>
      </c>
      <c r="L8767" s="38" t="e">
        <f t="shared" si="3269"/>
        <v>#VALUE!</v>
      </c>
    </row>
    <row r="8768">
      <c r="A8768" s="38">
        <f>'.CSV GPE'!A8770</f>
        <v>0</v>
      </c>
      <c r="B8768" s="38" t="str">
        <f t="shared" si="3270"/>
        <v/>
      </c>
      <c r="C8768" s="54" t="e">
        <f t="shared" si="3266"/>
        <v>#VALUE!</v>
      </c>
      <c r="D8768" s="38" t="e">
        <f>VALUE(SUBSTITUTE('.CSV GPE'!I8770,".",","))</f>
        <v>#VALUE!</v>
      </c>
      <c r="E8768" s="38" t="e">
        <f>VALUE(SUBSTITUTE('.CSV GPE'!J8770,".",","))</f>
        <v>#VALUE!</v>
      </c>
      <c r="F8768" s="38" t="e">
        <f>VALUE(SUBSTITUTE('.CSV GPE'!T8770,".",","))</f>
        <v>#VALUE!</v>
      </c>
      <c r="G8768" s="38" t="e">
        <f t="shared" si="3267"/>
        <v>#VALUE!</v>
      </c>
      <c r="I8768" s="38">
        <v>8766</v>
      </c>
      <c r="J8768" s="38">
        <f t="shared" si="3271"/>
        <v>48425</v>
      </c>
      <c r="K8768" s="38" t="e">
        <f t="shared" si="3268"/>
        <v>#VALUE!</v>
      </c>
      <c r="L8768" s="38" t="e">
        <f t="shared" si="3269"/>
        <v>#VALUE!</v>
      </c>
    </row>
    <row r="8769">
      <c r="A8769" s="38">
        <f>'.CSV GPE'!A8771</f>
        <v>0</v>
      </c>
      <c r="B8769" s="38" t="str">
        <f t="shared" si="3270"/>
        <v/>
      </c>
      <c r="C8769" s="54" t="e">
        <f t="shared" si="3266"/>
        <v>#VALUE!</v>
      </c>
      <c r="D8769" s="38" t="e">
        <f>VALUE(SUBSTITUTE('.CSV GPE'!I8771,".",","))</f>
        <v>#VALUE!</v>
      </c>
      <c r="E8769" s="38" t="e">
        <f>VALUE(SUBSTITUTE('.CSV GPE'!J8771,".",","))</f>
        <v>#VALUE!</v>
      </c>
      <c r="F8769" s="38" t="e">
        <f>VALUE(SUBSTITUTE('.CSV GPE'!T8771,".",","))</f>
        <v>#VALUE!</v>
      </c>
      <c r="G8769" s="38" t="e">
        <f t="shared" si="3267"/>
        <v>#VALUE!</v>
      </c>
      <c r="I8769" s="20">
        <v>8767</v>
      </c>
      <c r="J8769" s="38">
        <f t="shared" si="3271"/>
        <v>48426</v>
      </c>
      <c r="K8769" s="38" t="e">
        <f t="shared" si="3268"/>
        <v>#VALUE!</v>
      </c>
      <c r="L8769" s="38" t="e">
        <f t="shared" si="3269"/>
        <v>#VALUE!</v>
      </c>
    </row>
    <row r="8770">
      <c r="A8770" s="38">
        <f>'.CSV GPE'!A8772</f>
        <v>0</v>
      </c>
      <c r="B8770" s="38" t="str">
        <f t="shared" si="3270"/>
        <v/>
      </c>
      <c r="C8770" s="54" t="e">
        <f t="shared" si="3266"/>
        <v>#VALUE!</v>
      </c>
      <c r="D8770" s="38" t="e">
        <f>VALUE(SUBSTITUTE('.CSV GPE'!I8772,".",","))</f>
        <v>#VALUE!</v>
      </c>
      <c r="E8770" s="38" t="e">
        <f>VALUE(SUBSTITUTE('.CSV GPE'!J8772,".",","))</f>
        <v>#VALUE!</v>
      </c>
      <c r="F8770" s="38" t="e">
        <f>VALUE(SUBSTITUTE('.CSV GPE'!T8772,".",","))</f>
        <v>#VALUE!</v>
      </c>
      <c r="G8770" s="38" t="e">
        <f t="shared" si="3267"/>
        <v>#VALUE!</v>
      </c>
      <c r="I8770" s="38">
        <v>8768</v>
      </c>
      <c r="J8770" s="38">
        <f t="shared" si="3271"/>
        <v>48427</v>
      </c>
      <c r="K8770" s="38" t="e">
        <f t="shared" si="3268"/>
        <v>#VALUE!</v>
      </c>
      <c r="L8770" s="38" t="e">
        <f t="shared" si="3269"/>
        <v>#VALUE!</v>
      </c>
    </row>
    <row r="8771">
      <c r="A8771" s="38">
        <f>'.CSV GPE'!A8773</f>
        <v>0</v>
      </c>
      <c r="B8771" s="38" t="str">
        <f t="shared" si="3270"/>
        <v/>
      </c>
      <c r="C8771" s="54" t="e">
        <f t="shared" ref="C8771:C8834" si="3272">B8771*86400</f>
        <v>#VALUE!</v>
      </c>
      <c r="D8771" s="38" t="e">
        <f>VALUE(SUBSTITUTE('.CSV GPE'!I8773,".",","))</f>
        <v>#VALUE!</v>
      </c>
      <c r="E8771" s="38" t="e">
        <f>VALUE(SUBSTITUTE('.CSV GPE'!J8773,".",","))</f>
        <v>#VALUE!</v>
      </c>
      <c r="F8771" s="38" t="e">
        <f>VALUE(SUBSTITUTE('.CSV GPE'!T8773,".",","))</f>
        <v>#VALUE!</v>
      </c>
      <c r="G8771" s="38" t="e">
        <f t="shared" ref="G8771:G8834" si="3273">E8771+F8771</f>
        <v>#VALUE!</v>
      </c>
      <c r="I8771" s="20">
        <v>8769</v>
      </c>
      <c r="J8771" s="38">
        <f t="shared" si="3271"/>
        <v>48428</v>
      </c>
      <c r="K8771" s="38" t="e">
        <f t="shared" ref="K8771:K8834" si="3274">VLOOKUP(J8771,C:D,2)</f>
        <v>#VALUE!</v>
      </c>
      <c r="L8771" s="38" t="e">
        <f t="shared" ref="L8771:L8834" si="3275">VLOOKUP(J8771,C:G,5)</f>
        <v>#VALUE!</v>
      </c>
    </row>
    <row r="8772">
      <c r="A8772" s="38">
        <f>'.CSV GPE'!A8774</f>
        <v>0</v>
      </c>
      <c r="B8772" s="38" t="str">
        <f t="shared" ref="B8772:B8835" si="3276">MID(A8772,12,8)</f>
        <v/>
      </c>
      <c r="C8772" s="54" t="e">
        <f t="shared" si="3272"/>
        <v>#VALUE!</v>
      </c>
      <c r="D8772" s="38" t="e">
        <f>VALUE(SUBSTITUTE('.CSV GPE'!I8774,".",","))</f>
        <v>#VALUE!</v>
      </c>
      <c r="E8772" s="38" t="e">
        <f>VALUE(SUBSTITUTE('.CSV GPE'!J8774,".",","))</f>
        <v>#VALUE!</v>
      </c>
      <c r="F8772" s="38" t="e">
        <f>VALUE(SUBSTITUTE('.CSV GPE'!T8774,".",","))</f>
        <v>#VALUE!</v>
      </c>
      <c r="G8772" s="38" t="e">
        <f t="shared" si="3273"/>
        <v>#VALUE!</v>
      </c>
      <c r="I8772" s="38">
        <v>8770</v>
      </c>
      <c r="J8772" s="38">
        <f t="shared" ref="J8772:J8835" si="3277">J8771+1</f>
        <v>48429</v>
      </c>
      <c r="K8772" s="38" t="e">
        <f t="shared" si="3274"/>
        <v>#VALUE!</v>
      </c>
      <c r="L8772" s="38" t="e">
        <f t="shared" si="3275"/>
        <v>#VALUE!</v>
      </c>
    </row>
    <row r="8773">
      <c r="A8773" s="38">
        <f>'.CSV GPE'!A8775</f>
        <v>0</v>
      </c>
      <c r="B8773" s="38" t="str">
        <f t="shared" si="3276"/>
        <v/>
      </c>
      <c r="C8773" s="54" t="e">
        <f t="shared" si="3272"/>
        <v>#VALUE!</v>
      </c>
      <c r="D8773" s="38" t="e">
        <f>VALUE(SUBSTITUTE('.CSV GPE'!I8775,".",","))</f>
        <v>#VALUE!</v>
      </c>
      <c r="E8773" s="38" t="e">
        <f>VALUE(SUBSTITUTE('.CSV GPE'!J8775,".",","))</f>
        <v>#VALUE!</v>
      </c>
      <c r="F8773" s="38" t="e">
        <f>VALUE(SUBSTITUTE('.CSV GPE'!T8775,".",","))</f>
        <v>#VALUE!</v>
      </c>
      <c r="G8773" s="38" t="e">
        <f t="shared" si="3273"/>
        <v>#VALUE!</v>
      </c>
      <c r="I8773" s="20">
        <v>8771</v>
      </c>
      <c r="J8773" s="38">
        <f t="shared" si="3277"/>
        <v>48430</v>
      </c>
      <c r="K8773" s="38" t="e">
        <f t="shared" si="3274"/>
        <v>#VALUE!</v>
      </c>
      <c r="L8773" s="38" t="e">
        <f t="shared" si="3275"/>
        <v>#VALUE!</v>
      </c>
    </row>
    <row r="8774">
      <c r="A8774" s="38">
        <f>'.CSV GPE'!A8776</f>
        <v>0</v>
      </c>
      <c r="B8774" s="38" t="str">
        <f t="shared" si="3276"/>
        <v/>
      </c>
      <c r="C8774" s="54" t="e">
        <f t="shared" si="3272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73"/>
        <v>#VALUE!</v>
      </c>
      <c r="I8774" s="38">
        <v>8772</v>
      </c>
      <c r="J8774" s="38">
        <f t="shared" si="3277"/>
        <v>48431</v>
      </c>
      <c r="K8774" s="38" t="e">
        <f t="shared" si="3274"/>
        <v>#VALUE!</v>
      </c>
      <c r="L8774" s="38" t="e">
        <f t="shared" si="3275"/>
        <v>#VALUE!</v>
      </c>
    </row>
    <row r="8775">
      <c r="A8775" s="38">
        <f>'.CSV GPE'!A8777</f>
        <v>0</v>
      </c>
      <c r="B8775" s="38" t="str">
        <f t="shared" si="3276"/>
        <v/>
      </c>
      <c r="C8775" s="54" t="e">
        <f t="shared" si="3272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73"/>
        <v>#VALUE!</v>
      </c>
      <c r="I8775" s="20">
        <v>8773</v>
      </c>
      <c r="J8775" s="38">
        <f t="shared" si="3277"/>
        <v>48432</v>
      </c>
      <c r="K8775" s="38" t="e">
        <f t="shared" si="3274"/>
        <v>#VALUE!</v>
      </c>
      <c r="L8775" s="38" t="e">
        <f t="shared" si="3275"/>
        <v>#VALUE!</v>
      </c>
    </row>
    <row r="8776">
      <c r="A8776" s="38">
        <f>'.CSV GPE'!A8778</f>
        <v>0</v>
      </c>
      <c r="B8776" s="38" t="str">
        <f t="shared" si="3276"/>
        <v/>
      </c>
      <c r="C8776" s="54" t="e">
        <f t="shared" si="3272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73"/>
        <v>#VALUE!</v>
      </c>
      <c r="I8776" s="38">
        <v>8774</v>
      </c>
      <c r="J8776" s="38">
        <f t="shared" si="3277"/>
        <v>48433</v>
      </c>
      <c r="K8776" s="38" t="e">
        <f t="shared" si="3274"/>
        <v>#VALUE!</v>
      </c>
      <c r="L8776" s="38" t="e">
        <f t="shared" si="3275"/>
        <v>#VALUE!</v>
      </c>
    </row>
    <row r="8777">
      <c r="A8777" s="38">
        <f>'.CSV GPE'!A8779</f>
        <v>0</v>
      </c>
      <c r="B8777" s="38" t="str">
        <f t="shared" si="3276"/>
        <v/>
      </c>
      <c r="C8777" s="54" t="e">
        <f t="shared" si="3272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73"/>
        <v>#VALUE!</v>
      </c>
      <c r="I8777" s="20">
        <v>8775</v>
      </c>
      <c r="J8777" s="38">
        <f t="shared" si="3277"/>
        <v>48434</v>
      </c>
      <c r="K8777" s="38" t="e">
        <f t="shared" si="3274"/>
        <v>#VALUE!</v>
      </c>
      <c r="L8777" s="38" t="e">
        <f t="shared" si="3275"/>
        <v>#VALUE!</v>
      </c>
    </row>
    <row r="8778">
      <c r="A8778" s="38">
        <f>'.CSV GPE'!A8780</f>
        <v>0</v>
      </c>
      <c r="B8778" s="38" t="str">
        <f t="shared" si="3276"/>
        <v/>
      </c>
      <c r="C8778" s="54" t="e">
        <f t="shared" si="3272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73"/>
        <v>#VALUE!</v>
      </c>
      <c r="I8778" s="38">
        <v>8776</v>
      </c>
      <c r="J8778" s="38">
        <f t="shared" si="3277"/>
        <v>48435</v>
      </c>
      <c r="K8778" s="38" t="e">
        <f t="shared" si="3274"/>
        <v>#VALUE!</v>
      </c>
      <c r="L8778" s="38" t="e">
        <f t="shared" si="3275"/>
        <v>#VALUE!</v>
      </c>
    </row>
    <row r="8779">
      <c r="A8779" s="38">
        <f>'.CSV GPE'!A8781</f>
        <v>0</v>
      </c>
      <c r="B8779" s="38" t="str">
        <f t="shared" si="3276"/>
        <v/>
      </c>
      <c r="C8779" s="54" t="e">
        <f t="shared" si="3272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73"/>
        <v>#VALUE!</v>
      </c>
      <c r="I8779" s="20">
        <v>8777</v>
      </c>
      <c r="J8779" s="38">
        <f t="shared" si="3277"/>
        <v>48436</v>
      </c>
      <c r="K8779" s="38" t="e">
        <f t="shared" si="3274"/>
        <v>#VALUE!</v>
      </c>
      <c r="L8779" s="38" t="e">
        <f t="shared" si="3275"/>
        <v>#VALUE!</v>
      </c>
    </row>
    <row r="8780">
      <c r="A8780" s="38">
        <f>'.CSV GPE'!A8782</f>
        <v>0</v>
      </c>
      <c r="B8780" s="38" t="str">
        <f t="shared" si="3276"/>
        <v/>
      </c>
      <c r="C8780" s="54" t="e">
        <f t="shared" si="3272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73"/>
        <v>#VALUE!</v>
      </c>
      <c r="I8780" s="38">
        <v>8778</v>
      </c>
      <c r="J8780" s="38">
        <f t="shared" si="3277"/>
        <v>48437</v>
      </c>
      <c r="K8780" s="38" t="e">
        <f t="shared" si="3274"/>
        <v>#VALUE!</v>
      </c>
      <c r="L8780" s="38" t="e">
        <f t="shared" si="3275"/>
        <v>#VALUE!</v>
      </c>
    </row>
    <row r="8781">
      <c r="A8781" s="38">
        <f>'.CSV GPE'!A8783</f>
        <v>0</v>
      </c>
      <c r="B8781" s="38" t="str">
        <f t="shared" si="3276"/>
        <v/>
      </c>
      <c r="C8781" s="54" t="e">
        <f t="shared" si="3272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73"/>
        <v>#VALUE!</v>
      </c>
      <c r="I8781" s="20">
        <v>8779</v>
      </c>
      <c r="J8781" s="38">
        <f t="shared" si="3277"/>
        <v>48438</v>
      </c>
      <c r="K8781" s="38" t="e">
        <f t="shared" si="3274"/>
        <v>#VALUE!</v>
      </c>
      <c r="L8781" s="38" t="e">
        <f t="shared" si="3275"/>
        <v>#VALUE!</v>
      </c>
    </row>
    <row r="8782">
      <c r="A8782" s="38">
        <f>'.CSV GPE'!A8784</f>
        <v>0</v>
      </c>
      <c r="B8782" s="38" t="str">
        <f t="shared" si="3276"/>
        <v/>
      </c>
      <c r="C8782" s="54" t="e">
        <f t="shared" si="3272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73"/>
        <v>#VALUE!</v>
      </c>
      <c r="I8782" s="38">
        <v>8780</v>
      </c>
      <c r="J8782" s="38">
        <f t="shared" si="3277"/>
        <v>48439</v>
      </c>
      <c r="K8782" s="38" t="e">
        <f t="shared" si="3274"/>
        <v>#VALUE!</v>
      </c>
      <c r="L8782" s="38" t="e">
        <f t="shared" si="3275"/>
        <v>#VALUE!</v>
      </c>
    </row>
    <row r="8783">
      <c r="A8783" s="38">
        <f>'.CSV GPE'!A8785</f>
        <v>0</v>
      </c>
      <c r="B8783" s="38" t="str">
        <f t="shared" si="3276"/>
        <v/>
      </c>
      <c r="C8783" s="54" t="e">
        <f t="shared" si="3272"/>
        <v>#VALUE!</v>
      </c>
      <c r="D8783" s="38" t="e">
        <f>VALUE(SUBSTITUTE('.CSV GPE'!I8785,".",","))</f>
        <v>#VALUE!</v>
      </c>
      <c r="E8783" s="38" t="e">
        <f>VALUE(SUBSTITUTE('.CSV GPE'!J8785,".",","))</f>
        <v>#VALUE!</v>
      </c>
      <c r="F8783" s="38" t="e">
        <f>VALUE(SUBSTITUTE('.CSV GPE'!T8785,".",","))</f>
        <v>#VALUE!</v>
      </c>
      <c r="G8783" s="38" t="e">
        <f t="shared" si="3273"/>
        <v>#VALUE!</v>
      </c>
      <c r="I8783" s="20">
        <v>8781</v>
      </c>
      <c r="J8783" s="38">
        <f t="shared" si="3277"/>
        <v>48440</v>
      </c>
      <c r="K8783" s="38" t="e">
        <f t="shared" si="3274"/>
        <v>#VALUE!</v>
      </c>
      <c r="L8783" s="38" t="e">
        <f t="shared" si="3275"/>
        <v>#VALUE!</v>
      </c>
    </row>
    <row r="8784">
      <c r="A8784" s="38">
        <f>'.CSV GPE'!A8786</f>
        <v>0</v>
      </c>
      <c r="B8784" s="38" t="str">
        <f t="shared" si="3276"/>
        <v/>
      </c>
      <c r="C8784" s="54" t="e">
        <f t="shared" si="3272"/>
        <v>#VALUE!</v>
      </c>
      <c r="D8784" s="38" t="e">
        <f>VALUE(SUBSTITUTE('.CSV GPE'!I8786,".",","))</f>
        <v>#VALUE!</v>
      </c>
      <c r="E8784" s="38" t="e">
        <f>VALUE(SUBSTITUTE('.CSV GPE'!J8786,".",","))</f>
        <v>#VALUE!</v>
      </c>
      <c r="F8784" s="38" t="e">
        <f>VALUE(SUBSTITUTE('.CSV GPE'!T8786,".",","))</f>
        <v>#VALUE!</v>
      </c>
      <c r="G8784" s="38" t="e">
        <f t="shared" si="3273"/>
        <v>#VALUE!</v>
      </c>
      <c r="I8784" s="38">
        <v>8782</v>
      </c>
      <c r="J8784" s="38">
        <f t="shared" si="3277"/>
        <v>48441</v>
      </c>
      <c r="K8784" s="38" t="e">
        <f t="shared" si="3274"/>
        <v>#VALUE!</v>
      </c>
      <c r="L8784" s="38" t="e">
        <f t="shared" si="3275"/>
        <v>#VALUE!</v>
      </c>
    </row>
    <row r="8785">
      <c r="A8785" s="38">
        <f>'.CSV GPE'!A8787</f>
        <v>0</v>
      </c>
      <c r="B8785" s="38" t="str">
        <f t="shared" si="3276"/>
        <v/>
      </c>
      <c r="C8785" s="54" t="e">
        <f t="shared" si="3272"/>
        <v>#VALUE!</v>
      </c>
      <c r="D8785" s="38" t="e">
        <f>VALUE(SUBSTITUTE('.CSV GPE'!I8787,".",","))</f>
        <v>#VALUE!</v>
      </c>
      <c r="E8785" s="38" t="e">
        <f>VALUE(SUBSTITUTE('.CSV GPE'!J8787,".",","))</f>
        <v>#VALUE!</v>
      </c>
      <c r="F8785" s="38" t="e">
        <f>VALUE(SUBSTITUTE('.CSV GPE'!T8787,".",","))</f>
        <v>#VALUE!</v>
      </c>
      <c r="G8785" s="38" t="e">
        <f t="shared" si="3273"/>
        <v>#VALUE!</v>
      </c>
      <c r="I8785" s="20">
        <v>8783</v>
      </c>
      <c r="J8785" s="38">
        <f t="shared" si="3277"/>
        <v>48442</v>
      </c>
      <c r="K8785" s="38" t="e">
        <f t="shared" si="3274"/>
        <v>#VALUE!</v>
      </c>
      <c r="L8785" s="38" t="e">
        <f t="shared" si="3275"/>
        <v>#VALUE!</v>
      </c>
    </row>
    <row r="8786">
      <c r="A8786" s="38">
        <f>'.CSV GPE'!A8788</f>
        <v>0</v>
      </c>
      <c r="B8786" s="38" t="str">
        <f t="shared" si="3276"/>
        <v/>
      </c>
      <c r="C8786" s="54" t="e">
        <f t="shared" si="3272"/>
        <v>#VALUE!</v>
      </c>
      <c r="D8786" s="38" t="e">
        <f>VALUE(SUBSTITUTE('.CSV GPE'!I8788,".",","))</f>
        <v>#VALUE!</v>
      </c>
      <c r="E8786" s="38" t="e">
        <f>VALUE(SUBSTITUTE('.CSV GPE'!J8788,".",","))</f>
        <v>#VALUE!</v>
      </c>
      <c r="F8786" s="38" t="e">
        <f>VALUE(SUBSTITUTE('.CSV GPE'!T8788,".",","))</f>
        <v>#VALUE!</v>
      </c>
      <c r="G8786" s="38" t="e">
        <f t="shared" si="3273"/>
        <v>#VALUE!</v>
      </c>
      <c r="I8786" s="38">
        <v>8784</v>
      </c>
      <c r="J8786" s="38">
        <f t="shared" si="3277"/>
        <v>48443</v>
      </c>
      <c r="K8786" s="38" t="e">
        <f t="shared" si="3274"/>
        <v>#VALUE!</v>
      </c>
      <c r="L8786" s="38" t="e">
        <f t="shared" si="3275"/>
        <v>#VALUE!</v>
      </c>
    </row>
    <row r="8787">
      <c r="A8787" s="38">
        <f>'.CSV GPE'!A8789</f>
        <v>0</v>
      </c>
      <c r="B8787" s="38" t="str">
        <f t="shared" si="3276"/>
        <v/>
      </c>
      <c r="C8787" s="54" t="e">
        <f t="shared" si="3272"/>
        <v>#VALUE!</v>
      </c>
      <c r="D8787" s="38" t="e">
        <f>VALUE(SUBSTITUTE('.CSV GPE'!I8789,".",","))</f>
        <v>#VALUE!</v>
      </c>
      <c r="E8787" s="38" t="e">
        <f>VALUE(SUBSTITUTE('.CSV GPE'!J8789,".",","))</f>
        <v>#VALUE!</v>
      </c>
      <c r="F8787" s="38" t="e">
        <f>VALUE(SUBSTITUTE('.CSV GPE'!T8789,".",","))</f>
        <v>#VALUE!</v>
      </c>
      <c r="G8787" s="38" t="e">
        <f t="shared" si="3273"/>
        <v>#VALUE!</v>
      </c>
      <c r="I8787" s="20">
        <v>8785</v>
      </c>
      <c r="J8787" s="38">
        <f t="shared" si="3277"/>
        <v>48444</v>
      </c>
      <c r="K8787" s="38" t="e">
        <f t="shared" si="3274"/>
        <v>#VALUE!</v>
      </c>
      <c r="L8787" s="38" t="e">
        <f t="shared" si="3275"/>
        <v>#VALUE!</v>
      </c>
    </row>
    <row r="8788">
      <c r="A8788" s="38">
        <f>'.CSV GPE'!A8790</f>
        <v>0</v>
      </c>
      <c r="B8788" s="38" t="str">
        <f t="shared" si="3276"/>
        <v/>
      </c>
      <c r="C8788" s="54" t="e">
        <f t="shared" si="3272"/>
        <v>#VALUE!</v>
      </c>
      <c r="D8788" s="38" t="e">
        <f>VALUE(SUBSTITUTE('.CSV GPE'!I8790,".",","))</f>
        <v>#VALUE!</v>
      </c>
      <c r="E8788" s="38" t="e">
        <f>VALUE(SUBSTITUTE('.CSV GPE'!J8790,".",","))</f>
        <v>#VALUE!</v>
      </c>
      <c r="F8788" s="38" t="e">
        <f>VALUE(SUBSTITUTE('.CSV GPE'!T8790,".",","))</f>
        <v>#VALUE!</v>
      </c>
      <c r="G8788" s="38" t="e">
        <f t="shared" si="3273"/>
        <v>#VALUE!</v>
      </c>
      <c r="I8788" s="38">
        <v>8786</v>
      </c>
      <c r="J8788" s="38">
        <f t="shared" si="3277"/>
        <v>48445</v>
      </c>
      <c r="K8788" s="38" t="e">
        <f t="shared" si="3274"/>
        <v>#VALUE!</v>
      </c>
      <c r="L8788" s="38" t="e">
        <f t="shared" si="3275"/>
        <v>#VALUE!</v>
      </c>
    </row>
    <row r="8789">
      <c r="A8789" s="38">
        <f>'.CSV GPE'!A8791</f>
        <v>0</v>
      </c>
      <c r="B8789" s="38" t="str">
        <f t="shared" si="3276"/>
        <v/>
      </c>
      <c r="C8789" s="54" t="e">
        <f t="shared" si="3272"/>
        <v>#VALUE!</v>
      </c>
      <c r="D8789" s="38" t="e">
        <f>VALUE(SUBSTITUTE('.CSV GPE'!I8791,".",","))</f>
        <v>#VALUE!</v>
      </c>
      <c r="E8789" s="38" t="e">
        <f>VALUE(SUBSTITUTE('.CSV GPE'!J8791,".",","))</f>
        <v>#VALUE!</v>
      </c>
      <c r="F8789" s="38" t="e">
        <f>VALUE(SUBSTITUTE('.CSV GPE'!T8791,".",","))</f>
        <v>#VALUE!</v>
      </c>
      <c r="G8789" s="38" t="e">
        <f t="shared" si="3273"/>
        <v>#VALUE!</v>
      </c>
      <c r="I8789" s="20">
        <v>8787</v>
      </c>
      <c r="J8789" s="38">
        <f t="shared" si="3277"/>
        <v>48446</v>
      </c>
      <c r="K8789" s="38" t="e">
        <f t="shared" si="3274"/>
        <v>#VALUE!</v>
      </c>
      <c r="L8789" s="38" t="e">
        <f t="shared" si="3275"/>
        <v>#VALUE!</v>
      </c>
    </row>
    <row r="8790">
      <c r="A8790" s="38">
        <f>'.CSV GPE'!A8792</f>
        <v>0</v>
      </c>
      <c r="B8790" s="38" t="str">
        <f t="shared" si="3276"/>
        <v/>
      </c>
      <c r="C8790" s="54" t="e">
        <f t="shared" si="3272"/>
        <v>#VALUE!</v>
      </c>
      <c r="D8790" s="38" t="e">
        <f>VALUE(SUBSTITUTE('.CSV GPE'!I8792,".",","))</f>
        <v>#VALUE!</v>
      </c>
      <c r="E8790" s="38" t="e">
        <f>VALUE(SUBSTITUTE('.CSV GPE'!J8792,".",","))</f>
        <v>#VALUE!</v>
      </c>
      <c r="F8790" s="38" t="e">
        <f>VALUE(SUBSTITUTE('.CSV GPE'!T8792,".",","))</f>
        <v>#VALUE!</v>
      </c>
      <c r="G8790" s="38" t="e">
        <f t="shared" si="3273"/>
        <v>#VALUE!</v>
      </c>
      <c r="I8790" s="38">
        <v>8788</v>
      </c>
      <c r="J8790" s="38">
        <f t="shared" si="3277"/>
        <v>48447</v>
      </c>
      <c r="K8790" s="38" t="e">
        <f t="shared" si="3274"/>
        <v>#VALUE!</v>
      </c>
      <c r="L8790" s="38" t="e">
        <f t="shared" si="3275"/>
        <v>#VALUE!</v>
      </c>
    </row>
    <row r="8791">
      <c r="A8791" s="38">
        <f>'.CSV GPE'!A8793</f>
        <v>0</v>
      </c>
      <c r="B8791" s="38" t="str">
        <f t="shared" si="3276"/>
        <v/>
      </c>
      <c r="C8791" s="54" t="e">
        <f t="shared" si="3272"/>
        <v>#VALUE!</v>
      </c>
      <c r="D8791" s="38" t="e">
        <f>VALUE(SUBSTITUTE('.CSV GPE'!I8793,".",","))</f>
        <v>#VALUE!</v>
      </c>
      <c r="E8791" s="38" t="e">
        <f>VALUE(SUBSTITUTE('.CSV GPE'!J8793,".",","))</f>
        <v>#VALUE!</v>
      </c>
      <c r="F8791" s="38" t="e">
        <f>VALUE(SUBSTITUTE('.CSV GPE'!T8793,".",","))</f>
        <v>#VALUE!</v>
      </c>
      <c r="G8791" s="38" t="e">
        <f t="shared" si="3273"/>
        <v>#VALUE!</v>
      </c>
      <c r="I8791" s="20">
        <v>8789</v>
      </c>
      <c r="J8791" s="38">
        <f t="shared" si="3277"/>
        <v>48448</v>
      </c>
      <c r="K8791" s="38" t="e">
        <f t="shared" si="3274"/>
        <v>#VALUE!</v>
      </c>
      <c r="L8791" s="38" t="e">
        <f t="shared" si="3275"/>
        <v>#VALUE!</v>
      </c>
    </row>
    <row r="8792">
      <c r="A8792" s="38">
        <f>'.CSV GPE'!A8794</f>
        <v>0</v>
      </c>
      <c r="B8792" s="38" t="str">
        <f t="shared" si="3276"/>
        <v/>
      </c>
      <c r="C8792" s="54" t="e">
        <f t="shared" si="3272"/>
        <v>#VALUE!</v>
      </c>
      <c r="D8792" s="38" t="e">
        <f>VALUE(SUBSTITUTE('.CSV GPE'!I8794,".",","))</f>
        <v>#VALUE!</v>
      </c>
      <c r="E8792" s="38" t="e">
        <f>VALUE(SUBSTITUTE('.CSV GPE'!J8794,".",","))</f>
        <v>#VALUE!</v>
      </c>
      <c r="F8792" s="38" t="e">
        <f>VALUE(SUBSTITUTE('.CSV GPE'!T8794,".",","))</f>
        <v>#VALUE!</v>
      </c>
      <c r="G8792" s="38" t="e">
        <f t="shared" si="3273"/>
        <v>#VALUE!</v>
      </c>
      <c r="I8792" s="38">
        <v>8790</v>
      </c>
      <c r="J8792" s="38">
        <f t="shared" si="3277"/>
        <v>48449</v>
      </c>
      <c r="K8792" s="38" t="e">
        <f t="shared" si="3274"/>
        <v>#VALUE!</v>
      </c>
      <c r="L8792" s="38" t="e">
        <f t="shared" si="3275"/>
        <v>#VALUE!</v>
      </c>
    </row>
    <row r="8793">
      <c r="A8793" s="38">
        <f>'.CSV GPE'!A8795</f>
        <v>0</v>
      </c>
      <c r="B8793" s="38" t="str">
        <f t="shared" si="3276"/>
        <v/>
      </c>
      <c r="C8793" s="54" t="e">
        <f t="shared" si="3272"/>
        <v>#VALUE!</v>
      </c>
      <c r="D8793" s="38" t="e">
        <f>VALUE(SUBSTITUTE('.CSV GPE'!I8795,".",","))</f>
        <v>#VALUE!</v>
      </c>
      <c r="E8793" s="38" t="e">
        <f>VALUE(SUBSTITUTE('.CSV GPE'!J8795,".",","))</f>
        <v>#VALUE!</v>
      </c>
      <c r="F8793" s="38" t="e">
        <f>VALUE(SUBSTITUTE('.CSV GPE'!T8795,".",","))</f>
        <v>#VALUE!</v>
      </c>
      <c r="G8793" s="38" t="e">
        <f t="shared" si="3273"/>
        <v>#VALUE!</v>
      </c>
      <c r="I8793" s="20">
        <v>8791</v>
      </c>
      <c r="J8793" s="38">
        <f t="shared" si="3277"/>
        <v>48450</v>
      </c>
      <c r="K8793" s="38" t="e">
        <f t="shared" si="3274"/>
        <v>#VALUE!</v>
      </c>
      <c r="L8793" s="38" t="e">
        <f t="shared" si="3275"/>
        <v>#VALUE!</v>
      </c>
    </row>
    <row r="8794">
      <c r="A8794" s="38">
        <f>'.CSV GPE'!A8796</f>
        <v>0</v>
      </c>
      <c r="B8794" s="38" t="str">
        <f t="shared" si="3276"/>
        <v/>
      </c>
      <c r="C8794" s="54" t="e">
        <f t="shared" si="3272"/>
        <v>#VALUE!</v>
      </c>
      <c r="D8794" s="38" t="e">
        <f>VALUE(SUBSTITUTE('.CSV GPE'!I8796,".",","))</f>
        <v>#VALUE!</v>
      </c>
      <c r="E8794" s="38" t="e">
        <f>VALUE(SUBSTITUTE('.CSV GPE'!J8796,".",","))</f>
        <v>#VALUE!</v>
      </c>
      <c r="F8794" s="38" t="e">
        <f>VALUE(SUBSTITUTE('.CSV GPE'!T8796,".",","))</f>
        <v>#VALUE!</v>
      </c>
      <c r="G8794" s="38" t="e">
        <f t="shared" si="3273"/>
        <v>#VALUE!</v>
      </c>
      <c r="I8794" s="38">
        <v>8792</v>
      </c>
      <c r="J8794" s="38">
        <f t="shared" si="3277"/>
        <v>48451</v>
      </c>
      <c r="K8794" s="38" t="e">
        <f t="shared" si="3274"/>
        <v>#VALUE!</v>
      </c>
      <c r="L8794" s="38" t="e">
        <f t="shared" si="3275"/>
        <v>#VALUE!</v>
      </c>
    </row>
    <row r="8795">
      <c r="A8795" s="38">
        <f>'.CSV GPE'!A8797</f>
        <v>0</v>
      </c>
      <c r="B8795" s="38" t="str">
        <f t="shared" si="3276"/>
        <v/>
      </c>
      <c r="C8795" s="54" t="e">
        <f t="shared" si="3272"/>
        <v>#VALUE!</v>
      </c>
      <c r="D8795" s="38" t="e">
        <f>VALUE(SUBSTITUTE('.CSV GPE'!I8797,".",","))</f>
        <v>#VALUE!</v>
      </c>
      <c r="E8795" s="38" t="e">
        <f>VALUE(SUBSTITUTE('.CSV GPE'!J8797,".",","))</f>
        <v>#VALUE!</v>
      </c>
      <c r="F8795" s="38" t="e">
        <f>VALUE(SUBSTITUTE('.CSV GPE'!T8797,".",","))</f>
        <v>#VALUE!</v>
      </c>
      <c r="G8795" s="38" t="e">
        <f t="shared" si="3273"/>
        <v>#VALUE!</v>
      </c>
      <c r="I8795" s="20">
        <v>8793</v>
      </c>
      <c r="J8795" s="38">
        <f t="shared" si="3277"/>
        <v>48452</v>
      </c>
      <c r="K8795" s="38" t="e">
        <f t="shared" si="3274"/>
        <v>#VALUE!</v>
      </c>
      <c r="L8795" s="38" t="e">
        <f t="shared" si="3275"/>
        <v>#VALUE!</v>
      </c>
    </row>
    <row r="8796">
      <c r="A8796" s="38">
        <f>'.CSV GPE'!A8798</f>
        <v>0</v>
      </c>
      <c r="B8796" s="38" t="str">
        <f t="shared" si="3276"/>
        <v/>
      </c>
      <c r="C8796" s="54" t="e">
        <f t="shared" si="3272"/>
        <v>#VALUE!</v>
      </c>
      <c r="D8796" s="38" t="e">
        <f>VALUE(SUBSTITUTE('.CSV GPE'!I8798,".",","))</f>
        <v>#VALUE!</v>
      </c>
      <c r="E8796" s="38" t="e">
        <f>VALUE(SUBSTITUTE('.CSV GPE'!J8798,".",","))</f>
        <v>#VALUE!</v>
      </c>
      <c r="F8796" s="38" t="e">
        <f>VALUE(SUBSTITUTE('.CSV GPE'!T8798,".",","))</f>
        <v>#VALUE!</v>
      </c>
      <c r="G8796" s="38" t="e">
        <f t="shared" si="3273"/>
        <v>#VALUE!</v>
      </c>
      <c r="I8796" s="38">
        <v>8794</v>
      </c>
      <c r="J8796" s="38">
        <f t="shared" si="3277"/>
        <v>48453</v>
      </c>
      <c r="K8796" s="38" t="e">
        <f t="shared" si="3274"/>
        <v>#VALUE!</v>
      </c>
      <c r="L8796" s="38" t="e">
        <f t="shared" si="3275"/>
        <v>#VALUE!</v>
      </c>
    </row>
    <row r="8797">
      <c r="A8797" s="38">
        <f>'.CSV GPE'!A8799</f>
        <v>0</v>
      </c>
      <c r="B8797" s="38" t="str">
        <f t="shared" si="3276"/>
        <v/>
      </c>
      <c r="C8797" s="54" t="e">
        <f t="shared" si="3272"/>
        <v>#VALUE!</v>
      </c>
      <c r="D8797" s="38" t="e">
        <f>VALUE(SUBSTITUTE('.CSV GPE'!I8799,".",","))</f>
        <v>#VALUE!</v>
      </c>
      <c r="E8797" s="38" t="e">
        <f>VALUE(SUBSTITUTE('.CSV GPE'!J8799,".",","))</f>
        <v>#VALUE!</v>
      </c>
      <c r="F8797" s="38" t="e">
        <f>VALUE(SUBSTITUTE('.CSV GPE'!T8799,".",","))</f>
        <v>#VALUE!</v>
      </c>
      <c r="G8797" s="38" t="e">
        <f t="shared" si="3273"/>
        <v>#VALUE!</v>
      </c>
      <c r="I8797" s="20">
        <v>8795</v>
      </c>
      <c r="J8797" s="38">
        <f t="shared" si="3277"/>
        <v>48454</v>
      </c>
      <c r="K8797" s="38" t="e">
        <f t="shared" si="3274"/>
        <v>#VALUE!</v>
      </c>
      <c r="L8797" s="38" t="e">
        <f t="shared" si="3275"/>
        <v>#VALUE!</v>
      </c>
    </row>
    <row r="8798">
      <c r="A8798" s="38">
        <f>'.CSV GPE'!A8800</f>
        <v>0</v>
      </c>
      <c r="B8798" s="38" t="str">
        <f t="shared" si="3276"/>
        <v/>
      </c>
      <c r="C8798" s="54" t="e">
        <f t="shared" si="3272"/>
        <v>#VALUE!</v>
      </c>
      <c r="D8798" s="38" t="e">
        <f>VALUE(SUBSTITUTE('.CSV GPE'!I8800,".",","))</f>
        <v>#VALUE!</v>
      </c>
      <c r="E8798" s="38" t="e">
        <f>VALUE(SUBSTITUTE('.CSV GPE'!J8800,".",","))</f>
        <v>#VALUE!</v>
      </c>
      <c r="F8798" s="38" t="e">
        <f>VALUE(SUBSTITUTE('.CSV GPE'!T8800,".",","))</f>
        <v>#VALUE!</v>
      </c>
      <c r="G8798" s="38" t="e">
        <f t="shared" si="3273"/>
        <v>#VALUE!</v>
      </c>
      <c r="I8798" s="38">
        <v>8796</v>
      </c>
      <c r="J8798" s="38">
        <f t="shared" si="3277"/>
        <v>48455</v>
      </c>
      <c r="K8798" s="38" t="e">
        <f t="shared" si="3274"/>
        <v>#VALUE!</v>
      </c>
      <c r="L8798" s="38" t="e">
        <f t="shared" si="3275"/>
        <v>#VALUE!</v>
      </c>
    </row>
    <row r="8799">
      <c r="A8799" s="38">
        <f>'.CSV GPE'!A8801</f>
        <v>0</v>
      </c>
      <c r="B8799" s="38" t="str">
        <f t="shared" si="3276"/>
        <v/>
      </c>
      <c r="C8799" s="54" t="e">
        <f t="shared" si="3272"/>
        <v>#VALUE!</v>
      </c>
      <c r="D8799" s="38" t="e">
        <f>VALUE(SUBSTITUTE('.CSV GPE'!I8801,".",","))</f>
        <v>#VALUE!</v>
      </c>
      <c r="E8799" s="38" t="e">
        <f>VALUE(SUBSTITUTE('.CSV GPE'!J8801,".",","))</f>
        <v>#VALUE!</v>
      </c>
      <c r="F8799" s="38" t="e">
        <f>VALUE(SUBSTITUTE('.CSV GPE'!T8801,".",","))</f>
        <v>#VALUE!</v>
      </c>
      <c r="G8799" s="38" t="e">
        <f t="shared" si="3273"/>
        <v>#VALUE!</v>
      </c>
      <c r="I8799" s="20">
        <v>8797</v>
      </c>
      <c r="J8799" s="38">
        <f t="shared" si="3277"/>
        <v>48456</v>
      </c>
      <c r="K8799" s="38" t="e">
        <f t="shared" si="3274"/>
        <v>#VALUE!</v>
      </c>
      <c r="L8799" s="38" t="e">
        <f t="shared" si="3275"/>
        <v>#VALUE!</v>
      </c>
    </row>
    <row r="8800">
      <c r="A8800" s="38">
        <f>'.CSV GPE'!A8802</f>
        <v>0</v>
      </c>
      <c r="B8800" s="38" t="str">
        <f t="shared" si="3276"/>
        <v/>
      </c>
      <c r="C8800" s="54" t="e">
        <f t="shared" si="3272"/>
        <v>#VALUE!</v>
      </c>
      <c r="D8800" s="38" t="e">
        <f>VALUE(SUBSTITUTE('.CSV GPE'!I8802,".",","))</f>
        <v>#VALUE!</v>
      </c>
      <c r="E8800" s="38" t="e">
        <f>VALUE(SUBSTITUTE('.CSV GPE'!J8802,".",","))</f>
        <v>#VALUE!</v>
      </c>
      <c r="F8800" s="38" t="e">
        <f>VALUE(SUBSTITUTE('.CSV GPE'!T8802,".",","))</f>
        <v>#VALUE!</v>
      </c>
      <c r="G8800" s="38" t="e">
        <f t="shared" si="3273"/>
        <v>#VALUE!</v>
      </c>
      <c r="I8800" s="38">
        <v>8798</v>
      </c>
      <c r="J8800" s="38">
        <f t="shared" si="3277"/>
        <v>48457</v>
      </c>
      <c r="K8800" s="38" t="e">
        <f t="shared" si="3274"/>
        <v>#VALUE!</v>
      </c>
      <c r="L8800" s="38" t="e">
        <f t="shared" si="3275"/>
        <v>#VALUE!</v>
      </c>
    </row>
    <row r="8801">
      <c r="A8801" s="38">
        <f>'.CSV GPE'!A8803</f>
        <v>0</v>
      </c>
      <c r="B8801" s="38" t="str">
        <f t="shared" si="3276"/>
        <v/>
      </c>
      <c r="C8801" s="54" t="e">
        <f t="shared" si="3272"/>
        <v>#VALUE!</v>
      </c>
      <c r="D8801" s="38" t="e">
        <f>VALUE(SUBSTITUTE('.CSV GPE'!I8803,".",","))</f>
        <v>#VALUE!</v>
      </c>
      <c r="E8801" s="38" t="e">
        <f>VALUE(SUBSTITUTE('.CSV GPE'!J8803,".",","))</f>
        <v>#VALUE!</v>
      </c>
      <c r="F8801" s="38" t="e">
        <f>VALUE(SUBSTITUTE('.CSV GPE'!T8803,".",","))</f>
        <v>#VALUE!</v>
      </c>
      <c r="G8801" s="38" t="e">
        <f t="shared" si="3273"/>
        <v>#VALUE!</v>
      </c>
      <c r="I8801" s="20">
        <v>8799</v>
      </c>
      <c r="J8801" s="38">
        <f t="shared" si="3277"/>
        <v>48458</v>
      </c>
      <c r="K8801" s="38" t="e">
        <f t="shared" si="3274"/>
        <v>#VALUE!</v>
      </c>
      <c r="L8801" s="38" t="e">
        <f t="shared" si="3275"/>
        <v>#VALUE!</v>
      </c>
    </row>
    <row r="8802">
      <c r="A8802" s="38">
        <f>'.CSV GPE'!A8804</f>
        <v>0</v>
      </c>
      <c r="B8802" s="38" t="str">
        <f t="shared" si="3276"/>
        <v/>
      </c>
      <c r="C8802" s="54" t="e">
        <f t="shared" si="3272"/>
        <v>#VALUE!</v>
      </c>
      <c r="D8802" s="38" t="e">
        <f>VALUE(SUBSTITUTE('.CSV GPE'!I8804,".",","))</f>
        <v>#VALUE!</v>
      </c>
      <c r="E8802" s="38" t="e">
        <f>VALUE(SUBSTITUTE('.CSV GPE'!J8804,".",","))</f>
        <v>#VALUE!</v>
      </c>
      <c r="F8802" s="38" t="e">
        <f>VALUE(SUBSTITUTE('.CSV GPE'!T8804,".",","))</f>
        <v>#VALUE!</v>
      </c>
      <c r="G8802" s="38" t="e">
        <f t="shared" si="3273"/>
        <v>#VALUE!</v>
      </c>
      <c r="I8802" s="38">
        <v>8800</v>
      </c>
      <c r="J8802" s="38">
        <f t="shared" si="3277"/>
        <v>48459</v>
      </c>
      <c r="K8802" s="38" t="e">
        <f t="shared" si="3274"/>
        <v>#VALUE!</v>
      </c>
      <c r="L8802" s="38" t="e">
        <f t="shared" si="3275"/>
        <v>#VALUE!</v>
      </c>
    </row>
    <row r="8803">
      <c r="A8803" s="38">
        <f>'.CSV GPE'!A8805</f>
        <v>0</v>
      </c>
      <c r="B8803" s="38" t="str">
        <f t="shared" si="3276"/>
        <v/>
      </c>
      <c r="C8803" s="54" t="e">
        <f t="shared" si="3272"/>
        <v>#VALUE!</v>
      </c>
      <c r="D8803" s="38" t="e">
        <f>VALUE(SUBSTITUTE('.CSV GPE'!I8805,".",","))</f>
        <v>#VALUE!</v>
      </c>
      <c r="E8803" s="38" t="e">
        <f>VALUE(SUBSTITUTE('.CSV GPE'!J8805,".",","))</f>
        <v>#VALUE!</v>
      </c>
      <c r="F8803" s="38" t="e">
        <f>VALUE(SUBSTITUTE('.CSV GPE'!T8805,".",","))</f>
        <v>#VALUE!</v>
      </c>
      <c r="G8803" s="38" t="e">
        <f t="shared" si="3273"/>
        <v>#VALUE!</v>
      </c>
      <c r="I8803" s="20">
        <v>8801</v>
      </c>
      <c r="J8803" s="38">
        <f t="shared" si="3277"/>
        <v>48460</v>
      </c>
      <c r="K8803" s="38" t="e">
        <f t="shared" si="3274"/>
        <v>#VALUE!</v>
      </c>
      <c r="L8803" s="38" t="e">
        <f t="shared" si="3275"/>
        <v>#VALUE!</v>
      </c>
    </row>
    <row r="8804">
      <c r="A8804" s="38">
        <f>'.CSV GPE'!A8806</f>
        <v>0</v>
      </c>
      <c r="B8804" s="38" t="str">
        <f t="shared" si="3276"/>
        <v/>
      </c>
      <c r="C8804" s="54" t="e">
        <f t="shared" si="3272"/>
        <v>#VALUE!</v>
      </c>
      <c r="D8804" s="38" t="e">
        <f>VALUE(SUBSTITUTE('.CSV GPE'!I8806,".",","))</f>
        <v>#VALUE!</v>
      </c>
      <c r="E8804" s="38" t="e">
        <f>VALUE(SUBSTITUTE('.CSV GPE'!J8806,".",","))</f>
        <v>#VALUE!</v>
      </c>
      <c r="F8804" s="38" t="e">
        <f>VALUE(SUBSTITUTE('.CSV GPE'!T8806,".",","))</f>
        <v>#VALUE!</v>
      </c>
      <c r="G8804" s="38" t="e">
        <f t="shared" si="3273"/>
        <v>#VALUE!</v>
      </c>
      <c r="I8804" s="38">
        <v>8802</v>
      </c>
      <c r="J8804" s="38">
        <f t="shared" si="3277"/>
        <v>48461</v>
      </c>
      <c r="K8804" s="38" t="e">
        <f t="shared" si="3274"/>
        <v>#VALUE!</v>
      </c>
      <c r="L8804" s="38" t="e">
        <f t="shared" si="3275"/>
        <v>#VALUE!</v>
      </c>
    </row>
    <row r="8805">
      <c r="A8805" s="38">
        <f>'.CSV GPE'!A8807</f>
        <v>0</v>
      </c>
      <c r="B8805" s="38" t="str">
        <f t="shared" si="3276"/>
        <v/>
      </c>
      <c r="C8805" s="54" t="e">
        <f t="shared" si="3272"/>
        <v>#VALUE!</v>
      </c>
      <c r="D8805" s="38" t="e">
        <f>VALUE(SUBSTITUTE('.CSV GPE'!I8807,".",","))</f>
        <v>#VALUE!</v>
      </c>
      <c r="E8805" s="38" t="e">
        <f>VALUE(SUBSTITUTE('.CSV GPE'!J8807,".",","))</f>
        <v>#VALUE!</v>
      </c>
      <c r="F8805" s="38" t="e">
        <f>VALUE(SUBSTITUTE('.CSV GPE'!T8807,".",","))</f>
        <v>#VALUE!</v>
      </c>
      <c r="G8805" s="38" t="e">
        <f t="shared" si="3273"/>
        <v>#VALUE!</v>
      </c>
      <c r="I8805" s="20">
        <v>8803</v>
      </c>
      <c r="J8805" s="38">
        <f t="shared" si="3277"/>
        <v>48462</v>
      </c>
      <c r="K8805" s="38" t="e">
        <f t="shared" si="3274"/>
        <v>#VALUE!</v>
      </c>
      <c r="L8805" s="38" t="e">
        <f t="shared" si="3275"/>
        <v>#VALUE!</v>
      </c>
    </row>
    <row r="8806">
      <c r="A8806" s="38">
        <f>'.CSV GPE'!A8808</f>
        <v>0</v>
      </c>
      <c r="B8806" s="38" t="str">
        <f t="shared" si="3276"/>
        <v/>
      </c>
      <c r="C8806" s="54" t="e">
        <f t="shared" si="3272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73"/>
        <v>#VALUE!</v>
      </c>
      <c r="I8806" s="38">
        <v>8804</v>
      </c>
      <c r="J8806" s="38">
        <f t="shared" si="3277"/>
        <v>48463</v>
      </c>
      <c r="K8806" s="38" t="e">
        <f t="shared" si="3274"/>
        <v>#VALUE!</v>
      </c>
      <c r="L8806" s="38" t="e">
        <f t="shared" si="3275"/>
        <v>#VALUE!</v>
      </c>
    </row>
    <row r="8807">
      <c r="A8807" s="38">
        <f>'.CSV GPE'!A8809</f>
        <v>0</v>
      </c>
      <c r="B8807" s="38" t="str">
        <f t="shared" si="3276"/>
        <v/>
      </c>
      <c r="C8807" s="54" t="e">
        <f t="shared" si="3272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73"/>
        <v>#VALUE!</v>
      </c>
      <c r="I8807" s="20">
        <v>8805</v>
      </c>
      <c r="J8807" s="38">
        <f t="shared" si="3277"/>
        <v>48464</v>
      </c>
      <c r="K8807" s="38" t="e">
        <f t="shared" si="3274"/>
        <v>#VALUE!</v>
      </c>
      <c r="L8807" s="38" t="e">
        <f t="shared" si="3275"/>
        <v>#VALUE!</v>
      </c>
    </row>
    <row r="8808">
      <c r="A8808" s="38">
        <f>'.CSV GPE'!A8810</f>
        <v>0</v>
      </c>
      <c r="B8808" s="38" t="str">
        <f t="shared" si="3276"/>
        <v/>
      </c>
      <c r="C8808" s="54" t="e">
        <f t="shared" si="3272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73"/>
        <v>#VALUE!</v>
      </c>
      <c r="I8808" s="38">
        <v>8806</v>
      </c>
      <c r="J8808" s="38">
        <f t="shared" si="3277"/>
        <v>48465</v>
      </c>
      <c r="K8808" s="38" t="e">
        <f t="shared" si="3274"/>
        <v>#VALUE!</v>
      </c>
      <c r="L8808" s="38" t="e">
        <f t="shared" si="3275"/>
        <v>#VALUE!</v>
      </c>
    </row>
    <row r="8809">
      <c r="A8809" s="38">
        <f>'.CSV GPE'!A8811</f>
        <v>0</v>
      </c>
      <c r="B8809" s="38" t="str">
        <f t="shared" si="3276"/>
        <v/>
      </c>
      <c r="C8809" s="54" t="e">
        <f t="shared" si="3272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73"/>
        <v>#VALUE!</v>
      </c>
      <c r="I8809" s="20">
        <v>8807</v>
      </c>
      <c r="J8809" s="38">
        <f t="shared" si="3277"/>
        <v>48466</v>
      </c>
      <c r="K8809" s="38" t="e">
        <f t="shared" si="3274"/>
        <v>#VALUE!</v>
      </c>
      <c r="L8809" s="38" t="e">
        <f t="shared" si="3275"/>
        <v>#VALUE!</v>
      </c>
    </row>
    <row r="8810">
      <c r="A8810" s="38">
        <f>'.CSV GPE'!A8812</f>
        <v>0</v>
      </c>
      <c r="B8810" s="38" t="str">
        <f t="shared" si="3276"/>
        <v/>
      </c>
      <c r="C8810" s="54" t="e">
        <f t="shared" si="3272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73"/>
        <v>#VALUE!</v>
      </c>
      <c r="I8810" s="38">
        <v>8808</v>
      </c>
      <c r="J8810" s="38">
        <f t="shared" si="3277"/>
        <v>48467</v>
      </c>
      <c r="K8810" s="38" t="e">
        <f t="shared" si="3274"/>
        <v>#VALUE!</v>
      </c>
      <c r="L8810" s="38" t="e">
        <f t="shared" si="3275"/>
        <v>#VALUE!</v>
      </c>
    </row>
    <row r="8811">
      <c r="A8811" s="38">
        <f>'.CSV GPE'!A8813</f>
        <v>0</v>
      </c>
      <c r="B8811" s="38" t="str">
        <f t="shared" si="3276"/>
        <v/>
      </c>
      <c r="C8811" s="54" t="e">
        <f t="shared" si="3272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73"/>
        <v>#VALUE!</v>
      </c>
      <c r="I8811" s="20">
        <v>8809</v>
      </c>
      <c r="J8811" s="38">
        <f t="shared" si="3277"/>
        <v>48468</v>
      </c>
      <c r="K8811" s="38" t="e">
        <f t="shared" si="3274"/>
        <v>#VALUE!</v>
      </c>
      <c r="L8811" s="38" t="e">
        <f t="shared" si="3275"/>
        <v>#VALUE!</v>
      </c>
    </row>
    <row r="8812">
      <c r="A8812" s="38">
        <f>'.CSV GPE'!A8814</f>
        <v>0</v>
      </c>
      <c r="B8812" s="38" t="str">
        <f t="shared" si="3276"/>
        <v/>
      </c>
      <c r="C8812" s="54" t="e">
        <f t="shared" si="3272"/>
        <v>#VALUE!</v>
      </c>
      <c r="D8812" s="38" t="e">
        <f>VALUE(SUBSTITUTE('.CSV GPE'!I8814,".",","))</f>
        <v>#VALUE!</v>
      </c>
      <c r="E8812" s="38" t="e">
        <f>VALUE(SUBSTITUTE('.CSV GPE'!J8814,".",","))</f>
        <v>#VALUE!</v>
      </c>
      <c r="F8812" s="38" t="e">
        <f>VALUE(SUBSTITUTE('.CSV GPE'!T8814,".",","))</f>
        <v>#VALUE!</v>
      </c>
      <c r="G8812" s="38" t="e">
        <f t="shared" si="3273"/>
        <v>#VALUE!</v>
      </c>
      <c r="I8812" s="38">
        <v>8810</v>
      </c>
      <c r="J8812" s="38">
        <f t="shared" si="3277"/>
        <v>48469</v>
      </c>
      <c r="K8812" s="38" t="e">
        <f t="shared" si="3274"/>
        <v>#VALUE!</v>
      </c>
      <c r="L8812" s="38" t="e">
        <f t="shared" si="3275"/>
        <v>#VALUE!</v>
      </c>
    </row>
    <row r="8813">
      <c r="A8813" s="38">
        <f>'.CSV GPE'!A8815</f>
        <v>0</v>
      </c>
      <c r="B8813" s="38" t="str">
        <f t="shared" si="3276"/>
        <v/>
      </c>
      <c r="C8813" s="54" t="e">
        <f t="shared" si="3272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73"/>
        <v>#VALUE!</v>
      </c>
      <c r="I8813" s="20">
        <v>8811</v>
      </c>
      <c r="J8813" s="38">
        <f t="shared" si="3277"/>
        <v>48470</v>
      </c>
      <c r="K8813" s="38" t="e">
        <f t="shared" si="3274"/>
        <v>#VALUE!</v>
      </c>
      <c r="L8813" s="38" t="e">
        <f t="shared" si="3275"/>
        <v>#VALUE!</v>
      </c>
    </row>
    <row r="8814">
      <c r="A8814" s="38">
        <f>'.CSV GPE'!A8816</f>
        <v>0</v>
      </c>
      <c r="B8814" s="38" t="str">
        <f t="shared" si="3276"/>
        <v/>
      </c>
      <c r="C8814" s="54" t="e">
        <f t="shared" si="3272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73"/>
        <v>#VALUE!</v>
      </c>
      <c r="I8814" s="38">
        <v>8812</v>
      </c>
      <c r="J8814" s="38">
        <f t="shared" si="3277"/>
        <v>48471</v>
      </c>
      <c r="K8814" s="38" t="e">
        <f t="shared" si="3274"/>
        <v>#VALUE!</v>
      </c>
      <c r="L8814" s="38" t="e">
        <f t="shared" si="3275"/>
        <v>#VALUE!</v>
      </c>
    </row>
    <row r="8815">
      <c r="A8815" s="38">
        <f>'.CSV GPE'!A8817</f>
        <v>0</v>
      </c>
      <c r="B8815" s="38" t="str">
        <f t="shared" si="3276"/>
        <v/>
      </c>
      <c r="C8815" s="54" t="e">
        <f t="shared" si="3272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73"/>
        <v>#VALUE!</v>
      </c>
      <c r="I8815" s="20">
        <v>8813</v>
      </c>
      <c r="J8815" s="38">
        <f t="shared" si="3277"/>
        <v>48472</v>
      </c>
      <c r="K8815" s="38" t="e">
        <f t="shared" si="3274"/>
        <v>#VALUE!</v>
      </c>
      <c r="L8815" s="38" t="e">
        <f t="shared" si="3275"/>
        <v>#VALUE!</v>
      </c>
    </row>
    <row r="8816">
      <c r="A8816" s="38">
        <f>'.CSV GPE'!A8818</f>
        <v>0</v>
      </c>
      <c r="B8816" s="38" t="str">
        <f t="shared" si="3276"/>
        <v/>
      </c>
      <c r="C8816" s="54" t="e">
        <f t="shared" si="3272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73"/>
        <v>#VALUE!</v>
      </c>
      <c r="I8816" s="38">
        <v>8814</v>
      </c>
      <c r="J8816" s="38">
        <f t="shared" si="3277"/>
        <v>48473</v>
      </c>
      <c r="K8816" s="38" t="e">
        <f t="shared" si="3274"/>
        <v>#VALUE!</v>
      </c>
      <c r="L8816" s="38" t="e">
        <f t="shared" si="3275"/>
        <v>#VALUE!</v>
      </c>
    </row>
    <row r="8817">
      <c r="A8817" s="38">
        <f>'.CSV GPE'!A8819</f>
        <v>0</v>
      </c>
      <c r="B8817" s="38" t="str">
        <f t="shared" si="3276"/>
        <v/>
      </c>
      <c r="C8817" s="54" t="e">
        <f t="shared" si="3272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73"/>
        <v>#VALUE!</v>
      </c>
      <c r="I8817" s="20">
        <v>8815</v>
      </c>
      <c r="J8817" s="38">
        <f t="shared" si="3277"/>
        <v>48474</v>
      </c>
      <c r="K8817" s="38" t="e">
        <f t="shared" si="3274"/>
        <v>#VALUE!</v>
      </c>
      <c r="L8817" s="38" t="e">
        <f t="shared" si="3275"/>
        <v>#VALUE!</v>
      </c>
    </row>
    <row r="8818">
      <c r="A8818" s="38">
        <f>'.CSV GPE'!A8820</f>
        <v>0</v>
      </c>
      <c r="B8818" s="38" t="str">
        <f t="shared" si="3276"/>
        <v/>
      </c>
      <c r="C8818" s="54" t="e">
        <f t="shared" si="3272"/>
        <v>#VALUE!</v>
      </c>
      <c r="D8818" s="38" t="e">
        <f>VALUE(SUBSTITUTE('.CSV GPE'!I8820,".",","))</f>
        <v>#VALUE!</v>
      </c>
      <c r="E8818" s="38" t="e">
        <f>VALUE(SUBSTITUTE('.CSV GPE'!J8820,".",","))</f>
        <v>#VALUE!</v>
      </c>
      <c r="F8818" s="38" t="e">
        <f>VALUE(SUBSTITUTE('.CSV GPE'!T8820,".",","))</f>
        <v>#VALUE!</v>
      </c>
      <c r="G8818" s="38" t="e">
        <f t="shared" si="3273"/>
        <v>#VALUE!</v>
      </c>
      <c r="I8818" s="38">
        <v>8816</v>
      </c>
      <c r="J8818" s="38">
        <f t="shared" si="3277"/>
        <v>48475</v>
      </c>
      <c r="K8818" s="38" t="e">
        <f t="shared" si="3274"/>
        <v>#VALUE!</v>
      </c>
      <c r="L8818" s="38" t="e">
        <f t="shared" si="3275"/>
        <v>#VALUE!</v>
      </c>
    </row>
    <row r="8819">
      <c r="A8819" s="38">
        <f>'.CSV GPE'!A8821</f>
        <v>0</v>
      </c>
      <c r="B8819" s="38" t="str">
        <f t="shared" si="3276"/>
        <v/>
      </c>
      <c r="C8819" s="54" t="e">
        <f t="shared" si="3272"/>
        <v>#VALUE!</v>
      </c>
      <c r="D8819" s="38" t="e">
        <f>VALUE(SUBSTITUTE('.CSV GPE'!I8821,".",","))</f>
        <v>#VALUE!</v>
      </c>
      <c r="E8819" s="38" t="e">
        <f>VALUE(SUBSTITUTE('.CSV GPE'!J8821,".",","))</f>
        <v>#VALUE!</v>
      </c>
      <c r="F8819" s="38" t="e">
        <f>VALUE(SUBSTITUTE('.CSV GPE'!T8821,".",","))</f>
        <v>#VALUE!</v>
      </c>
      <c r="G8819" s="38" t="e">
        <f t="shared" si="3273"/>
        <v>#VALUE!</v>
      </c>
      <c r="I8819" s="20">
        <v>8817</v>
      </c>
      <c r="J8819" s="38">
        <f t="shared" si="3277"/>
        <v>48476</v>
      </c>
      <c r="K8819" s="38" t="e">
        <f t="shared" si="3274"/>
        <v>#VALUE!</v>
      </c>
      <c r="L8819" s="38" t="e">
        <f t="shared" si="3275"/>
        <v>#VALUE!</v>
      </c>
    </row>
    <row r="8820">
      <c r="A8820" s="38">
        <f>'.CSV GPE'!A8822</f>
        <v>0</v>
      </c>
      <c r="B8820" s="38" t="str">
        <f t="shared" si="3276"/>
        <v/>
      </c>
      <c r="C8820" s="54" t="e">
        <f t="shared" si="3272"/>
        <v>#VALUE!</v>
      </c>
      <c r="D8820" s="38" t="e">
        <f>VALUE(SUBSTITUTE('.CSV GPE'!I8822,".",","))</f>
        <v>#VALUE!</v>
      </c>
      <c r="E8820" s="38" t="e">
        <f>VALUE(SUBSTITUTE('.CSV GPE'!J8822,".",","))</f>
        <v>#VALUE!</v>
      </c>
      <c r="F8820" s="38" t="e">
        <f>VALUE(SUBSTITUTE('.CSV GPE'!T8822,".",","))</f>
        <v>#VALUE!</v>
      </c>
      <c r="G8820" s="38" t="e">
        <f t="shared" si="3273"/>
        <v>#VALUE!</v>
      </c>
      <c r="I8820" s="38">
        <v>8818</v>
      </c>
      <c r="J8820" s="38">
        <f t="shared" si="3277"/>
        <v>48477</v>
      </c>
      <c r="K8820" s="38" t="e">
        <f t="shared" si="3274"/>
        <v>#VALUE!</v>
      </c>
      <c r="L8820" s="38" t="e">
        <f t="shared" si="3275"/>
        <v>#VALUE!</v>
      </c>
    </row>
    <row r="8821">
      <c r="A8821" s="38">
        <f>'.CSV GPE'!A8823</f>
        <v>0</v>
      </c>
      <c r="B8821" s="38" t="str">
        <f t="shared" si="3276"/>
        <v/>
      </c>
      <c r="C8821" s="54" t="e">
        <f t="shared" si="3272"/>
        <v>#VALUE!</v>
      </c>
      <c r="D8821" s="38" t="e">
        <f>VALUE(SUBSTITUTE('.CSV GPE'!I8823,".",","))</f>
        <v>#VALUE!</v>
      </c>
      <c r="E8821" s="38" t="e">
        <f>VALUE(SUBSTITUTE('.CSV GPE'!J8823,".",","))</f>
        <v>#VALUE!</v>
      </c>
      <c r="F8821" s="38" t="e">
        <f>VALUE(SUBSTITUTE('.CSV GPE'!T8823,".",","))</f>
        <v>#VALUE!</v>
      </c>
      <c r="G8821" s="38" t="e">
        <f t="shared" si="3273"/>
        <v>#VALUE!</v>
      </c>
      <c r="I8821" s="20">
        <v>8819</v>
      </c>
      <c r="J8821" s="38">
        <f t="shared" si="3277"/>
        <v>48478</v>
      </c>
      <c r="K8821" s="38" t="e">
        <f t="shared" si="3274"/>
        <v>#VALUE!</v>
      </c>
      <c r="L8821" s="38" t="e">
        <f t="shared" si="3275"/>
        <v>#VALUE!</v>
      </c>
    </row>
    <row r="8822">
      <c r="A8822" s="38">
        <f>'.CSV GPE'!A8824</f>
        <v>0</v>
      </c>
      <c r="B8822" s="38" t="str">
        <f t="shared" si="3276"/>
        <v/>
      </c>
      <c r="C8822" s="54" t="e">
        <f t="shared" si="3272"/>
        <v>#VALUE!</v>
      </c>
      <c r="D8822" s="38" t="e">
        <f>VALUE(SUBSTITUTE('.CSV GPE'!I8824,".",","))</f>
        <v>#VALUE!</v>
      </c>
      <c r="E8822" s="38" t="e">
        <f>VALUE(SUBSTITUTE('.CSV GPE'!J8824,".",","))</f>
        <v>#VALUE!</v>
      </c>
      <c r="F8822" s="38" t="e">
        <f>VALUE(SUBSTITUTE('.CSV GPE'!T8824,".",","))</f>
        <v>#VALUE!</v>
      </c>
      <c r="G8822" s="38" t="e">
        <f t="shared" si="3273"/>
        <v>#VALUE!</v>
      </c>
      <c r="I8822" s="38">
        <v>8820</v>
      </c>
      <c r="J8822" s="38">
        <f t="shared" si="3277"/>
        <v>48479</v>
      </c>
      <c r="K8822" s="38" t="e">
        <f t="shared" si="3274"/>
        <v>#VALUE!</v>
      </c>
      <c r="L8822" s="38" t="e">
        <f t="shared" si="3275"/>
        <v>#VALUE!</v>
      </c>
    </row>
    <row r="8823">
      <c r="A8823" s="38">
        <f>'.CSV GPE'!A8825</f>
        <v>0</v>
      </c>
      <c r="B8823" s="38" t="str">
        <f t="shared" si="3276"/>
        <v/>
      </c>
      <c r="C8823" s="54" t="e">
        <f t="shared" si="3272"/>
        <v>#VALUE!</v>
      </c>
      <c r="D8823" s="38" t="e">
        <f>VALUE(SUBSTITUTE('.CSV GPE'!I8825,".",","))</f>
        <v>#VALUE!</v>
      </c>
      <c r="E8823" s="38" t="e">
        <f>VALUE(SUBSTITUTE('.CSV GPE'!J8825,".",","))</f>
        <v>#VALUE!</v>
      </c>
      <c r="F8823" s="38" t="e">
        <f>VALUE(SUBSTITUTE('.CSV GPE'!T8825,".",","))</f>
        <v>#VALUE!</v>
      </c>
      <c r="G8823" s="38" t="e">
        <f t="shared" si="3273"/>
        <v>#VALUE!</v>
      </c>
      <c r="I8823" s="20">
        <v>8821</v>
      </c>
      <c r="J8823" s="38">
        <f t="shared" si="3277"/>
        <v>48480</v>
      </c>
      <c r="K8823" s="38" t="e">
        <f t="shared" si="3274"/>
        <v>#VALUE!</v>
      </c>
      <c r="L8823" s="38" t="e">
        <f t="shared" si="3275"/>
        <v>#VALUE!</v>
      </c>
    </row>
    <row r="8824">
      <c r="A8824" s="38">
        <f>'.CSV GPE'!A8826</f>
        <v>0</v>
      </c>
      <c r="B8824" s="38" t="str">
        <f t="shared" si="3276"/>
        <v/>
      </c>
      <c r="C8824" s="54" t="e">
        <f t="shared" si="3272"/>
        <v>#VALUE!</v>
      </c>
      <c r="D8824" s="38" t="e">
        <f>VALUE(SUBSTITUTE('.CSV GPE'!I8826,".",","))</f>
        <v>#VALUE!</v>
      </c>
      <c r="E8824" s="38" t="e">
        <f>VALUE(SUBSTITUTE('.CSV GPE'!J8826,".",","))</f>
        <v>#VALUE!</v>
      </c>
      <c r="F8824" s="38" t="e">
        <f>VALUE(SUBSTITUTE('.CSV GPE'!T8826,".",","))</f>
        <v>#VALUE!</v>
      </c>
      <c r="G8824" s="38" t="e">
        <f t="shared" si="3273"/>
        <v>#VALUE!</v>
      </c>
      <c r="I8824" s="38">
        <v>8822</v>
      </c>
      <c r="J8824" s="38">
        <f t="shared" si="3277"/>
        <v>48481</v>
      </c>
      <c r="K8824" s="38" t="e">
        <f t="shared" si="3274"/>
        <v>#VALUE!</v>
      </c>
      <c r="L8824" s="38" t="e">
        <f t="shared" si="3275"/>
        <v>#VALUE!</v>
      </c>
    </row>
    <row r="8825">
      <c r="A8825" s="38">
        <f>'.CSV GPE'!A8827</f>
        <v>0</v>
      </c>
      <c r="B8825" s="38" t="str">
        <f t="shared" si="3276"/>
        <v/>
      </c>
      <c r="C8825" s="54" t="e">
        <f t="shared" si="3272"/>
        <v>#VALUE!</v>
      </c>
      <c r="D8825" s="38" t="e">
        <f>VALUE(SUBSTITUTE('.CSV GPE'!I8827,".",","))</f>
        <v>#VALUE!</v>
      </c>
      <c r="E8825" s="38" t="e">
        <f>VALUE(SUBSTITUTE('.CSV GPE'!J8827,".",","))</f>
        <v>#VALUE!</v>
      </c>
      <c r="F8825" s="38" t="e">
        <f>VALUE(SUBSTITUTE('.CSV GPE'!T8827,".",","))</f>
        <v>#VALUE!</v>
      </c>
      <c r="G8825" s="38" t="e">
        <f t="shared" si="3273"/>
        <v>#VALUE!</v>
      </c>
      <c r="I8825" s="20">
        <v>8823</v>
      </c>
      <c r="J8825" s="38">
        <f t="shared" si="3277"/>
        <v>48482</v>
      </c>
      <c r="K8825" s="38" t="e">
        <f t="shared" si="3274"/>
        <v>#VALUE!</v>
      </c>
      <c r="L8825" s="38" t="e">
        <f t="shared" si="3275"/>
        <v>#VALUE!</v>
      </c>
    </row>
    <row r="8826">
      <c r="A8826" s="38">
        <f>'.CSV GPE'!A8828</f>
        <v>0</v>
      </c>
      <c r="B8826" s="38" t="str">
        <f t="shared" si="3276"/>
        <v/>
      </c>
      <c r="C8826" s="54" t="e">
        <f t="shared" si="3272"/>
        <v>#VALUE!</v>
      </c>
      <c r="D8826" s="38" t="e">
        <f>VALUE(SUBSTITUTE('.CSV GPE'!I8828,".",","))</f>
        <v>#VALUE!</v>
      </c>
      <c r="E8826" s="38" t="e">
        <f>VALUE(SUBSTITUTE('.CSV GPE'!J8828,".",","))</f>
        <v>#VALUE!</v>
      </c>
      <c r="F8826" s="38" t="e">
        <f>VALUE(SUBSTITUTE('.CSV GPE'!T8828,".",","))</f>
        <v>#VALUE!</v>
      </c>
      <c r="G8826" s="38" t="e">
        <f t="shared" si="3273"/>
        <v>#VALUE!</v>
      </c>
      <c r="I8826" s="38">
        <v>8824</v>
      </c>
      <c r="J8826" s="38">
        <f t="shared" si="3277"/>
        <v>48483</v>
      </c>
      <c r="K8826" s="38" t="e">
        <f t="shared" si="3274"/>
        <v>#VALUE!</v>
      </c>
      <c r="L8826" s="38" t="e">
        <f t="shared" si="3275"/>
        <v>#VALUE!</v>
      </c>
    </row>
    <row r="8827">
      <c r="A8827" s="38">
        <f>'.CSV GPE'!A8829</f>
        <v>0</v>
      </c>
      <c r="B8827" s="38" t="str">
        <f t="shared" si="3276"/>
        <v/>
      </c>
      <c r="C8827" s="54" t="e">
        <f t="shared" si="3272"/>
        <v>#VALUE!</v>
      </c>
      <c r="D8827" s="38" t="e">
        <f>VALUE(SUBSTITUTE('.CSV GPE'!I8829,".",","))</f>
        <v>#VALUE!</v>
      </c>
      <c r="E8827" s="38" t="e">
        <f>VALUE(SUBSTITUTE('.CSV GPE'!J8829,".",","))</f>
        <v>#VALUE!</v>
      </c>
      <c r="F8827" s="38" t="e">
        <f>VALUE(SUBSTITUTE('.CSV GPE'!T8829,".",","))</f>
        <v>#VALUE!</v>
      </c>
      <c r="G8827" s="38" t="e">
        <f t="shared" si="3273"/>
        <v>#VALUE!</v>
      </c>
      <c r="I8827" s="20">
        <v>8825</v>
      </c>
      <c r="J8827" s="38">
        <f t="shared" si="3277"/>
        <v>48484</v>
      </c>
      <c r="K8827" s="38" t="e">
        <f t="shared" si="3274"/>
        <v>#VALUE!</v>
      </c>
      <c r="L8827" s="38" t="e">
        <f t="shared" si="3275"/>
        <v>#VALUE!</v>
      </c>
    </row>
    <row r="8828">
      <c r="A8828" s="38">
        <f>'.CSV GPE'!A8830</f>
        <v>0</v>
      </c>
      <c r="B8828" s="38" t="str">
        <f t="shared" si="3276"/>
        <v/>
      </c>
      <c r="C8828" s="54" t="e">
        <f t="shared" si="3272"/>
        <v>#VALUE!</v>
      </c>
      <c r="D8828" s="38" t="e">
        <f>VALUE(SUBSTITUTE('.CSV GPE'!I8830,".",","))</f>
        <v>#VALUE!</v>
      </c>
      <c r="E8828" s="38" t="e">
        <f>VALUE(SUBSTITUTE('.CSV GPE'!J8830,".",","))</f>
        <v>#VALUE!</v>
      </c>
      <c r="F8828" s="38" t="e">
        <f>VALUE(SUBSTITUTE('.CSV GPE'!T8830,".",","))</f>
        <v>#VALUE!</v>
      </c>
      <c r="G8828" s="38" t="e">
        <f t="shared" si="3273"/>
        <v>#VALUE!</v>
      </c>
      <c r="I8828" s="38">
        <v>8826</v>
      </c>
      <c r="J8828" s="38">
        <f t="shared" si="3277"/>
        <v>48485</v>
      </c>
      <c r="K8828" s="38" t="e">
        <f t="shared" si="3274"/>
        <v>#VALUE!</v>
      </c>
      <c r="L8828" s="38" t="e">
        <f t="shared" si="3275"/>
        <v>#VALUE!</v>
      </c>
    </row>
    <row r="8829">
      <c r="A8829" s="38">
        <f>'.CSV GPE'!A8831</f>
        <v>0</v>
      </c>
      <c r="B8829" s="38" t="str">
        <f t="shared" si="3276"/>
        <v/>
      </c>
      <c r="C8829" s="54" t="e">
        <f t="shared" si="3272"/>
        <v>#VALUE!</v>
      </c>
      <c r="D8829" s="38" t="e">
        <f>VALUE(SUBSTITUTE('.CSV GPE'!I8831,".",","))</f>
        <v>#VALUE!</v>
      </c>
      <c r="E8829" s="38" t="e">
        <f>VALUE(SUBSTITUTE('.CSV GPE'!J8831,".",","))</f>
        <v>#VALUE!</v>
      </c>
      <c r="F8829" s="38" t="e">
        <f>VALUE(SUBSTITUTE('.CSV GPE'!T8831,".",","))</f>
        <v>#VALUE!</v>
      </c>
      <c r="G8829" s="38" t="e">
        <f t="shared" si="3273"/>
        <v>#VALUE!</v>
      </c>
      <c r="I8829" s="20">
        <v>8827</v>
      </c>
      <c r="J8829" s="38">
        <f t="shared" si="3277"/>
        <v>48486</v>
      </c>
      <c r="K8829" s="38" t="e">
        <f t="shared" si="3274"/>
        <v>#VALUE!</v>
      </c>
      <c r="L8829" s="38" t="e">
        <f t="shared" si="3275"/>
        <v>#VALUE!</v>
      </c>
    </row>
    <row r="8830">
      <c r="A8830" s="38">
        <f>'.CSV GPE'!A8832</f>
        <v>0</v>
      </c>
      <c r="B8830" s="38" t="str">
        <f t="shared" si="3276"/>
        <v/>
      </c>
      <c r="C8830" s="54" t="e">
        <f t="shared" si="3272"/>
        <v>#VALUE!</v>
      </c>
      <c r="D8830" s="38" t="e">
        <f>VALUE(SUBSTITUTE('.CSV GPE'!I8832,".",","))</f>
        <v>#VALUE!</v>
      </c>
      <c r="E8830" s="38" t="e">
        <f>VALUE(SUBSTITUTE('.CSV GPE'!J8832,".",","))</f>
        <v>#VALUE!</v>
      </c>
      <c r="F8830" s="38" t="e">
        <f>VALUE(SUBSTITUTE('.CSV GPE'!T8832,".",","))</f>
        <v>#VALUE!</v>
      </c>
      <c r="G8830" s="38" t="e">
        <f t="shared" si="3273"/>
        <v>#VALUE!</v>
      </c>
      <c r="I8830" s="38">
        <v>8828</v>
      </c>
      <c r="J8830" s="38">
        <f t="shared" si="3277"/>
        <v>48487</v>
      </c>
      <c r="K8830" s="38" t="e">
        <f t="shared" si="3274"/>
        <v>#VALUE!</v>
      </c>
      <c r="L8830" s="38" t="e">
        <f t="shared" si="3275"/>
        <v>#VALUE!</v>
      </c>
    </row>
    <row r="8831">
      <c r="A8831" s="38">
        <f>'.CSV GPE'!A8833</f>
        <v>0</v>
      </c>
      <c r="B8831" s="38" t="str">
        <f t="shared" si="3276"/>
        <v/>
      </c>
      <c r="C8831" s="54" t="e">
        <f t="shared" si="3272"/>
        <v>#VALUE!</v>
      </c>
      <c r="D8831" s="38" t="e">
        <f>VALUE(SUBSTITUTE('.CSV GPE'!I8833,".",","))</f>
        <v>#VALUE!</v>
      </c>
      <c r="E8831" s="38" t="e">
        <f>VALUE(SUBSTITUTE('.CSV GPE'!J8833,".",","))</f>
        <v>#VALUE!</v>
      </c>
      <c r="F8831" s="38" t="e">
        <f>VALUE(SUBSTITUTE('.CSV GPE'!T8833,".",","))</f>
        <v>#VALUE!</v>
      </c>
      <c r="G8831" s="38" t="e">
        <f t="shared" si="3273"/>
        <v>#VALUE!</v>
      </c>
      <c r="I8831" s="20">
        <v>8829</v>
      </c>
      <c r="J8831" s="38">
        <f t="shared" si="3277"/>
        <v>48488</v>
      </c>
      <c r="K8831" s="38" t="e">
        <f t="shared" si="3274"/>
        <v>#VALUE!</v>
      </c>
      <c r="L8831" s="38" t="e">
        <f t="shared" si="3275"/>
        <v>#VALUE!</v>
      </c>
    </row>
    <row r="8832">
      <c r="A8832" s="38">
        <f>'.CSV GPE'!A8834</f>
        <v>0</v>
      </c>
      <c r="B8832" s="38" t="str">
        <f t="shared" si="3276"/>
        <v/>
      </c>
      <c r="C8832" s="54" t="e">
        <f t="shared" si="3272"/>
        <v>#VALUE!</v>
      </c>
      <c r="D8832" s="38" t="e">
        <f>VALUE(SUBSTITUTE('.CSV GPE'!I8834,".",","))</f>
        <v>#VALUE!</v>
      </c>
      <c r="E8832" s="38" t="e">
        <f>VALUE(SUBSTITUTE('.CSV GPE'!J8834,".",","))</f>
        <v>#VALUE!</v>
      </c>
      <c r="F8832" s="38" t="e">
        <f>VALUE(SUBSTITUTE('.CSV GPE'!T8834,".",","))</f>
        <v>#VALUE!</v>
      </c>
      <c r="G8832" s="38" t="e">
        <f t="shared" si="3273"/>
        <v>#VALUE!</v>
      </c>
      <c r="I8832" s="38">
        <v>8830</v>
      </c>
      <c r="J8832" s="38">
        <f t="shared" si="3277"/>
        <v>48489</v>
      </c>
      <c r="K8832" s="38" t="e">
        <f t="shared" si="3274"/>
        <v>#VALUE!</v>
      </c>
      <c r="L8832" s="38" t="e">
        <f t="shared" si="3275"/>
        <v>#VALUE!</v>
      </c>
    </row>
    <row r="8833">
      <c r="A8833" s="38">
        <f>'.CSV GPE'!A8835</f>
        <v>0</v>
      </c>
      <c r="B8833" s="38" t="str">
        <f t="shared" si="3276"/>
        <v/>
      </c>
      <c r="C8833" s="54" t="e">
        <f t="shared" si="3272"/>
        <v>#VALUE!</v>
      </c>
      <c r="D8833" s="38" t="e">
        <f>VALUE(SUBSTITUTE('.CSV GPE'!I8835,".",","))</f>
        <v>#VALUE!</v>
      </c>
      <c r="E8833" s="38" t="e">
        <f>VALUE(SUBSTITUTE('.CSV GPE'!J8835,".",","))</f>
        <v>#VALUE!</v>
      </c>
      <c r="F8833" s="38" t="e">
        <f>VALUE(SUBSTITUTE('.CSV GPE'!T8835,".",","))</f>
        <v>#VALUE!</v>
      </c>
      <c r="G8833" s="38" t="e">
        <f t="shared" si="3273"/>
        <v>#VALUE!</v>
      </c>
      <c r="I8833" s="20">
        <v>8831</v>
      </c>
      <c r="J8833" s="38">
        <f t="shared" si="3277"/>
        <v>48490</v>
      </c>
      <c r="K8833" s="38" t="e">
        <f t="shared" si="3274"/>
        <v>#VALUE!</v>
      </c>
      <c r="L8833" s="38" t="e">
        <f t="shared" si="3275"/>
        <v>#VALUE!</v>
      </c>
    </row>
    <row r="8834">
      <c r="A8834" s="38">
        <f>'.CSV GPE'!A8836</f>
        <v>0</v>
      </c>
      <c r="B8834" s="38" t="str">
        <f t="shared" si="3276"/>
        <v/>
      </c>
      <c r="C8834" s="54" t="e">
        <f t="shared" si="3272"/>
        <v>#VALUE!</v>
      </c>
      <c r="D8834" s="38" t="e">
        <f>VALUE(SUBSTITUTE('.CSV GPE'!I8836,".",","))</f>
        <v>#VALUE!</v>
      </c>
      <c r="E8834" s="38" t="e">
        <f>VALUE(SUBSTITUTE('.CSV GPE'!J8836,".",","))</f>
        <v>#VALUE!</v>
      </c>
      <c r="F8834" s="38" t="e">
        <f>VALUE(SUBSTITUTE('.CSV GPE'!T8836,".",","))</f>
        <v>#VALUE!</v>
      </c>
      <c r="G8834" s="38" t="e">
        <f t="shared" si="3273"/>
        <v>#VALUE!</v>
      </c>
      <c r="I8834" s="38">
        <v>8832</v>
      </c>
      <c r="J8834" s="38">
        <f t="shared" si="3277"/>
        <v>48491</v>
      </c>
      <c r="K8834" s="38" t="e">
        <f t="shared" si="3274"/>
        <v>#VALUE!</v>
      </c>
      <c r="L8834" s="38" t="e">
        <f t="shared" si="3275"/>
        <v>#VALUE!</v>
      </c>
    </row>
    <row r="8835">
      <c r="A8835" s="38">
        <f>'.CSV GPE'!A8837</f>
        <v>0</v>
      </c>
      <c r="B8835" s="38" t="str">
        <f t="shared" si="3276"/>
        <v/>
      </c>
      <c r="C8835" s="54" t="e">
        <f t="shared" ref="C8835:C8898" si="3278">B8835*86400</f>
        <v>#VALUE!</v>
      </c>
      <c r="D8835" s="38" t="e">
        <f>VALUE(SUBSTITUTE('.CSV GPE'!I8837,".",","))</f>
        <v>#VALUE!</v>
      </c>
      <c r="E8835" s="38" t="e">
        <f>VALUE(SUBSTITUTE('.CSV GPE'!J8837,".",","))</f>
        <v>#VALUE!</v>
      </c>
      <c r="F8835" s="38" t="e">
        <f>VALUE(SUBSTITUTE('.CSV GPE'!T8837,".",","))</f>
        <v>#VALUE!</v>
      </c>
      <c r="G8835" s="38" t="e">
        <f t="shared" ref="G8835:G8898" si="3279">E8835+F8835</f>
        <v>#VALUE!</v>
      </c>
      <c r="I8835" s="20">
        <v>8833</v>
      </c>
      <c r="J8835" s="38">
        <f t="shared" si="3277"/>
        <v>48492</v>
      </c>
      <c r="K8835" s="38" t="e">
        <f t="shared" ref="K8835:K8898" si="3280">VLOOKUP(J8835,C:D,2)</f>
        <v>#VALUE!</v>
      </c>
      <c r="L8835" s="38" t="e">
        <f t="shared" ref="L8835:L8898" si="3281">VLOOKUP(J8835,C:G,5)</f>
        <v>#VALUE!</v>
      </c>
    </row>
    <row r="8836">
      <c r="A8836" s="38">
        <f>'.CSV GPE'!A8838</f>
        <v>0</v>
      </c>
      <c r="B8836" s="38" t="str">
        <f t="shared" ref="B8836:B8899" si="3282">MID(A8836,12,8)</f>
        <v/>
      </c>
      <c r="C8836" s="54" t="e">
        <f t="shared" si="3278"/>
        <v>#VALUE!</v>
      </c>
      <c r="D8836" s="38" t="e">
        <f>VALUE(SUBSTITUTE('.CSV GPE'!I8838,".",","))</f>
        <v>#VALUE!</v>
      </c>
      <c r="E8836" s="38" t="e">
        <f>VALUE(SUBSTITUTE('.CSV GPE'!J8838,".",","))</f>
        <v>#VALUE!</v>
      </c>
      <c r="F8836" s="38" t="e">
        <f>VALUE(SUBSTITUTE('.CSV GPE'!T8838,".",","))</f>
        <v>#VALUE!</v>
      </c>
      <c r="G8836" s="38" t="e">
        <f t="shared" si="3279"/>
        <v>#VALUE!</v>
      </c>
      <c r="I8836" s="38">
        <v>8834</v>
      </c>
      <c r="J8836" s="38">
        <f t="shared" ref="J8836:J8899" si="3283">J8835+1</f>
        <v>48493</v>
      </c>
      <c r="K8836" s="38" t="e">
        <f t="shared" si="3280"/>
        <v>#VALUE!</v>
      </c>
      <c r="L8836" s="38" t="e">
        <f t="shared" si="3281"/>
        <v>#VALUE!</v>
      </c>
    </row>
    <row r="8837">
      <c r="A8837" s="38">
        <f>'.CSV GPE'!A8839</f>
        <v>0</v>
      </c>
      <c r="B8837" s="38" t="str">
        <f t="shared" si="3282"/>
        <v/>
      </c>
      <c r="C8837" s="54" t="e">
        <f t="shared" si="3278"/>
        <v>#VALUE!</v>
      </c>
      <c r="D8837" s="38" t="e">
        <f>VALUE(SUBSTITUTE('.CSV GPE'!I8839,".",","))</f>
        <v>#VALUE!</v>
      </c>
      <c r="E8837" s="38" t="e">
        <f>VALUE(SUBSTITUTE('.CSV GPE'!J8839,".",","))</f>
        <v>#VALUE!</v>
      </c>
      <c r="F8837" s="38" t="e">
        <f>VALUE(SUBSTITUTE('.CSV GPE'!T8839,".",","))</f>
        <v>#VALUE!</v>
      </c>
      <c r="G8837" s="38" t="e">
        <f t="shared" si="3279"/>
        <v>#VALUE!</v>
      </c>
      <c r="I8837" s="20">
        <v>8835</v>
      </c>
      <c r="J8837" s="38">
        <f t="shared" si="3283"/>
        <v>48494</v>
      </c>
      <c r="K8837" s="38" t="e">
        <f t="shared" si="3280"/>
        <v>#VALUE!</v>
      </c>
      <c r="L8837" s="38" t="e">
        <f t="shared" si="3281"/>
        <v>#VALUE!</v>
      </c>
    </row>
    <row r="8838">
      <c r="A8838" s="38">
        <f>'.CSV GPE'!A8840</f>
        <v>0</v>
      </c>
      <c r="B8838" s="38" t="str">
        <f t="shared" si="3282"/>
        <v/>
      </c>
      <c r="C8838" s="54" t="e">
        <f t="shared" si="3278"/>
        <v>#VALUE!</v>
      </c>
      <c r="D8838" s="38" t="e">
        <f>VALUE(SUBSTITUTE('.CSV GPE'!I8840,".",","))</f>
        <v>#VALUE!</v>
      </c>
      <c r="E8838" s="38" t="e">
        <f>VALUE(SUBSTITUTE('.CSV GPE'!J8840,".",","))</f>
        <v>#VALUE!</v>
      </c>
      <c r="F8838" s="38" t="e">
        <f>VALUE(SUBSTITUTE('.CSV GPE'!T8840,".",","))</f>
        <v>#VALUE!</v>
      </c>
      <c r="G8838" s="38" t="e">
        <f t="shared" si="3279"/>
        <v>#VALUE!</v>
      </c>
      <c r="I8838" s="38">
        <v>8836</v>
      </c>
      <c r="J8838" s="38">
        <f t="shared" si="3283"/>
        <v>48495</v>
      </c>
      <c r="K8838" s="38" t="e">
        <f t="shared" si="3280"/>
        <v>#VALUE!</v>
      </c>
      <c r="L8838" s="38" t="e">
        <f t="shared" si="3281"/>
        <v>#VALUE!</v>
      </c>
    </row>
    <row r="8839">
      <c r="A8839" s="38">
        <f>'.CSV GPE'!A8841</f>
        <v>0</v>
      </c>
      <c r="B8839" s="38" t="str">
        <f t="shared" si="3282"/>
        <v/>
      </c>
      <c r="C8839" s="54" t="e">
        <f t="shared" si="3278"/>
        <v>#VALUE!</v>
      </c>
      <c r="D8839" s="38" t="e">
        <f>VALUE(SUBSTITUTE('.CSV GPE'!I8841,".",","))</f>
        <v>#VALUE!</v>
      </c>
      <c r="E8839" s="38" t="e">
        <f>VALUE(SUBSTITUTE('.CSV GPE'!J8841,".",","))</f>
        <v>#VALUE!</v>
      </c>
      <c r="F8839" s="38" t="e">
        <f>VALUE(SUBSTITUTE('.CSV GPE'!T8841,".",","))</f>
        <v>#VALUE!</v>
      </c>
      <c r="G8839" s="38" t="e">
        <f t="shared" si="3279"/>
        <v>#VALUE!</v>
      </c>
      <c r="I8839" s="20">
        <v>8837</v>
      </c>
      <c r="J8839" s="38">
        <f t="shared" si="3283"/>
        <v>48496</v>
      </c>
      <c r="K8839" s="38" t="e">
        <f t="shared" si="3280"/>
        <v>#VALUE!</v>
      </c>
      <c r="L8839" s="38" t="e">
        <f t="shared" si="3281"/>
        <v>#VALUE!</v>
      </c>
    </row>
    <row r="8840">
      <c r="A8840" s="38">
        <f>'.CSV GPE'!A8842</f>
        <v>0</v>
      </c>
      <c r="B8840" s="38" t="str">
        <f t="shared" si="3282"/>
        <v/>
      </c>
      <c r="C8840" s="54" t="e">
        <f t="shared" si="3278"/>
        <v>#VALUE!</v>
      </c>
      <c r="D8840" s="38" t="e">
        <f>VALUE(SUBSTITUTE('.CSV GPE'!I8842,".",","))</f>
        <v>#VALUE!</v>
      </c>
      <c r="E8840" s="38" t="e">
        <f>VALUE(SUBSTITUTE('.CSV GPE'!J8842,".",","))</f>
        <v>#VALUE!</v>
      </c>
      <c r="F8840" s="38" t="e">
        <f>VALUE(SUBSTITUTE('.CSV GPE'!T8842,".",","))</f>
        <v>#VALUE!</v>
      </c>
      <c r="G8840" s="38" t="e">
        <f t="shared" si="3279"/>
        <v>#VALUE!</v>
      </c>
      <c r="I8840" s="38">
        <v>8838</v>
      </c>
      <c r="J8840" s="38">
        <f t="shared" si="3283"/>
        <v>48497</v>
      </c>
      <c r="K8840" s="38" t="e">
        <f t="shared" si="3280"/>
        <v>#VALUE!</v>
      </c>
      <c r="L8840" s="38" t="e">
        <f t="shared" si="3281"/>
        <v>#VALUE!</v>
      </c>
    </row>
    <row r="8841">
      <c r="A8841" s="38">
        <f>'.CSV GPE'!A8843</f>
        <v>0</v>
      </c>
      <c r="B8841" s="38" t="str">
        <f t="shared" si="3282"/>
        <v/>
      </c>
      <c r="C8841" s="54" t="e">
        <f t="shared" si="3278"/>
        <v>#VALUE!</v>
      </c>
      <c r="D8841" s="38" t="e">
        <f>VALUE(SUBSTITUTE('.CSV GPE'!I8843,".",","))</f>
        <v>#VALUE!</v>
      </c>
      <c r="E8841" s="38" t="e">
        <f>VALUE(SUBSTITUTE('.CSV GPE'!J8843,".",","))</f>
        <v>#VALUE!</v>
      </c>
      <c r="F8841" s="38" t="e">
        <f>VALUE(SUBSTITUTE('.CSV GPE'!T8843,".",","))</f>
        <v>#VALUE!</v>
      </c>
      <c r="G8841" s="38" t="e">
        <f t="shared" si="3279"/>
        <v>#VALUE!</v>
      </c>
      <c r="I8841" s="20">
        <v>8839</v>
      </c>
      <c r="J8841" s="38">
        <f t="shared" si="3283"/>
        <v>48498</v>
      </c>
      <c r="K8841" s="38" t="e">
        <f t="shared" si="3280"/>
        <v>#VALUE!</v>
      </c>
      <c r="L8841" s="38" t="e">
        <f t="shared" si="3281"/>
        <v>#VALUE!</v>
      </c>
    </row>
    <row r="8842">
      <c r="A8842" s="38">
        <f>'.CSV GPE'!A8844</f>
        <v>0</v>
      </c>
      <c r="B8842" s="38" t="str">
        <f t="shared" si="3282"/>
        <v/>
      </c>
      <c r="C8842" s="54" t="e">
        <f t="shared" si="3278"/>
        <v>#VALUE!</v>
      </c>
      <c r="D8842" s="38" t="e">
        <f>VALUE(SUBSTITUTE('.CSV GPE'!I8844,".",","))</f>
        <v>#VALUE!</v>
      </c>
      <c r="E8842" s="38" t="e">
        <f>VALUE(SUBSTITUTE('.CSV GPE'!J8844,".",","))</f>
        <v>#VALUE!</v>
      </c>
      <c r="F8842" s="38" t="e">
        <f>VALUE(SUBSTITUTE('.CSV GPE'!T8844,".",","))</f>
        <v>#VALUE!</v>
      </c>
      <c r="G8842" s="38" t="e">
        <f t="shared" si="3279"/>
        <v>#VALUE!</v>
      </c>
      <c r="I8842" s="38">
        <v>8840</v>
      </c>
      <c r="J8842" s="38">
        <f t="shared" si="3283"/>
        <v>48499</v>
      </c>
      <c r="K8842" s="38" t="e">
        <f t="shared" si="3280"/>
        <v>#VALUE!</v>
      </c>
      <c r="L8842" s="38" t="e">
        <f t="shared" si="3281"/>
        <v>#VALUE!</v>
      </c>
    </row>
    <row r="8843">
      <c r="A8843" s="38">
        <f>'.CSV GPE'!A8845</f>
        <v>0</v>
      </c>
      <c r="B8843" s="38" t="str">
        <f t="shared" si="3282"/>
        <v/>
      </c>
      <c r="C8843" s="54" t="e">
        <f t="shared" si="3278"/>
        <v>#VALUE!</v>
      </c>
      <c r="D8843" s="38" t="e">
        <f>VALUE(SUBSTITUTE('.CSV GPE'!I8845,".",","))</f>
        <v>#VALUE!</v>
      </c>
      <c r="E8843" s="38" t="e">
        <f>VALUE(SUBSTITUTE('.CSV GPE'!J8845,".",","))</f>
        <v>#VALUE!</v>
      </c>
      <c r="F8843" s="38" t="e">
        <f>VALUE(SUBSTITUTE('.CSV GPE'!T8845,".",","))</f>
        <v>#VALUE!</v>
      </c>
      <c r="G8843" s="38" t="e">
        <f t="shared" si="3279"/>
        <v>#VALUE!</v>
      </c>
      <c r="I8843" s="20">
        <v>8841</v>
      </c>
      <c r="J8843" s="38">
        <f t="shared" si="3283"/>
        <v>48500</v>
      </c>
      <c r="K8843" s="38" t="e">
        <f t="shared" si="3280"/>
        <v>#VALUE!</v>
      </c>
      <c r="L8843" s="38" t="e">
        <f t="shared" si="3281"/>
        <v>#VALUE!</v>
      </c>
    </row>
    <row r="8844">
      <c r="A8844" s="38">
        <f>'.CSV GPE'!A8846</f>
        <v>0</v>
      </c>
      <c r="B8844" s="38" t="str">
        <f t="shared" si="3282"/>
        <v/>
      </c>
      <c r="C8844" s="54" t="e">
        <f t="shared" si="3278"/>
        <v>#VALUE!</v>
      </c>
      <c r="D8844" s="38" t="e">
        <f>VALUE(SUBSTITUTE('.CSV GPE'!I8846,".",","))</f>
        <v>#VALUE!</v>
      </c>
      <c r="E8844" s="38" t="e">
        <f>VALUE(SUBSTITUTE('.CSV GPE'!J8846,".",","))</f>
        <v>#VALUE!</v>
      </c>
      <c r="F8844" s="38" t="e">
        <f>VALUE(SUBSTITUTE('.CSV GPE'!T8846,".",","))</f>
        <v>#VALUE!</v>
      </c>
      <c r="G8844" s="38" t="e">
        <f t="shared" si="3279"/>
        <v>#VALUE!</v>
      </c>
      <c r="I8844" s="38">
        <v>8842</v>
      </c>
      <c r="J8844" s="38">
        <f t="shared" si="3283"/>
        <v>48501</v>
      </c>
      <c r="K8844" s="38" t="e">
        <f t="shared" si="3280"/>
        <v>#VALUE!</v>
      </c>
      <c r="L8844" s="38" t="e">
        <f t="shared" si="3281"/>
        <v>#VALUE!</v>
      </c>
    </row>
    <row r="8845">
      <c r="A8845" s="38">
        <f>'.CSV GPE'!A8847</f>
        <v>0</v>
      </c>
      <c r="B8845" s="38" t="str">
        <f t="shared" si="3282"/>
        <v/>
      </c>
      <c r="C8845" s="54" t="e">
        <f t="shared" si="3278"/>
        <v>#VALUE!</v>
      </c>
      <c r="D8845" s="38" t="e">
        <f>VALUE(SUBSTITUTE('.CSV GPE'!I8847,".",","))</f>
        <v>#VALUE!</v>
      </c>
      <c r="E8845" s="38" t="e">
        <f>VALUE(SUBSTITUTE('.CSV GPE'!J8847,".",","))</f>
        <v>#VALUE!</v>
      </c>
      <c r="F8845" s="38" t="e">
        <f>VALUE(SUBSTITUTE('.CSV GPE'!T8847,".",","))</f>
        <v>#VALUE!</v>
      </c>
      <c r="G8845" s="38" t="e">
        <f t="shared" si="3279"/>
        <v>#VALUE!</v>
      </c>
      <c r="I8845" s="20">
        <v>8843</v>
      </c>
      <c r="J8845" s="38">
        <f t="shared" si="3283"/>
        <v>48502</v>
      </c>
      <c r="K8845" s="38" t="e">
        <f t="shared" si="3280"/>
        <v>#VALUE!</v>
      </c>
      <c r="L8845" s="38" t="e">
        <f t="shared" si="3281"/>
        <v>#VALUE!</v>
      </c>
    </row>
    <row r="8846">
      <c r="A8846" s="38">
        <f>'.CSV GPE'!A8848</f>
        <v>0</v>
      </c>
      <c r="B8846" s="38" t="str">
        <f t="shared" si="3282"/>
        <v/>
      </c>
      <c r="C8846" s="54" t="e">
        <f t="shared" si="3278"/>
        <v>#VALUE!</v>
      </c>
      <c r="D8846" s="38" t="e">
        <f>VALUE(SUBSTITUTE('.CSV GPE'!I8848,".",","))</f>
        <v>#VALUE!</v>
      </c>
      <c r="E8846" s="38" t="e">
        <f>VALUE(SUBSTITUTE('.CSV GPE'!J8848,".",","))</f>
        <v>#VALUE!</v>
      </c>
      <c r="F8846" s="38" t="e">
        <f>VALUE(SUBSTITUTE('.CSV GPE'!T8848,".",","))</f>
        <v>#VALUE!</v>
      </c>
      <c r="G8846" s="38" t="e">
        <f t="shared" si="3279"/>
        <v>#VALUE!</v>
      </c>
      <c r="I8846" s="38">
        <v>8844</v>
      </c>
      <c r="J8846" s="38">
        <f t="shared" si="3283"/>
        <v>48503</v>
      </c>
      <c r="K8846" s="38" t="e">
        <f t="shared" si="3280"/>
        <v>#VALUE!</v>
      </c>
      <c r="L8846" s="38" t="e">
        <f t="shared" si="3281"/>
        <v>#VALUE!</v>
      </c>
    </row>
    <row r="8847">
      <c r="A8847" s="38">
        <f>'.CSV GPE'!A8849</f>
        <v>0</v>
      </c>
      <c r="B8847" s="38" t="str">
        <f t="shared" si="3282"/>
        <v/>
      </c>
      <c r="C8847" s="54" t="e">
        <f t="shared" si="3278"/>
        <v>#VALUE!</v>
      </c>
      <c r="D8847" s="38" t="e">
        <f>VALUE(SUBSTITUTE('.CSV GPE'!I8849,".",","))</f>
        <v>#VALUE!</v>
      </c>
      <c r="E8847" s="38" t="e">
        <f>VALUE(SUBSTITUTE('.CSV GPE'!J8849,".",","))</f>
        <v>#VALUE!</v>
      </c>
      <c r="F8847" s="38" t="e">
        <f>VALUE(SUBSTITUTE('.CSV GPE'!T8849,".",","))</f>
        <v>#VALUE!</v>
      </c>
      <c r="G8847" s="38" t="e">
        <f t="shared" si="3279"/>
        <v>#VALUE!</v>
      </c>
      <c r="I8847" s="20">
        <v>8845</v>
      </c>
      <c r="J8847" s="38">
        <f t="shared" si="3283"/>
        <v>48504</v>
      </c>
      <c r="K8847" s="38" t="e">
        <f t="shared" si="3280"/>
        <v>#VALUE!</v>
      </c>
      <c r="L8847" s="38" t="e">
        <f t="shared" si="3281"/>
        <v>#VALUE!</v>
      </c>
    </row>
    <row r="8848">
      <c r="A8848" s="38">
        <f>'.CSV GPE'!A8850</f>
        <v>0</v>
      </c>
      <c r="B8848" s="38" t="str">
        <f t="shared" si="3282"/>
        <v/>
      </c>
      <c r="C8848" s="54" t="e">
        <f t="shared" si="3278"/>
        <v>#VALUE!</v>
      </c>
      <c r="D8848" s="38" t="e">
        <f>VALUE(SUBSTITUTE('.CSV GPE'!I8850,".",","))</f>
        <v>#VALUE!</v>
      </c>
      <c r="E8848" s="38" t="e">
        <f>VALUE(SUBSTITUTE('.CSV GPE'!J8850,".",","))</f>
        <v>#VALUE!</v>
      </c>
      <c r="F8848" s="38" t="e">
        <f>VALUE(SUBSTITUTE('.CSV GPE'!T8850,".",","))</f>
        <v>#VALUE!</v>
      </c>
      <c r="G8848" s="38" t="e">
        <f t="shared" si="3279"/>
        <v>#VALUE!</v>
      </c>
      <c r="I8848" s="38">
        <v>8846</v>
      </c>
      <c r="J8848" s="38">
        <f t="shared" si="3283"/>
        <v>48505</v>
      </c>
      <c r="K8848" s="38" t="e">
        <f t="shared" si="3280"/>
        <v>#VALUE!</v>
      </c>
      <c r="L8848" s="38" t="e">
        <f t="shared" si="3281"/>
        <v>#VALUE!</v>
      </c>
    </row>
    <row r="8849">
      <c r="A8849" s="38">
        <f>'.CSV GPE'!A8851</f>
        <v>0</v>
      </c>
      <c r="B8849" s="38" t="str">
        <f t="shared" si="3282"/>
        <v/>
      </c>
      <c r="C8849" s="54" t="e">
        <f t="shared" si="3278"/>
        <v>#VALUE!</v>
      </c>
      <c r="D8849" s="38" t="e">
        <f>VALUE(SUBSTITUTE('.CSV GPE'!I8851,".",","))</f>
        <v>#VALUE!</v>
      </c>
      <c r="E8849" s="38" t="e">
        <f>VALUE(SUBSTITUTE('.CSV GPE'!J8851,".",","))</f>
        <v>#VALUE!</v>
      </c>
      <c r="F8849" s="38" t="e">
        <f>VALUE(SUBSTITUTE('.CSV GPE'!T8851,".",","))</f>
        <v>#VALUE!</v>
      </c>
      <c r="G8849" s="38" t="e">
        <f t="shared" si="3279"/>
        <v>#VALUE!</v>
      </c>
      <c r="I8849" s="20">
        <v>8847</v>
      </c>
      <c r="J8849" s="38">
        <f t="shared" si="3283"/>
        <v>48506</v>
      </c>
      <c r="K8849" s="38" t="e">
        <f t="shared" si="3280"/>
        <v>#VALUE!</v>
      </c>
      <c r="L8849" s="38" t="e">
        <f t="shared" si="3281"/>
        <v>#VALUE!</v>
      </c>
    </row>
    <row r="8850">
      <c r="A8850" s="38">
        <f>'.CSV GPE'!A8852</f>
        <v>0</v>
      </c>
      <c r="B8850" s="38" t="str">
        <f t="shared" si="3282"/>
        <v/>
      </c>
      <c r="C8850" s="54" t="e">
        <f t="shared" si="3278"/>
        <v>#VALUE!</v>
      </c>
      <c r="D8850" s="38" t="e">
        <f>VALUE(SUBSTITUTE('.CSV GPE'!I8852,".",","))</f>
        <v>#VALUE!</v>
      </c>
      <c r="E8850" s="38" t="e">
        <f>VALUE(SUBSTITUTE('.CSV GPE'!J8852,".",","))</f>
        <v>#VALUE!</v>
      </c>
      <c r="F8850" s="38" t="e">
        <f>VALUE(SUBSTITUTE('.CSV GPE'!T8852,".",","))</f>
        <v>#VALUE!</v>
      </c>
      <c r="G8850" s="38" t="e">
        <f t="shared" si="3279"/>
        <v>#VALUE!</v>
      </c>
      <c r="I8850" s="38">
        <v>8848</v>
      </c>
      <c r="J8850" s="38">
        <f t="shared" si="3283"/>
        <v>48507</v>
      </c>
      <c r="K8850" s="38" t="e">
        <f t="shared" si="3280"/>
        <v>#VALUE!</v>
      </c>
      <c r="L8850" s="38" t="e">
        <f t="shared" si="3281"/>
        <v>#VALUE!</v>
      </c>
    </row>
    <row r="8851">
      <c r="A8851" s="38">
        <f>'.CSV GPE'!A8853</f>
        <v>0</v>
      </c>
      <c r="B8851" s="38" t="str">
        <f t="shared" si="3282"/>
        <v/>
      </c>
      <c r="C8851" s="54" t="e">
        <f t="shared" si="3278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279"/>
        <v>#VALUE!</v>
      </c>
      <c r="I8851" s="20">
        <v>8849</v>
      </c>
      <c r="J8851" s="38">
        <f t="shared" si="3283"/>
        <v>48508</v>
      </c>
      <c r="K8851" s="38" t="e">
        <f t="shared" si="3280"/>
        <v>#VALUE!</v>
      </c>
      <c r="L8851" s="38" t="e">
        <f t="shared" si="3281"/>
        <v>#VALUE!</v>
      </c>
    </row>
    <row r="8852">
      <c r="A8852" s="38">
        <f>'.CSV GPE'!A8854</f>
        <v>0</v>
      </c>
      <c r="B8852" s="38" t="str">
        <f t="shared" si="3282"/>
        <v/>
      </c>
      <c r="C8852" s="54" t="e">
        <f t="shared" si="3278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279"/>
        <v>#VALUE!</v>
      </c>
      <c r="I8852" s="38">
        <v>8850</v>
      </c>
      <c r="J8852" s="38">
        <f t="shared" si="3283"/>
        <v>48509</v>
      </c>
      <c r="K8852" s="38" t="e">
        <f t="shared" si="3280"/>
        <v>#VALUE!</v>
      </c>
      <c r="L8852" s="38" t="e">
        <f t="shared" si="3281"/>
        <v>#VALUE!</v>
      </c>
    </row>
    <row r="8853">
      <c r="A8853" s="38">
        <f>'.CSV GPE'!A8855</f>
        <v>0</v>
      </c>
      <c r="B8853" s="38" t="str">
        <f t="shared" si="3282"/>
        <v/>
      </c>
      <c r="C8853" s="54" t="e">
        <f t="shared" si="3278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279"/>
        <v>#VALUE!</v>
      </c>
      <c r="I8853" s="20">
        <v>8851</v>
      </c>
      <c r="J8853" s="38">
        <f t="shared" si="3283"/>
        <v>48510</v>
      </c>
      <c r="K8853" s="38" t="e">
        <f t="shared" si="3280"/>
        <v>#VALUE!</v>
      </c>
      <c r="L8853" s="38" t="e">
        <f t="shared" si="3281"/>
        <v>#VALUE!</v>
      </c>
    </row>
    <row r="8854">
      <c r="A8854" s="38">
        <f>'.CSV GPE'!A8856</f>
        <v>0</v>
      </c>
      <c r="B8854" s="38" t="str">
        <f t="shared" si="3282"/>
        <v/>
      </c>
      <c r="C8854" s="54" t="e">
        <f t="shared" si="3278"/>
        <v>#VALUE!</v>
      </c>
      <c r="D8854" s="38" t="e">
        <f>VALUE(SUBSTITUTE('.CSV GPE'!I8856,".",","))</f>
        <v>#VALUE!</v>
      </c>
      <c r="E8854" s="38" t="e">
        <f>VALUE(SUBSTITUTE('.CSV GPE'!J8856,".",","))</f>
        <v>#VALUE!</v>
      </c>
      <c r="F8854" s="38" t="e">
        <f>VALUE(SUBSTITUTE('.CSV GPE'!T8856,".",","))</f>
        <v>#VALUE!</v>
      </c>
      <c r="G8854" s="38" t="e">
        <f t="shared" si="3279"/>
        <v>#VALUE!</v>
      </c>
      <c r="I8854" s="38">
        <v>8852</v>
      </c>
      <c r="J8854" s="38">
        <f t="shared" si="3283"/>
        <v>48511</v>
      </c>
      <c r="K8854" s="38" t="e">
        <f t="shared" si="3280"/>
        <v>#VALUE!</v>
      </c>
      <c r="L8854" s="38" t="e">
        <f t="shared" si="3281"/>
        <v>#VALUE!</v>
      </c>
    </row>
    <row r="8855">
      <c r="A8855" s="38">
        <f>'.CSV GPE'!A8857</f>
        <v>0</v>
      </c>
      <c r="B8855" s="38" t="str">
        <f t="shared" si="3282"/>
        <v/>
      </c>
      <c r="C8855" s="54" t="e">
        <f t="shared" si="3278"/>
        <v>#VALUE!</v>
      </c>
      <c r="D8855" s="38" t="e">
        <f>VALUE(SUBSTITUTE('.CSV GPE'!I8857,".",","))</f>
        <v>#VALUE!</v>
      </c>
      <c r="E8855" s="38" t="e">
        <f>VALUE(SUBSTITUTE('.CSV GPE'!J8857,".",","))</f>
        <v>#VALUE!</v>
      </c>
      <c r="F8855" s="38" t="e">
        <f>VALUE(SUBSTITUTE('.CSV GPE'!T8857,".",","))</f>
        <v>#VALUE!</v>
      </c>
      <c r="G8855" s="38" t="e">
        <f t="shared" si="3279"/>
        <v>#VALUE!</v>
      </c>
      <c r="I8855" s="20">
        <v>8853</v>
      </c>
      <c r="J8855" s="38">
        <f t="shared" si="3283"/>
        <v>48512</v>
      </c>
      <c r="K8855" s="38" t="e">
        <f t="shared" si="3280"/>
        <v>#VALUE!</v>
      </c>
      <c r="L8855" s="38" t="e">
        <f t="shared" si="3281"/>
        <v>#VALUE!</v>
      </c>
    </row>
    <row r="8856">
      <c r="A8856" s="38">
        <f>'.CSV GPE'!A8858</f>
        <v>0</v>
      </c>
      <c r="B8856" s="38" t="str">
        <f t="shared" si="3282"/>
        <v/>
      </c>
      <c r="C8856" s="54" t="e">
        <f t="shared" si="3278"/>
        <v>#VALUE!</v>
      </c>
      <c r="D8856" s="38" t="e">
        <f>VALUE(SUBSTITUTE('.CSV GPE'!I8858,".",","))</f>
        <v>#VALUE!</v>
      </c>
      <c r="E8856" s="38" t="e">
        <f>VALUE(SUBSTITUTE('.CSV GPE'!J8858,".",","))</f>
        <v>#VALUE!</v>
      </c>
      <c r="F8856" s="38" t="e">
        <f>VALUE(SUBSTITUTE('.CSV GPE'!T8858,".",","))</f>
        <v>#VALUE!</v>
      </c>
      <c r="G8856" s="38" t="e">
        <f t="shared" si="3279"/>
        <v>#VALUE!</v>
      </c>
      <c r="I8856" s="38">
        <v>8854</v>
      </c>
      <c r="J8856" s="38">
        <f t="shared" si="3283"/>
        <v>48513</v>
      </c>
      <c r="K8856" s="38" t="e">
        <f t="shared" si="3280"/>
        <v>#VALUE!</v>
      </c>
      <c r="L8856" s="38" t="e">
        <f t="shared" si="3281"/>
        <v>#VALUE!</v>
      </c>
    </row>
    <row r="8857">
      <c r="A8857" s="38">
        <f>'.CSV GPE'!A8859</f>
        <v>0</v>
      </c>
      <c r="B8857" s="38" t="str">
        <f t="shared" si="3282"/>
        <v/>
      </c>
      <c r="C8857" s="54" t="e">
        <f t="shared" si="3278"/>
        <v>#VALUE!</v>
      </c>
      <c r="D8857" s="38" t="e">
        <f>VALUE(SUBSTITUTE('.CSV GPE'!I8859,".",","))</f>
        <v>#VALUE!</v>
      </c>
      <c r="E8857" s="38" t="e">
        <f>VALUE(SUBSTITUTE('.CSV GPE'!J8859,".",","))</f>
        <v>#VALUE!</v>
      </c>
      <c r="F8857" s="38" t="e">
        <f>VALUE(SUBSTITUTE('.CSV GPE'!T8859,".",","))</f>
        <v>#VALUE!</v>
      </c>
      <c r="G8857" s="38" t="e">
        <f t="shared" si="3279"/>
        <v>#VALUE!</v>
      </c>
      <c r="I8857" s="20">
        <v>8855</v>
      </c>
      <c r="J8857" s="38">
        <f t="shared" si="3283"/>
        <v>48514</v>
      </c>
      <c r="K8857" s="38" t="e">
        <f t="shared" si="3280"/>
        <v>#VALUE!</v>
      </c>
      <c r="L8857" s="38" t="e">
        <f t="shared" si="3281"/>
        <v>#VALUE!</v>
      </c>
    </row>
    <row r="8858">
      <c r="A8858" s="38">
        <f>'.CSV GPE'!A8860</f>
        <v>0</v>
      </c>
      <c r="B8858" s="38" t="str">
        <f t="shared" si="3282"/>
        <v/>
      </c>
      <c r="C8858" s="54" t="e">
        <f t="shared" si="3278"/>
        <v>#VALUE!</v>
      </c>
      <c r="D8858" s="38" t="e">
        <f>VALUE(SUBSTITUTE('.CSV GPE'!I8860,".",","))</f>
        <v>#VALUE!</v>
      </c>
      <c r="E8858" s="38" t="e">
        <f>VALUE(SUBSTITUTE('.CSV GPE'!J8860,".",","))</f>
        <v>#VALUE!</v>
      </c>
      <c r="F8858" s="38" t="e">
        <f>VALUE(SUBSTITUTE('.CSV GPE'!T8860,".",","))</f>
        <v>#VALUE!</v>
      </c>
      <c r="G8858" s="38" t="e">
        <f t="shared" si="3279"/>
        <v>#VALUE!</v>
      </c>
      <c r="I8858" s="38">
        <v>8856</v>
      </c>
      <c r="J8858" s="38">
        <f t="shared" si="3283"/>
        <v>48515</v>
      </c>
      <c r="K8858" s="38" t="e">
        <f t="shared" si="3280"/>
        <v>#VALUE!</v>
      </c>
      <c r="L8858" s="38" t="e">
        <f t="shared" si="3281"/>
        <v>#VALUE!</v>
      </c>
    </row>
    <row r="8859">
      <c r="A8859" s="38">
        <f>'.CSV GPE'!A8861</f>
        <v>0</v>
      </c>
      <c r="B8859" s="38" t="str">
        <f t="shared" si="3282"/>
        <v/>
      </c>
      <c r="C8859" s="54" t="e">
        <f t="shared" si="3278"/>
        <v>#VALUE!</v>
      </c>
      <c r="D8859" s="38" t="e">
        <f>VALUE(SUBSTITUTE('.CSV GPE'!I8861,".",","))</f>
        <v>#VALUE!</v>
      </c>
      <c r="E8859" s="38" t="e">
        <f>VALUE(SUBSTITUTE('.CSV GPE'!J8861,".",","))</f>
        <v>#VALUE!</v>
      </c>
      <c r="F8859" s="38" t="e">
        <f>VALUE(SUBSTITUTE('.CSV GPE'!T8861,".",","))</f>
        <v>#VALUE!</v>
      </c>
      <c r="G8859" s="38" t="e">
        <f t="shared" si="3279"/>
        <v>#VALUE!</v>
      </c>
      <c r="I8859" s="20">
        <v>8857</v>
      </c>
      <c r="J8859" s="38">
        <f t="shared" si="3283"/>
        <v>48516</v>
      </c>
      <c r="K8859" s="38" t="e">
        <f t="shared" si="3280"/>
        <v>#VALUE!</v>
      </c>
      <c r="L8859" s="38" t="e">
        <f t="shared" si="3281"/>
        <v>#VALUE!</v>
      </c>
    </row>
    <row r="8860">
      <c r="A8860" s="38">
        <f>'.CSV GPE'!A8862</f>
        <v>0</v>
      </c>
      <c r="B8860" s="38" t="str">
        <f t="shared" si="3282"/>
        <v/>
      </c>
      <c r="C8860" s="54" t="e">
        <f t="shared" si="3278"/>
        <v>#VALUE!</v>
      </c>
      <c r="D8860" s="38" t="e">
        <f>VALUE(SUBSTITUTE('.CSV GPE'!I8862,".",","))</f>
        <v>#VALUE!</v>
      </c>
      <c r="E8860" s="38" t="e">
        <f>VALUE(SUBSTITUTE('.CSV GPE'!J8862,".",","))</f>
        <v>#VALUE!</v>
      </c>
      <c r="F8860" s="38" t="e">
        <f>VALUE(SUBSTITUTE('.CSV GPE'!T8862,".",","))</f>
        <v>#VALUE!</v>
      </c>
      <c r="G8860" s="38" t="e">
        <f t="shared" si="3279"/>
        <v>#VALUE!</v>
      </c>
      <c r="I8860" s="38">
        <v>8858</v>
      </c>
      <c r="J8860" s="38">
        <f t="shared" si="3283"/>
        <v>48517</v>
      </c>
      <c r="K8860" s="38" t="e">
        <f t="shared" si="3280"/>
        <v>#VALUE!</v>
      </c>
      <c r="L8860" s="38" t="e">
        <f t="shared" si="3281"/>
        <v>#VALUE!</v>
      </c>
    </row>
    <row r="8861">
      <c r="A8861" s="38">
        <f>'.CSV GPE'!A8863</f>
        <v>0</v>
      </c>
      <c r="B8861" s="38" t="str">
        <f t="shared" si="3282"/>
        <v/>
      </c>
      <c r="C8861" s="54" t="e">
        <f t="shared" si="3278"/>
        <v>#VALUE!</v>
      </c>
      <c r="D8861" s="38" t="e">
        <f>VALUE(SUBSTITUTE('.CSV GPE'!I8863,".",","))</f>
        <v>#VALUE!</v>
      </c>
      <c r="E8861" s="38" t="e">
        <f>VALUE(SUBSTITUTE('.CSV GPE'!J8863,".",","))</f>
        <v>#VALUE!</v>
      </c>
      <c r="F8861" s="38" t="e">
        <f>VALUE(SUBSTITUTE('.CSV GPE'!T8863,".",","))</f>
        <v>#VALUE!</v>
      </c>
      <c r="G8861" s="38" t="e">
        <f t="shared" si="3279"/>
        <v>#VALUE!</v>
      </c>
      <c r="I8861" s="20">
        <v>8859</v>
      </c>
      <c r="J8861" s="38">
        <f t="shared" si="3283"/>
        <v>48518</v>
      </c>
      <c r="K8861" s="38" t="e">
        <f t="shared" si="3280"/>
        <v>#VALUE!</v>
      </c>
      <c r="L8861" s="38" t="e">
        <f t="shared" si="3281"/>
        <v>#VALUE!</v>
      </c>
    </row>
    <row r="8862">
      <c r="A8862" s="38">
        <f>'.CSV GPE'!A8864</f>
        <v>0</v>
      </c>
      <c r="B8862" s="38" t="str">
        <f t="shared" si="3282"/>
        <v/>
      </c>
      <c r="C8862" s="54" t="e">
        <f t="shared" si="3278"/>
        <v>#VALUE!</v>
      </c>
      <c r="D8862" s="38" t="e">
        <f>VALUE(SUBSTITUTE('.CSV GPE'!I8864,".",","))</f>
        <v>#VALUE!</v>
      </c>
      <c r="E8862" s="38" t="e">
        <f>VALUE(SUBSTITUTE('.CSV GPE'!J8864,".",","))</f>
        <v>#VALUE!</v>
      </c>
      <c r="F8862" s="38" t="e">
        <f>VALUE(SUBSTITUTE('.CSV GPE'!T8864,".",","))</f>
        <v>#VALUE!</v>
      </c>
      <c r="G8862" s="38" t="e">
        <f t="shared" si="3279"/>
        <v>#VALUE!</v>
      </c>
      <c r="I8862" s="38">
        <v>8860</v>
      </c>
      <c r="J8862" s="38">
        <f t="shared" si="3283"/>
        <v>48519</v>
      </c>
      <c r="K8862" s="38" t="e">
        <f t="shared" si="3280"/>
        <v>#VALUE!</v>
      </c>
      <c r="L8862" s="38" t="e">
        <f t="shared" si="3281"/>
        <v>#VALUE!</v>
      </c>
    </row>
    <row r="8863">
      <c r="A8863" s="38">
        <f>'.CSV GPE'!A8865</f>
        <v>0</v>
      </c>
      <c r="B8863" s="38" t="str">
        <f t="shared" si="3282"/>
        <v/>
      </c>
      <c r="C8863" s="54" t="e">
        <f t="shared" si="3278"/>
        <v>#VALUE!</v>
      </c>
      <c r="D8863" s="38" t="e">
        <f>VALUE(SUBSTITUTE('.CSV GPE'!I8865,".",","))</f>
        <v>#VALUE!</v>
      </c>
      <c r="E8863" s="38" t="e">
        <f>VALUE(SUBSTITUTE('.CSV GPE'!J8865,".",","))</f>
        <v>#VALUE!</v>
      </c>
      <c r="F8863" s="38" t="e">
        <f>VALUE(SUBSTITUTE('.CSV GPE'!T8865,".",","))</f>
        <v>#VALUE!</v>
      </c>
      <c r="G8863" s="38" t="e">
        <f t="shared" si="3279"/>
        <v>#VALUE!</v>
      </c>
      <c r="I8863" s="20">
        <v>8861</v>
      </c>
      <c r="J8863" s="38">
        <f t="shared" si="3283"/>
        <v>48520</v>
      </c>
      <c r="K8863" s="38" t="e">
        <f t="shared" si="3280"/>
        <v>#VALUE!</v>
      </c>
      <c r="L8863" s="38" t="e">
        <f t="shared" si="3281"/>
        <v>#VALUE!</v>
      </c>
    </row>
    <row r="8864">
      <c r="A8864" s="38">
        <f>'.CSV GPE'!A8866</f>
        <v>0</v>
      </c>
      <c r="B8864" s="38" t="str">
        <f t="shared" si="3282"/>
        <v/>
      </c>
      <c r="C8864" s="54" t="e">
        <f t="shared" si="3278"/>
        <v>#VALUE!</v>
      </c>
      <c r="D8864" s="38" t="e">
        <f>VALUE(SUBSTITUTE('.CSV GPE'!I8866,".",","))</f>
        <v>#VALUE!</v>
      </c>
      <c r="E8864" s="38" t="e">
        <f>VALUE(SUBSTITUTE('.CSV GPE'!J8866,".",","))</f>
        <v>#VALUE!</v>
      </c>
      <c r="F8864" s="38" t="e">
        <f>VALUE(SUBSTITUTE('.CSV GPE'!T8866,".",","))</f>
        <v>#VALUE!</v>
      </c>
      <c r="G8864" s="38" t="e">
        <f t="shared" si="3279"/>
        <v>#VALUE!</v>
      </c>
      <c r="I8864" s="38">
        <v>8862</v>
      </c>
      <c r="J8864" s="38">
        <f t="shared" si="3283"/>
        <v>48521</v>
      </c>
      <c r="K8864" s="38" t="e">
        <f t="shared" si="3280"/>
        <v>#VALUE!</v>
      </c>
      <c r="L8864" s="38" t="e">
        <f t="shared" si="3281"/>
        <v>#VALUE!</v>
      </c>
    </row>
    <row r="8865">
      <c r="A8865" s="38">
        <f>'.CSV GPE'!A8867</f>
        <v>0</v>
      </c>
      <c r="B8865" s="38" t="str">
        <f t="shared" si="3282"/>
        <v/>
      </c>
      <c r="C8865" s="54" t="e">
        <f t="shared" si="3278"/>
        <v>#VALUE!</v>
      </c>
      <c r="D8865" s="38" t="e">
        <f>VALUE(SUBSTITUTE('.CSV GPE'!I8867,".",","))</f>
        <v>#VALUE!</v>
      </c>
      <c r="E8865" s="38" t="e">
        <f>VALUE(SUBSTITUTE('.CSV GPE'!J8867,".",","))</f>
        <v>#VALUE!</v>
      </c>
      <c r="F8865" s="38" t="e">
        <f>VALUE(SUBSTITUTE('.CSV GPE'!T8867,".",","))</f>
        <v>#VALUE!</v>
      </c>
      <c r="G8865" s="38" t="e">
        <f t="shared" si="3279"/>
        <v>#VALUE!</v>
      </c>
      <c r="I8865" s="20">
        <v>8863</v>
      </c>
      <c r="J8865" s="38">
        <f t="shared" si="3283"/>
        <v>48522</v>
      </c>
      <c r="K8865" s="38" t="e">
        <f t="shared" si="3280"/>
        <v>#VALUE!</v>
      </c>
      <c r="L8865" s="38" t="e">
        <f t="shared" si="3281"/>
        <v>#VALUE!</v>
      </c>
    </row>
    <row r="8866">
      <c r="A8866" s="38">
        <f>'.CSV GPE'!A8868</f>
        <v>0</v>
      </c>
      <c r="B8866" s="38" t="str">
        <f t="shared" si="3282"/>
        <v/>
      </c>
      <c r="C8866" s="54" t="e">
        <f t="shared" si="3278"/>
        <v>#VALUE!</v>
      </c>
      <c r="D8866" s="38" t="e">
        <f>VALUE(SUBSTITUTE('.CSV GPE'!I8868,".",","))</f>
        <v>#VALUE!</v>
      </c>
      <c r="E8866" s="38" t="e">
        <f>VALUE(SUBSTITUTE('.CSV GPE'!J8868,".",","))</f>
        <v>#VALUE!</v>
      </c>
      <c r="F8866" s="38" t="e">
        <f>VALUE(SUBSTITUTE('.CSV GPE'!T8868,".",","))</f>
        <v>#VALUE!</v>
      </c>
      <c r="G8866" s="38" t="e">
        <f t="shared" si="3279"/>
        <v>#VALUE!</v>
      </c>
      <c r="I8866" s="38">
        <v>8864</v>
      </c>
      <c r="J8866" s="38">
        <f t="shared" si="3283"/>
        <v>48523</v>
      </c>
      <c r="K8866" s="38" t="e">
        <f t="shared" si="3280"/>
        <v>#VALUE!</v>
      </c>
      <c r="L8866" s="38" t="e">
        <f t="shared" si="3281"/>
        <v>#VALUE!</v>
      </c>
    </row>
    <row r="8867">
      <c r="A8867" s="38">
        <f>'.CSV GPE'!A8869</f>
        <v>0</v>
      </c>
      <c r="B8867" s="38" t="str">
        <f t="shared" si="3282"/>
        <v/>
      </c>
      <c r="C8867" s="54" t="e">
        <f t="shared" si="3278"/>
        <v>#VALUE!</v>
      </c>
      <c r="D8867" s="38" t="e">
        <f>VALUE(SUBSTITUTE('.CSV GPE'!I8869,".",","))</f>
        <v>#VALUE!</v>
      </c>
      <c r="E8867" s="38" t="e">
        <f>VALUE(SUBSTITUTE('.CSV GPE'!J8869,".",","))</f>
        <v>#VALUE!</v>
      </c>
      <c r="F8867" s="38" t="e">
        <f>VALUE(SUBSTITUTE('.CSV GPE'!T8869,".",","))</f>
        <v>#VALUE!</v>
      </c>
      <c r="G8867" s="38" t="e">
        <f t="shared" si="3279"/>
        <v>#VALUE!</v>
      </c>
      <c r="I8867" s="20">
        <v>8865</v>
      </c>
      <c r="J8867" s="38">
        <f t="shared" si="3283"/>
        <v>48524</v>
      </c>
      <c r="K8867" s="38" t="e">
        <f t="shared" si="3280"/>
        <v>#VALUE!</v>
      </c>
      <c r="L8867" s="38" t="e">
        <f t="shared" si="3281"/>
        <v>#VALUE!</v>
      </c>
    </row>
    <row r="8868">
      <c r="A8868" s="38">
        <f>'.CSV GPE'!A8870</f>
        <v>0</v>
      </c>
      <c r="B8868" s="38" t="str">
        <f t="shared" si="3282"/>
        <v/>
      </c>
      <c r="C8868" s="54" t="e">
        <f t="shared" si="3278"/>
        <v>#VALUE!</v>
      </c>
      <c r="D8868" s="38" t="e">
        <f>VALUE(SUBSTITUTE('.CSV GPE'!I8870,".",","))</f>
        <v>#VALUE!</v>
      </c>
      <c r="E8868" s="38" t="e">
        <f>VALUE(SUBSTITUTE('.CSV GPE'!J8870,".",","))</f>
        <v>#VALUE!</v>
      </c>
      <c r="F8868" s="38" t="e">
        <f>VALUE(SUBSTITUTE('.CSV GPE'!T8870,".",","))</f>
        <v>#VALUE!</v>
      </c>
      <c r="G8868" s="38" t="e">
        <f t="shared" si="3279"/>
        <v>#VALUE!</v>
      </c>
      <c r="I8868" s="38">
        <v>8866</v>
      </c>
      <c r="J8868" s="38">
        <f t="shared" si="3283"/>
        <v>48525</v>
      </c>
      <c r="K8868" s="38" t="e">
        <f t="shared" si="3280"/>
        <v>#VALUE!</v>
      </c>
      <c r="L8868" s="38" t="e">
        <f t="shared" si="3281"/>
        <v>#VALUE!</v>
      </c>
    </row>
    <row r="8869">
      <c r="A8869" s="38">
        <f>'.CSV GPE'!A8871</f>
        <v>0</v>
      </c>
      <c r="B8869" s="38" t="str">
        <f t="shared" si="3282"/>
        <v/>
      </c>
      <c r="C8869" s="54" t="e">
        <f t="shared" si="3278"/>
        <v>#VALUE!</v>
      </c>
      <c r="D8869" s="38" t="e">
        <f>VALUE(SUBSTITUTE('.CSV GPE'!I8871,".",","))</f>
        <v>#VALUE!</v>
      </c>
      <c r="E8869" s="38" t="e">
        <f>VALUE(SUBSTITUTE('.CSV GPE'!J8871,".",","))</f>
        <v>#VALUE!</v>
      </c>
      <c r="F8869" s="38" t="e">
        <f>VALUE(SUBSTITUTE('.CSV GPE'!T8871,".",","))</f>
        <v>#VALUE!</v>
      </c>
      <c r="G8869" s="38" t="e">
        <f t="shared" si="3279"/>
        <v>#VALUE!</v>
      </c>
      <c r="I8869" s="20">
        <v>8867</v>
      </c>
      <c r="J8869" s="38">
        <f t="shared" si="3283"/>
        <v>48526</v>
      </c>
      <c r="K8869" s="38" t="e">
        <f t="shared" si="3280"/>
        <v>#VALUE!</v>
      </c>
      <c r="L8869" s="38" t="e">
        <f t="shared" si="3281"/>
        <v>#VALUE!</v>
      </c>
    </row>
    <row r="8870">
      <c r="A8870" s="38">
        <f>'.CSV GPE'!A8872</f>
        <v>0</v>
      </c>
      <c r="B8870" s="38" t="str">
        <f t="shared" si="3282"/>
        <v/>
      </c>
      <c r="C8870" s="54" t="e">
        <f t="shared" si="3278"/>
        <v>#VALUE!</v>
      </c>
      <c r="D8870" s="38" t="e">
        <f>VALUE(SUBSTITUTE('.CSV GPE'!I8872,".",","))</f>
        <v>#VALUE!</v>
      </c>
      <c r="E8870" s="38" t="e">
        <f>VALUE(SUBSTITUTE('.CSV GPE'!J8872,".",","))</f>
        <v>#VALUE!</v>
      </c>
      <c r="F8870" s="38" t="e">
        <f>VALUE(SUBSTITUTE('.CSV GPE'!T8872,".",","))</f>
        <v>#VALUE!</v>
      </c>
      <c r="G8870" s="38" t="e">
        <f t="shared" si="3279"/>
        <v>#VALUE!</v>
      </c>
      <c r="I8870" s="38">
        <v>8868</v>
      </c>
      <c r="J8870" s="38">
        <f t="shared" si="3283"/>
        <v>48527</v>
      </c>
      <c r="K8870" s="38" t="e">
        <f t="shared" si="3280"/>
        <v>#VALUE!</v>
      </c>
      <c r="L8870" s="38" t="e">
        <f t="shared" si="3281"/>
        <v>#VALUE!</v>
      </c>
    </row>
    <row r="8871">
      <c r="A8871" s="38">
        <f>'.CSV GPE'!A8873</f>
        <v>0</v>
      </c>
      <c r="B8871" s="38" t="str">
        <f t="shared" si="3282"/>
        <v/>
      </c>
      <c r="C8871" s="54" t="e">
        <f t="shared" si="3278"/>
        <v>#VALUE!</v>
      </c>
      <c r="D8871" s="38" t="e">
        <f>VALUE(SUBSTITUTE('.CSV GPE'!I8873,".",","))</f>
        <v>#VALUE!</v>
      </c>
      <c r="E8871" s="38" t="e">
        <f>VALUE(SUBSTITUTE('.CSV GPE'!J8873,".",","))</f>
        <v>#VALUE!</v>
      </c>
      <c r="F8871" s="38" t="e">
        <f>VALUE(SUBSTITUTE('.CSV GPE'!T8873,".",","))</f>
        <v>#VALUE!</v>
      </c>
      <c r="G8871" s="38" t="e">
        <f t="shared" si="3279"/>
        <v>#VALUE!</v>
      </c>
      <c r="I8871" s="20">
        <v>8869</v>
      </c>
      <c r="J8871" s="38">
        <f t="shared" si="3283"/>
        <v>48528</v>
      </c>
      <c r="K8871" s="38" t="e">
        <f t="shared" si="3280"/>
        <v>#VALUE!</v>
      </c>
      <c r="L8871" s="38" t="e">
        <f t="shared" si="3281"/>
        <v>#VALUE!</v>
      </c>
    </row>
    <row r="8872">
      <c r="A8872" s="38">
        <f>'.CSV GPE'!A8874</f>
        <v>0</v>
      </c>
      <c r="B8872" s="38" t="str">
        <f t="shared" si="3282"/>
        <v/>
      </c>
      <c r="C8872" s="54" t="e">
        <f t="shared" si="3278"/>
        <v>#VALUE!</v>
      </c>
      <c r="D8872" s="38" t="e">
        <f>VALUE(SUBSTITUTE('.CSV GPE'!I8874,".",","))</f>
        <v>#VALUE!</v>
      </c>
      <c r="E8872" s="38" t="e">
        <f>VALUE(SUBSTITUTE('.CSV GPE'!J8874,".",","))</f>
        <v>#VALUE!</v>
      </c>
      <c r="F8872" s="38" t="e">
        <f>VALUE(SUBSTITUTE('.CSV GPE'!T8874,".",","))</f>
        <v>#VALUE!</v>
      </c>
      <c r="G8872" s="38" t="e">
        <f t="shared" si="3279"/>
        <v>#VALUE!</v>
      </c>
      <c r="I8872" s="38">
        <v>8870</v>
      </c>
      <c r="J8872" s="38">
        <f t="shared" si="3283"/>
        <v>48529</v>
      </c>
      <c r="K8872" s="38" t="e">
        <f t="shared" si="3280"/>
        <v>#VALUE!</v>
      </c>
      <c r="L8872" s="38" t="e">
        <f t="shared" si="3281"/>
        <v>#VALUE!</v>
      </c>
    </row>
    <row r="8873">
      <c r="A8873" s="38">
        <f>'.CSV GPE'!A8875</f>
        <v>0</v>
      </c>
      <c r="B8873" s="38" t="str">
        <f t="shared" si="3282"/>
        <v/>
      </c>
      <c r="C8873" s="54" t="e">
        <f t="shared" si="3278"/>
        <v>#VALUE!</v>
      </c>
      <c r="D8873" s="38" t="e">
        <f>VALUE(SUBSTITUTE('.CSV GPE'!I8875,".",","))</f>
        <v>#VALUE!</v>
      </c>
      <c r="E8873" s="38" t="e">
        <f>VALUE(SUBSTITUTE('.CSV GPE'!J8875,".",","))</f>
        <v>#VALUE!</v>
      </c>
      <c r="F8873" s="38" t="e">
        <f>VALUE(SUBSTITUTE('.CSV GPE'!T8875,".",","))</f>
        <v>#VALUE!</v>
      </c>
      <c r="G8873" s="38" t="e">
        <f t="shared" si="3279"/>
        <v>#VALUE!</v>
      </c>
      <c r="I8873" s="20">
        <v>8871</v>
      </c>
      <c r="J8873" s="38">
        <f t="shared" si="3283"/>
        <v>48530</v>
      </c>
      <c r="K8873" s="38" t="e">
        <f t="shared" si="3280"/>
        <v>#VALUE!</v>
      </c>
      <c r="L8873" s="38" t="e">
        <f t="shared" si="3281"/>
        <v>#VALUE!</v>
      </c>
    </row>
    <row r="8874">
      <c r="A8874" s="38">
        <f>'.CSV GPE'!A8876</f>
        <v>0</v>
      </c>
      <c r="B8874" s="38" t="str">
        <f t="shared" si="3282"/>
        <v/>
      </c>
      <c r="C8874" s="54" t="e">
        <f t="shared" si="3278"/>
        <v>#VALUE!</v>
      </c>
      <c r="D8874" s="38" t="e">
        <f>VALUE(SUBSTITUTE('.CSV GPE'!I8876,".",","))</f>
        <v>#VALUE!</v>
      </c>
      <c r="E8874" s="38" t="e">
        <f>VALUE(SUBSTITUTE('.CSV GPE'!J8876,".",","))</f>
        <v>#VALUE!</v>
      </c>
      <c r="F8874" s="38" t="e">
        <f>VALUE(SUBSTITUTE('.CSV GPE'!T8876,".",","))</f>
        <v>#VALUE!</v>
      </c>
      <c r="G8874" s="38" t="e">
        <f t="shared" si="3279"/>
        <v>#VALUE!</v>
      </c>
      <c r="I8874" s="38">
        <v>8872</v>
      </c>
      <c r="J8874" s="38">
        <f t="shared" si="3283"/>
        <v>48531</v>
      </c>
      <c r="K8874" s="38" t="e">
        <f t="shared" si="3280"/>
        <v>#VALUE!</v>
      </c>
      <c r="L8874" s="38" t="e">
        <f t="shared" si="3281"/>
        <v>#VALUE!</v>
      </c>
    </row>
    <row r="8875">
      <c r="A8875" s="38">
        <f>'.CSV GPE'!A8877</f>
        <v>0</v>
      </c>
      <c r="B8875" s="38" t="str">
        <f t="shared" si="3282"/>
        <v/>
      </c>
      <c r="C8875" s="54" t="e">
        <f t="shared" si="3278"/>
        <v>#VALUE!</v>
      </c>
      <c r="D8875" s="38" t="e">
        <f>VALUE(SUBSTITUTE('.CSV GPE'!I8877,".",","))</f>
        <v>#VALUE!</v>
      </c>
      <c r="E8875" s="38" t="e">
        <f>VALUE(SUBSTITUTE('.CSV GPE'!J8877,".",","))</f>
        <v>#VALUE!</v>
      </c>
      <c r="F8875" s="38" t="e">
        <f>VALUE(SUBSTITUTE('.CSV GPE'!T8877,".",","))</f>
        <v>#VALUE!</v>
      </c>
      <c r="G8875" s="38" t="e">
        <f t="shared" si="3279"/>
        <v>#VALUE!</v>
      </c>
      <c r="I8875" s="20">
        <v>8873</v>
      </c>
      <c r="J8875" s="38">
        <f t="shared" si="3283"/>
        <v>48532</v>
      </c>
      <c r="K8875" s="38" t="e">
        <f t="shared" si="3280"/>
        <v>#VALUE!</v>
      </c>
      <c r="L8875" s="38" t="e">
        <f t="shared" si="3281"/>
        <v>#VALUE!</v>
      </c>
    </row>
    <row r="8876">
      <c r="A8876" s="38">
        <f>'.CSV GPE'!A8878</f>
        <v>0</v>
      </c>
      <c r="B8876" s="38" t="str">
        <f t="shared" si="3282"/>
        <v/>
      </c>
      <c r="C8876" s="54" t="e">
        <f t="shared" si="3278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279"/>
        <v>#VALUE!</v>
      </c>
      <c r="I8876" s="38">
        <v>8874</v>
      </c>
      <c r="J8876" s="38">
        <f t="shared" si="3283"/>
        <v>48533</v>
      </c>
      <c r="K8876" s="38" t="e">
        <f t="shared" si="3280"/>
        <v>#VALUE!</v>
      </c>
      <c r="L8876" s="38" t="e">
        <f t="shared" si="3281"/>
        <v>#VALUE!</v>
      </c>
    </row>
    <row r="8877">
      <c r="A8877" s="38">
        <f>'.CSV GPE'!A8879</f>
        <v>0</v>
      </c>
      <c r="B8877" s="38" t="str">
        <f t="shared" si="3282"/>
        <v/>
      </c>
      <c r="C8877" s="54" t="e">
        <f t="shared" si="3278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279"/>
        <v>#VALUE!</v>
      </c>
      <c r="I8877" s="20">
        <v>8875</v>
      </c>
      <c r="J8877" s="38">
        <f t="shared" si="3283"/>
        <v>48534</v>
      </c>
      <c r="K8877" s="38" t="e">
        <f t="shared" si="3280"/>
        <v>#VALUE!</v>
      </c>
      <c r="L8877" s="38" t="e">
        <f t="shared" si="3281"/>
        <v>#VALUE!</v>
      </c>
    </row>
    <row r="8878">
      <c r="A8878" s="38">
        <f>'.CSV GPE'!A8880</f>
        <v>0</v>
      </c>
      <c r="B8878" s="38" t="str">
        <f t="shared" si="3282"/>
        <v/>
      </c>
      <c r="C8878" s="54" t="e">
        <f t="shared" si="3278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279"/>
        <v>#VALUE!</v>
      </c>
      <c r="I8878" s="38">
        <v>8876</v>
      </c>
      <c r="J8878" s="38">
        <f t="shared" si="3283"/>
        <v>48535</v>
      </c>
      <c r="K8878" s="38" t="e">
        <f t="shared" si="3280"/>
        <v>#VALUE!</v>
      </c>
      <c r="L8878" s="38" t="e">
        <f t="shared" si="3281"/>
        <v>#VALUE!</v>
      </c>
    </row>
    <row r="8879">
      <c r="A8879" s="38">
        <f>'.CSV GPE'!A8881</f>
        <v>0</v>
      </c>
      <c r="B8879" s="38" t="str">
        <f t="shared" si="3282"/>
        <v/>
      </c>
      <c r="C8879" s="54" t="e">
        <f t="shared" si="3278"/>
        <v>#VALUE!</v>
      </c>
      <c r="D8879" s="38" t="e">
        <f>VALUE(SUBSTITUTE('.CSV GPE'!I8881,".",","))</f>
        <v>#VALUE!</v>
      </c>
      <c r="E8879" s="38" t="e">
        <f>VALUE(SUBSTITUTE('.CSV GPE'!J8881,".",","))</f>
        <v>#VALUE!</v>
      </c>
      <c r="F8879" s="38" t="e">
        <f>VALUE(SUBSTITUTE('.CSV GPE'!T8881,".",","))</f>
        <v>#VALUE!</v>
      </c>
      <c r="G8879" s="38" t="e">
        <f t="shared" si="3279"/>
        <v>#VALUE!</v>
      </c>
      <c r="I8879" s="20">
        <v>8877</v>
      </c>
      <c r="J8879" s="38">
        <f t="shared" si="3283"/>
        <v>48536</v>
      </c>
      <c r="K8879" s="38" t="e">
        <f t="shared" si="3280"/>
        <v>#VALUE!</v>
      </c>
      <c r="L8879" s="38" t="e">
        <f t="shared" si="3281"/>
        <v>#VALUE!</v>
      </c>
    </row>
    <row r="8880">
      <c r="A8880" s="38">
        <f>'.CSV GPE'!A8882</f>
        <v>0</v>
      </c>
      <c r="B8880" s="38" t="str">
        <f t="shared" si="3282"/>
        <v/>
      </c>
      <c r="C8880" s="54" t="e">
        <f t="shared" si="3278"/>
        <v>#VALUE!</v>
      </c>
      <c r="D8880" s="38" t="e">
        <f>VALUE(SUBSTITUTE('.CSV GPE'!I8882,".",","))</f>
        <v>#VALUE!</v>
      </c>
      <c r="E8880" s="38" t="e">
        <f>VALUE(SUBSTITUTE('.CSV GPE'!J8882,".",","))</f>
        <v>#VALUE!</v>
      </c>
      <c r="F8880" s="38" t="e">
        <f>VALUE(SUBSTITUTE('.CSV GPE'!T8882,".",","))</f>
        <v>#VALUE!</v>
      </c>
      <c r="G8880" s="38" t="e">
        <f t="shared" si="3279"/>
        <v>#VALUE!</v>
      </c>
      <c r="I8880" s="38">
        <v>8878</v>
      </c>
      <c r="J8880" s="38">
        <f t="shared" si="3283"/>
        <v>48537</v>
      </c>
      <c r="K8880" s="38" t="e">
        <f t="shared" si="3280"/>
        <v>#VALUE!</v>
      </c>
      <c r="L8880" s="38" t="e">
        <f t="shared" si="3281"/>
        <v>#VALUE!</v>
      </c>
    </row>
    <row r="8881">
      <c r="A8881" s="38">
        <f>'.CSV GPE'!A8883</f>
        <v>0</v>
      </c>
      <c r="B8881" s="38" t="str">
        <f t="shared" si="3282"/>
        <v/>
      </c>
      <c r="C8881" s="54" t="e">
        <f t="shared" si="3278"/>
        <v>#VALUE!</v>
      </c>
      <c r="D8881" s="38" t="e">
        <f>VALUE(SUBSTITUTE('.CSV GPE'!I8883,".",","))</f>
        <v>#VALUE!</v>
      </c>
      <c r="E8881" s="38" t="e">
        <f>VALUE(SUBSTITUTE('.CSV GPE'!J8883,".",","))</f>
        <v>#VALUE!</v>
      </c>
      <c r="F8881" s="38" t="e">
        <f>VALUE(SUBSTITUTE('.CSV GPE'!T8883,".",","))</f>
        <v>#VALUE!</v>
      </c>
      <c r="G8881" s="38" t="e">
        <f t="shared" si="3279"/>
        <v>#VALUE!</v>
      </c>
      <c r="I8881" s="20">
        <v>8879</v>
      </c>
      <c r="J8881" s="38">
        <f t="shared" si="3283"/>
        <v>48538</v>
      </c>
      <c r="K8881" s="38" t="e">
        <f t="shared" si="3280"/>
        <v>#VALUE!</v>
      </c>
      <c r="L8881" s="38" t="e">
        <f t="shared" si="3281"/>
        <v>#VALUE!</v>
      </c>
    </row>
    <row r="8882">
      <c r="A8882" s="38">
        <f>'.CSV GPE'!A8884</f>
        <v>0</v>
      </c>
      <c r="B8882" s="38" t="str">
        <f t="shared" si="3282"/>
        <v/>
      </c>
      <c r="C8882" s="54" t="e">
        <f t="shared" si="3278"/>
        <v>#VALUE!</v>
      </c>
      <c r="D8882" s="38" t="e">
        <f>VALUE(SUBSTITUTE('.CSV GPE'!I8884,".",","))</f>
        <v>#VALUE!</v>
      </c>
      <c r="E8882" s="38" t="e">
        <f>VALUE(SUBSTITUTE('.CSV GPE'!J8884,".",","))</f>
        <v>#VALUE!</v>
      </c>
      <c r="F8882" s="38" t="e">
        <f>VALUE(SUBSTITUTE('.CSV GPE'!T8884,".",","))</f>
        <v>#VALUE!</v>
      </c>
      <c r="G8882" s="38" t="e">
        <f t="shared" si="3279"/>
        <v>#VALUE!</v>
      </c>
      <c r="I8882" s="38">
        <v>8880</v>
      </c>
      <c r="J8882" s="38">
        <f t="shared" si="3283"/>
        <v>48539</v>
      </c>
      <c r="K8882" s="38" t="e">
        <f t="shared" si="3280"/>
        <v>#VALUE!</v>
      </c>
      <c r="L8882" s="38" t="e">
        <f t="shared" si="3281"/>
        <v>#VALUE!</v>
      </c>
    </row>
    <row r="8883">
      <c r="A8883" s="38">
        <f>'.CSV GPE'!A8885</f>
        <v>0</v>
      </c>
      <c r="B8883" s="38" t="str">
        <f t="shared" si="3282"/>
        <v/>
      </c>
      <c r="C8883" s="54" t="e">
        <f t="shared" si="3278"/>
        <v>#VALUE!</v>
      </c>
      <c r="D8883" s="38" t="e">
        <f>VALUE(SUBSTITUTE('.CSV GPE'!I8885,".",","))</f>
        <v>#VALUE!</v>
      </c>
      <c r="E8883" s="38" t="e">
        <f>VALUE(SUBSTITUTE('.CSV GPE'!J8885,".",","))</f>
        <v>#VALUE!</v>
      </c>
      <c r="F8883" s="38" t="e">
        <f>VALUE(SUBSTITUTE('.CSV GPE'!T8885,".",","))</f>
        <v>#VALUE!</v>
      </c>
      <c r="G8883" s="38" t="e">
        <f t="shared" si="3279"/>
        <v>#VALUE!</v>
      </c>
      <c r="I8883" s="20">
        <v>8881</v>
      </c>
      <c r="J8883" s="38">
        <f t="shared" si="3283"/>
        <v>48540</v>
      </c>
      <c r="K8883" s="38" t="e">
        <f t="shared" si="3280"/>
        <v>#VALUE!</v>
      </c>
      <c r="L8883" s="38" t="e">
        <f t="shared" si="3281"/>
        <v>#VALUE!</v>
      </c>
    </row>
    <row r="8884">
      <c r="A8884" s="38">
        <f>'.CSV GPE'!A8886</f>
        <v>0</v>
      </c>
      <c r="B8884" s="38" t="str">
        <f t="shared" si="3282"/>
        <v/>
      </c>
      <c r="C8884" s="54" t="e">
        <f t="shared" si="3278"/>
        <v>#VALUE!</v>
      </c>
      <c r="D8884" s="38" t="e">
        <f>VALUE(SUBSTITUTE('.CSV GPE'!I8886,".",","))</f>
        <v>#VALUE!</v>
      </c>
      <c r="E8884" s="38" t="e">
        <f>VALUE(SUBSTITUTE('.CSV GPE'!J8886,".",","))</f>
        <v>#VALUE!</v>
      </c>
      <c r="F8884" s="38" t="e">
        <f>VALUE(SUBSTITUTE('.CSV GPE'!T8886,".",","))</f>
        <v>#VALUE!</v>
      </c>
      <c r="G8884" s="38" t="e">
        <f t="shared" si="3279"/>
        <v>#VALUE!</v>
      </c>
      <c r="I8884" s="38">
        <v>8882</v>
      </c>
      <c r="J8884" s="38">
        <f t="shared" si="3283"/>
        <v>48541</v>
      </c>
      <c r="K8884" s="38" t="e">
        <f t="shared" si="3280"/>
        <v>#VALUE!</v>
      </c>
      <c r="L8884" s="38" t="e">
        <f t="shared" si="3281"/>
        <v>#VALUE!</v>
      </c>
    </row>
    <row r="8885">
      <c r="A8885" s="38">
        <f>'.CSV GPE'!A8887</f>
        <v>0</v>
      </c>
      <c r="B8885" s="38" t="str">
        <f t="shared" si="3282"/>
        <v/>
      </c>
      <c r="C8885" s="54" t="e">
        <f t="shared" si="3278"/>
        <v>#VALUE!</v>
      </c>
      <c r="D8885" s="38" t="e">
        <f>VALUE(SUBSTITUTE('.CSV GPE'!I8887,".",","))</f>
        <v>#VALUE!</v>
      </c>
      <c r="E8885" s="38" t="e">
        <f>VALUE(SUBSTITUTE('.CSV GPE'!J8887,".",","))</f>
        <v>#VALUE!</v>
      </c>
      <c r="F8885" s="38" t="e">
        <f>VALUE(SUBSTITUTE('.CSV GPE'!T8887,".",","))</f>
        <v>#VALUE!</v>
      </c>
      <c r="G8885" s="38" t="e">
        <f t="shared" si="3279"/>
        <v>#VALUE!</v>
      </c>
      <c r="I8885" s="20">
        <v>8883</v>
      </c>
      <c r="J8885" s="38">
        <f t="shared" si="3283"/>
        <v>48542</v>
      </c>
      <c r="K8885" s="38" t="e">
        <f t="shared" si="3280"/>
        <v>#VALUE!</v>
      </c>
      <c r="L8885" s="38" t="e">
        <f t="shared" si="3281"/>
        <v>#VALUE!</v>
      </c>
    </row>
    <row r="8886">
      <c r="A8886" s="38">
        <f>'.CSV GPE'!A8888</f>
        <v>0</v>
      </c>
      <c r="B8886" s="38" t="str">
        <f t="shared" si="3282"/>
        <v/>
      </c>
      <c r="C8886" s="54" t="e">
        <f t="shared" si="3278"/>
        <v>#VALUE!</v>
      </c>
      <c r="D8886" s="38" t="e">
        <f>VALUE(SUBSTITUTE('.CSV GPE'!I8888,".",","))</f>
        <v>#VALUE!</v>
      </c>
      <c r="E8886" s="38" t="e">
        <f>VALUE(SUBSTITUTE('.CSV GPE'!J8888,".",","))</f>
        <v>#VALUE!</v>
      </c>
      <c r="F8886" s="38" t="e">
        <f>VALUE(SUBSTITUTE('.CSV GPE'!T8888,".",","))</f>
        <v>#VALUE!</v>
      </c>
      <c r="G8886" s="38" t="e">
        <f t="shared" si="3279"/>
        <v>#VALUE!</v>
      </c>
      <c r="I8886" s="38">
        <v>8884</v>
      </c>
      <c r="J8886" s="38">
        <f t="shared" si="3283"/>
        <v>48543</v>
      </c>
      <c r="K8886" s="38" t="e">
        <f t="shared" si="3280"/>
        <v>#VALUE!</v>
      </c>
      <c r="L8886" s="38" t="e">
        <f t="shared" si="3281"/>
        <v>#VALUE!</v>
      </c>
    </row>
    <row r="8887">
      <c r="A8887" s="38">
        <f>'.CSV GPE'!A8889</f>
        <v>0</v>
      </c>
      <c r="B8887" s="38" t="str">
        <f t="shared" si="3282"/>
        <v/>
      </c>
      <c r="C8887" s="54" t="e">
        <f t="shared" si="3278"/>
        <v>#VALUE!</v>
      </c>
      <c r="D8887" s="38" t="e">
        <f>VALUE(SUBSTITUTE('.CSV GPE'!I8889,".",","))</f>
        <v>#VALUE!</v>
      </c>
      <c r="E8887" s="38" t="e">
        <f>VALUE(SUBSTITUTE('.CSV GPE'!J8889,".",","))</f>
        <v>#VALUE!</v>
      </c>
      <c r="F8887" s="38" t="e">
        <f>VALUE(SUBSTITUTE('.CSV GPE'!T8889,".",","))</f>
        <v>#VALUE!</v>
      </c>
      <c r="G8887" s="38" t="e">
        <f t="shared" si="3279"/>
        <v>#VALUE!</v>
      </c>
      <c r="I8887" s="20">
        <v>8885</v>
      </c>
      <c r="J8887" s="38">
        <f t="shared" si="3283"/>
        <v>48544</v>
      </c>
      <c r="K8887" s="38" t="e">
        <f t="shared" si="3280"/>
        <v>#VALUE!</v>
      </c>
      <c r="L8887" s="38" t="e">
        <f t="shared" si="3281"/>
        <v>#VALUE!</v>
      </c>
    </row>
    <row r="8888">
      <c r="A8888" s="38">
        <f>'.CSV GPE'!A8890</f>
        <v>0</v>
      </c>
      <c r="B8888" s="38" t="str">
        <f t="shared" si="3282"/>
        <v/>
      </c>
      <c r="C8888" s="54" t="e">
        <f t="shared" si="3278"/>
        <v>#VALUE!</v>
      </c>
      <c r="D8888" s="38" t="e">
        <f>VALUE(SUBSTITUTE('.CSV GPE'!I8890,".",","))</f>
        <v>#VALUE!</v>
      </c>
      <c r="E8888" s="38" t="e">
        <f>VALUE(SUBSTITUTE('.CSV GPE'!J8890,".",","))</f>
        <v>#VALUE!</v>
      </c>
      <c r="F8888" s="38" t="e">
        <f>VALUE(SUBSTITUTE('.CSV GPE'!T8890,".",","))</f>
        <v>#VALUE!</v>
      </c>
      <c r="G8888" s="38" t="e">
        <f t="shared" si="3279"/>
        <v>#VALUE!</v>
      </c>
      <c r="I8888" s="38">
        <v>8886</v>
      </c>
      <c r="J8888" s="38">
        <f t="shared" si="3283"/>
        <v>48545</v>
      </c>
      <c r="K8888" s="38" t="e">
        <f t="shared" si="3280"/>
        <v>#VALUE!</v>
      </c>
      <c r="L8888" s="38" t="e">
        <f t="shared" si="3281"/>
        <v>#VALUE!</v>
      </c>
    </row>
    <row r="8889">
      <c r="A8889" s="38">
        <f>'.CSV GPE'!A8891</f>
        <v>0</v>
      </c>
      <c r="B8889" s="38" t="str">
        <f t="shared" si="3282"/>
        <v/>
      </c>
      <c r="C8889" s="54" t="e">
        <f t="shared" si="3278"/>
        <v>#VALUE!</v>
      </c>
      <c r="D8889" s="38" t="e">
        <f>VALUE(SUBSTITUTE('.CSV GPE'!I8891,".",","))</f>
        <v>#VALUE!</v>
      </c>
      <c r="E8889" s="38" t="e">
        <f>VALUE(SUBSTITUTE('.CSV GPE'!J8891,".",","))</f>
        <v>#VALUE!</v>
      </c>
      <c r="F8889" s="38" t="e">
        <f>VALUE(SUBSTITUTE('.CSV GPE'!T8891,".",","))</f>
        <v>#VALUE!</v>
      </c>
      <c r="G8889" s="38" t="e">
        <f t="shared" si="3279"/>
        <v>#VALUE!</v>
      </c>
      <c r="I8889" s="20">
        <v>8887</v>
      </c>
      <c r="J8889" s="38">
        <f t="shared" si="3283"/>
        <v>48546</v>
      </c>
      <c r="K8889" s="38" t="e">
        <f t="shared" si="3280"/>
        <v>#VALUE!</v>
      </c>
      <c r="L8889" s="38" t="e">
        <f t="shared" si="3281"/>
        <v>#VALUE!</v>
      </c>
    </row>
    <row r="8890">
      <c r="A8890" s="38">
        <f>'.CSV GPE'!A8892</f>
        <v>0</v>
      </c>
      <c r="B8890" s="38" t="str">
        <f t="shared" si="3282"/>
        <v/>
      </c>
      <c r="C8890" s="54" t="e">
        <f t="shared" si="3278"/>
        <v>#VALUE!</v>
      </c>
      <c r="D8890" s="38" t="e">
        <f>VALUE(SUBSTITUTE('.CSV GPE'!I8892,".",","))</f>
        <v>#VALUE!</v>
      </c>
      <c r="E8890" s="38" t="e">
        <f>VALUE(SUBSTITUTE('.CSV GPE'!J8892,".",","))</f>
        <v>#VALUE!</v>
      </c>
      <c r="F8890" s="38" t="e">
        <f>VALUE(SUBSTITUTE('.CSV GPE'!T8892,".",","))</f>
        <v>#VALUE!</v>
      </c>
      <c r="G8890" s="38" t="e">
        <f t="shared" si="3279"/>
        <v>#VALUE!</v>
      </c>
      <c r="I8890" s="38">
        <v>8888</v>
      </c>
      <c r="J8890" s="38">
        <f t="shared" si="3283"/>
        <v>48547</v>
      </c>
      <c r="K8890" s="38" t="e">
        <f t="shared" si="3280"/>
        <v>#VALUE!</v>
      </c>
      <c r="L8890" s="38" t="e">
        <f t="shared" si="3281"/>
        <v>#VALUE!</v>
      </c>
    </row>
    <row r="8891">
      <c r="A8891" s="38">
        <f>'.CSV GPE'!A8893</f>
        <v>0</v>
      </c>
      <c r="B8891" s="38" t="str">
        <f t="shared" si="3282"/>
        <v/>
      </c>
      <c r="C8891" s="54" t="e">
        <f t="shared" si="3278"/>
        <v>#VALUE!</v>
      </c>
      <c r="D8891" s="38" t="e">
        <f>VALUE(SUBSTITUTE('.CSV GPE'!I8893,".",","))</f>
        <v>#VALUE!</v>
      </c>
      <c r="E8891" s="38" t="e">
        <f>VALUE(SUBSTITUTE('.CSV GPE'!J8893,".",","))</f>
        <v>#VALUE!</v>
      </c>
      <c r="F8891" s="38" t="e">
        <f>VALUE(SUBSTITUTE('.CSV GPE'!T8893,".",","))</f>
        <v>#VALUE!</v>
      </c>
      <c r="G8891" s="38" t="e">
        <f t="shared" si="3279"/>
        <v>#VALUE!</v>
      </c>
      <c r="I8891" s="20">
        <v>8889</v>
      </c>
      <c r="J8891" s="38">
        <f t="shared" si="3283"/>
        <v>48548</v>
      </c>
      <c r="K8891" s="38" t="e">
        <f t="shared" si="3280"/>
        <v>#VALUE!</v>
      </c>
      <c r="L8891" s="38" t="e">
        <f t="shared" si="3281"/>
        <v>#VALUE!</v>
      </c>
    </row>
    <row r="8892">
      <c r="A8892" s="38">
        <f>'.CSV GPE'!A8894</f>
        <v>0</v>
      </c>
      <c r="B8892" s="38" t="str">
        <f t="shared" si="3282"/>
        <v/>
      </c>
      <c r="C8892" s="54" t="e">
        <f t="shared" si="3278"/>
        <v>#VALUE!</v>
      </c>
      <c r="D8892" s="38" t="e">
        <f>VALUE(SUBSTITUTE('.CSV GPE'!I8894,".",","))</f>
        <v>#VALUE!</v>
      </c>
      <c r="E8892" s="38" t="e">
        <f>VALUE(SUBSTITUTE('.CSV GPE'!J8894,".",","))</f>
        <v>#VALUE!</v>
      </c>
      <c r="F8892" s="38" t="e">
        <f>VALUE(SUBSTITUTE('.CSV GPE'!T8894,".",","))</f>
        <v>#VALUE!</v>
      </c>
      <c r="G8892" s="38" t="e">
        <f t="shared" si="3279"/>
        <v>#VALUE!</v>
      </c>
      <c r="I8892" s="38">
        <v>8890</v>
      </c>
      <c r="J8892" s="38">
        <f t="shared" si="3283"/>
        <v>48549</v>
      </c>
      <c r="K8892" s="38" t="e">
        <f t="shared" si="3280"/>
        <v>#VALUE!</v>
      </c>
      <c r="L8892" s="38" t="e">
        <f t="shared" si="3281"/>
        <v>#VALUE!</v>
      </c>
    </row>
    <row r="8893">
      <c r="A8893" s="38">
        <f>'.CSV GPE'!A8895</f>
        <v>0</v>
      </c>
      <c r="B8893" s="38" t="str">
        <f t="shared" si="3282"/>
        <v/>
      </c>
      <c r="C8893" s="54" t="e">
        <f t="shared" si="3278"/>
        <v>#VALUE!</v>
      </c>
      <c r="D8893" s="38" t="e">
        <f>VALUE(SUBSTITUTE('.CSV GPE'!I8895,".",","))</f>
        <v>#VALUE!</v>
      </c>
      <c r="E8893" s="38" t="e">
        <f>VALUE(SUBSTITUTE('.CSV GPE'!J8895,".",","))</f>
        <v>#VALUE!</v>
      </c>
      <c r="F8893" s="38" t="e">
        <f>VALUE(SUBSTITUTE('.CSV GPE'!T8895,".",","))</f>
        <v>#VALUE!</v>
      </c>
      <c r="G8893" s="38" t="e">
        <f t="shared" si="3279"/>
        <v>#VALUE!</v>
      </c>
      <c r="I8893" s="20">
        <v>8891</v>
      </c>
      <c r="J8893" s="38">
        <f t="shared" si="3283"/>
        <v>48550</v>
      </c>
      <c r="K8893" s="38" t="e">
        <f t="shared" si="3280"/>
        <v>#VALUE!</v>
      </c>
      <c r="L8893" s="38" t="e">
        <f t="shared" si="3281"/>
        <v>#VALUE!</v>
      </c>
    </row>
    <row r="8894">
      <c r="A8894" s="38">
        <f>'.CSV GPE'!A8896</f>
        <v>0</v>
      </c>
      <c r="B8894" s="38" t="str">
        <f t="shared" si="3282"/>
        <v/>
      </c>
      <c r="C8894" s="54" t="e">
        <f t="shared" si="3278"/>
        <v>#VALUE!</v>
      </c>
      <c r="D8894" s="38" t="e">
        <f>VALUE(SUBSTITUTE('.CSV GPE'!I8896,".",","))</f>
        <v>#VALUE!</v>
      </c>
      <c r="E8894" s="38" t="e">
        <f>VALUE(SUBSTITUTE('.CSV GPE'!J8896,".",","))</f>
        <v>#VALUE!</v>
      </c>
      <c r="F8894" s="38" t="e">
        <f>VALUE(SUBSTITUTE('.CSV GPE'!T8896,".",","))</f>
        <v>#VALUE!</v>
      </c>
      <c r="G8894" s="38" t="e">
        <f t="shared" si="3279"/>
        <v>#VALUE!</v>
      </c>
      <c r="I8894" s="38">
        <v>8892</v>
      </c>
      <c r="J8894" s="38">
        <f t="shared" si="3283"/>
        <v>48551</v>
      </c>
      <c r="K8894" s="38" t="e">
        <f t="shared" si="3280"/>
        <v>#VALUE!</v>
      </c>
      <c r="L8894" s="38" t="e">
        <f t="shared" si="3281"/>
        <v>#VALUE!</v>
      </c>
    </row>
    <row r="8895">
      <c r="A8895" s="38">
        <f>'.CSV GPE'!A8897</f>
        <v>0</v>
      </c>
      <c r="B8895" s="38" t="str">
        <f t="shared" si="3282"/>
        <v/>
      </c>
      <c r="C8895" s="54" t="e">
        <f t="shared" si="3278"/>
        <v>#VALUE!</v>
      </c>
      <c r="D8895" s="38" t="e">
        <f>VALUE(SUBSTITUTE('.CSV GPE'!I8897,".",","))</f>
        <v>#VALUE!</v>
      </c>
      <c r="E8895" s="38" t="e">
        <f>VALUE(SUBSTITUTE('.CSV GPE'!J8897,".",","))</f>
        <v>#VALUE!</v>
      </c>
      <c r="F8895" s="38" t="e">
        <f>VALUE(SUBSTITUTE('.CSV GPE'!T8897,".",","))</f>
        <v>#VALUE!</v>
      </c>
      <c r="G8895" s="38" t="e">
        <f t="shared" si="3279"/>
        <v>#VALUE!</v>
      </c>
      <c r="I8895" s="20">
        <v>8893</v>
      </c>
      <c r="J8895" s="38">
        <f t="shared" si="3283"/>
        <v>48552</v>
      </c>
      <c r="K8895" s="38" t="e">
        <f t="shared" si="3280"/>
        <v>#VALUE!</v>
      </c>
      <c r="L8895" s="38" t="e">
        <f t="shared" si="3281"/>
        <v>#VALUE!</v>
      </c>
    </row>
    <row r="8896">
      <c r="A8896" s="38">
        <f>'.CSV GPE'!A8898</f>
        <v>0</v>
      </c>
      <c r="B8896" s="38" t="str">
        <f t="shared" si="3282"/>
        <v/>
      </c>
      <c r="C8896" s="54" t="e">
        <f t="shared" si="3278"/>
        <v>#VALUE!</v>
      </c>
      <c r="D8896" s="38" t="e">
        <f>VALUE(SUBSTITUTE('.CSV GPE'!I8898,".",","))</f>
        <v>#VALUE!</v>
      </c>
      <c r="E8896" s="38" t="e">
        <f>VALUE(SUBSTITUTE('.CSV GPE'!J8898,".",","))</f>
        <v>#VALUE!</v>
      </c>
      <c r="F8896" s="38" t="e">
        <f>VALUE(SUBSTITUTE('.CSV GPE'!T8898,".",","))</f>
        <v>#VALUE!</v>
      </c>
      <c r="G8896" s="38" t="e">
        <f t="shared" si="3279"/>
        <v>#VALUE!</v>
      </c>
      <c r="I8896" s="38">
        <v>8894</v>
      </c>
      <c r="J8896" s="38">
        <f t="shared" si="3283"/>
        <v>48553</v>
      </c>
      <c r="K8896" s="38" t="e">
        <f t="shared" si="3280"/>
        <v>#VALUE!</v>
      </c>
      <c r="L8896" s="38" t="e">
        <f t="shared" si="3281"/>
        <v>#VALUE!</v>
      </c>
    </row>
    <row r="8897">
      <c r="A8897" s="38">
        <f>'.CSV GPE'!A8899</f>
        <v>0</v>
      </c>
      <c r="B8897" s="38" t="str">
        <f t="shared" si="3282"/>
        <v/>
      </c>
      <c r="C8897" s="54" t="e">
        <f t="shared" si="3278"/>
        <v>#VALUE!</v>
      </c>
      <c r="D8897" s="38" t="e">
        <f>VALUE(SUBSTITUTE('.CSV GPE'!I8899,".",","))</f>
        <v>#VALUE!</v>
      </c>
      <c r="E8897" s="38" t="e">
        <f>VALUE(SUBSTITUTE('.CSV GPE'!J8899,".",","))</f>
        <v>#VALUE!</v>
      </c>
      <c r="F8897" s="38" t="e">
        <f>VALUE(SUBSTITUTE('.CSV GPE'!T8899,".",","))</f>
        <v>#VALUE!</v>
      </c>
      <c r="G8897" s="38" t="e">
        <f t="shared" si="3279"/>
        <v>#VALUE!</v>
      </c>
      <c r="I8897" s="20">
        <v>8895</v>
      </c>
      <c r="J8897" s="38">
        <f t="shared" si="3283"/>
        <v>48554</v>
      </c>
      <c r="K8897" s="38" t="e">
        <f t="shared" si="3280"/>
        <v>#VALUE!</v>
      </c>
      <c r="L8897" s="38" t="e">
        <f t="shared" si="3281"/>
        <v>#VALUE!</v>
      </c>
    </row>
    <row r="8898">
      <c r="A8898" s="38">
        <f>'.CSV GPE'!A8900</f>
        <v>0</v>
      </c>
      <c r="B8898" s="38" t="str">
        <f t="shared" si="3282"/>
        <v/>
      </c>
      <c r="C8898" s="54" t="e">
        <f t="shared" si="3278"/>
        <v>#VALUE!</v>
      </c>
      <c r="D8898" s="38" t="e">
        <f>VALUE(SUBSTITUTE('.CSV GPE'!I8900,".",","))</f>
        <v>#VALUE!</v>
      </c>
      <c r="E8898" s="38" t="e">
        <f>VALUE(SUBSTITUTE('.CSV GPE'!J8900,".",","))</f>
        <v>#VALUE!</v>
      </c>
      <c r="F8898" s="38" t="e">
        <f>VALUE(SUBSTITUTE('.CSV GPE'!T8900,".",","))</f>
        <v>#VALUE!</v>
      </c>
      <c r="G8898" s="38" t="e">
        <f t="shared" si="3279"/>
        <v>#VALUE!</v>
      </c>
      <c r="I8898" s="38">
        <v>8896</v>
      </c>
      <c r="J8898" s="38">
        <f t="shared" si="3283"/>
        <v>48555</v>
      </c>
      <c r="K8898" s="38" t="e">
        <f t="shared" si="3280"/>
        <v>#VALUE!</v>
      </c>
      <c r="L8898" s="38" t="e">
        <f t="shared" si="3281"/>
        <v>#VALUE!</v>
      </c>
    </row>
    <row r="8899">
      <c r="A8899" s="38">
        <f>'.CSV GPE'!A8901</f>
        <v>0</v>
      </c>
      <c r="B8899" s="38" t="str">
        <f t="shared" si="3282"/>
        <v/>
      </c>
      <c r="C8899" s="54" t="e">
        <f t="shared" ref="C8899:C8962" si="3284">B8899*86400</f>
        <v>#VALUE!</v>
      </c>
      <c r="D8899" s="38" t="e">
        <f>VALUE(SUBSTITUTE('.CSV GPE'!I8901,".",","))</f>
        <v>#VALUE!</v>
      </c>
      <c r="E8899" s="38" t="e">
        <f>VALUE(SUBSTITUTE('.CSV GPE'!J8901,".",","))</f>
        <v>#VALUE!</v>
      </c>
      <c r="F8899" s="38" t="e">
        <f>VALUE(SUBSTITUTE('.CSV GPE'!T8901,".",","))</f>
        <v>#VALUE!</v>
      </c>
      <c r="G8899" s="38" t="e">
        <f t="shared" ref="G8899:G8962" si="3285">E8899+F8899</f>
        <v>#VALUE!</v>
      </c>
      <c r="I8899" s="20">
        <v>8897</v>
      </c>
      <c r="J8899" s="38">
        <f t="shared" si="3283"/>
        <v>48556</v>
      </c>
      <c r="K8899" s="38" t="e">
        <f t="shared" ref="K8899:K8962" si="3286">VLOOKUP(J8899,C:D,2)</f>
        <v>#VALUE!</v>
      </c>
      <c r="L8899" s="38" t="e">
        <f t="shared" ref="L8899:L8962" si="3287">VLOOKUP(J8899,C:G,5)</f>
        <v>#VALUE!</v>
      </c>
    </row>
    <row r="8900">
      <c r="A8900" s="38">
        <f>'.CSV GPE'!A8902</f>
        <v>0</v>
      </c>
      <c r="B8900" s="38" t="str">
        <f t="shared" ref="B8900:B8963" si="3288">MID(A8900,12,8)</f>
        <v/>
      </c>
      <c r="C8900" s="54" t="e">
        <f t="shared" si="3284"/>
        <v>#VALUE!</v>
      </c>
      <c r="D8900" s="38" t="e">
        <f>VALUE(SUBSTITUTE('.CSV GPE'!I8902,".",","))</f>
        <v>#VALUE!</v>
      </c>
      <c r="E8900" s="38" t="e">
        <f>VALUE(SUBSTITUTE('.CSV GPE'!J8902,".",","))</f>
        <v>#VALUE!</v>
      </c>
      <c r="F8900" s="38" t="e">
        <f>VALUE(SUBSTITUTE('.CSV GPE'!T8902,".",","))</f>
        <v>#VALUE!</v>
      </c>
      <c r="G8900" s="38" t="e">
        <f t="shared" si="3285"/>
        <v>#VALUE!</v>
      </c>
      <c r="I8900" s="38">
        <v>8898</v>
      </c>
      <c r="J8900" s="38">
        <f t="shared" ref="J8900:J8963" si="3289">J8899+1</f>
        <v>48557</v>
      </c>
      <c r="K8900" s="38" t="e">
        <f t="shared" si="3286"/>
        <v>#VALUE!</v>
      </c>
      <c r="L8900" s="38" t="e">
        <f t="shared" si="3287"/>
        <v>#VALUE!</v>
      </c>
    </row>
    <row r="8901">
      <c r="A8901" s="38">
        <f>'.CSV GPE'!A8903</f>
        <v>0</v>
      </c>
      <c r="B8901" s="38" t="str">
        <f t="shared" si="3288"/>
        <v/>
      </c>
      <c r="C8901" s="54" t="e">
        <f t="shared" si="3284"/>
        <v>#VALUE!</v>
      </c>
      <c r="D8901" s="38" t="e">
        <f>VALUE(SUBSTITUTE('.CSV GPE'!I8903,".",","))</f>
        <v>#VALUE!</v>
      </c>
      <c r="E8901" s="38" t="e">
        <f>VALUE(SUBSTITUTE('.CSV GPE'!J8903,".",","))</f>
        <v>#VALUE!</v>
      </c>
      <c r="F8901" s="38" t="e">
        <f>VALUE(SUBSTITUTE('.CSV GPE'!T8903,".",","))</f>
        <v>#VALUE!</v>
      </c>
      <c r="G8901" s="38" t="e">
        <f t="shared" si="3285"/>
        <v>#VALUE!</v>
      </c>
      <c r="I8901" s="20">
        <v>8899</v>
      </c>
      <c r="J8901" s="38">
        <f t="shared" si="3289"/>
        <v>48558</v>
      </c>
      <c r="K8901" s="38" t="e">
        <f t="shared" si="3286"/>
        <v>#VALUE!</v>
      </c>
      <c r="L8901" s="38" t="e">
        <f t="shared" si="3287"/>
        <v>#VALUE!</v>
      </c>
    </row>
    <row r="8902">
      <c r="A8902" s="38">
        <f>'.CSV GPE'!A8904</f>
        <v>0</v>
      </c>
      <c r="B8902" s="38" t="str">
        <f t="shared" si="3288"/>
        <v/>
      </c>
      <c r="C8902" s="54" t="e">
        <f t="shared" si="3284"/>
        <v>#VALUE!</v>
      </c>
      <c r="D8902" s="38" t="e">
        <f>VALUE(SUBSTITUTE('.CSV GPE'!I8904,".",","))</f>
        <v>#VALUE!</v>
      </c>
      <c r="E8902" s="38" t="e">
        <f>VALUE(SUBSTITUTE('.CSV GPE'!J8904,".",","))</f>
        <v>#VALUE!</v>
      </c>
      <c r="F8902" s="38" t="e">
        <f>VALUE(SUBSTITUTE('.CSV GPE'!T8904,".",","))</f>
        <v>#VALUE!</v>
      </c>
      <c r="G8902" s="38" t="e">
        <f t="shared" si="3285"/>
        <v>#VALUE!</v>
      </c>
      <c r="I8902" s="38">
        <v>8900</v>
      </c>
      <c r="J8902" s="38">
        <f t="shared" si="3289"/>
        <v>48559</v>
      </c>
      <c r="K8902" s="38" t="e">
        <f t="shared" si="3286"/>
        <v>#VALUE!</v>
      </c>
      <c r="L8902" s="38" t="e">
        <f t="shared" si="3287"/>
        <v>#VALUE!</v>
      </c>
    </row>
    <row r="8903">
      <c r="A8903" s="38">
        <f>'.CSV GPE'!A8905</f>
        <v>0</v>
      </c>
      <c r="B8903" s="38" t="str">
        <f t="shared" si="3288"/>
        <v/>
      </c>
      <c r="C8903" s="54" t="e">
        <f t="shared" si="3284"/>
        <v>#VALUE!</v>
      </c>
      <c r="D8903" s="38" t="e">
        <f>VALUE(SUBSTITUTE('.CSV GPE'!I8905,".",","))</f>
        <v>#VALUE!</v>
      </c>
      <c r="E8903" s="38" t="e">
        <f>VALUE(SUBSTITUTE('.CSV GPE'!J8905,".",","))</f>
        <v>#VALUE!</v>
      </c>
      <c r="F8903" s="38" t="e">
        <f>VALUE(SUBSTITUTE('.CSV GPE'!T8905,".",","))</f>
        <v>#VALUE!</v>
      </c>
      <c r="G8903" s="38" t="e">
        <f t="shared" si="3285"/>
        <v>#VALUE!</v>
      </c>
      <c r="I8903" s="20">
        <v>8901</v>
      </c>
      <c r="J8903" s="38">
        <f t="shared" si="3289"/>
        <v>48560</v>
      </c>
      <c r="K8903" s="38" t="e">
        <f t="shared" si="3286"/>
        <v>#VALUE!</v>
      </c>
      <c r="L8903" s="38" t="e">
        <f t="shared" si="3287"/>
        <v>#VALUE!</v>
      </c>
    </row>
    <row r="8904">
      <c r="A8904" s="38">
        <f>'.CSV GPE'!A8906</f>
        <v>0</v>
      </c>
      <c r="B8904" s="38" t="str">
        <f t="shared" si="3288"/>
        <v/>
      </c>
      <c r="C8904" s="54" t="e">
        <f t="shared" si="3284"/>
        <v>#VALUE!</v>
      </c>
      <c r="D8904" s="38" t="e">
        <f>VALUE(SUBSTITUTE('.CSV GPE'!I8906,".",","))</f>
        <v>#VALUE!</v>
      </c>
      <c r="E8904" s="38" t="e">
        <f>VALUE(SUBSTITUTE('.CSV GPE'!J8906,".",","))</f>
        <v>#VALUE!</v>
      </c>
      <c r="F8904" s="38" t="e">
        <f>VALUE(SUBSTITUTE('.CSV GPE'!T8906,".",","))</f>
        <v>#VALUE!</v>
      </c>
      <c r="G8904" s="38" t="e">
        <f t="shared" si="3285"/>
        <v>#VALUE!</v>
      </c>
      <c r="I8904" s="38">
        <v>8902</v>
      </c>
      <c r="J8904" s="38">
        <f t="shared" si="3289"/>
        <v>48561</v>
      </c>
      <c r="K8904" s="38" t="e">
        <f t="shared" si="3286"/>
        <v>#VALUE!</v>
      </c>
      <c r="L8904" s="38" t="e">
        <f t="shared" si="3287"/>
        <v>#VALUE!</v>
      </c>
    </row>
    <row r="8905">
      <c r="A8905" s="38">
        <f>'.CSV GPE'!A8907</f>
        <v>0</v>
      </c>
      <c r="B8905" s="38" t="str">
        <f t="shared" si="3288"/>
        <v/>
      </c>
      <c r="C8905" s="54" t="e">
        <f t="shared" si="3284"/>
        <v>#VALUE!</v>
      </c>
      <c r="D8905" s="38" t="e">
        <f>VALUE(SUBSTITUTE('.CSV GPE'!I8907,".",","))</f>
        <v>#VALUE!</v>
      </c>
      <c r="E8905" s="38" t="e">
        <f>VALUE(SUBSTITUTE('.CSV GPE'!J8907,".",","))</f>
        <v>#VALUE!</v>
      </c>
      <c r="F8905" s="38" t="e">
        <f>VALUE(SUBSTITUTE('.CSV GPE'!T8907,".",","))</f>
        <v>#VALUE!</v>
      </c>
      <c r="G8905" s="38" t="e">
        <f t="shared" si="3285"/>
        <v>#VALUE!</v>
      </c>
      <c r="I8905" s="20">
        <v>8903</v>
      </c>
      <c r="J8905" s="38">
        <f t="shared" si="3289"/>
        <v>48562</v>
      </c>
      <c r="K8905" s="38" t="e">
        <f t="shared" si="3286"/>
        <v>#VALUE!</v>
      </c>
      <c r="L8905" s="38" t="e">
        <f t="shared" si="3287"/>
        <v>#VALUE!</v>
      </c>
    </row>
    <row r="8906">
      <c r="A8906" s="38">
        <f>'.CSV GPE'!A8908</f>
        <v>0</v>
      </c>
      <c r="B8906" s="38" t="str">
        <f t="shared" si="3288"/>
        <v/>
      </c>
      <c r="C8906" s="54" t="e">
        <f t="shared" si="3284"/>
        <v>#VALUE!</v>
      </c>
      <c r="D8906" s="38" t="e">
        <f>VALUE(SUBSTITUTE('.CSV GPE'!I8908,".",","))</f>
        <v>#VALUE!</v>
      </c>
      <c r="E8906" s="38" t="e">
        <f>VALUE(SUBSTITUTE('.CSV GPE'!J8908,".",","))</f>
        <v>#VALUE!</v>
      </c>
      <c r="F8906" s="38" t="e">
        <f>VALUE(SUBSTITUTE('.CSV GPE'!T8908,".",","))</f>
        <v>#VALUE!</v>
      </c>
      <c r="G8906" s="38" t="e">
        <f t="shared" si="3285"/>
        <v>#VALUE!</v>
      </c>
      <c r="I8906" s="38">
        <v>8904</v>
      </c>
      <c r="J8906" s="38">
        <f t="shared" si="3289"/>
        <v>48563</v>
      </c>
      <c r="K8906" s="38" t="e">
        <f t="shared" si="3286"/>
        <v>#VALUE!</v>
      </c>
      <c r="L8906" s="38" t="e">
        <f t="shared" si="3287"/>
        <v>#VALUE!</v>
      </c>
    </row>
    <row r="8907">
      <c r="A8907" s="38">
        <f>'.CSV GPE'!A8909</f>
        <v>0</v>
      </c>
      <c r="B8907" s="38" t="str">
        <f t="shared" si="3288"/>
        <v/>
      </c>
      <c r="C8907" s="54" t="e">
        <f t="shared" si="3284"/>
        <v>#VALUE!</v>
      </c>
      <c r="D8907" s="38" t="e">
        <f>VALUE(SUBSTITUTE('.CSV GPE'!I8909,".",","))</f>
        <v>#VALUE!</v>
      </c>
      <c r="E8907" s="38" t="e">
        <f>VALUE(SUBSTITUTE('.CSV GPE'!J8909,".",","))</f>
        <v>#VALUE!</v>
      </c>
      <c r="F8907" s="38" t="e">
        <f>VALUE(SUBSTITUTE('.CSV GPE'!T8909,".",","))</f>
        <v>#VALUE!</v>
      </c>
      <c r="G8907" s="38" t="e">
        <f t="shared" si="3285"/>
        <v>#VALUE!</v>
      </c>
      <c r="I8907" s="20">
        <v>8905</v>
      </c>
      <c r="J8907" s="38">
        <f t="shared" si="3289"/>
        <v>48564</v>
      </c>
      <c r="K8907" s="38" t="e">
        <f t="shared" si="3286"/>
        <v>#VALUE!</v>
      </c>
      <c r="L8907" s="38" t="e">
        <f t="shared" si="3287"/>
        <v>#VALUE!</v>
      </c>
    </row>
    <row r="8908">
      <c r="A8908" s="38">
        <f>'.CSV GPE'!A8910</f>
        <v>0</v>
      </c>
      <c r="B8908" s="38" t="str">
        <f t="shared" si="3288"/>
        <v/>
      </c>
      <c r="C8908" s="54" t="e">
        <f t="shared" si="3284"/>
        <v>#VALUE!</v>
      </c>
      <c r="D8908" s="38" t="e">
        <f>VALUE(SUBSTITUTE('.CSV GPE'!I8910,".",","))</f>
        <v>#VALUE!</v>
      </c>
      <c r="E8908" s="38" t="e">
        <f>VALUE(SUBSTITUTE('.CSV GPE'!J8910,".",","))</f>
        <v>#VALUE!</v>
      </c>
      <c r="F8908" s="38" t="e">
        <f>VALUE(SUBSTITUTE('.CSV GPE'!T8910,".",","))</f>
        <v>#VALUE!</v>
      </c>
      <c r="G8908" s="38" t="e">
        <f t="shared" si="3285"/>
        <v>#VALUE!</v>
      </c>
      <c r="I8908" s="38">
        <v>8906</v>
      </c>
      <c r="J8908" s="38">
        <f t="shared" si="3289"/>
        <v>48565</v>
      </c>
      <c r="K8908" s="38" t="e">
        <f t="shared" si="3286"/>
        <v>#VALUE!</v>
      </c>
      <c r="L8908" s="38" t="e">
        <f t="shared" si="3287"/>
        <v>#VALUE!</v>
      </c>
    </row>
    <row r="8909">
      <c r="A8909" s="38">
        <f>'.CSV GPE'!A8911</f>
        <v>0</v>
      </c>
      <c r="B8909" s="38" t="str">
        <f t="shared" si="3288"/>
        <v/>
      </c>
      <c r="C8909" s="54" t="e">
        <f t="shared" si="3284"/>
        <v>#VALUE!</v>
      </c>
      <c r="D8909" s="38" t="e">
        <f>VALUE(SUBSTITUTE('.CSV GPE'!I8911,".",","))</f>
        <v>#VALUE!</v>
      </c>
      <c r="E8909" s="38" t="e">
        <f>VALUE(SUBSTITUTE('.CSV GPE'!J8911,".",","))</f>
        <v>#VALUE!</v>
      </c>
      <c r="F8909" s="38" t="e">
        <f>VALUE(SUBSTITUTE('.CSV GPE'!T8911,".",","))</f>
        <v>#VALUE!</v>
      </c>
      <c r="G8909" s="38" t="e">
        <f t="shared" si="3285"/>
        <v>#VALUE!</v>
      </c>
      <c r="I8909" s="20">
        <v>8907</v>
      </c>
      <c r="J8909" s="38">
        <f t="shared" si="3289"/>
        <v>48566</v>
      </c>
      <c r="K8909" s="38" t="e">
        <f t="shared" si="3286"/>
        <v>#VALUE!</v>
      </c>
      <c r="L8909" s="38" t="e">
        <f t="shared" si="3287"/>
        <v>#VALUE!</v>
      </c>
    </row>
    <row r="8910">
      <c r="A8910" s="38">
        <f>'.CSV GPE'!A8912</f>
        <v>0</v>
      </c>
      <c r="B8910" s="38" t="str">
        <f t="shared" si="3288"/>
        <v/>
      </c>
      <c r="C8910" s="54" t="e">
        <f t="shared" si="3284"/>
        <v>#VALUE!</v>
      </c>
      <c r="D8910" s="38" t="e">
        <f>VALUE(SUBSTITUTE('.CSV GPE'!I8912,".",","))</f>
        <v>#VALUE!</v>
      </c>
      <c r="E8910" s="38" t="e">
        <f>VALUE(SUBSTITUTE('.CSV GPE'!J8912,".",","))</f>
        <v>#VALUE!</v>
      </c>
      <c r="F8910" s="38" t="e">
        <f>VALUE(SUBSTITUTE('.CSV GPE'!T8912,".",","))</f>
        <v>#VALUE!</v>
      </c>
      <c r="G8910" s="38" t="e">
        <f t="shared" si="3285"/>
        <v>#VALUE!</v>
      </c>
      <c r="I8910" s="38">
        <v>8908</v>
      </c>
      <c r="J8910" s="38">
        <f t="shared" si="3289"/>
        <v>48567</v>
      </c>
      <c r="K8910" s="38" t="e">
        <f t="shared" si="3286"/>
        <v>#VALUE!</v>
      </c>
      <c r="L8910" s="38" t="e">
        <f t="shared" si="3287"/>
        <v>#VALUE!</v>
      </c>
    </row>
    <row r="8911">
      <c r="A8911" s="38">
        <f>'.CSV GPE'!A8913</f>
        <v>0</v>
      </c>
      <c r="B8911" s="38" t="str">
        <f t="shared" si="3288"/>
        <v/>
      </c>
      <c r="C8911" s="54" t="e">
        <f t="shared" si="3284"/>
        <v>#VALUE!</v>
      </c>
      <c r="D8911" s="38" t="e">
        <f>VALUE(SUBSTITUTE('.CSV GPE'!I8913,".",","))</f>
        <v>#VALUE!</v>
      </c>
      <c r="E8911" s="38" t="e">
        <f>VALUE(SUBSTITUTE('.CSV GPE'!J8913,".",","))</f>
        <v>#VALUE!</v>
      </c>
      <c r="F8911" s="38" t="e">
        <f>VALUE(SUBSTITUTE('.CSV GPE'!T8913,".",","))</f>
        <v>#VALUE!</v>
      </c>
      <c r="G8911" s="38" t="e">
        <f t="shared" si="3285"/>
        <v>#VALUE!</v>
      </c>
      <c r="I8911" s="20">
        <v>8909</v>
      </c>
      <c r="J8911" s="38">
        <f t="shared" si="3289"/>
        <v>48568</v>
      </c>
      <c r="K8911" s="38" t="e">
        <f t="shared" si="3286"/>
        <v>#VALUE!</v>
      </c>
      <c r="L8911" s="38" t="e">
        <f t="shared" si="3287"/>
        <v>#VALUE!</v>
      </c>
    </row>
    <row r="8912">
      <c r="A8912" s="38">
        <f>'.CSV GPE'!A8914</f>
        <v>0</v>
      </c>
      <c r="B8912" s="38" t="str">
        <f t="shared" si="3288"/>
        <v/>
      </c>
      <c r="C8912" s="54" t="e">
        <f t="shared" si="3284"/>
        <v>#VALUE!</v>
      </c>
      <c r="D8912" s="38" t="e">
        <f>VALUE(SUBSTITUTE('.CSV GPE'!I8914,".",","))</f>
        <v>#VALUE!</v>
      </c>
      <c r="E8912" s="38" t="e">
        <f>VALUE(SUBSTITUTE('.CSV GPE'!J8914,".",","))</f>
        <v>#VALUE!</v>
      </c>
      <c r="F8912" s="38" t="e">
        <f>VALUE(SUBSTITUTE('.CSV GPE'!T8914,".",","))</f>
        <v>#VALUE!</v>
      </c>
      <c r="G8912" s="38" t="e">
        <f t="shared" si="3285"/>
        <v>#VALUE!</v>
      </c>
      <c r="I8912" s="38">
        <v>8910</v>
      </c>
      <c r="J8912" s="38">
        <f t="shared" si="3289"/>
        <v>48569</v>
      </c>
      <c r="K8912" s="38" t="e">
        <f t="shared" si="3286"/>
        <v>#VALUE!</v>
      </c>
      <c r="L8912" s="38" t="e">
        <f t="shared" si="3287"/>
        <v>#VALUE!</v>
      </c>
    </row>
    <row r="8913">
      <c r="A8913" s="38">
        <f>'.CSV GPE'!A8915</f>
        <v>0</v>
      </c>
      <c r="B8913" s="38" t="str">
        <f t="shared" si="3288"/>
        <v/>
      </c>
      <c r="C8913" s="54" t="e">
        <f t="shared" si="3284"/>
        <v>#VALUE!</v>
      </c>
      <c r="D8913" s="38" t="e">
        <f>VALUE(SUBSTITUTE('.CSV GPE'!I8915,".",","))</f>
        <v>#VALUE!</v>
      </c>
      <c r="E8913" s="38" t="e">
        <f>VALUE(SUBSTITUTE('.CSV GPE'!J8915,".",","))</f>
        <v>#VALUE!</v>
      </c>
      <c r="F8913" s="38" t="e">
        <f>VALUE(SUBSTITUTE('.CSV GPE'!T8915,".",","))</f>
        <v>#VALUE!</v>
      </c>
      <c r="G8913" s="38" t="e">
        <f t="shared" si="3285"/>
        <v>#VALUE!</v>
      </c>
      <c r="I8913" s="20">
        <v>8911</v>
      </c>
      <c r="J8913" s="38">
        <f t="shared" si="3289"/>
        <v>48570</v>
      </c>
      <c r="K8913" s="38" t="e">
        <f t="shared" si="3286"/>
        <v>#VALUE!</v>
      </c>
      <c r="L8913" s="38" t="e">
        <f t="shared" si="3287"/>
        <v>#VALUE!</v>
      </c>
    </row>
    <row r="8914">
      <c r="A8914" s="38">
        <f>'.CSV GPE'!A8916</f>
        <v>0</v>
      </c>
      <c r="B8914" s="38" t="str">
        <f t="shared" si="3288"/>
        <v/>
      </c>
      <c r="C8914" s="54" t="e">
        <f t="shared" si="3284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285"/>
        <v>#VALUE!</v>
      </c>
      <c r="I8914" s="38">
        <v>8912</v>
      </c>
      <c r="J8914" s="38">
        <f t="shared" si="3289"/>
        <v>48571</v>
      </c>
      <c r="K8914" s="38" t="e">
        <f t="shared" si="3286"/>
        <v>#VALUE!</v>
      </c>
      <c r="L8914" s="38" t="e">
        <f t="shared" si="3287"/>
        <v>#VALUE!</v>
      </c>
    </row>
    <row r="8915">
      <c r="A8915" s="38">
        <f>'.CSV GPE'!A8917</f>
        <v>0</v>
      </c>
      <c r="B8915" s="38" t="str">
        <f t="shared" si="3288"/>
        <v/>
      </c>
      <c r="C8915" s="54" t="e">
        <f t="shared" si="3284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285"/>
        <v>#VALUE!</v>
      </c>
      <c r="I8915" s="20">
        <v>8913</v>
      </c>
      <c r="J8915" s="38">
        <f t="shared" si="3289"/>
        <v>48572</v>
      </c>
      <c r="K8915" s="38" t="e">
        <f t="shared" si="3286"/>
        <v>#VALUE!</v>
      </c>
      <c r="L8915" s="38" t="e">
        <f t="shared" si="3287"/>
        <v>#VALUE!</v>
      </c>
    </row>
    <row r="8916">
      <c r="A8916" s="38">
        <f>'.CSV GPE'!A8918</f>
        <v>0</v>
      </c>
      <c r="B8916" s="38" t="str">
        <f t="shared" si="3288"/>
        <v/>
      </c>
      <c r="C8916" s="54" t="e">
        <f t="shared" si="3284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285"/>
        <v>#VALUE!</v>
      </c>
      <c r="I8916" s="38">
        <v>8914</v>
      </c>
      <c r="J8916" s="38">
        <f t="shared" si="3289"/>
        <v>48573</v>
      </c>
      <c r="K8916" s="38" t="e">
        <f t="shared" si="3286"/>
        <v>#VALUE!</v>
      </c>
      <c r="L8916" s="38" t="e">
        <f t="shared" si="3287"/>
        <v>#VALUE!</v>
      </c>
    </row>
    <row r="8917">
      <c r="A8917" s="38">
        <f>'.CSV GPE'!A8919</f>
        <v>0</v>
      </c>
      <c r="B8917" s="38" t="str">
        <f t="shared" si="3288"/>
        <v/>
      </c>
      <c r="C8917" s="54" t="e">
        <f t="shared" si="3284"/>
        <v>#VALUE!</v>
      </c>
      <c r="D8917" s="38" t="e">
        <f>VALUE(SUBSTITUTE('.CSV GPE'!I8919,".",","))</f>
        <v>#VALUE!</v>
      </c>
      <c r="E8917" s="38" t="e">
        <f>VALUE(SUBSTITUTE('.CSV GPE'!J8919,".",","))</f>
        <v>#VALUE!</v>
      </c>
      <c r="F8917" s="38" t="e">
        <f>VALUE(SUBSTITUTE('.CSV GPE'!T8919,".",","))</f>
        <v>#VALUE!</v>
      </c>
      <c r="G8917" s="38" t="e">
        <f t="shared" si="3285"/>
        <v>#VALUE!</v>
      </c>
      <c r="I8917" s="20">
        <v>8915</v>
      </c>
      <c r="J8917" s="38">
        <f t="shared" si="3289"/>
        <v>48574</v>
      </c>
      <c r="K8917" s="38" t="e">
        <f t="shared" si="3286"/>
        <v>#VALUE!</v>
      </c>
      <c r="L8917" s="38" t="e">
        <f t="shared" si="3287"/>
        <v>#VALUE!</v>
      </c>
    </row>
    <row r="8918">
      <c r="A8918" s="38">
        <f>'.CSV GPE'!A8920</f>
        <v>0</v>
      </c>
      <c r="B8918" s="38" t="str">
        <f t="shared" si="3288"/>
        <v/>
      </c>
      <c r="C8918" s="54" t="e">
        <f t="shared" si="3284"/>
        <v>#VALUE!</v>
      </c>
      <c r="D8918" s="38" t="e">
        <f>VALUE(SUBSTITUTE('.CSV GPE'!I8920,".",","))</f>
        <v>#VALUE!</v>
      </c>
      <c r="E8918" s="38" t="e">
        <f>VALUE(SUBSTITUTE('.CSV GPE'!J8920,".",","))</f>
        <v>#VALUE!</v>
      </c>
      <c r="F8918" s="38" t="e">
        <f>VALUE(SUBSTITUTE('.CSV GPE'!T8920,".",","))</f>
        <v>#VALUE!</v>
      </c>
      <c r="G8918" s="38" t="e">
        <f t="shared" si="3285"/>
        <v>#VALUE!</v>
      </c>
      <c r="I8918" s="38">
        <v>8916</v>
      </c>
      <c r="J8918" s="38">
        <f t="shared" si="3289"/>
        <v>48575</v>
      </c>
      <c r="K8918" s="38" t="e">
        <f t="shared" si="3286"/>
        <v>#VALUE!</v>
      </c>
      <c r="L8918" s="38" t="e">
        <f t="shared" si="3287"/>
        <v>#VALUE!</v>
      </c>
    </row>
    <row r="8919">
      <c r="A8919" s="38">
        <f>'.CSV GPE'!A8921</f>
        <v>0</v>
      </c>
      <c r="B8919" s="38" t="str">
        <f t="shared" si="3288"/>
        <v/>
      </c>
      <c r="C8919" s="54" t="e">
        <f t="shared" si="3284"/>
        <v>#VALUE!</v>
      </c>
      <c r="D8919" s="38" t="e">
        <f>VALUE(SUBSTITUTE('.CSV GPE'!I8921,".",","))</f>
        <v>#VALUE!</v>
      </c>
      <c r="E8919" s="38" t="e">
        <f>VALUE(SUBSTITUTE('.CSV GPE'!J8921,".",","))</f>
        <v>#VALUE!</v>
      </c>
      <c r="F8919" s="38" t="e">
        <f>VALUE(SUBSTITUTE('.CSV GPE'!T8921,".",","))</f>
        <v>#VALUE!</v>
      </c>
      <c r="G8919" s="38" t="e">
        <f t="shared" si="3285"/>
        <v>#VALUE!</v>
      </c>
      <c r="I8919" s="20">
        <v>8917</v>
      </c>
      <c r="J8919" s="38">
        <f t="shared" si="3289"/>
        <v>48576</v>
      </c>
      <c r="K8919" s="38" t="e">
        <f t="shared" si="3286"/>
        <v>#VALUE!</v>
      </c>
      <c r="L8919" s="38" t="e">
        <f t="shared" si="3287"/>
        <v>#VALUE!</v>
      </c>
    </row>
    <row r="8920">
      <c r="A8920" s="38">
        <f>'.CSV GPE'!A8922</f>
        <v>0</v>
      </c>
      <c r="B8920" s="38" t="str">
        <f t="shared" si="3288"/>
        <v/>
      </c>
      <c r="C8920" s="54" t="e">
        <f t="shared" si="3284"/>
        <v>#VALUE!</v>
      </c>
      <c r="D8920" s="38" t="e">
        <f>VALUE(SUBSTITUTE('.CSV GPE'!I8922,".",","))</f>
        <v>#VALUE!</v>
      </c>
      <c r="E8920" s="38" t="e">
        <f>VALUE(SUBSTITUTE('.CSV GPE'!J8922,".",","))</f>
        <v>#VALUE!</v>
      </c>
      <c r="F8920" s="38" t="e">
        <f>VALUE(SUBSTITUTE('.CSV GPE'!T8922,".",","))</f>
        <v>#VALUE!</v>
      </c>
      <c r="G8920" s="38" t="e">
        <f t="shared" si="3285"/>
        <v>#VALUE!</v>
      </c>
      <c r="I8920" s="38">
        <v>8918</v>
      </c>
      <c r="J8920" s="38">
        <f t="shared" si="3289"/>
        <v>48577</v>
      </c>
      <c r="K8920" s="38" t="e">
        <f t="shared" si="3286"/>
        <v>#VALUE!</v>
      </c>
      <c r="L8920" s="38" t="e">
        <f t="shared" si="3287"/>
        <v>#VALUE!</v>
      </c>
    </row>
    <row r="8921">
      <c r="A8921" s="38">
        <f>'.CSV GPE'!A8923</f>
        <v>0</v>
      </c>
      <c r="B8921" s="38" t="str">
        <f t="shared" si="3288"/>
        <v/>
      </c>
      <c r="C8921" s="54" t="e">
        <f t="shared" si="3284"/>
        <v>#VALUE!</v>
      </c>
      <c r="D8921" s="38" t="e">
        <f>VALUE(SUBSTITUTE('.CSV GPE'!I8923,".",","))</f>
        <v>#VALUE!</v>
      </c>
      <c r="E8921" s="38" t="e">
        <f>VALUE(SUBSTITUTE('.CSV GPE'!J8923,".",","))</f>
        <v>#VALUE!</v>
      </c>
      <c r="F8921" s="38" t="e">
        <f>VALUE(SUBSTITUTE('.CSV GPE'!T8923,".",","))</f>
        <v>#VALUE!</v>
      </c>
      <c r="G8921" s="38" t="e">
        <f t="shared" si="3285"/>
        <v>#VALUE!</v>
      </c>
      <c r="I8921" s="20">
        <v>8919</v>
      </c>
      <c r="J8921" s="38">
        <f t="shared" si="3289"/>
        <v>48578</v>
      </c>
      <c r="K8921" s="38" t="e">
        <f t="shared" si="3286"/>
        <v>#VALUE!</v>
      </c>
      <c r="L8921" s="38" t="e">
        <f t="shared" si="3287"/>
        <v>#VALUE!</v>
      </c>
    </row>
    <row r="8922">
      <c r="A8922" s="38">
        <f>'.CSV GPE'!A8924</f>
        <v>0</v>
      </c>
      <c r="B8922" s="38" t="str">
        <f t="shared" si="3288"/>
        <v/>
      </c>
      <c r="C8922" s="54" t="e">
        <f t="shared" si="3284"/>
        <v>#VALUE!</v>
      </c>
      <c r="D8922" s="38" t="e">
        <f>VALUE(SUBSTITUTE('.CSV GPE'!I8924,".",","))</f>
        <v>#VALUE!</v>
      </c>
      <c r="E8922" s="38" t="e">
        <f>VALUE(SUBSTITUTE('.CSV GPE'!J8924,".",","))</f>
        <v>#VALUE!</v>
      </c>
      <c r="F8922" s="38" t="e">
        <f>VALUE(SUBSTITUTE('.CSV GPE'!T8924,".",","))</f>
        <v>#VALUE!</v>
      </c>
      <c r="G8922" s="38" t="e">
        <f t="shared" si="3285"/>
        <v>#VALUE!</v>
      </c>
      <c r="I8922" s="38">
        <v>8920</v>
      </c>
      <c r="J8922" s="38">
        <f t="shared" si="3289"/>
        <v>48579</v>
      </c>
      <c r="K8922" s="38" t="e">
        <f t="shared" si="3286"/>
        <v>#VALUE!</v>
      </c>
      <c r="L8922" s="38" t="e">
        <f t="shared" si="3287"/>
        <v>#VALUE!</v>
      </c>
    </row>
    <row r="8923">
      <c r="A8923" s="38">
        <f>'.CSV GPE'!A8925</f>
        <v>0</v>
      </c>
      <c r="B8923" s="38" t="str">
        <f t="shared" si="3288"/>
        <v/>
      </c>
      <c r="C8923" s="54" t="e">
        <f t="shared" si="3284"/>
        <v>#VALUE!</v>
      </c>
      <c r="D8923" s="38" t="e">
        <f>VALUE(SUBSTITUTE('.CSV GPE'!I8925,".",","))</f>
        <v>#VALUE!</v>
      </c>
      <c r="E8923" s="38" t="e">
        <f>VALUE(SUBSTITUTE('.CSV GPE'!J8925,".",","))</f>
        <v>#VALUE!</v>
      </c>
      <c r="F8923" s="38" t="e">
        <f>VALUE(SUBSTITUTE('.CSV GPE'!T8925,".",","))</f>
        <v>#VALUE!</v>
      </c>
      <c r="G8923" s="38" t="e">
        <f t="shared" si="3285"/>
        <v>#VALUE!</v>
      </c>
      <c r="I8923" s="20">
        <v>8921</v>
      </c>
      <c r="J8923" s="38">
        <f t="shared" si="3289"/>
        <v>48580</v>
      </c>
      <c r="K8923" s="38" t="e">
        <f t="shared" si="3286"/>
        <v>#VALUE!</v>
      </c>
      <c r="L8923" s="38" t="e">
        <f t="shared" si="3287"/>
        <v>#VALUE!</v>
      </c>
    </row>
    <row r="8924">
      <c r="A8924" s="38">
        <f>'.CSV GPE'!A8926</f>
        <v>0</v>
      </c>
      <c r="B8924" s="38" t="str">
        <f t="shared" si="3288"/>
        <v/>
      </c>
      <c r="C8924" s="54" t="e">
        <f t="shared" si="3284"/>
        <v>#VALUE!</v>
      </c>
      <c r="D8924" s="38" t="e">
        <f>VALUE(SUBSTITUTE('.CSV GPE'!I8926,".",","))</f>
        <v>#VALUE!</v>
      </c>
      <c r="E8924" s="38" t="e">
        <f>VALUE(SUBSTITUTE('.CSV GPE'!J8926,".",","))</f>
        <v>#VALUE!</v>
      </c>
      <c r="F8924" s="38" t="e">
        <f>VALUE(SUBSTITUTE('.CSV GPE'!T8926,".",","))</f>
        <v>#VALUE!</v>
      </c>
      <c r="G8924" s="38" t="e">
        <f t="shared" si="3285"/>
        <v>#VALUE!</v>
      </c>
      <c r="I8924" s="38">
        <v>8922</v>
      </c>
      <c r="J8924" s="38">
        <f t="shared" si="3289"/>
        <v>48581</v>
      </c>
      <c r="K8924" s="38" t="e">
        <f t="shared" si="3286"/>
        <v>#VALUE!</v>
      </c>
      <c r="L8924" s="38" t="e">
        <f t="shared" si="3287"/>
        <v>#VALUE!</v>
      </c>
    </row>
    <row r="8925">
      <c r="A8925" s="38">
        <f>'.CSV GPE'!A8927</f>
        <v>0</v>
      </c>
      <c r="B8925" s="38" t="str">
        <f t="shared" si="3288"/>
        <v/>
      </c>
      <c r="C8925" s="54" t="e">
        <f t="shared" si="3284"/>
        <v>#VALUE!</v>
      </c>
      <c r="D8925" s="38" t="e">
        <f>VALUE(SUBSTITUTE('.CSV GPE'!I8927,".",","))</f>
        <v>#VALUE!</v>
      </c>
      <c r="E8925" s="38" t="e">
        <f>VALUE(SUBSTITUTE('.CSV GPE'!J8927,".",","))</f>
        <v>#VALUE!</v>
      </c>
      <c r="F8925" s="38" t="e">
        <f>VALUE(SUBSTITUTE('.CSV GPE'!T8927,".",","))</f>
        <v>#VALUE!</v>
      </c>
      <c r="G8925" s="38" t="e">
        <f t="shared" si="3285"/>
        <v>#VALUE!</v>
      </c>
      <c r="I8925" s="20">
        <v>8923</v>
      </c>
      <c r="J8925" s="38">
        <f t="shared" si="3289"/>
        <v>48582</v>
      </c>
      <c r="K8925" s="38" t="e">
        <f t="shared" si="3286"/>
        <v>#VALUE!</v>
      </c>
      <c r="L8925" s="38" t="e">
        <f t="shared" si="3287"/>
        <v>#VALUE!</v>
      </c>
    </row>
    <row r="8926">
      <c r="A8926" s="38">
        <f>'.CSV GPE'!A8928</f>
        <v>0</v>
      </c>
      <c r="B8926" s="38" t="str">
        <f t="shared" si="3288"/>
        <v/>
      </c>
      <c r="C8926" s="54" t="e">
        <f t="shared" si="3284"/>
        <v>#VALUE!</v>
      </c>
      <c r="D8926" s="38" t="e">
        <f>VALUE(SUBSTITUTE('.CSV GPE'!I8928,".",","))</f>
        <v>#VALUE!</v>
      </c>
      <c r="E8926" s="38" t="e">
        <f>VALUE(SUBSTITUTE('.CSV GPE'!J8928,".",","))</f>
        <v>#VALUE!</v>
      </c>
      <c r="F8926" s="38" t="e">
        <f>VALUE(SUBSTITUTE('.CSV GPE'!T8928,".",","))</f>
        <v>#VALUE!</v>
      </c>
      <c r="G8926" s="38" t="e">
        <f t="shared" si="3285"/>
        <v>#VALUE!</v>
      </c>
      <c r="I8926" s="38">
        <v>8924</v>
      </c>
      <c r="J8926" s="38">
        <f t="shared" si="3289"/>
        <v>48583</v>
      </c>
      <c r="K8926" s="38" t="e">
        <f t="shared" si="3286"/>
        <v>#VALUE!</v>
      </c>
      <c r="L8926" s="38" t="e">
        <f t="shared" si="3287"/>
        <v>#VALUE!</v>
      </c>
    </row>
    <row r="8927">
      <c r="A8927" s="38">
        <f>'.CSV GPE'!A8929</f>
        <v>0</v>
      </c>
      <c r="B8927" s="38" t="str">
        <f t="shared" si="3288"/>
        <v/>
      </c>
      <c r="C8927" s="54" t="e">
        <f t="shared" si="3284"/>
        <v>#VALUE!</v>
      </c>
      <c r="D8927" s="38" t="e">
        <f>VALUE(SUBSTITUTE('.CSV GPE'!I8929,".",","))</f>
        <v>#VALUE!</v>
      </c>
      <c r="E8927" s="38" t="e">
        <f>VALUE(SUBSTITUTE('.CSV GPE'!J8929,".",","))</f>
        <v>#VALUE!</v>
      </c>
      <c r="F8927" s="38" t="e">
        <f>VALUE(SUBSTITUTE('.CSV GPE'!T8929,".",","))</f>
        <v>#VALUE!</v>
      </c>
      <c r="G8927" s="38" t="e">
        <f t="shared" si="3285"/>
        <v>#VALUE!</v>
      </c>
      <c r="I8927" s="20">
        <v>8925</v>
      </c>
      <c r="J8927" s="38">
        <f t="shared" si="3289"/>
        <v>48584</v>
      </c>
      <c r="K8927" s="38" t="e">
        <f t="shared" si="3286"/>
        <v>#VALUE!</v>
      </c>
      <c r="L8927" s="38" t="e">
        <f t="shared" si="3287"/>
        <v>#VALUE!</v>
      </c>
    </row>
    <row r="8928">
      <c r="A8928" s="38">
        <f>'.CSV GPE'!A8930</f>
        <v>0</v>
      </c>
      <c r="B8928" s="38" t="str">
        <f t="shared" si="3288"/>
        <v/>
      </c>
      <c r="C8928" s="54" t="e">
        <f t="shared" si="3284"/>
        <v>#VALUE!</v>
      </c>
      <c r="D8928" s="38" t="e">
        <f>VALUE(SUBSTITUTE('.CSV GPE'!I8930,".",","))</f>
        <v>#VALUE!</v>
      </c>
      <c r="E8928" s="38" t="e">
        <f>VALUE(SUBSTITUTE('.CSV GPE'!J8930,".",","))</f>
        <v>#VALUE!</v>
      </c>
      <c r="F8928" s="38" t="e">
        <f>VALUE(SUBSTITUTE('.CSV GPE'!T8930,".",","))</f>
        <v>#VALUE!</v>
      </c>
      <c r="G8928" s="38" t="e">
        <f t="shared" si="3285"/>
        <v>#VALUE!</v>
      </c>
      <c r="I8928" s="38">
        <v>8926</v>
      </c>
      <c r="J8928" s="38">
        <f t="shared" si="3289"/>
        <v>48585</v>
      </c>
      <c r="K8928" s="38" t="e">
        <f t="shared" si="3286"/>
        <v>#VALUE!</v>
      </c>
      <c r="L8928" s="38" t="e">
        <f t="shared" si="3287"/>
        <v>#VALUE!</v>
      </c>
    </row>
    <row r="8929">
      <c r="A8929" s="38">
        <f>'.CSV GPE'!A8931</f>
        <v>0</v>
      </c>
      <c r="B8929" s="38" t="str">
        <f t="shared" si="3288"/>
        <v/>
      </c>
      <c r="C8929" s="54" t="e">
        <f t="shared" si="3284"/>
        <v>#VALUE!</v>
      </c>
      <c r="D8929" s="38" t="e">
        <f>VALUE(SUBSTITUTE('.CSV GPE'!I8931,".",","))</f>
        <v>#VALUE!</v>
      </c>
      <c r="E8929" s="38" t="e">
        <f>VALUE(SUBSTITUTE('.CSV GPE'!J8931,".",","))</f>
        <v>#VALUE!</v>
      </c>
      <c r="F8929" s="38" t="e">
        <f>VALUE(SUBSTITUTE('.CSV GPE'!T8931,".",","))</f>
        <v>#VALUE!</v>
      </c>
      <c r="G8929" s="38" t="e">
        <f t="shared" si="3285"/>
        <v>#VALUE!</v>
      </c>
      <c r="I8929" s="20">
        <v>8927</v>
      </c>
      <c r="J8929" s="38">
        <f t="shared" si="3289"/>
        <v>48586</v>
      </c>
      <c r="K8929" s="38" t="e">
        <f t="shared" si="3286"/>
        <v>#VALUE!</v>
      </c>
      <c r="L8929" s="38" t="e">
        <f t="shared" si="3287"/>
        <v>#VALUE!</v>
      </c>
    </row>
    <row r="8930">
      <c r="A8930" s="38">
        <f>'.CSV GPE'!A8932</f>
        <v>0</v>
      </c>
      <c r="B8930" s="38" t="str">
        <f t="shared" si="3288"/>
        <v/>
      </c>
      <c r="C8930" s="54" t="e">
        <f t="shared" si="3284"/>
        <v>#VALUE!</v>
      </c>
      <c r="D8930" s="38" t="e">
        <f>VALUE(SUBSTITUTE('.CSV GPE'!I8932,".",","))</f>
        <v>#VALUE!</v>
      </c>
      <c r="E8930" s="38" t="e">
        <f>VALUE(SUBSTITUTE('.CSV GPE'!J8932,".",","))</f>
        <v>#VALUE!</v>
      </c>
      <c r="F8930" s="38" t="e">
        <f>VALUE(SUBSTITUTE('.CSV GPE'!T8932,".",","))</f>
        <v>#VALUE!</v>
      </c>
      <c r="G8930" s="38" t="e">
        <f t="shared" si="3285"/>
        <v>#VALUE!</v>
      </c>
      <c r="I8930" s="38">
        <v>8928</v>
      </c>
      <c r="J8930" s="38">
        <f t="shared" si="3289"/>
        <v>48587</v>
      </c>
      <c r="K8930" s="38" t="e">
        <f t="shared" si="3286"/>
        <v>#VALUE!</v>
      </c>
      <c r="L8930" s="38" t="e">
        <f t="shared" si="3287"/>
        <v>#VALUE!</v>
      </c>
    </row>
    <row r="8931">
      <c r="A8931" s="38">
        <f>'.CSV GPE'!A8933</f>
        <v>0</v>
      </c>
      <c r="B8931" s="38" t="str">
        <f t="shared" si="3288"/>
        <v/>
      </c>
      <c r="C8931" s="54" t="e">
        <f t="shared" si="3284"/>
        <v>#VALUE!</v>
      </c>
      <c r="D8931" s="38" t="e">
        <f>VALUE(SUBSTITUTE('.CSV GPE'!I8933,".",","))</f>
        <v>#VALUE!</v>
      </c>
      <c r="E8931" s="38" t="e">
        <f>VALUE(SUBSTITUTE('.CSV GPE'!J8933,".",","))</f>
        <v>#VALUE!</v>
      </c>
      <c r="F8931" s="38" t="e">
        <f>VALUE(SUBSTITUTE('.CSV GPE'!T8933,".",","))</f>
        <v>#VALUE!</v>
      </c>
      <c r="G8931" s="38" t="e">
        <f t="shared" si="3285"/>
        <v>#VALUE!</v>
      </c>
      <c r="I8931" s="20">
        <v>8929</v>
      </c>
      <c r="J8931" s="38">
        <f t="shared" si="3289"/>
        <v>48588</v>
      </c>
      <c r="K8931" s="38" t="e">
        <f t="shared" si="3286"/>
        <v>#VALUE!</v>
      </c>
      <c r="L8931" s="38" t="e">
        <f t="shared" si="3287"/>
        <v>#VALUE!</v>
      </c>
    </row>
    <row r="8932">
      <c r="A8932" s="38">
        <f>'.CSV GPE'!A8934</f>
        <v>0</v>
      </c>
      <c r="B8932" s="38" t="str">
        <f t="shared" si="3288"/>
        <v/>
      </c>
      <c r="C8932" s="54" t="e">
        <f t="shared" si="3284"/>
        <v>#VALUE!</v>
      </c>
      <c r="D8932" s="38" t="e">
        <f>VALUE(SUBSTITUTE('.CSV GPE'!I8934,".",","))</f>
        <v>#VALUE!</v>
      </c>
      <c r="E8932" s="38" t="e">
        <f>VALUE(SUBSTITUTE('.CSV GPE'!J8934,".",","))</f>
        <v>#VALUE!</v>
      </c>
      <c r="F8932" s="38" t="e">
        <f>VALUE(SUBSTITUTE('.CSV GPE'!T8934,".",","))</f>
        <v>#VALUE!</v>
      </c>
      <c r="G8932" s="38" t="e">
        <f t="shared" si="3285"/>
        <v>#VALUE!</v>
      </c>
      <c r="I8932" s="38">
        <v>8930</v>
      </c>
      <c r="J8932" s="38">
        <f t="shared" si="3289"/>
        <v>48589</v>
      </c>
      <c r="K8932" s="38" t="e">
        <f t="shared" si="3286"/>
        <v>#VALUE!</v>
      </c>
      <c r="L8932" s="38" t="e">
        <f t="shared" si="3287"/>
        <v>#VALUE!</v>
      </c>
    </row>
    <row r="8933">
      <c r="A8933" s="38">
        <f>'.CSV GPE'!A8935</f>
        <v>0</v>
      </c>
      <c r="B8933" s="38" t="str">
        <f t="shared" si="3288"/>
        <v/>
      </c>
      <c r="C8933" s="54" t="e">
        <f t="shared" si="3284"/>
        <v>#VALUE!</v>
      </c>
      <c r="D8933" s="38" t="e">
        <f>VALUE(SUBSTITUTE('.CSV GPE'!I8935,".",","))</f>
        <v>#VALUE!</v>
      </c>
      <c r="E8933" s="38" t="e">
        <f>VALUE(SUBSTITUTE('.CSV GPE'!J8935,".",","))</f>
        <v>#VALUE!</v>
      </c>
      <c r="F8933" s="38" t="e">
        <f>VALUE(SUBSTITUTE('.CSV GPE'!T8935,".",","))</f>
        <v>#VALUE!</v>
      </c>
      <c r="G8933" s="38" t="e">
        <f t="shared" si="3285"/>
        <v>#VALUE!</v>
      </c>
      <c r="I8933" s="20">
        <v>8931</v>
      </c>
      <c r="J8933" s="38">
        <f t="shared" si="3289"/>
        <v>48590</v>
      </c>
      <c r="K8933" s="38" t="e">
        <f t="shared" si="3286"/>
        <v>#VALUE!</v>
      </c>
      <c r="L8933" s="38" t="e">
        <f t="shared" si="3287"/>
        <v>#VALUE!</v>
      </c>
    </row>
    <row r="8934">
      <c r="A8934" s="38">
        <f>'.CSV GPE'!A8936</f>
        <v>0</v>
      </c>
      <c r="B8934" s="38" t="str">
        <f t="shared" si="3288"/>
        <v/>
      </c>
      <c r="C8934" s="54" t="e">
        <f t="shared" si="3284"/>
        <v>#VALUE!</v>
      </c>
      <c r="D8934" s="38" t="e">
        <f>VALUE(SUBSTITUTE('.CSV GPE'!I8936,".",","))</f>
        <v>#VALUE!</v>
      </c>
      <c r="E8934" s="38" t="e">
        <f>VALUE(SUBSTITUTE('.CSV GPE'!J8936,".",","))</f>
        <v>#VALUE!</v>
      </c>
      <c r="F8934" s="38" t="e">
        <f>VALUE(SUBSTITUTE('.CSV GPE'!T8936,".",","))</f>
        <v>#VALUE!</v>
      </c>
      <c r="G8934" s="38" t="e">
        <f t="shared" si="3285"/>
        <v>#VALUE!</v>
      </c>
      <c r="I8934" s="38">
        <v>8932</v>
      </c>
      <c r="J8934" s="38">
        <f t="shared" si="3289"/>
        <v>48591</v>
      </c>
      <c r="K8934" s="38" t="e">
        <f t="shared" si="3286"/>
        <v>#VALUE!</v>
      </c>
      <c r="L8934" s="38" t="e">
        <f t="shared" si="3287"/>
        <v>#VALUE!</v>
      </c>
    </row>
    <row r="8935">
      <c r="A8935" s="38">
        <f>'.CSV GPE'!A8937</f>
        <v>0</v>
      </c>
      <c r="B8935" s="38" t="str">
        <f t="shared" si="3288"/>
        <v/>
      </c>
      <c r="C8935" s="54" t="e">
        <f t="shared" si="3284"/>
        <v>#VALUE!</v>
      </c>
      <c r="D8935" s="38" t="e">
        <f>VALUE(SUBSTITUTE('.CSV GPE'!I8937,".",","))</f>
        <v>#VALUE!</v>
      </c>
      <c r="E8935" s="38" t="e">
        <f>VALUE(SUBSTITUTE('.CSV GPE'!J8937,".",","))</f>
        <v>#VALUE!</v>
      </c>
      <c r="F8935" s="38" t="e">
        <f>VALUE(SUBSTITUTE('.CSV GPE'!T8937,".",","))</f>
        <v>#VALUE!</v>
      </c>
      <c r="G8935" s="38" t="e">
        <f t="shared" si="3285"/>
        <v>#VALUE!</v>
      </c>
      <c r="I8935" s="20">
        <v>8933</v>
      </c>
      <c r="J8935" s="38">
        <f t="shared" si="3289"/>
        <v>48592</v>
      </c>
      <c r="K8935" s="38" t="e">
        <f t="shared" si="3286"/>
        <v>#VALUE!</v>
      </c>
      <c r="L8935" s="38" t="e">
        <f t="shared" si="3287"/>
        <v>#VALUE!</v>
      </c>
    </row>
    <row r="8936">
      <c r="A8936" s="38">
        <f>'.CSV GPE'!A8938</f>
        <v>0</v>
      </c>
      <c r="B8936" s="38" t="str">
        <f t="shared" si="3288"/>
        <v/>
      </c>
      <c r="C8936" s="54" t="e">
        <f t="shared" si="3284"/>
        <v>#VALUE!</v>
      </c>
      <c r="D8936" s="38" t="e">
        <f>VALUE(SUBSTITUTE('.CSV GPE'!I8938,".",","))</f>
        <v>#VALUE!</v>
      </c>
      <c r="E8936" s="38" t="e">
        <f>VALUE(SUBSTITUTE('.CSV GPE'!J8938,".",","))</f>
        <v>#VALUE!</v>
      </c>
      <c r="F8936" s="38" t="e">
        <f>VALUE(SUBSTITUTE('.CSV GPE'!T8938,".",","))</f>
        <v>#VALUE!</v>
      </c>
      <c r="G8936" s="38" t="e">
        <f t="shared" si="3285"/>
        <v>#VALUE!</v>
      </c>
      <c r="I8936" s="38">
        <v>8934</v>
      </c>
      <c r="J8936" s="38">
        <f t="shared" si="3289"/>
        <v>48593</v>
      </c>
      <c r="K8936" s="38" t="e">
        <f t="shared" si="3286"/>
        <v>#VALUE!</v>
      </c>
      <c r="L8936" s="38" t="e">
        <f t="shared" si="3287"/>
        <v>#VALUE!</v>
      </c>
    </row>
    <row r="8937">
      <c r="A8937" s="38">
        <f>'.CSV GPE'!A8939</f>
        <v>0</v>
      </c>
      <c r="B8937" s="38" t="str">
        <f t="shared" si="3288"/>
        <v/>
      </c>
      <c r="C8937" s="54" t="e">
        <f t="shared" si="3284"/>
        <v>#VALUE!</v>
      </c>
      <c r="D8937" s="38" t="e">
        <f>VALUE(SUBSTITUTE('.CSV GPE'!I8939,".",","))</f>
        <v>#VALUE!</v>
      </c>
      <c r="E8937" s="38" t="e">
        <f>VALUE(SUBSTITUTE('.CSV GPE'!J8939,".",","))</f>
        <v>#VALUE!</v>
      </c>
      <c r="F8937" s="38" t="e">
        <f>VALUE(SUBSTITUTE('.CSV GPE'!T8939,".",","))</f>
        <v>#VALUE!</v>
      </c>
      <c r="G8937" s="38" t="e">
        <f t="shared" si="3285"/>
        <v>#VALUE!</v>
      </c>
      <c r="I8937" s="20">
        <v>8935</v>
      </c>
      <c r="J8937" s="38">
        <f t="shared" si="3289"/>
        <v>48594</v>
      </c>
      <c r="K8937" s="38" t="e">
        <f t="shared" si="3286"/>
        <v>#VALUE!</v>
      </c>
      <c r="L8937" s="38" t="e">
        <f t="shared" si="3287"/>
        <v>#VALUE!</v>
      </c>
    </row>
    <row r="8938">
      <c r="A8938" s="38">
        <f>'.CSV GPE'!A8940</f>
        <v>0</v>
      </c>
      <c r="B8938" s="38" t="str">
        <f t="shared" si="3288"/>
        <v/>
      </c>
      <c r="C8938" s="54" t="e">
        <f t="shared" si="3284"/>
        <v>#VALUE!</v>
      </c>
      <c r="D8938" s="38" t="e">
        <f>VALUE(SUBSTITUTE('.CSV GPE'!I8940,".",","))</f>
        <v>#VALUE!</v>
      </c>
      <c r="E8938" s="38" t="e">
        <f>VALUE(SUBSTITUTE('.CSV GPE'!J8940,".",","))</f>
        <v>#VALUE!</v>
      </c>
      <c r="F8938" s="38" t="e">
        <f>VALUE(SUBSTITUTE('.CSV GPE'!T8940,".",","))</f>
        <v>#VALUE!</v>
      </c>
      <c r="G8938" s="38" t="e">
        <f t="shared" si="3285"/>
        <v>#VALUE!</v>
      </c>
      <c r="I8938" s="38">
        <v>8936</v>
      </c>
      <c r="J8938" s="38">
        <f t="shared" si="3289"/>
        <v>48595</v>
      </c>
      <c r="K8938" s="38" t="e">
        <f t="shared" si="3286"/>
        <v>#VALUE!</v>
      </c>
      <c r="L8938" s="38" t="e">
        <f t="shared" si="3287"/>
        <v>#VALUE!</v>
      </c>
    </row>
    <row r="8939">
      <c r="A8939" s="38">
        <f>'.CSV GPE'!A8941</f>
        <v>0</v>
      </c>
      <c r="B8939" s="38" t="str">
        <f t="shared" si="3288"/>
        <v/>
      </c>
      <c r="C8939" s="54" t="e">
        <f t="shared" si="3284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285"/>
        <v>#VALUE!</v>
      </c>
      <c r="I8939" s="20">
        <v>8937</v>
      </c>
      <c r="J8939" s="38">
        <f t="shared" si="3289"/>
        <v>48596</v>
      </c>
      <c r="K8939" s="38" t="e">
        <f t="shared" si="3286"/>
        <v>#VALUE!</v>
      </c>
      <c r="L8939" s="38" t="e">
        <f t="shared" si="3287"/>
        <v>#VALUE!</v>
      </c>
    </row>
    <row r="8940">
      <c r="A8940" s="38">
        <f>'.CSV GPE'!A8942</f>
        <v>0</v>
      </c>
      <c r="B8940" s="38" t="str">
        <f t="shared" si="3288"/>
        <v/>
      </c>
      <c r="C8940" s="54" t="e">
        <f t="shared" si="3284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285"/>
        <v>#VALUE!</v>
      </c>
      <c r="I8940" s="38">
        <v>8938</v>
      </c>
      <c r="J8940" s="38">
        <f t="shared" si="3289"/>
        <v>48597</v>
      </c>
      <c r="K8940" s="38" t="e">
        <f t="shared" si="3286"/>
        <v>#VALUE!</v>
      </c>
      <c r="L8940" s="38" t="e">
        <f t="shared" si="3287"/>
        <v>#VALUE!</v>
      </c>
    </row>
    <row r="8941">
      <c r="A8941" s="38">
        <f>'.CSV GPE'!A8943</f>
        <v>0</v>
      </c>
      <c r="B8941" s="38" t="str">
        <f t="shared" si="3288"/>
        <v/>
      </c>
      <c r="C8941" s="54" t="e">
        <f t="shared" si="3284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285"/>
        <v>#VALUE!</v>
      </c>
      <c r="I8941" s="20">
        <v>8939</v>
      </c>
      <c r="J8941" s="38">
        <f t="shared" si="3289"/>
        <v>48598</v>
      </c>
      <c r="K8941" s="38" t="e">
        <f t="shared" si="3286"/>
        <v>#VALUE!</v>
      </c>
      <c r="L8941" s="38" t="e">
        <f t="shared" si="3287"/>
        <v>#VALUE!</v>
      </c>
    </row>
    <row r="8942">
      <c r="A8942" s="38">
        <f>'.CSV GPE'!A8944</f>
        <v>0</v>
      </c>
      <c r="B8942" s="38" t="str">
        <f t="shared" si="3288"/>
        <v/>
      </c>
      <c r="C8942" s="54" t="e">
        <f t="shared" si="3284"/>
        <v>#VALUE!</v>
      </c>
      <c r="D8942" s="38" t="e">
        <f>VALUE(SUBSTITUTE('.CSV GPE'!I8944,".",","))</f>
        <v>#VALUE!</v>
      </c>
      <c r="E8942" s="38" t="e">
        <f>VALUE(SUBSTITUTE('.CSV GPE'!J8944,".",","))</f>
        <v>#VALUE!</v>
      </c>
      <c r="F8942" s="38" t="e">
        <f>VALUE(SUBSTITUTE('.CSV GPE'!T8944,".",","))</f>
        <v>#VALUE!</v>
      </c>
      <c r="G8942" s="38" t="e">
        <f t="shared" si="3285"/>
        <v>#VALUE!</v>
      </c>
      <c r="I8942" s="38">
        <v>8940</v>
      </c>
      <c r="J8942" s="38">
        <f t="shared" si="3289"/>
        <v>48599</v>
      </c>
      <c r="K8942" s="38" t="e">
        <f t="shared" si="3286"/>
        <v>#VALUE!</v>
      </c>
      <c r="L8942" s="38" t="e">
        <f t="shared" si="3287"/>
        <v>#VALUE!</v>
      </c>
    </row>
    <row r="8943">
      <c r="A8943" s="38">
        <f>'.CSV GPE'!A8945</f>
        <v>0</v>
      </c>
      <c r="B8943" s="38" t="str">
        <f t="shared" si="3288"/>
        <v/>
      </c>
      <c r="C8943" s="54" t="e">
        <f t="shared" si="3284"/>
        <v>#VALUE!</v>
      </c>
      <c r="D8943" s="38" t="e">
        <f>VALUE(SUBSTITUTE('.CSV GPE'!I8945,".",","))</f>
        <v>#VALUE!</v>
      </c>
      <c r="E8943" s="38" t="e">
        <f>VALUE(SUBSTITUTE('.CSV GPE'!J8945,".",","))</f>
        <v>#VALUE!</v>
      </c>
      <c r="F8943" s="38" t="e">
        <f>VALUE(SUBSTITUTE('.CSV GPE'!T8945,".",","))</f>
        <v>#VALUE!</v>
      </c>
      <c r="G8943" s="38" t="e">
        <f t="shared" si="3285"/>
        <v>#VALUE!</v>
      </c>
      <c r="I8943" s="20">
        <v>8941</v>
      </c>
      <c r="J8943" s="38">
        <f t="shared" si="3289"/>
        <v>48600</v>
      </c>
      <c r="K8943" s="38" t="e">
        <f t="shared" si="3286"/>
        <v>#VALUE!</v>
      </c>
      <c r="L8943" s="38" t="e">
        <f t="shared" si="3287"/>
        <v>#VALUE!</v>
      </c>
    </row>
    <row r="8944">
      <c r="A8944" s="38">
        <f>'.CSV GPE'!A8946</f>
        <v>0</v>
      </c>
      <c r="B8944" s="38" t="str">
        <f t="shared" si="3288"/>
        <v/>
      </c>
      <c r="C8944" s="54" t="e">
        <f t="shared" si="3284"/>
        <v>#VALUE!</v>
      </c>
      <c r="D8944" s="38" t="e">
        <f>VALUE(SUBSTITUTE('.CSV GPE'!I8946,".",","))</f>
        <v>#VALUE!</v>
      </c>
      <c r="E8944" s="38" t="e">
        <f>VALUE(SUBSTITUTE('.CSV GPE'!J8946,".",","))</f>
        <v>#VALUE!</v>
      </c>
      <c r="F8944" s="38" t="e">
        <f>VALUE(SUBSTITUTE('.CSV GPE'!T8946,".",","))</f>
        <v>#VALUE!</v>
      </c>
      <c r="G8944" s="38" t="e">
        <f t="shared" si="3285"/>
        <v>#VALUE!</v>
      </c>
      <c r="I8944" s="38">
        <v>8942</v>
      </c>
      <c r="J8944" s="38">
        <f t="shared" si="3289"/>
        <v>48601</v>
      </c>
      <c r="K8944" s="38" t="e">
        <f t="shared" si="3286"/>
        <v>#VALUE!</v>
      </c>
      <c r="L8944" s="38" t="e">
        <f t="shared" si="3287"/>
        <v>#VALUE!</v>
      </c>
    </row>
    <row r="8945">
      <c r="A8945" s="38">
        <f>'.CSV GPE'!A8947</f>
        <v>0</v>
      </c>
      <c r="B8945" s="38" t="str">
        <f t="shared" si="3288"/>
        <v/>
      </c>
      <c r="C8945" s="54" t="e">
        <f t="shared" si="3284"/>
        <v>#VALUE!</v>
      </c>
      <c r="D8945" s="38" t="e">
        <f>VALUE(SUBSTITUTE('.CSV GPE'!I8947,".",","))</f>
        <v>#VALUE!</v>
      </c>
      <c r="E8945" s="38" t="e">
        <f>VALUE(SUBSTITUTE('.CSV GPE'!J8947,".",","))</f>
        <v>#VALUE!</v>
      </c>
      <c r="F8945" s="38" t="e">
        <f>VALUE(SUBSTITUTE('.CSV GPE'!T8947,".",","))</f>
        <v>#VALUE!</v>
      </c>
      <c r="G8945" s="38" t="e">
        <f t="shared" si="3285"/>
        <v>#VALUE!</v>
      </c>
      <c r="I8945" s="20">
        <v>8943</v>
      </c>
      <c r="J8945" s="38">
        <f t="shared" si="3289"/>
        <v>48602</v>
      </c>
      <c r="K8945" s="38" t="e">
        <f t="shared" si="3286"/>
        <v>#VALUE!</v>
      </c>
      <c r="L8945" s="38" t="e">
        <f t="shared" si="3287"/>
        <v>#VALUE!</v>
      </c>
    </row>
    <row r="8946">
      <c r="A8946" s="38">
        <f>'.CSV GPE'!A8948</f>
        <v>0</v>
      </c>
      <c r="B8946" s="38" t="str">
        <f t="shared" si="3288"/>
        <v/>
      </c>
      <c r="C8946" s="54" t="e">
        <f t="shared" si="3284"/>
        <v>#VALUE!</v>
      </c>
      <c r="D8946" s="38" t="e">
        <f>VALUE(SUBSTITUTE('.CSV GPE'!I8948,".",","))</f>
        <v>#VALUE!</v>
      </c>
      <c r="E8946" s="38" t="e">
        <f>VALUE(SUBSTITUTE('.CSV GPE'!J8948,".",","))</f>
        <v>#VALUE!</v>
      </c>
      <c r="F8946" s="38" t="e">
        <f>VALUE(SUBSTITUTE('.CSV GPE'!T8948,".",","))</f>
        <v>#VALUE!</v>
      </c>
      <c r="G8946" s="38" t="e">
        <f t="shared" si="3285"/>
        <v>#VALUE!</v>
      </c>
      <c r="I8946" s="38">
        <v>8944</v>
      </c>
      <c r="J8946" s="38">
        <f t="shared" si="3289"/>
        <v>48603</v>
      </c>
      <c r="K8946" s="38" t="e">
        <f t="shared" si="3286"/>
        <v>#VALUE!</v>
      </c>
      <c r="L8946" s="38" t="e">
        <f t="shared" si="3287"/>
        <v>#VALUE!</v>
      </c>
    </row>
    <row r="8947">
      <c r="A8947" s="38">
        <f>'.CSV GPE'!A8949</f>
        <v>0</v>
      </c>
      <c r="B8947" s="38" t="str">
        <f t="shared" si="3288"/>
        <v/>
      </c>
      <c r="C8947" s="54" t="e">
        <f t="shared" si="3284"/>
        <v>#VALUE!</v>
      </c>
      <c r="D8947" s="38" t="e">
        <f>VALUE(SUBSTITUTE('.CSV GPE'!I8949,".",","))</f>
        <v>#VALUE!</v>
      </c>
      <c r="E8947" s="38" t="e">
        <f>VALUE(SUBSTITUTE('.CSV GPE'!J8949,".",","))</f>
        <v>#VALUE!</v>
      </c>
      <c r="F8947" s="38" t="e">
        <f>VALUE(SUBSTITUTE('.CSV GPE'!T8949,".",","))</f>
        <v>#VALUE!</v>
      </c>
      <c r="G8947" s="38" t="e">
        <f t="shared" si="3285"/>
        <v>#VALUE!</v>
      </c>
      <c r="I8947" s="20">
        <v>8945</v>
      </c>
      <c r="J8947" s="38">
        <f t="shared" si="3289"/>
        <v>48604</v>
      </c>
      <c r="K8947" s="38" t="e">
        <f t="shared" si="3286"/>
        <v>#VALUE!</v>
      </c>
      <c r="L8947" s="38" t="e">
        <f t="shared" si="3287"/>
        <v>#VALUE!</v>
      </c>
    </row>
    <row r="8948">
      <c r="A8948" s="38">
        <f>'.CSV GPE'!A8950</f>
        <v>0</v>
      </c>
      <c r="B8948" s="38" t="str">
        <f t="shared" si="3288"/>
        <v/>
      </c>
      <c r="C8948" s="54" t="e">
        <f t="shared" si="3284"/>
        <v>#VALUE!</v>
      </c>
      <c r="D8948" s="38" t="e">
        <f>VALUE(SUBSTITUTE('.CSV GPE'!I8950,".",","))</f>
        <v>#VALUE!</v>
      </c>
      <c r="E8948" s="38" t="e">
        <f>VALUE(SUBSTITUTE('.CSV GPE'!J8950,".",","))</f>
        <v>#VALUE!</v>
      </c>
      <c r="F8948" s="38" t="e">
        <f>VALUE(SUBSTITUTE('.CSV GPE'!T8950,".",","))</f>
        <v>#VALUE!</v>
      </c>
      <c r="G8948" s="38" t="e">
        <f t="shared" si="3285"/>
        <v>#VALUE!</v>
      </c>
      <c r="I8948" s="38">
        <v>8946</v>
      </c>
      <c r="J8948" s="38">
        <f t="shared" si="3289"/>
        <v>48605</v>
      </c>
      <c r="K8948" s="38" t="e">
        <f t="shared" si="3286"/>
        <v>#VALUE!</v>
      </c>
      <c r="L8948" s="38" t="e">
        <f t="shared" si="3287"/>
        <v>#VALUE!</v>
      </c>
    </row>
    <row r="8949">
      <c r="A8949" s="38">
        <f>'.CSV GPE'!A8951</f>
        <v>0</v>
      </c>
      <c r="B8949" s="38" t="str">
        <f t="shared" si="3288"/>
        <v/>
      </c>
      <c r="C8949" s="54" t="e">
        <f t="shared" si="3284"/>
        <v>#VALUE!</v>
      </c>
      <c r="D8949" s="38" t="e">
        <f>VALUE(SUBSTITUTE('.CSV GPE'!I8951,".",","))</f>
        <v>#VALUE!</v>
      </c>
      <c r="E8949" s="38" t="e">
        <f>VALUE(SUBSTITUTE('.CSV GPE'!J8951,".",","))</f>
        <v>#VALUE!</v>
      </c>
      <c r="F8949" s="38" t="e">
        <f>VALUE(SUBSTITUTE('.CSV GPE'!T8951,".",","))</f>
        <v>#VALUE!</v>
      </c>
      <c r="G8949" s="38" t="e">
        <f t="shared" si="3285"/>
        <v>#VALUE!</v>
      </c>
      <c r="I8949" s="20">
        <v>8947</v>
      </c>
      <c r="J8949" s="38">
        <f t="shared" si="3289"/>
        <v>48606</v>
      </c>
      <c r="K8949" s="38" t="e">
        <f t="shared" si="3286"/>
        <v>#VALUE!</v>
      </c>
      <c r="L8949" s="38" t="e">
        <f t="shared" si="3287"/>
        <v>#VALUE!</v>
      </c>
    </row>
    <row r="8950">
      <c r="A8950" s="38">
        <f>'.CSV GPE'!A8952</f>
        <v>0</v>
      </c>
      <c r="B8950" s="38" t="str">
        <f t="shared" si="3288"/>
        <v/>
      </c>
      <c r="C8950" s="54" t="e">
        <f t="shared" si="3284"/>
        <v>#VALUE!</v>
      </c>
      <c r="D8950" s="38" t="e">
        <f>VALUE(SUBSTITUTE('.CSV GPE'!I8952,".",","))</f>
        <v>#VALUE!</v>
      </c>
      <c r="E8950" s="38" t="e">
        <f>VALUE(SUBSTITUTE('.CSV GPE'!J8952,".",","))</f>
        <v>#VALUE!</v>
      </c>
      <c r="F8950" s="38" t="e">
        <f>VALUE(SUBSTITUTE('.CSV GPE'!T8952,".",","))</f>
        <v>#VALUE!</v>
      </c>
      <c r="G8950" s="38" t="e">
        <f t="shared" si="3285"/>
        <v>#VALUE!</v>
      </c>
      <c r="I8950" s="38">
        <v>8948</v>
      </c>
      <c r="J8950" s="38">
        <f t="shared" si="3289"/>
        <v>48607</v>
      </c>
      <c r="K8950" s="38" t="e">
        <f t="shared" si="3286"/>
        <v>#VALUE!</v>
      </c>
      <c r="L8950" s="38" t="e">
        <f t="shared" si="3287"/>
        <v>#VALUE!</v>
      </c>
    </row>
    <row r="8951">
      <c r="A8951" s="38">
        <f>'.CSV GPE'!A8953</f>
        <v>0</v>
      </c>
      <c r="B8951" s="38" t="str">
        <f t="shared" si="3288"/>
        <v/>
      </c>
      <c r="C8951" s="54" t="e">
        <f t="shared" si="3284"/>
        <v>#VALUE!</v>
      </c>
      <c r="D8951" s="38" t="e">
        <f>VALUE(SUBSTITUTE('.CSV GPE'!I8953,".",","))</f>
        <v>#VALUE!</v>
      </c>
      <c r="E8951" s="38" t="e">
        <f>VALUE(SUBSTITUTE('.CSV GPE'!J8953,".",","))</f>
        <v>#VALUE!</v>
      </c>
      <c r="F8951" s="38" t="e">
        <f>VALUE(SUBSTITUTE('.CSV GPE'!T8953,".",","))</f>
        <v>#VALUE!</v>
      </c>
      <c r="G8951" s="38" t="e">
        <f t="shared" si="3285"/>
        <v>#VALUE!</v>
      </c>
      <c r="I8951" s="20">
        <v>8949</v>
      </c>
      <c r="J8951" s="38">
        <f t="shared" si="3289"/>
        <v>48608</v>
      </c>
      <c r="K8951" s="38" t="e">
        <f t="shared" si="3286"/>
        <v>#VALUE!</v>
      </c>
      <c r="L8951" s="38" t="e">
        <f t="shared" si="3287"/>
        <v>#VALUE!</v>
      </c>
    </row>
    <row r="8952">
      <c r="A8952" s="38">
        <f>'.CSV GPE'!A8954</f>
        <v>0</v>
      </c>
      <c r="B8952" s="38" t="str">
        <f t="shared" si="3288"/>
        <v/>
      </c>
      <c r="C8952" s="54" t="e">
        <f t="shared" si="3284"/>
        <v>#VALUE!</v>
      </c>
      <c r="D8952" s="38" t="e">
        <f>VALUE(SUBSTITUTE('.CSV GPE'!I8954,".",","))</f>
        <v>#VALUE!</v>
      </c>
      <c r="E8952" s="38" t="e">
        <f>VALUE(SUBSTITUTE('.CSV GPE'!J8954,".",","))</f>
        <v>#VALUE!</v>
      </c>
      <c r="F8952" s="38" t="e">
        <f>VALUE(SUBSTITUTE('.CSV GPE'!T8954,".",","))</f>
        <v>#VALUE!</v>
      </c>
      <c r="G8952" s="38" t="e">
        <f t="shared" si="3285"/>
        <v>#VALUE!</v>
      </c>
      <c r="I8952" s="38">
        <v>8950</v>
      </c>
      <c r="J8952" s="38">
        <f t="shared" si="3289"/>
        <v>48609</v>
      </c>
      <c r="K8952" s="38" t="e">
        <f t="shared" si="3286"/>
        <v>#VALUE!</v>
      </c>
      <c r="L8952" s="38" t="e">
        <f t="shared" si="3287"/>
        <v>#VALUE!</v>
      </c>
    </row>
    <row r="8953">
      <c r="A8953" s="38">
        <f>'.CSV GPE'!A8955</f>
        <v>0</v>
      </c>
      <c r="B8953" s="38" t="str">
        <f t="shared" si="3288"/>
        <v/>
      </c>
      <c r="C8953" s="54" t="e">
        <f t="shared" si="3284"/>
        <v>#VALUE!</v>
      </c>
      <c r="D8953" s="38" t="e">
        <f>VALUE(SUBSTITUTE('.CSV GPE'!I8955,".",","))</f>
        <v>#VALUE!</v>
      </c>
      <c r="E8953" s="38" t="e">
        <f>VALUE(SUBSTITUTE('.CSV GPE'!J8955,".",","))</f>
        <v>#VALUE!</v>
      </c>
      <c r="F8953" s="38" t="e">
        <f>VALUE(SUBSTITUTE('.CSV GPE'!T8955,".",","))</f>
        <v>#VALUE!</v>
      </c>
      <c r="G8953" s="38" t="e">
        <f t="shared" si="3285"/>
        <v>#VALUE!</v>
      </c>
      <c r="I8953" s="20">
        <v>8951</v>
      </c>
      <c r="J8953" s="38">
        <f t="shared" si="3289"/>
        <v>48610</v>
      </c>
      <c r="K8953" s="38" t="e">
        <f t="shared" si="3286"/>
        <v>#VALUE!</v>
      </c>
      <c r="L8953" s="38" t="e">
        <f t="shared" si="3287"/>
        <v>#VALUE!</v>
      </c>
    </row>
    <row r="8954">
      <c r="A8954" s="38">
        <f>'.CSV GPE'!A8956</f>
        <v>0</v>
      </c>
      <c r="B8954" s="38" t="str">
        <f t="shared" si="3288"/>
        <v/>
      </c>
      <c r="C8954" s="54" t="e">
        <f t="shared" si="3284"/>
        <v>#VALUE!</v>
      </c>
      <c r="D8954" s="38" t="e">
        <f>VALUE(SUBSTITUTE('.CSV GPE'!I8956,".",","))</f>
        <v>#VALUE!</v>
      </c>
      <c r="E8954" s="38" t="e">
        <f>VALUE(SUBSTITUTE('.CSV GPE'!J8956,".",","))</f>
        <v>#VALUE!</v>
      </c>
      <c r="F8954" s="38" t="e">
        <f>VALUE(SUBSTITUTE('.CSV GPE'!T8956,".",","))</f>
        <v>#VALUE!</v>
      </c>
      <c r="G8954" s="38" t="e">
        <f t="shared" si="3285"/>
        <v>#VALUE!</v>
      </c>
      <c r="I8954" s="38">
        <v>8952</v>
      </c>
      <c r="J8954" s="38">
        <f t="shared" si="3289"/>
        <v>48611</v>
      </c>
      <c r="K8954" s="38" t="e">
        <f t="shared" si="3286"/>
        <v>#VALUE!</v>
      </c>
      <c r="L8954" s="38" t="e">
        <f t="shared" si="3287"/>
        <v>#VALUE!</v>
      </c>
    </row>
    <row r="8955">
      <c r="A8955" s="38">
        <f>'.CSV GPE'!A8957</f>
        <v>0</v>
      </c>
      <c r="B8955" s="38" t="str">
        <f t="shared" si="3288"/>
        <v/>
      </c>
      <c r="C8955" s="54" t="e">
        <f t="shared" si="3284"/>
        <v>#VALUE!</v>
      </c>
      <c r="D8955" s="38" t="e">
        <f>VALUE(SUBSTITUTE('.CSV GPE'!I8957,".",","))</f>
        <v>#VALUE!</v>
      </c>
      <c r="E8955" s="38" t="e">
        <f>VALUE(SUBSTITUTE('.CSV GPE'!J8957,".",","))</f>
        <v>#VALUE!</v>
      </c>
      <c r="F8955" s="38" t="e">
        <f>VALUE(SUBSTITUTE('.CSV GPE'!T8957,".",","))</f>
        <v>#VALUE!</v>
      </c>
      <c r="G8955" s="38" t="e">
        <f t="shared" si="3285"/>
        <v>#VALUE!</v>
      </c>
      <c r="I8955" s="20">
        <v>8953</v>
      </c>
      <c r="J8955" s="38">
        <f t="shared" si="3289"/>
        <v>48612</v>
      </c>
      <c r="K8955" s="38" t="e">
        <f t="shared" si="3286"/>
        <v>#VALUE!</v>
      </c>
      <c r="L8955" s="38" t="e">
        <f t="shared" si="3287"/>
        <v>#VALUE!</v>
      </c>
    </row>
    <row r="8956">
      <c r="A8956" s="38">
        <f>'.CSV GPE'!A8958</f>
        <v>0</v>
      </c>
      <c r="B8956" s="38" t="str">
        <f t="shared" si="3288"/>
        <v/>
      </c>
      <c r="C8956" s="54" t="e">
        <f t="shared" si="3284"/>
        <v>#VALUE!</v>
      </c>
      <c r="D8956" s="38" t="e">
        <f>VALUE(SUBSTITUTE('.CSV GPE'!I8958,".",","))</f>
        <v>#VALUE!</v>
      </c>
      <c r="E8956" s="38" t="e">
        <f>VALUE(SUBSTITUTE('.CSV GPE'!J8958,".",","))</f>
        <v>#VALUE!</v>
      </c>
      <c r="F8956" s="38" t="e">
        <f>VALUE(SUBSTITUTE('.CSV GPE'!T8958,".",","))</f>
        <v>#VALUE!</v>
      </c>
      <c r="G8956" s="38" t="e">
        <f t="shared" si="3285"/>
        <v>#VALUE!</v>
      </c>
      <c r="I8956" s="38">
        <v>8954</v>
      </c>
      <c r="J8956" s="38">
        <f t="shared" si="3289"/>
        <v>48613</v>
      </c>
      <c r="K8956" s="38" t="e">
        <f t="shared" si="3286"/>
        <v>#VALUE!</v>
      </c>
      <c r="L8956" s="38" t="e">
        <f t="shared" si="3287"/>
        <v>#VALUE!</v>
      </c>
    </row>
    <row r="8957">
      <c r="A8957" s="38">
        <f>'.CSV GPE'!A8959</f>
        <v>0</v>
      </c>
      <c r="B8957" s="38" t="str">
        <f t="shared" si="3288"/>
        <v/>
      </c>
      <c r="C8957" s="54" t="e">
        <f t="shared" si="3284"/>
        <v>#VALUE!</v>
      </c>
      <c r="D8957" s="38" t="e">
        <f>VALUE(SUBSTITUTE('.CSV GPE'!I8959,".",","))</f>
        <v>#VALUE!</v>
      </c>
      <c r="E8957" s="38" t="e">
        <f>VALUE(SUBSTITUTE('.CSV GPE'!J8959,".",","))</f>
        <v>#VALUE!</v>
      </c>
      <c r="F8957" s="38" t="e">
        <f>VALUE(SUBSTITUTE('.CSV GPE'!T8959,".",","))</f>
        <v>#VALUE!</v>
      </c>
      <c r="G8957" s="38" t="e">
        <f t="shared" si="3285"/>
        <v>#VALUE!</v>
      </c>
      <c r="I8957" s="20">
        <v>8955</v>
      </c>
      <c r="J8957" s="38">
        <f t="shared" si="3289"/>
        <v>48614</v>
      </c>
      <c r="K8957" s="38" t="e">
        <f t="shared" si="3286"/>
        <v>#VALUE!</v>
      </c>
      <c r="L8957" s="38" t="e">
        <f t="shared" si="3287"/>
        <v>#VALUE!</v>
      </c>
    </row>
    <row r="8958">
      <c r="A8958" s="38">
        <f>'.CSV GPE'!A8960</f>
        <v>0</v>
      </c>
      <c r="B8958" s="38" t="str">
        <f t="shared" si="3288"/>
        <v/>
      </c>
      <c r="C8958" s="54" t="e">
        <f t="shared" si="3284"/>
        <v>#VALUE!</v>
      </c>
      <c r="D8958" s="38" t="e">
        <f>VALUE(SUBSTITUTE('.CSV GPE'!I8960,".",","))</f>
        <v>#VALUE!</v>
      </c>
      <c r="E8958" s="38" t="e">
        <f>VALUE(SUBSTITUTE('.CSV GPE'!J8960,".",","))</f>
        <v>#VALUE!</v>
      </c>
      <c r="F8958" s="38" t="e">
        <f>VALUE(SUBSTITUTE('.CSV GPE'!T8960,".",","))</f>
        <v>#VALUE!</v>
      </c>
      <c r="G8958" s="38" t="e">
        <f t="shared" si="3285"/>
        <v>#VALUE!</v>
      </c>
      <c r="I8958" s="38">
        <v>8956</v>
      </c>
      <c r="J8958" s="38">
        <f t="shared" si="3289"/>
        <v>48615</v>
      </c>
      <c r="K8958" s="38" t="e">
        <f t="shared" si="3286"/>
        <v>#VALUE!</v>
      </c>
      <c r="L8958" s="38" t="e">
        <f t="shared" si="3287"/>
        <v>#VALUE!</v>
      </c>
    </row>
    <row r="8959">
      <c r="A8959" s="38">
        <f>'.CSV GPE'!A8961</f>
        <v>0</v>
      </c>
      <c r="B8959" s="38" t="str">
        <f t="shared" si="3288"/>
        <v/>
      </c>
      <c r="C8959" s="54" t="e">
        <f t="shared" si="3284"/>
        <v>#VALUE!</v>
      </c>
      <c r="D8959" s="38" t="e">
        <f>VALUE(SUBSTITUTE('.CSV GPE'!I8961,".",","))</f>
        <v>#VALUE!</v>
      </c>
      <c r="E8959" s="38" t="e">
        <f>VALUE(SUBSTITUTE('.CSV GPE'!J8961,".",","))</f>
        <v>#VALUE!</v>
      </c>
      <c r="F8959" s="38" t="e">
        <f>VALUE(SUBSTITUTE('.CSV GPE'!T8961,".",","))</f>
        <v>#VALUE!</v>
      </c>
      <c r="G8959" s="38" t="e">
        <f t="shared" si="3285"/>
        <v>#VALUE!</v>
      </c>
      <c r="I8959" s="20">
        <v>8957</v>
      </c>
      <c r="J8959" s="38">
        <f t="shared" si="3289"/>
        <v>48616</v>
      </c>
      <c r="K8959" s="38" t="e">
        <f t="shared" si="3286"/>
        <v>#VALUE!</v>
      </c>
      <c r="L8959" s="38" t="e">
        <f t="shared" si="3287"/>
        <v>#VALUE!</v>
      </c>
    </row>
    <row r="8960">
      <c r="A8960" s="38">
        <f>'.CSV GPE'!A8962</f>
        <v>0</v>
      </c>
      <c r="B8960" s="38" t="str">
        <f t="shared" si="3288"/>
        <v/>
      </c>
      <c r="C8960" s="54" t="e">
        <f t="shared" si="3284"/>
        <v>#VALUE!</v>
      </c>
      <c r="D8960" s="38" t="e">
        <f>VALUE(SUBSTITUTE('.CSV GPE'!I8962,".",","))</f>
        <v>#VALUE!</v>
      </c>
      <c r="E8960" s="38" t="e">
        <f>VALUE(SUBSTITUTE('.CSV GPE'!J8962,".",","))</f>
        <v>#VALUE!</v>
      </c>
      <c r="F8960" s="38" t="e">
        <f>VALUE(SUBSTITUTE('.CSV GPE'!T8962,".",","))</f>
        <v>#VALUE!</v>
      </c>
      <c r="G8960" s="38" t="e">
        <f t="shared" si="3285"/>
        <v>#VALUE!</v>
      </c>
      <c r="I8960" s="38">
        <v>8958</v>
      </c>
      <c r="J8960" s="38">
        <f t="shared" si="3289"/>
        <v>48617</v>
      </c>
      <c r="K8960" s="38" t="e">
        <f t="shared" si="3286"/>
        <v>#VALUE!</v>
      </c>
      <c r="L8960" s="38" t="e">
        <f t="shared" si="3287"/>
        <v>#VALUE!</v>
      </c>
    </row>
    <row r="8961">
      <c r="A8961" s="38">
        <f>'.CSV GPE'!A8963</f>
        <v>0</v>
      </c>
      <c r="B8961" s="38" t="str">
        <f t="shared" si="3288"/>
        <v/>
      </c>
      <c r="C8961" s="54" t="e">
        <f t="shared" si="3284"/>
        <v>#VALUE!</v>
      </c>
      <c r="D8961" s="38" t="e">
        <f>VALUE(SUBSTITUTE('.CSV GPE'!I8963,".",","))</f>
        <v>#VALUE!</v>
      </c>
      <c r="E8961" s="38" t="e">
        <f>VALUE(SUBSTITUTE('.CSV GPE'!J8963,".",","))</f>
        <v>#VALUE!</v>
      </c>
      <c r="F8961" s="38" t="e">
        <f>VALUE(SUBSTITUTE('.CSV GPE'!T8963,".",","))</f>
        <v>#VALUE!</v>
      </c>
      <c r="G8961" s="38" t="e">
        <f t="shared" si="3285"/>
        <v>#VALUE!</v>
      </c>
      <c r="I8961" s="20">
        <v>8959</v>
      </c>
      <c r="J8961" s="38">
        <f t="shared" si="3289"/>
        <v>48618</v>
      </c>
      <c r="K8961" s="38" t="e">
        <f t="shared" si="3286"/>
        <v>#VALUE!</v>
      </c>
      <c r="L8961" s="38" t="e">
        <f t="shared" si="3287"/>
        <v>#VALUE!</v>
      </c>
    </row>
    <row r="8962">
      <c r="A8962" s="38">
        <f>'.CSV GPE'!A8964</f>
        <v>0</v>
      </c>
      <c r="B8962" s="38" t="str">
        <f t="shared" si="3288"/>
        <v/>
      </c>
      <c r="C8962" s="54" t="e">
        <f t="shared" si="3284"/>
        <v>#VALUE!</v>
      </c>
      <c r="D8962" s="38" t="e">
        <f>VALUE(SUBSTITUTE('.CSV GPE'!I8964,".",","))</f>
        <v>#VALUE!</v>
      </c>
      <c r="E8962" s="38" t="e">
        <f>VALUE(SUBSTITUTE('.CSV GPE'!J8964,".",","))</f>
        <v>#VALUE!</v>
      </c>
      <c r="F8962" s="38" t="e">
        <f>VALUE(SUBSTITUTE('.CSV GPE'!T8964,".",","))</f>
        <v>#VALUE!</v>
      </c>
      <c r="G8962" s="38" t="e">
        <f t="shared" si="3285"/>
        <v>#VALUE!</v>
      </c>
      <c r="I8962" s="38">
        <v>8960</v>
      </c>
      <c r="J8962" s="38">
        <f t="shared" si="3289"/>
        <v>48619</v>
      </c>
      <c r="K8962" s="38" t="e">
        <f t="shared" si="3286"/>
        <v>#VALUE!</v>
      </c>
      <c r="L8962" s="38" t="e">
        <f t="shared" si="3287"/>
        <v>#VALUE!</v>
      </c>
    </row>
    <row r="8963">
      <c r="A8963" s="38">
        <f>'.CSV GPE'!A8965</f>
        <v>0</v>
      </c>
      <c r="B8963" s="38" t="str">
        <f t="shared" si="3288"/>
        <v/>
      </c>
      <c r="C8963" s="54" t="e">
        <f t="shared" ref="C8963:C9026" si="3290">B8963*86400</f>
        <v>#VALUE!</v>
      </c>
      <c r="D8963" s="38" t="e">
        <f>VALUE(SUBSTITUTE('.CSV GPE'!I8965,".",","))</f>
        <v>#VALUE!</v>
      </c>
      <c r="E8963" s="38" t="e">
        <f>VALUE(SUBSTITUTE('.CSV GPE'!J8965,".",","))</f>
        <v>#VALUE!</v>
      </c>
      <c r="F8963" s="38" t="e">
        <f>VALUE(SUBSTITUTE('.CSV GPE'!T8965,".",","))</f>
        <v>#VALUE!</v>
      </c>
      <c r="G8963" s="38" t="e">
        <f t="shared" ref="G8963:G9026" si="3291">E8963+F8963</f>
        <v>#VALUE!</v>
      </c>
      <c r="I8963" s="20">
        <v>8961</v>
      </c>
      <c r="J8963" s="38">
        <f t="shared" si="3289"/>
        <v>48620</v>
      </c>
      <c r="K8963" s="38" t="e">
        <f t="shared" ref="K8963:K9026" si="3292">VLOOKUP(J8963,C:D,2)</f>
        <v>#VALUE!</v>
      </c>
      <c r="L8963" s="38" t="e">
        <f t="shared" ref="L8963:L9026" si="3293">VLOOKUP(J8963,C:G,5)</f>
        <v>#VALUE!</v>
      </c>
    </row>
    <row r="8964">
      <c r="A8964" s="38">
        <f>'.CSV GPE'!A8966</f>
        <v>0</v>
      </c>
      <c r="B8964" s="38" t="str">
        <f t="shared" ref="B8964:B9027" si="3294">MID(A8964,12,8)</f>
        <v/>
      </c>
      <c r="C8964" s="54" t="e">
        <f t="shared" si="3290"/>
        <v>#VALUE!</v>
      </c>
      <c r="D8964" s="38" t="e">
        <f>VALUE(SUBSTITUTE('.CSV GPE'!I8966,".",","))</f>
        <v>#VALUE!</v>
      </c>
      <c r="E8964" s="38" t="e">
        <f>VALUE(SUBSTITUTE('.CSV GPE'!J8966,".",","))</f>
        <v>#VALUE!</v>
      </c>
      <c r="F8964" s="38" t="e">
        <f>VALUE(SUBSTITUTE('.CSV GPE'!T8966,".",","))</f>
        <v>#VALUE!</v>
      </c>
      <c r="G8964" s="38" t="e">
        <f t="shared" si="3291"/>
        <v>#VALUE!</v>
      </c>
      <c r="I8964" s="38">
        <v>8962</v>
      </c>
      <c r="J8964" s="38">
        <f t="shared" ref="J8964:J9027" si="3295">J8963+1</f>
        <v>48621</v>
      </c>
      <c r="K8964" s="38" t="e">
        <f t="shared" si="3292"/>
        <v>#VALUE!</v>
      </c>
      <c r="L8964" s="38" t="e">
        <f t="shared" si="3293"/>
        <v>#VALUE!</v>
      </c>
    </row>
    <row r="8965">
      <c r="A8965" s="38">
        <f>'.CSV GPE'!A8967</f>
        <v>0</v>
      </c>
      <c r="B8965" s="38" t="str">
        <f t="shared" si="3294"/>
        <v/>
      </c>
      <c r="C8965" s="54" t="e">
        <f t="shared" si="3290"/>
        <v>#VALUE!</v>
      </c>
      <c r="D8965" s="38" t="e">
        <f>VALUE(SUBSTITUTE('.CSV GPE'!I8967,".",","))</f>
        <v>#VALUE!</v>
      </c>
      <c r="E8965" s="38" t="e">
        <f>VALUE(SUBSTITUTE('.CSV GPE'!J8967,".",","))</f>
        <v>#VALUE!</v>
      </c>
      <c r="F8965" s="38" t="e">
        <f>VALUE(SUBSTITUTE('.CSV GPE'!T8967,".",","))</f>
        <v>#VALUE!</v>
      </c>
      <c r="G8965" s="38" t="e">
        <f t="shared" si="3291"/>
        <v>#VALUE!</v>
      </c>
      <c r="I8965" s="20">
        <v>8963</v>
      </c>
      <c r="J8965" s="38">
        <f t="shared" si="3295"/>
        <v>48622</v>
      </c>
      <c r="K8965" s="38" t="e">
        <f t="shared" si="3292"/>
        <v>#VALUE!</v>
      </c>
      <c r="L8965" s="38" t="e">
        <f t="shared" si="3293"/>
        <v>#VALUE!</v>
      </c>
    </row>
    <row r="8966">
      <c r="A8966" s="38">
        <f>'.CSV GPE'!A8968</f>
        <v>0</v>
      </c>
      <c r="B8966" s="38" t="str">
        <f t="shared" si="3294"/>
        <v/>
      </c>
      <c r="C8966" s="54" t="e">
        <f t="shared" si="3290"/>
        <v>#VALUE!</v>
      </c>
      <c r="D8966" s="38" t="e">
        <f>VALUE(SUBSTITUTE('.CSV GPE'!I8968,".",","))</f>
        <v>#VALUE!</v>
      </c>
      <c r="E8966" s="38" t="e">
        <f>VALUE(SUBSTITUTE('.CSV GPE'!J8968,".",","))</f>
        <v>#VALUE!</v>
      </c>
      <c r="F8966" s="38" t="e">
        <f>VALUE(SUBSTITUTE('.CSV GPE'!T8968,".",","))</f>
        <v>#VALUE!</v>
      </c>
      <c r="G8966" s="38" t="e">
        <f t="shared" si="3291"/>
        <v>#VALUE!</v>
      </c>
      <c r="I8966" s="38">
        <v>8964</v>
      </c>
      <c r="J8966" s="38">
        <f t="shared" si="3295"/>
        <v>48623</v>
      </c>
      <c r="K8966" s="38" t="e">
        <f t="shared" si="3292"/>
        <v>#VALUE!</v>
      </c>
      <c r="L8966" s="38" t="e">
        <f t="shared" si="3293"/>
        <v>#VALUE!</v>
      </c>
    </row>
    <row r="8967">
      <c r="A8967" s="38">
        <f>'.CSV GPE'!A8969</f>
        <v>0</v>
      </c>
      <c r="B8967" s="38" t="str">
        <f t="shared" si="3294"/>
        <v/>
      </c>
      <c r="C8967" s="54" t="e">
        <f t="shared" si="3290"/>
        <v>#VALUE!</v>
      </c>
      <c r="D8967" s="38" t="e">
        <f>VALUE(SUBSTITUTE('.CSV GPE'!I8969,".",","))</f>
        <v>#VALUE!</v>
      </c>
      <c r="E8967" s="38" t="e">
        <f>VALUE(SUBSTITUTE('.CSV GPE'!J8969,".",","))</f>
        <v>#VALUE!</v>
      </c>
      <c r="F8967" s="38" t="e">
        <f>VALUE(SUBSTITUTE('.CSV GPE'!T8969,".",","))</f>
        <v>#VALUE!</v>
      </c>
      <c r="G8967" s="38" t="e">
        <f t="shared" si="3291"/>
        <v>#VALUE!</v>
      </c>
      <c r="I8967" s="20">
        <v>8965</v>
      </c>
      <c r="J8967" s="38">
        <f t="shared" si="3295"/>
        <v>48624</v>
      </c>
      <c r="K8967" s="38" t="e">
        <f t="shared" si="3292"/>
        <v>#VALUE!</v>
      </c>
      <c r="L8967" s="38" t="e">
        <f t="shared" si="3293"/>
        <v>#VALUE!</v>
      </c>
    </row>
    <row r="8968">
      <c r="A8968" s="38">
        <f>'.CSV GPE'!A8970</f>
        <v>0</v>
      </c>
      <c r="B8968" s="38" t="str">
        <f t="shared" si="3294"/>
        <v/>
      </c>
      <c r="C8968" s="54" t="e">
        <f t="shared" si="3290"/>
        <v>#VALUE!</v>
      </c>
      <c r="D8968" s="38" t="e">
        <f>VALUE(SUBSTITUTE('.CSV GPE'!I8970,".",","))</f>
        <v>#VALUE!</v>
      </c>
      <c r="E8968" s="38" t="e">
        <f>VALUE(SUBSTITUTE('.CSV GPE'!J8970,".",","))</f>
        <v>#VALUE!</v>
      </c>
      <c r="F8968" s="38" t="e">
        <f>VALUE(SUBSTITUTE('.CSV GPE'!T8970,".",","))</f>
        <v>#VALUE!</v>
      </c>
      <c r="G8968" s="38" t="e">
        <f t="shared" si="3291"/>
        <v>#VALUE!</v>
      </c>
      <c r="I8968" s="38">
        <v>8966</v>
      </c>
      <c r="J8968" s="38">
        <f t="shared" si="3295"/>
        <v>48625</v>
      </c>
      <c r="K8968" s="38" t="e">
        <f t="shared" si="3292"/>
        <v>#VALUE!</v>
      </c>
      <c r="L8968" s="38" t="e">
        <f t="shared" si="3293"/>
        <v>#VALUE!</v>
      </c>
    </row>
    <row r="8969">
      <c r="A8969" s="38">
        <f>'.CSV GPE'!A8971</f>
        <v>0</v>
      </c>
      <c r="B8969" s="38" t="str">
        <f t="shared" si="3294"/>
        <v/>
      </c>
      <c r="C8969" s="54" t="e">
        <f t="shared" si="3290"/>
        <v>#VALUE!</v>
      </c>
      <c r="D8969" s="38" t="e">
        <f>VALUE(SUBSTITUTE('.CSV GPE'!I8971,".",","))</f>
        <v>#VALUE!</v>
      </c>
      <c r="E8969" s="38" t="e">
        <f>VALUE(SUBSTITUTE('.CSV GPE'!J8971,".",","))</f>
        <v>#VALUE!</v>
      </c>
      <c r="F8969" s="38" t="e">
        <f>VALUE(SUBSTITUTE('.CSV GPE'!T8971,".",","))</f>
        <v>#VALUE!</v>
      </c>
      <c r="G8969" s="38" t="e">
        <f t="shared" si="3291"/>
        <v>#VALUE!</v>
      </c>
      <c r="I8969" s="20">
        <v>8967</v>
      </c>
      <c r="J8969" s="38">
        <f t="shared" si="3295"/>
        <v>48626</v>
      </c>
      <c r="K8969" s="38" t="e">
        <f t="shared" si="3292"/>
        <v>#VALUE!</v>
      </c>
      <c r="L8969" s="38" t="e">
        <f t="shared" si="3293"/>
        <v>#VALUE!</v>
      </c>
    </row>
    <row r="8970">
      <c r="A8970" s="38">
        <f>'.CSV GPE'!A8972</f>
        <v>0</v>
      </c>
      <c r="B8970" s="38" t="str">
        <f t="shared" si="3294"/>
        <v/>
      </c>
      <c r="C8970" s="54" t="e">
        <f t="shared" si="3290"/>
        <v>#VALUE!</v>
      </c>
      <c r="D8970" s="38" t="e">
        <f>VALUE(SUBSTITUTE('.CSV GPE'!I8972,".",","))</f>
        <v>#VALUE!</v>
      </c>
      <c r="E8970" s="38" t="e">
        <f>VALUE(SUBSTITUTE('.CSV GPE'!J8972,".",","))</f>
        <v>#VALUE!</v>
      </c>
      <c r="F8970" s="38" t="e">
        <f>VALUE(SUBSTITUTE('.CSV GPE'!T8972,".",","))</f>
        <v>#VALUE!</v>
      </c>
      <c r="G8970" s="38" t="e">
        <f t="shared" si="3291"/>
        <v>#VALUE!</v>
      </c>
      <c r="I8970" s="38">
        <v>8968</v>
      </c>
      <c r="J8970" s="38">
        <f t="shared" si="3295"/>
        <v>48627</v>
      </c>
      <c r="K8970" s="38" t="e">
        <f t="shared" si="3292"/>
        <v>#VALUE!</v>
      </c>
      <c r="L8970" s="38" t="e">
        <f t="shared" si="3293"/>
        <v>#VALUE!</v>
      </c>
    </row>
    <row r="8971">
      <c r="A8971" s="38">
        <f>'.CSV GPE'!A8973</f>
        <v>0</v>
      </c>
      <c r="B8971" s="38" t="str">
        <f t="shared" si="3294"/>
        <v/>
      </c>
      <c r="C8971" s="54" t="e">
        <f t="shared" si="3290"/>
        <v>#VALUE!</v>
      </c>
      <c r="D8971" s="38" t="e">
        <f>VALUE(SUBSTITUTE('.CSV GPE'!I8973,".",","))</f>
        <v>#VALUE!</v>
      </c>
      <c r="E8971" s="38" t="e">
        <f>VALUE(SUBSTITUTE('.CSV GPE'!J8973,".",","))</f>
        <v>#VALUE!</v>
      </c>
      <c r="F8971" s="38" t="e">
        <f>VALUE(SUBSTITUTE('.CSV GPE'!T8973,".",","))</f>
        <v>#VALUE!</v>
      </c>
      <c r="G8971" s="38" t="e">
        <f t="shared" si="3291"/>
        <v>#VALUE!</v>
      </c>
      <c r="I8971" s="20">
        <v>8969</v>
      </c>
      <c r="J8971" s="38">
        <f t="shared" si="3295"/>
        <v>48628</v>
      </c>
      <c r="K8971" s="38" t="e">
        <f t="shared" si="3292"/>
        <v>#VALUE!</v>
      </c>
      <c r="L8971" s="38" t="e">
        <f t="shared" si="3293"/>
        <v>#VALUE!</v>
      </c>
    </row>
    <row r="8972">
      <c r="A8972" s="38">
        <f>'.CSV GPE'!A8974</f>
        <v>0</v>
      </c>
      <c r="B8972" s="38" t="str">
        <f t="shared" si="3294"/>
        <v/>
      </c>
      <c r="C8972" s="54" t="e">
        <f t="shared" si="3290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291"/>
        <v>#VALUE!</v>
      </c>
      <c r="I8972" s="38">
        <v>8970</v>
      </c>
      <c r="J8972" s="38">
        <f t="shared" si="3295"/>
        <v>48629</v>
      </c>
      <c r="K8972" s="38" t="e">
        <f t="shared" si="3292"/>
        <v>#VALUE!</v>
      </c>
      <c r="L8972" s="38" t="e">
        <f t="shared" si="3293"/>
        <v>#VALUE!</v>
      </c>
    </row>
    <row r="8973">
      <c r="A8973" s="38">
        <f>'.CSV GPE'!A8975</f>
        <v>0</v>
      </c>
      <c r="B8973" s="38" t="str">
        <f t="shared" si="3294"/>
        <v/>
      </c>
      <c r="C8973" s="54" t="e">
        <f t="shared" si="3290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291"/>
        <v>#VALUE!</v>
      </c>
      <c r="I8973" s="20">
        <v>8971</v>
      </c>
      <c r="J8973" s="38">
        <f t="shared" si="3295"/>
        <v>48630</v>
      </c>
      <c r="K8973" s="38" t="e">
        <f t="shared" si="3292"/>
        <v>#VALUE!</v>
      </c>
      <c r="L8973" s="38" t="e">
        <f t="shared" si="3293"/>
        <v>#VALUE!</v>
      </c>
    </row>
    <row r="8974">
      <c r="A8974" s="38">
        <f>'.CSV GPE'!A8976</f>
        <v>0</v>
      </c>
      <c r="B8974" s="38" t="str">
        <f t="shared" si="3294"/>
        <v/>
      </c>
      <c r="C8974" s="54" t="e">
        <f t="shared" si="3290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291"/>
        <v>#VALUE!</v>
      </c>
      <c r="I8974" s="38">
        <v>8972</v>
      </c>
      <c r="J8974" s="38">
        <f t="shared" si="3295"/>
        <v>48631</v>
      </c>
      <c r="K8974" s="38" t="e">
        <f t="shared" si="3292"/>
        <v>#VALUE!</v>
      </c>
      <c r="L8974" s="38" t="e">
        <f t="shared" si="3293"/>
        <v>#VALUE!</v>
      </c>
    </row>
    <row r="8975">
      <c r="A8975" s="38">
        <f>'.CSV GPE'!A8977</f>
        <v>0</v>
      </c>
      <c r="B8975" s="38" t="str">
        <f t="shared" si="3294"/>
        <v/>
      </c>
      <c r="C8975" s="54" t="e">
        <f t="shared" si="3290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291"/>
        <v>#VALUE!</v>
      </c>
      <c r="I8975" s="20">
        <v>8973</v>
      </c>
      <c r="J8975" s="38">
        <f t="shared" si="3295"/>
        <v>48632</v>
      </c>
      <c r="K8975" s="38" t="e">
        <f t="shared" si="3292"/>
        <v>#VALUE!</v>
      </c>
      <c r="L8975" s="38" t="e">
        <f t="shared" si="3293"/>
        <v>#VALUE!</v>
      </c>
    </row>
    <row r="8976">
      <c r="A8976" s="38">
        <f>'.CSV GPE'!A8978</f>
        <v>0</v>
      </c>
      <c r="B8976" s="38" t="str">
        <f t="shared" si="3294"/>
        <v/>
      </c>
      <c r="C8976" s="54" t="e">
        <f t="shared" si="3290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291"/>
        <v>#VALUE!</v>
      </c>
      <c r="I8976" s="38">
        <v>8974</v>
      </c>
      <c r="J8976" s="38">
        <f t="shared" si="3295"/>
        <v>48633</v>
      </c>
      <c r="K8976" s="38" t="e">
        <f t="shared" si="3292"/>
        <v>#VALUE!</v>
      </c>
      <c r="L8976" s="38" t="e">
        <f t="shared" si="3293"/>
        <v>#VALUE!</v>
      </c>
    </row>
    <row r="8977">
      <c r="A8977" s="38">
        <f>'.CSV GPE'!A8979</f>
        <v>0</v>
      </c>
      <c r="B8977" s="38" t="str">
        <f t="shared" si="3294"/>
        <v/>
      </c>
      <c r="C8977" s="54" t="e">
        <f t="shared" si="3290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291"/>
        <v>#VALUE!</v>
      </c>
      <c r="I8977" s="20">
        <v>8975</v>
      </c>
      <c r="J8977" s="38">
        <f t="shared" si="3295"/>
        <v>48634</v>
      </c>
      <c r="K8977" s="38" t="e">
        <f t="shared" si="3292"/>
        <v>#VALUE!</v>
      </c>
      <c r="L8977" s="38" t="e">
        <f t="shared" si="3293"/>
        <v>#VALUE!</v>
      </c>
    </row>
    <row r="8978">
      <c r="A8978" s="38">
        <f>'.CSV GPE'!A8980</f>
        <v>0</v>
      </c>
      <c r="B8978" s="38" t="str">
        <f t="shared" si="3294"/>
        <v/>
      </c>
      <c r="C8978" s="54" t="e">
        <f t="shared" si="3290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291"/>
        <v>#VALUE!</v>
      </c>
      <c r="I8978" s="38">
        <v>8976</v>
      </c>
      <c r="J8978" s="38">
        <f t="shared" si="3295"/>
        <v>48635</v>
      </c>
      <c r="K8978" s="38" t="e">
        <f t="shared" si="3292"/>
        <v>#VALUE!</v>
      </c>
      <c r="L8978" s="38" t="e">
        <f t="shared" si="3293"/>
        <v>#VALUE!</v>
      </c>
    </row>
    <row r="8979">
      <c r="A8979" s="38">
        <f>'.CSV GPE'!A8981</f>
        <v>0</v>
      </c>
      <c r="B8979" s="38" t="str">
        <f t="shared" si="3294"/>
        <v/>
      </c>
      <c r="C8979" s="54" t="e">
        <f t="shared" si="3290"/>
        <v>#VALUE!</v>
      </c>
      <c r="D8979" s="38" t="e">
        <f>VALUE(SUBSTITUTE('.CSV GPE'!I8981,".",","))</f>
        <v>#VALUE!</v>
      </c>
      <c r="E8979" s="38" t="e">
        <f>VALUE(SUBSTITUTE('.CSV GPE'!J8981,".",","))</f>
        <v>#VALUE!</v>
      </c>
      <c r="F8979" s="38" t="e">
        <f>VALUE(SUBSTITUTE('.CSV GPE'!T8981,".",","))</f>
        <v>#VALUE!</v>
      </c>
      <c r="G8979" s="38" t="e">
        <f t="shared" si="3291"/>
        <v>#VALUE!</v>
      </c>
      <c r="I8979" s="20">
        <v>8977</v>
      </c>
      <c r="J8979" s="38">
        <f t="shared" si="3295"/>
        <v>48636</v>
      </c>
      <c r="K8979" s="38" t="e">
        <f t="shared" si="3292"/>
        <v>#VALUE!</v>
      </c>
      <c r="L8979" s="38" t="e">
        <f t="shared" si="3293"/>
        <v>#VALUE!</v>
      </c>
    </row>
    <row r="8980">
      <c r="A8980" s="38">
        <f>'.CSV GPE'!A8982</f>
        <v>0</v>
      </c>
      <c r="B8980" s="38" t="str">
        <f t="shared" si="3294"/>
        <v/>
      </c>
      <c r="C8980" s="54" t="e">
        <f t="shared" si="3290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291"/>
        <v>#VALUE!</v>
      </c>
      <c r="I8980" s="38">
        <v>8978</v>
      </c>
      <c r="J8980" s="38">
        <f t="shared" si="3295"/>
        <v>48637</v>
      </c>
      <c r="K8980" s="38" t="e">
        <f t="shared" si="3292"/>
        <v>#VALUE!</v>
      </c>
      <c r="L8980" s="38" t="e">
        <f t="shared" si="3293"/>
        <v>#VALUE!</v>
      </c>
    </row>
    <row r="8981">
      <c r="A8981" s="38">
        <f>'.CSV GPE'!A8983</f>
        <v>0</v>
      </c>
      <c r="B8981" s="38" t="str">
        <f t="shared" si="3294"/>
        <v/>
      </c>
      <c r="C8981" s="54" t="e">
        <f t="shared" si="3290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291"/>
        <v>#VALUE!</v>
      </c>
      <c r="I8981" s="20">
        <v>8979</v>
      </c>
      <c r="J8981" s="38">
        <f t="shared" si="3295"/>
        <v>48638</v>
      </c>
      <c r="K8981" s="38" t="e">
        <f t="shared" si="3292"/>
        <v>#VALUE!</v>
      </c>
      <c r="L8981" s="38" t="e">
        <f t="shared" si="3293"/>
        <v>#VALUE!</v>
      </c>
    </row>
    <row r="8982">
      <c r="A8982" s="38">
        <f>'.CSV GPE'!A8984</f>
        <v>0</v>
      </c>
      <c r="B8982" s="38" t="str">
        <f t="shared" si="3294"/>
        <v/>
      </c>
      <c r="C8982" s="54" t="e">
        <f t="shared" si="3290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291"/>
        <v>#VALUE!</v>
      </c>
      <c r="I8982" s="38">
        <v>8980</v>
      </c>
      <c r="J8982" s="38">
        <f t="shared" si="3295"/>
        <v>48639</v>
      </c>
      <c r="K8982" s="38" t="e">
        <f t="shared" si="3292"/>
        <v>#VALUE!</v>
      </c>
      <c r="L8982" s="38" t="e">
        <f t="shared" si="3293"/>
        <v>#VALUE!</v>
      </c>
    </row>
    <row r="8983">
      <c r="A8983" s="38">
        <f>'.CSV GPE'!A8985</f>
        <v>0</v>
      </c>
      <c r="B8983" s="38" t="str">
        <f t="shared" si="3294"/>
        <v/>
      </c>
      <c r="C8983" s="54" t="e">
        <f t="shared" si="3290"/>
        <v>#VALUE!</v>
      </c>
      <c r="D8983" s="38" t="e">
        <f>VALUE(SUBSTITUTE('.CSV GPE'!I8985,".",","))</f>
        <v>#VALUE!</v>
      </c>
      <c r="E8983" s="38" t="e">
        <f>VALUE(SUBSTITUTE('.CSV GPE'!J8985,".",","))</f>
        <v>#VALUE!</v>
      </c>
      <c r="F8983" s="38" t="e">
        <f>VALUE(SUBSTITUTE('.CSV GPE'!T8985,".",","))</f>
        <v>#VALUE!</v>
      </c>
      <c r="G8983" s="38" t="e">
        <f t="shared" si="3291"/>
        <v>#VALUE!</v>
      </c>
      <c r="I8983" s="20">
        <v>8981</v>
      </c>
      <c r="J8983" s="38">
        <f t="shared" si="3295"/>
        <v>48640</v>
      </c>
      <c r="K8983" s="38" t="e">
        <f t="shared" si="3292"/>
        <v>#VALUE!</v>
      </c>
      <c r="L8983" s="38" t="e">
        <f t="shared" si="3293"/>
        <v>#VALUE!</v>
      </c>
    </row>
    <row r="8984">
      <c r="A8984" s="38">
        <f>'.CSV GPE'!A8986</f>
        <v>0</v>
      </c>
      <c r="B8984" s="38" t="str">
        <f t="shared" si="3294"/>
        <v/>
      </c>
      <c r="C8984" s="54" t="e">
        <f t="shared" si="3290"/>
        <v>#VALUE!</v>
      </c>
      <c r="D8984" s="38" t="e">
        <f>VALUE(SUBSTITUTE('.CSV GPE'!I8986,".",","))</f>
        <v>#VALUE!</v>
      </c>
      <c r="E8984" s="38" t="e">
        <f>VALUE(SUBSTITUTE('.CSV GPE'!J8986,".",","))</f>
        <v>#VALUE!</v>
      </c>
      <c r="F8984" s="38" t="e">
        <f>VALUE(SUBSTITUTE('.CSV GPE'!T8986,".",","))</f>
        <v>#VALUE!</v>
      </c>
      <c r="G8984" s="38" t="e">
        <f t="shared" si="3291"/>
        <v>#VALUE!</v>
      </c>
      <c r="I8984" s="38">
        <v>8982</v>
      </c>
      <c r="J8984" s="38">
        <f t="shared" si="3295"/>
        <v>48641</v>
      </c>
      <c r="K8984" s="38" t="e">
        <f t="shared" si="3292"/>
        <v>#VALUE!</v>
      </c>
      <c r="L8984" s="38" t="e">
        <f t="shared" si="3293"/>
        <v>#VALUE!</v>
      </c>
    </row>
    <row r="8985">
      <c r="A8985" s="38">
        <f>'.CSV GPE'!A8987</f>
        <v>0</v>
      </c>
      <c r="B8985" s="38" t="str">
        <f t="shared" si="3294"/>
        <v/>
      </c>
      <c r="C8985" s="54" t="e">
        <f t="shared" si="3290"/>
        <v>#VALUE!</v>
      </c>
      <c r="D8985" s="38" t="e">
        <f>VALUE(SUBSTITUTE('.CSV GPE'!I8987,".",","))</f>
        <v>#VALUE!</v>
      </c>
      <c r="E8985" s="38" t="e">
        <f>VALUE(SUBSTITUTE('.CSV GPE'!J8987,".",","))</f>
        <v>#VALUE!</v>
      </c>
      <c r="F8985" s="38" t="e">
        <f>VALUE(SUBSTITUTE('.CSV GPE'!T8987,".",","))</f>
        <v>#VALUE!</v>
      </c>
      <c r="G8985" s="38" t="e">
        <f t="shared" si="3291"/>
        <v>#VALUE!</v>
      </c>
      <c r="I8985" s="20">
        <v>8983</v>
      </c>
      <c r="J8985" s="38">
        <f t="shared" si="3295"/>
        <v>48642</v>
      </c>
      <c r="K8985" s="38" t="e">
        <f t="shared" si="3292"/>
        <v>#VALUE!</v>
      </c>
      <c r="L8985" s="38" t="e">
        <f t="shared" si="3293"/>
        <v>#VALUE!</v>
      </c>
    </row>
    <row r="8986">
      <c r="A8986" s="38">
        <f>'.CSV GPE'!A8988</f>
        <v>0</v>
      </c>
      <c r="B8986" s="38" t="str">
        <f t="shared" si="3294"/>
        <v/>
      </c>
      <c r="C8986" s="54" t="e">
        <f t="shared" si="3290"/>
        <v>#VALUE!</v>
      </c>
      <c r="D8986" s="38" t="e">
        <f>VALUE(SUBSTITUTE('.CSV GPE'!I8988,".",","))</f>
        <v>#VALUE!</v>
      </c>
      <c r="E8986" s="38" t="e">
        <f>VALUE(SUBSTITUTE('.CSV GPE'!J8988,".",","))</f>
        <v>#VALUE!</v>
      </c>
      <c r="F8986" s="38" t="e">
        <f>VALUE(SUBSTITUTE('.CSV GPE'!T8988,".",","))</f>
        <v>#VALUE!</v>
      </c>
      <c r="G8986" s="38" t="e">
        <f t="shared" si="3291"/>
        <v>#VALUE!</v>
      </c>
      <c r="I8986" s="38">
        <v>8984</v>
      </c>
      <c r="J8986" s="38">
        <f t="shared" si="3295"/>
        <v>48643</v>
      </c>
      <c r="K8986" s="38" t="e">
        <f t="shared" si="3292"/>
        <v>#VALUE!</v>
      </c>
      <c r="L8986" s="38" t="e">
        <f t="shared" si="3293"/>
        <v>#VALUE!</v>
      </c>
    </row>
    <row r="8987">
      <c r="A8987" s="38">
        <f>'.CSV GPE'!A8989</f>
        <v>0</v>
      </c>
      <c r="B8987" s="38" t="str">
        <f t="shared" si="3294"/>
        <v/>
      </c>
      <c r="C8987" s="54" t="e">
        <f t="shared" si="3290"/>
        <v>#VALUE!</v>
      </c>
      <c r="D8987" s="38" t="e">
        <f>VALUE(SUBSTITUTE('.CSV GPE'!I8989,".",","))</f>
        <v>#VALUE!</v>
      </c>
      <c r="E8987" s="38" t="e">
        <f>VALUE(SUBSTITUTE('.CSV GPE'!J8989,".",","))</f>
        <v>#VALUE!</v>
      </c>
      <c r="F8987" s="38" t="e">
        <f>VALUE(SUBSTITUTE('.CSV GPE'!T8989,".",","))</f>
        <v>#VALUE!</v>
      </c>
      <c r="G8987" s="38" t="e">
        <f t="shared" si="3291"/>
        <v>#VALUE!</v>
      </c>
      <c r="I8987" s="20">
        <v>8985</v>
      </c>
      <c r="J8987" s="38">
        <f t="shared" si="3295"/>
        <v>48644</v>
      </c>
      <c r="K8987" s="38" t="e">
        <f t="shared" si="3292"/>
        <v>#VALUE!</v>
      </c>
      <c r="L8987" s="38" t="e">
        <f t="shared" si="3293"/>
        <v>#VALUE!</v>
      </c>
    </row>
    <row r="8988">
      <c r="A8988" s="38">
        <f>'.CSV GPE'!A8990</f>
        <v>0</v>
      </c>
      <c r="B8988" s="38" t="str">
        <f t="shared" si="3294"/>
        <v/>
      </c>
      <c r="C8988" s="54" t="e">
        <f t="shared" si="3290"/>
        <v>#VALUE!</v>
      </c>
      <c r="D8988" s="38" t="e">
        <f>VALUE(SUBSTITUTE('.CSV GPE'!I8990,".",","))</f>
        <v>#VALUE!</v>
      </c>
      <c r="E8988" s="38" t="e">
        <f>VALUE(SUBSTITUTE('.CSV GPE'!J8990,".",","))</f>
        <v>#VALUE!</v>
      </c>
      <c r="F8988" s="38" t="e">
        <f>VALUE(SUBSTITUTE('.CSV GPE'!T8990,".",","))</f>
        <v>#VALUE!</v>
      </c>
      <c r="G8988" s="38" t="e">
        <f t="shared" si="3291"/>
        <v>#VALUE!</v>
      </c>
      <c r="I8988" s="38">
        <v>8986</v>
      </c>
      <c r="J8988" s="38">
        <f t="shared" si="3295"/>
        <v>48645</v>
      </c>
      <c r="K8988" s="38" t="e">
        <f t="shared" si="3292"/>
        <v>#VALUE!</v>
      </c>
      <c r="L8988" s="38" t="e">
        <f t="shared" si="3293"/>
        <v>#VALUE!</v>
      </c>
    </row>
    <row r="8989">
      <c r="A8989" s="38">
        <f>'.CSV GPE'!A8991</f>
        <v>0</v>
      </c>
      <c r="B8989" s="38" t="str">
        <f t="shared" si="3294"/>
        <v/>
      </c>
      <c r="C8989" s="54" t="e">
        <f t="shared" si="3290"/>
        <v>#VALUE!</v>
      </c>
      <c r="D8989" s="38" t="e">
        <f>VALUE(SUBSTITUTE('.CSV GPE'!I8991,".",","))</f>
        <v>#VALUE!</v>
      </c>
      <c r="E8989" s="38" t="e">
        <f>VALUE(SUBSTITUTE('.CSV GPE'!J8991,".",","))</f>
        <v>#VALUE!</v>
      </c>
      <c r="F8989" s="38" t="e">
        <f>VALUE(SUBSTITUTE('.CSV GPE'!T8991,".",","))</f>
        <v>#VALUE!</v>
      </c>
      <c r="G8989" s="38" t="e">
        <f t="shared" si="3291"/>
        <v>#VALUE!</v>
      </c>
      <c r="I8989" s="20">
        <v>8987</v>
      </c>
      <c r="J8989" s="38">
        <f t="shared" si="3295"/>
        <v>48646</v>
      </c>
      <c r="K8989" s="38" t="e">
        <f t="shared" si="3292"/>
        <v>#VALUE!</v>
      </c>
      <c r="L8989" s="38" t="e">
        <f t="shared" si="3293"/>
        <v>#VALUE!</v>
      </c>
    </row>
    <row r="8990">
      <c r="A8990" s="38">
        <f>'.CSV GPE'!A8992</f>
        <v>0</v>
      </c>
      <c r="B8990" s="38" t="str">
        <f t="shared" si="3294"/>
        <v/>
      </c>
      <c r="C8990" s="54" t="e">
        <f t="shared" si="3290"/>
        <v>#VALUE!</v>
      </c>
      <c r="D8990" s="38" t="e">
        <f>VALUE(SUBSTITUTE('.CSV GPE'!I8992,".",","))</f>
        <v>#VALUE!</v>
      </c>
      <c r="E8990" s="38" t="e">
        <f>VALUE(SUBSTITUTE('.CSV GPE'!J8992,".",","))</f>
        <v>#VALUE!</v>
      </c>
      <c r="F8990" s="38" t="e">
        <f>VALUE(SUBSTITUTE('.CSV GPE'!T8992,".",","))</f>
        <v>#VALUE!</v>
      </c>
      <c r="G8990" s="38" t="e">
        <f t="shared" si="3291"/>
        <v>#VALUE!</v>
      </c>
      <c r="I8990" s="38">
        <v>8988</v>
      </c>
      <c r="J8990" s="38">
        <f t="shared" si="3295"/>
        <v>48647</v>
      </c>
      <c r="K8990" s="38" t="e">
        <f t="shared" si="3292"/>
        <v>#VALUE!</v>
      </c>
      <c r="L8990" s="38" t="e">
        <f t="shared" si="3293"/>
        <v>#VALUE!</v>
      </c>
    </row>
    <row r="8991">
      <c r="A8991" s="38">
        <f>'.CSV GPE'!A8993</f>
        <v>0</v>
      </c>
      <c r="B8991" s="38" t="str">
        <f t="shared" si="3294"/>
        <v/>
      </c>
      <c r="C8991" s="54" t="e">
        <f t="shared" si="3290"/>
        <v>#VALUE!</v>
      </c>
      <c r="D8991" s="38" t="e">
        <f>VALUE(SUBSTITUTE('.CSV GPE'!I8993,".",","))</f>
        <v>#VALUE!</v>
      </c>
      <c r="E8991" s="38" t="e">
        <f>VALUE(SUBSTITUTE('.CSV GPE'!J8993,".",","))</f>
        <v>#VALUE!</v>
      </c>
      <c r="F8991" s="38" t="e">
        <f>VALUE(SUBSTITUTE('.CSV GPE'!T8993,".",","))</f>
        <v>#VALUE!</v>
      </c>
      <c r="G8991" s="38" t="e">
        <f t="shared" si="3291"/>
        <v>#VALUE!</v>
      </c>
      <c r="I8991" s="20">
        <v>8989</v>
      </c>
      <c r="J8991" s="38">
        <f t="shared" si="3295"/>
        <v>48648</v>
      </c>
      <c r="K8991" s="38" t="e">
        <f t="shared" si="3292"/>
        <v>#VALUE!</v>
      </c>
      <c r="L8991" s="38" t="e">
        <f t="shared" si="3293"/>
        <v>#VALUE!</v>
      </c>
    </row>
    <row r="8992">
      <c r="A8992" s="38">
        <f>'.CSV GPE'!A8994</f>
        <v>0</v>
      </c>
      <c r="B8992" s="38" t="str">
        <f t="shared" si="3294"/>
        <v/>
      </c>
      <c r="C8992" s="54" t="e">
        <f t="shared" si="3290"/>
        <v>#VALUE!</v>
      </c>
      <c r="D8992" s="38" t="e">
        <f>VALUE(SUBSTITUTE('.CSV GPE'!I8994,".",","))</f>
        <v>#VALUE!</v>
      </c>
      <c r="E8992" s="38" t="e">
        <f>VALUE(SUBSTITUTE('.CSV GPE'!J8994,".",","))</f>
        <v>#VALUE!</v>
      </c>
      <c r="F8992" s="38" t="e">
        <f>VALUE(SUBSTITUTE('.CSV GPE'!T8994,".",","))</f>
        <v>#VALUE!</v>
      </c>
      <c r="G8992" s="38" t="e">
        <f t="shared" si="3291"/>
        <v>#VALUE!</v>
      </c>
      <c r="I8992" s="38">
        <v>8990</v>
      </c>
      <c r="J8992" s="38">
        <f t="shared" si="3295"/>
        <v>48649</v>
      </c>
      <c r="K8992" s="38" t="e">
        <f t="shared" si="3292"/>
        <v>#VALUE!</v>
      </c>
      <c r="L8992" s="38" t="e">
        <f t="shared" si="3293"/>
        <v>#VALUE!</v>
      </c>
    </row>
    <row r="8993">
      <c r="A8993" s="38">
        <f>'.CSV GPE'!A8995</f>
        <v>0</v>
      </c>
      <c r="B8993" s="38" t="str">
        <f t="shared" si="3294"/>
        <v/>
      </c>
      <c r="C8993" s="54" t="e">
        <f t="shared" si="3290"/>
        <v>#VALUE!</v>
      </c>
      <c r="D8993" s="38" t="e">
        <f>VALUE(SUBSTITUTE('.CSV GPE'!I8995,".",","))</f>
        <v>#VALUE!</v>
      </c>
      <c r="E8993" s="38" t="e">
        <f>VALUE(SUBSTITUTE('.CSV GPE'!J8995,".",","))</f>
        <v>#VALUE!</v>
      </c>
      <c r="F8993" s="38" t="e">
        <f>VALUE(SUBSTITUTE('.CSV GPE'!T8995,".",","))</f>
        <v>#VALUE!</v>
      </c>
      <c r="G8993" s="38" t="e">
        <f t="shared" si="3291"/>
        <v>#VALUE!</v>
      </c>
      <c r="I8993" s="20">
        <v>8991</v>
      </c>
      <c r="J8993" s="38">
        <f t="shared" si="3295"/>
        <v>48650</v>
      </c>
      <c r="K8993" s="38" t="e">
        <f t="shared" si="3292"/>
        <v>#VALUE!</v>
      </c>
      <c r="L8993" s="38" t="e">
        <f t="shared" si="3293"/>
        <v>#VALUE!</v>
      </c>
    </row>
    <row r="8994">
      <c r="A8994" s="38">
        <f>'.CSV GPE'!A8996</f>
        <v>0</v>
      </c>
      <c r="B8994" s="38" t="str">
        <f t="shared" si="3294"/>
        <v/>
      </c>
      <c r="C8994" s="54" t="e">
        <f t="shared" si="3290"/>
        <v>#VALUE!</v>
      </c>
      <c r="D8994" s="38" t="e">
        <f>VALUE(SUBSTITUTE('.CSV GPE'!I8996,".",","))</f>
        <v>#VALUE!</v>
      </c>
      <c r="E8994" s="38" t="e">
        <f>VALUE(SUBSTITUTE('.CSV GPE'!J8996,".",","))</f>
        <v>#VALUE!</v>
      </c>
      <c r="F8994" s="38" t="e">
        <f>VALUE(SUBSTITUTE('.CSV GPE'!T8996,".",","))</f>
        <v>#VALUE!</v>
      </c>
      <c r="G8994" s="38" t="e">
        <f t="shared" si="3291"/>
        <v>#VALUE!</v>
      </c>
      <c r="I8994" s="38">
        <v>8992</v>
      </c>
      <c r="J8994" s="38">
        <f t="shared" si="3295"/>
        <v>48651</v>
      </c>
      <c r="K8994" s="38" t="e">
        <f t="shared" si="3292"/>
        <v>#VALUE!</v>
      </c>
      <c r="L8994" s="38" t="e">
        <f t="shared" si="3293"/>
        <v>#VALUE!</v>
      </c>
    </row>
    <row r="8995">
      <c r="A8995" s="38">
        <f>'.CSV GPE'!A8997</f>
        <v>0</v>
      </c>
      <c r="B8995" s="38" t="str">
        <f t="shared" si="3294"/>
        <v/>
      </c>
      <c r="C8995" s="54" t="e">
        <f t="shared" si="3290"/>
        <v>#VALUE!</v>
      </c>
      <c r="D8995" s="38" t="e">
        <f>VALUE(SUBSTITUTE('.CSV GPE'!I8997,".",","))</f>
        <v>#VALUE!</v>
      </c>
      <c r="E8995" s="38" t="e">
        <f>VALUE(SUBSTITUTE('.CSV GPE'!J8997,".",","))</f>
        <v>#VALUE!</v>
      </c>
      <c r="F8995" s="38" t="e">
        <f>VALUE(SUBSTITUTE('.CSV GPE'!T8997,".",","))</f>
        <v>#VALUE!</v>
      </c>
      <c r="G8995" s="38" t="e">
        <f t="shared" si="3291"/>
        <v>#VALUE!</v>
      </c>
      <c r="I8995" s="20">
        <v>8993</v>
      </c>
      <c r="J8995" s="38">
        <f t="shared" si="3295"/>
        <v>48652</v>
      </c>
      <c r="K8995" s="38" t="e">
        <f t="shared" si="3292"/>
        <v>#VALUE!</v>
      </c>
      <c r="L8995" s="38" t="e">
        <f t="shared" si="3293"/>
        <v>#VALUE!</v>
      </c>
    </row>
    <row r="8996">
      <c r="A8996" s="38">
        <f>'.CSV GPE'!A8998</f>
        <v>0</v>
      </c>
      <c r="B8996" s="38" t="str">
        <f t="shared" si="3294"/>
        <v/>
      </c>
      <c r="C8996" s="54" t="e">
        <f t="shared" si="3290"/>
        <v>#VALUE!</v>
      </c>
      <c r="D8996" s="38" t="e">
        <f>VALUE(SUBSTITUTE('.CSV GPE'!I8998,".",","))</f>
        <v>#VALUE!</v>
      </c>
      <c r="E8996" s="38" t="e">
        <f>VALUE(SUBSTITUTE('.CSV GPE'!J8998,".",","))</f>
        <v>#VALUE!</v>
      </c>
      <c r="F8996" s="38" t="e">
        <f>VALUE(SUBSTITUTE('.CSV GPE'!T8998,".",","))</f>
        <v>#VALUE!</v>
      </c>
      <c r="G8996" s="38" t="e">
        <f t="shared" si="3291"/>
        <v>#VALUE!</v>
      </c>
      <c r="I8996" s="38">
        <v>8994</v>
      </c>
      <c r="J8996" s="38">
        <f t="shared" si="3295"/>
        <v>48653</v>
      </c>
      <c r="K8996" s="38" t="e">
        <f t="shared" si="3292"/>
        <v>#VALUE!</v>
      </c>
      <c r="L8996" s="38" t="e">
        <f t="shared" si="3293"/>
        <v>#VALUE!</v>
      </c>
    </row>
    <row r="8997">
      <c r="A8997" s="38">
        <f>'.CSV GPE'!A8999</f>
        <v>0</v>
      </c>
      <c r="B8997" s="38" t="str">
        <f t="shared" si="3294"/>
        <v/>
      </c>
      <c r="C8997" s="54" t="e">
        <f t="shared" si="3290"/>
        <v>#VALUE!</v>
      </c>
      <c r="D8997" s="38" t="e">
        <f>VALUE(SUBSTITUTE('.CSV GPE'!I8999,".",","))</f>
        <v>#VALUE!</v>
      </c>
      <c r="E8997" s="38" t="e">
        <f>VALUE(SUBSTITUTE('.CSV GPE'!J8999,".",","))</f>
        <v>#VALUE!</v>
      </c>
      <c r="F8997" s="38" t="e">
        <f>VALUE(SUBSTITUTE('.CSV GPE'!T8999,".",","))</f>
        <v>#VALUE!</v>
      </c>
      <c r="G8997" s="38" t="e">
        <f t="shared" si="3291"/>
        <v>#VALUE!</v>
      </c>
      <c r="I8997" s="20">
        <v>8995</v>
      </c>
      <c r="J8997" s="38">
        <f t="shared" si="3295"/>
        <v>48654</v>
      </c>
      <c r="K8997" s="38" t="e">
        <f t="shared" si="3292"/>
        <v>#VALUE!</v>
      </c>
      <c r="L8997" s="38" t="e">
        <f t="shared" si="3293"/>
        <v>#VALUE!</v>
      </c>
    </row>
    <row r="8998">
      <c r="A8998" s="38">
        <f>'.CSV GPE'!A9000</f>
        <v>0</v>
      </c>
      <c r="B8998" s="38" t="str">
        <f t="shared" si="3294"/>
        <v/>
      </c>
      <c r="C8998" s="54" t="e">
        <f t="shared" si="3290"/>
        <v>#VALUE!</v>
      </c>
      <c r="D8998" s="38" t="e">
        <f>VALUE(SUBSTITUTE('.CSV GPE'!I9000,".",","))</f>
        <v>#VALUE!</v>
      </c>
      <c r="E8998" s="38" t="e">
        <f>VALUE(SUBSTITUTE('.CSV GPE'!J9000,".",","))</f>
        <v>#VALUE!</v>
      </c>
      <c r="F8998" s="38" t="e">
        <f>VALUE(SUBSTITUTE('.CSV GPE'!T9000,".",","))</f>
        <v>#VALUE!</v>
      </c>
      <c r="G8998" s="38" t="e">
        <f t="shared" si="3291"/>
        <v>#VALUE!</v>
      </c>
      <c r="I8998" s="38">
        <v>8996</v>
      </c>
      <c r="J8998" s="38">
        <f t="shared" si="3295"/>
        <v>48655</v>
      </c>
      <c r="K8998" s="38" t="e">
        <f t="shared" si="3292"/>
        <v>#VALUE!</v>
      </c>
      <c r="L8998" s="38" t="e">
        <f t="shared" si="3293"/>
        <v>#VALUE!</v>
      </c>
    </row>
    <row r="8999">
      <c r="A8999" s="38">
        <f>'.CSV GPE'!A9001</f>
        <v>0</v>
      </c>
      <c r="B8999" s="38" t="str">
        <f t="shared" si="3294"/>
        <v/>
      </c>
      <c r="C8999" s="54" t="e">
        <f t="shared" si="3290"/>
        <v>#VALUE!</v>
      </c>
      <c r="D8999" s="38" t="e">
        <f>VALUE(SUBSTITUTE('.CSV GPE'!I9001,".",","))</f>
        <v>#VALUE!</v>
      </c>
      <c r="E8999" s="38" t="e">
        <f>VALUE(SUBSTITUTE('.CSV GPE'!J9001,".",","))</f>
        <v>#VALUE!</v>
      </c>
      <c r="F8999" s="38" t="e">
        <f>VALUE(SUBSTITUTE('.CSV GPE'!T9001,".",","))</f>
        <v>#VALUE!</v>
      </c>
      <c r="G8999" s="38" t="e">
        <f t="shared" si="3291"/>
        <v>#VALUE!</v>
      </c>
      <c r="I8999" s="20">
        <v>8997</v>
      </c>
      <c r="J8999" s="38">
        <f t="shared" si="3295"/>
        <v>48656</v>
      </c>
      <c r="K8999" s="38" t="e">
        <f t="shared" si="3292"/>
        <v>#VALUE!</v>
      </c>
      <c r="L8999" s="38" t="e">
        <f t="shared" si="3293"/>
        <v>#VALUE!</v>
      </c>
    </row>
    <row r="9000">
      <c r="A9000" s="38">
        <f>'.CSV GPE'!A9002</f>
        <v>0</v>
      </c>
      <c r="B9000" s="38" t="str">
        <f t="shared" si="3294"/>
        <v/>
      </c>
      <c r="C9000" s="54" t="e">
        <f t="shared" si="3290"/>
        <v>#VALUE!</v>
      </c>
      <c r="D9000" s="38" t="e">
        <f>VALUE(SUBSTITUTE('.CSV GPE'!I9002,".",","))</f>
        <v>#VALUE!</v>
      </c>
      <c r="E9000" s="38" t="e">
        <f>VALUE(SUBSTITUTE('.CSV GPE'!J9002,".",","))</f>
        <v>#VALUE!</v>
      </c>
      <c r="F9000" s="38" t="e">
        <f>VALUE(SUBSTITUTE('.CSV GPE'!T9002,".",","))</f>
        <v>#VALUE!</v>
      </c>
      <c r="G9000" s="38" t="e">
        <f t="shared" si="3291"/>
        <v>#VALUE!</v>
      </c>
      <c r="I9000" s="38">
        <v>8998</v>
      </c>
      <c r="J9000" s="38">
        <f t="shared" si="3295"/>
        <v>48657</v>
      </c>
      <c r="K9000" s="38" t="e">
        <f t="shared" si="3292"/>
        <v>#VALUE!</v>
      </c>
      <c r="L9000" s="38" t="e">
        <f t="shared" si="3293"/>
        <v>#VALUE!</v>
      </c>
    </row>
    <row r="9001">
      <c r="A9001" s="38">
        <f>'.CSV GPE'!A9003</f>
        <v>0</v>
      </c>
      <c r="B9001" s="38" t="str">
        <f t="shared" si="3294"/>
        <v/>
      </c>
      <c r="C9001" s="54" t="e">
        <f t="shared" si="3290"/>
        <v>#VALUE!</v>
      </c>
      <c r="D9001" s="38" t="e">
        <f>VALUE(SUBSTITUTE('.CSV GPE'!I9003,".",","))</f>
        <v>#VALUE!</v>
      </c>
      <c r="E9001" s="38" t="e">
        <f>VALUE(SUBSTITUTE('.CSV GPE'!J9003,".",","))</f>
        <v>#VALUE!</v>
      </c>
      <c r="F9001" s="38" t="e">
        <f>VALUE(SUBSTITUTE('.CSV GPE'!T9003,".",","))</f>
        <v>#VALUE!</v>
      </c>
      <c r="G9001" s="38" t="e">
        <f t="shared" si="3291"/>
        <v>#VALUE!</v>
      </c>
      <c r="I9001" s="20">
        <v>8999</v>
      </c>
      <c r="J9001" s="38">
        <f t="shared" si="3295"/>
        <v>48658</v>
      </c>
      <c r="K9001" s="38" t="e">
        <f t="shared" si="3292"/>
        <v>#VALUE!</v>
      </c>
      <c r="L9001" s="38" t="e">
        <f t="shared" si="3293"/>
        <v>#VALUE!</v>
      </c>
    </row>
    <row r="9002">
      <c r="A9002" s="38">
        <f>'.CSV GPE'!A9004</f>
        <v>0</v>
      </c>
      <c r="B9002" s="38" t="str">
        <f t="shared" si="3294"/>
        <v/>
      </c>
      <c r="C9002" s="54" t="e">
        <f t="shared" si="3290"/>
        <v>#VALUE!</v>
      </c>
      <c r="D9002" s="38" t="e">
        <f>VALUE(SUBSTITUTE('.CSV GPE'!I9004,".",","))</f>
        <v>#VALUE!</v>
      </c>
      <c r="E9002" s="38" t="e">
        <f>VALUE(SUBSTITUTE('.CSV GPE'!J9004,".",","))</f>
        <v>#VALUE!</v>
      </c>
      <c r="F9002" s="38" t="e">
        <f>VALUE(SUBSTITUTE('.CSV GPE'!T9004,".",","))</f>
        <v>#VALUE!</v>
      </c>
      <c r="G9002" s="38" t="e">
        <f t="shared" si="3291"/>
        <v>#VALUE!</v>
      </c>
      <c r="I9002" s="38">
        <v>9000</v>
      </c>
      <c r="J9002" s="38">
        <f t="shared" si="3295"/>
        <v>48659</v>
      </c>
      <c r="K9002" s="38" t="e">
        <f t="shared" si="3292"/>
        <v>#VALUE!</v>
      </c>
      <c r="L9002" s="38" t="e">
        <f t="shared" si="3293"/>
        <v>#VALUE!</v>
      </c>
    </row>
    <row r="9003">
      <c r="A9003" s="38">
        <f>'.CSV GPE'!A9005</f>
        <v>0</v>
      </c>
      <c r="B9003" s="38" t="str">
        <f t="shared" si="3294"/>
        <v/>
      </c>
      <c r="C9003" s="54" t="e">
        <f t="shared" si="3290"/>
        <v>#VALUE!</v>
      </c>
      <c r="D9003" s="38" t="e">
        <f>VALUE(SUBSTITUTE('.CSV GPE'!I9005,".",","))</f>
        <v>#VALUE!</v>
      </c>
      <c r="E9003" s="38" t="e">
        <f>VALUE(SUBSTITUTE('.CSV GPE'!J9005,".",","))</f>
        <v>#VALUE!</v>
      </c>
      <c r="F9003" s="38" t="e">
        <f>VALUE(SUBSTITUTE('.CSV GPE'!T9005,".",","))</f>
        <v>#VALUE!</v>
      </c>
      <c r="G9003" s="38" t="e">
        <f t="shared" si="3291"/>
        <v>#VALUE!</v>
      </c>
      <c r="I9003" s="20">
        <v>9001</v>
      </c>
      <c r="J9003" s="38">
        <f t="shared" si="3295"/>
        <v>48660</v>
      </c>
      <c r="K9003" s="38" t="e">
        <f t="shared" si="3292"/>
        <v>#VALUE!</v>
      </c>
      <c r="L9003" s="38" t="e">
        <f t="shared" si="3293"/>
        <v>#VALUE!</v>
      </c>
    </row>
    <row r="9004">
      <c r="A9004" s="38">
        <f>'.CSV GPE'!A9006</f>
        <v>0</v>
      </c>
      <c r="B9004" s="38" t="str">
        <f t="shared" si="3294"/>
        <v/>
      </c>
      <c r="C9004" s="54" t="e">
        <f t="shared" si="3290"/>
        <v>#VALUE!</v>
      </c>
      <c r="D9004" s="38" t="e">
        <f>VALUE(SUBSTITUTE('.CSV GPE'!I9006,".",","))</f>
        <v>#VALUE!</v>
      </c>
      <c r="E9004" s="38" t="e">
        <f>VALUE(SUBSTITUTE('.CSV GPE'!J9006,".",","))</f>
        <v>#VALUE!</v>
      </c>
      <c r="F9004" s="38" t="e">
        <f>VALUE(SUBSTITUTE('.CSV GPE'!T9006,".",","))</f>
        <v>#VALUE!</v>
      </c>
      <c r="G9004" s="38" t="e">
        <f t="shared" si="3291"/>
        <v>#VALUE!</v>
      </c>
      <c r="I9004" s="38">
        <v>9002</v>
      </c>
      <c r="J9004" s="38">
        <f t="shared" si="3295"/>
        <v>48661</v>
      </c>
      <c r="K9004" s="38" t="e">
        <f t="shared" si="3292"/>
        <v>#VALUE!</v>
      </c>
      <c r="L9004" s="38" t="e">
        <f t="shared" si="3293"/>
        <v>#VALUE!</v>
      </c>
    </row>
    <row r="9005">
      <c r="A9005" s="38">
        <f>'.CSV GPE'!A9007</f>
        <v>0</v>
      </c>
      <c r="B9005" s="38" t="str">
        <f t="shared" si="3294"/>
        <v/>
      </c>
      <c r="C9005" s="54" t="e">
        <f t="shared" si="3290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291"/>
        <v>#VALUE!</v>
      </c>
      <c r="I9005" s="20">
        <v>9003</v>
      </c>
      <c r="J9005" s="38">
        <f t="shared" si="3295"/>
        <v>48662</v>
      </c>
      <c r="K9005" s="38" t="e">
        <f t="shared" si="3292"/>
        <v>#VALUE!</v>
      </c>
      <c r="L9005" s="38" t="e">
        <f t="shared" si="3293"/>
        <v>#VALUE!</v>
      </c>
    </row>
    <row r="9006">
      <c r="A9006" s="38">
        <f>'.CSV GPE'!A9008</f>
        <v>0</v>
      </c>
      <c r="B9006" s="38" t="str">
        <f t="shared" si="3294"/>
        <v/>
      </c>
      <c r="C9006" s="54" t="e">
        <f t="shared" si="3290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291"/>
        <v>#VALUE!</v>
      </c>
      <c r="I9006" s="38">
        <v>9004</v>
      </c>
      <c r="J9006" s="38">
        <f t="shared" si="3295"/>
        <v>48663</v>
      </c>
      <c r="K9006" s="38" t="e">
        <f t="shared" si="3292"/>
        <v>#VALUE!</v>
      </c>
      <c r="L9006" s="38" t="e">
        <f t="shared" si="3293"/>
        <v>#VALUE!</v>
      </c>
    </row>
    <row r="9007">
      <c r="A9007" s="38">
        <f>'.CSV GPE'!A9009</f>
        <v>0</v>
      </c>
      <c r="B9007" s="38" t="str">
        <f t="shared" si="3294"/>
        <v/>
      </c>
      <c r="C9007" s="54" t="e">
        <f t="shared" si="3290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291"/>
        <v>#VALUE!</v>
      </c>
      <c r="I9007" s="20">
        <v>9005</v>
      </c>
      <c r="J9007" s="38">
        <f t="shared" si="3295"/>
        <v>48664</v>
      </c>
      <c r="K9007" s="38" t="e">
        <f t="shared" si="3292"/>
        <v>#VALUE!</v>
      </c>
      <c r="L9007" s="38" t="e">
        <f t="shared" si="3293"/>
        <v>#VALUE!</v>
      </c>
    </row>
    <row r="9008">
      <c r="A9008" s="38">
        <f>'.CSV GPE'!A9010</f>
        <v>0</v>
      </c>
      <c r="B9008" s="38" t="str">
        <f t="shared" si="3294"/>
        <v/>
      </c>
      <c r="C9008" s="54" t="e">
        <f t="shared" si="3290"/>
        <v>#VALUE!</v>
      </c>
      <c r="D9008" s="38" t="e">
        <f>VALUE(SUBSTITUTE('.CSV GPE'!I9010,".",","))</f>
        <v>#VALUE!</v>
      </c>
      <c r="E9008" s="38" t="e">
        <f>VALUE(SUBSTITUTE('.CSV GPE'!J9010,".",","))</f>
        <v>#VALUE!</v>
      </c>
      <c r="F9008" s="38" t="e">
        <f>VALUE(SUBSTITUTE('.CSV GPE'!T9010,".",","))</f>
        <v>#VALUE!</v>
      </c>
      <c r="G9008" s="38" t="e">
        <f t="shared" si="3291"/>
        <v>#VALUE!</v>
      </c>
      <c r="I9008" s="38">
        <v>9006</v>
      </c>
      <c r="J9008" s="38">
        <f t="shared" si="3295"/>
        <v>48665</v>
      </c>
      <c r="K9008" s="38" t="e">
        <f t="shared" si="3292"/>
        <v>#VALUE!</v>
      </c>
      <c r="L9008" s="38" t="e">
        <f t="shared" si="3293"/>
        <v>#VALUE!</v>
      </c>
    </row>
    <row r="9009">
      <c r="A9009" s="38">
        <f>'.CSV GPE'!A9011</f>
        <v>0</v>
      </c>
      <c r="B9009" s="38" t="str">
        <f t="shared" si="3294"/>
        <v/>
      </c>
      <c r="C9009" s="54" t="e">
        <f t="shared" si="3290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291"/>
        <v>#VALUE!</v>
      </c>
      <c r="I9009" s="20">
        <v>9007</v>
      </c>
      <c r="J9009" s="38">
        <f t="shared" si="3295"/>
        <v>48666</v>
      </c>
      <c r="K9009" s="38" t="e">
        <f t="shared" si="3292"/>
        <v>#VALUE!</v>
      </c>
      <c r="L9009" s="38" t="e">
        <f t="shared" si="3293"/>
        <v>#VALUE!</v>
      </c>
    </row>
    <row r="9010">
      <c r="A9010" s="38">
        <f>'.CSV GPE'!A9012</f>
        <v>0</v>
      </c>
      <c r="B9010" s="38" t="str">
        <f t="shared" si="3294"/>
        <v/>
      </c>
      <c r="C9010" s="54" t="e">
        <f t="shared" si="3290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291"/>
        <v>#VALUE!</v>
      </c>
      <c r="I9010" s="38">
        <v>9008</v>
      </c>
      <c r="J9010" s="38">
        <f t="shared" si="3295"/>
        <v>48667</v>
      </c>
      <c r="K9010" s="38" t="e">
        <f t="shared" si="3292"/>
        <v>#VALUE!</v>
      </c>
      <c r="L9010" s="38" t="e">
        <f t="shared" si="3293"/>
        <v>#VALUE!</v>
      </c>
    </row>
    <row r="9011">
      <c r="A9011" s="38">
        <f>'.CSV GPE'!A9013</f>
        <v>0</v>
      </c>
      <c r="B9011" s="38" t="str">
        <f t="shared" si="3294"/>
        <v/>
      </c>
      <c r="C9011" s="54" t="e">
        <f t="shared" si="3290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291"/>
        <v>#VALUE!</v>
      </c>
      <c r="I9011" s="20">
        <v>9009</v>
      </c>
      <c r="J9011" s="38">
        <f t="shared" si="3295"/>
        <v>48668</v>
      </c>
      <c r="K9011" s="38" t="e">
        <f t="shared" si="3292"/>
        <v>#VALUE!</v>
      </c>
      <c r="L9011" s="38" t="e">
        <f t="shared" si="3293"/>
        <v>#VALUE!</v>
      </c>
    </row>
    <row r="9012">
      <c r="A9012" s="38">
        <f>'.CSV GPE'!A9014</f>
        <v>0</v>
      </c>
      <c r="B9012" s="38" t="str">
        <f t="shared" si="3294"/>
        <v/>
      </c>
      <c r="C9012" s="54" t="e">
        <f t="shared" si="3290"/>
        <v>#VALUE!</v>
      </c>
      <c r="D9012" s="38" t="e">
        <f>VALUE(SUBSTITUTE('.CSV GPE'!I9014,".",","))</f>
        <v>#VALUE!</v>
      </c>
      <c r="E9012" s="38" t="e">
        <f>VALUE(SUBSTITUTE('.CSV GPE'!J9014,".",","))</f>
        <v>#VALUE!</v>
      </c>
      <c r="F9012" s="38" t="e">
        <f>VALUE(SUBSTITUTE('.CSV GPE'!T9014,".",","))</f>
        <v>#VALUE!</v>
      </c>
      <c r="G9012" s="38" t="e">
        <f t="shared" si="3291"/>
        <v>#VALUE!</v>
      </c>
      <c r="I9012" s="38">
        <v>9010</v>
      </c>
      <c r="J9012" s="38">
        <f t="shared" si="3295"/>
        <v>48669</v>
      </c>
      <c r="K9012" s="38" t="e">
        <f t="shared" si="3292"/>
        <v>#VALUE!</v>
      </c>
      <c r="L9012" s="38" t="e">
        <f t="shared" si="3293"/>
        <v>#VALUE!</v>
      </c>
    </row>
    <row r="9013">
      <c r="A9013" s="38">
        <f>'.CSV GPE'!A9015</f>
        <v>0</v>
      </c>
      <c r="B9013" s="38" t="str">
        <f t="shared" si="3294"/>
        <v/>
      </c>
      <c r="C9013" s="54" t="e">
        <f t="shared" si="3290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291"/>
        <v>#VALUE!</v>
      </c>
      <c r="I9013" s="20">
        <v>9011</v>
      </c>
      <c r="J9013" s="38">
        <f t="shared" si="3295"/>
        <v>48670</v>
      </c>
      <c r="K9013" s="38" t="e">
        <f t="shared" si="3292"/>
        <v>#VALUE!</v>
      </c>
      <c r="L9013" s="38" t="e">
        <f t="shared" si="3293"/>
        <v>#VALUE!</v>
      </c>
    </row>
    <row r="9014">
      <c r="A9014" s="38">
        <f>'.CSV GPE'!A9016</f>
        <v>0</v>
      </c>
      <c r="B9014" s="38" t="str">
        <f t="shared" si="3294"/>
        <v/>
      </c>
      <c r="C9014" s="54" t="e">
        <f t="shared" si="3290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291"/>
        <v>#VALUE!</v>
      </c>
      <c r="I9014" s="38">
        <v>9012</v>
      </c>
      <c r="J9014" s="38">
        <f t="shared" si="3295"/>
        <v>48671</v>
      </c>
      <c r="K9014" s="38" t="e">
        <f t="shared" si="3292"/>
        <v>#VALUE!</v>
      </c>
      <c r="L9014" s="38" t="e">
        <f t="shared" si="3293"/>
        <v>#VALUE!</v>
      </c>
    </row>
    <row r="9015">
      <c r="A9015" s="38">
        <f>'.CSV GPE'!A9017</f>
        <v>0</v>
      </c>
      <c r="B9015" s="38" t="str">
        <f t="shared" si="3294"/>
        <v/>
      </c>
      <c r="C9015" s="54" t="e">
        <f t="shared" si="3290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291"/>
        <v>#VALUE!</v>
      </c>
      <c r="I9015" s="20">
        <v>9013</v>
      </c>
      <c r="J9015" s="38">
        <f t="shared" si="3295"/>
        <v>48672</v>
      </c>
      <c r="K9015" s="38" t="e">
        <f t="shared" si="3292"/>
        <v>#VALUE!</v>
      </c>
      <c r="L9015" s="38" t="e">
        <f t="shared" si="3293"/>
        <v>#VALUE!</v>
      </c>
    </row>
    <row r="9016">
      <c r="A9016" s="38">
        <f>'.CSV GPE'!A9018</f>
        <v>0</v>
      </c>
      <c r="B9016" s="38" t="str">
        <f t="shared" si="3294"/>
        <v/>
      </c>
      <c r="C9016" s="54" t="e">
        <f t="shared" si="3290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291"/>
        <v>#VALUE!</v>
      </c>
      <c r="I9016" s="38">
        <v>9014</v>
      </c>
      <c r="J9016" s="38">
        <f t="shared" si="3295"/>
        <v>48673</v>
      </c>
      <c r="K9016" s="38" t="e">
        <f t="shared" si="3292"/>
        <v>#VALUE!</v>
      </c>
      <c r="L9016" s="38" t="e">
        <f t="shared" si="3293"/>
        <v>#VALUE!</v>
      </c>
    </row>
    <row r="9017">
      <c r="A9017" s="38">
        <f>'.CSV GPE'!A9019</f>
        <v>0</v>
      </c>
      <c r="B9017" s="38" t="str">
        <f t="shared" si="3294"/>
        <v/>
      </c>
      <c r="C9017" s="54" t="e">
        <f t="shared" si="3290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291"/>
        <v>#VALUE!</v>
      </c>
      <c r="I9017" s="20">
        <v>9015</v>
      </c>
      <c r="J9017" s="38">
        <f t="shared" si="3295"/>
        <v>48674</v>
      </c>
      <c r="K9017" s="38" t="e">
        <f t="shared" si="3292"/>
        <v>#VALUE!</v>
      </c>
      <c r="L9017" s="38" t="e">
        <f t="shared" si="3293"/>
        <v>#VALUE!</v>
      </c>
    </row>
    <row r="9018">
      <c r="A9018" s="38">
        <f>'.CSV GPE'!A9020</f>
        <v>0</v>
      </c>
      <c r="B9018" s="38" t="str">
        <f t="shared" si="3294"/>
        <v/>
      </c>
      <c r="C9018" s="54" t="e">
        <f t="shared" si="3290"/>
        <v>#VALUE!</v>
      </c>
      <c r="D9018" s="38" t="e">
        <f>VALUE(SUBSTITUTE('.CSV GPE'!I9020,".",","))</f>
        <v>#VALUE!</v>
      </c>
      <c r="E9018" s="38" t="e">
        <f>VALUE(SUBSTITUTE('.CSV GPE'!J9020,".",","))</f>
        <v>#VALUE!</v>
      </c>
      <c r="F9018" s="38" t="e">
        <f>VALUE(SUBSTITUTE('.CSV GPE'!T9020,".",","))</f>
        <v>#VALUE!</v>
      </c>
      <c r="G9018" s="38" t="e">
        <f t="shared" si="3291"/>
        <v>#VALUE!</v>
      </c>
      <c r="I9018" s="38">
        <v>9016</v>
      </c>
      <c r="J9018" s="38">
        <f t="shared" si="3295"/>
        <v>48675</v>
      </c>
      <c r="K9018" s="38" t="e">
        <f t="shared" si="3292"/>
        <v>#VALUE!</v>
      </c>
      <c r="L9018" s="38" t="e">
        <f t="shared" si="3293"/>
        <v>#VALUE!</v>
      </c>
    </row>
    <row r="9019">
      <c r="A9019" s="38">
        <f>'.CSV GPE'!A9021</f>
        <v>0</v>
      </c>
      <c r="B9019" s="38" t="str">
        <f t="shared" si="3294"/>
        <v/>
      </c>
      <c r="C9019" s="54" t="e">
        <f t="shared" si="3290"/>
        <v>#VALUE!</v>
      </c>
      <c r="D9019" s="38" t="e">
        <f>VALUE(SUBSTITUTE('.CSV GPE'!I9021,".",","))</f>
        <v>#VALUE!</v>
      </c>
      <c r="E9019" s="38" t="e">
        <f>VALUE(SUBSTITUTE('.CSV GPE'!J9021,".",","))</f>
        <v>#VALUE!</v>
      </c>
      <c r="F9019" s="38" t="e">
        <f>VALUE(SUBSTITUTE('.CSV GPE'!T9021,".",","))</f>
        <v>#VALUE!</v>
      </c>
      <c r="G9019" s="38" t="e">
        <f t="shared" si="3291"/>
        <v>#VALUE!</v>
      </c>
      <c r="I9019" s="20">
        <v>9017</v>
      </c>
      <c r="J9019" s="38">
        <f t="shared" si="3295"/>
        <v>48676</v>
      </c>
      <c r="K9019" s="38" t="e">
        <f t="shared" si="3292"/>
        <v>#VALUE!</v>
      </c>
      <c r="L9019" s="38" t="e">
        <f t="shared" si="3293"/>
        <v>#VALUE!</v>
      </c>
    </row>
    <row r="9020">
      <c r="A9020" s="38">
        <f>'.CSV GPE'!A9022</f>
        <v>0</v>
      </c>
      <c r="B9020" s="38" t="str">
        <f t="shared" si="3294"/>
        <v/>
      </c>
      <c r="C9020" s="54" t="e">
        <f t="shared" si="3290"/>
        <v>#VALUE!</v>
      </c>
      <c r="D9020" s="38" t="e">
        <f>VALUE(SUBSTITUTE('.CSV GPE'!I9022,".",","))</f>
        <v>#VALUE!</v>
      </c>
      <c r="E9020" s="38" t="e">
        <f>VALUE(SUBSTITUTE('.CSV GPE'!J9022,".",","))</f>
        <v>#VALUE!</v>
      </c>
      <c r="F9020" s="38" t="e">
        <f>VALUE(SUBSTITUTE('.CSV GPE'!T9022,".",","))</f>
        <v>#VALUE!</v>
      </c>
      <c r="G9020" s="38" t="e">
        <f t="shared" si="3291"/>
        <v>#VALUE!</v>
      </c>
      <c r="I9020" s="38">
        <v>9018</v>
      </c>
      <c r="J9020" s="38">
        <f t="shared" si="3295"/>
        <v>48677</v>
      </c>
      <c r="K9020" s="38" t="e">
        <f t="shared" si="3292"/>
        <v>#VALUE!</v>
      </c>
      <c r="L9020" s="38" t="e">
        <f t="shared" si="3293"/>
        <v>#VALUE!</v>
      </c>
    </row>
    <row r="9021">
      <c r="A9021" s="38">
        <f>'.CSV GPE'!A9023</f>
        <v>0</v>
      </c>
      <c r="B9021" s="38" t="str">
        <f t="shared" si="3294"/>
        <v/>
      </c>
      <c r="C9021" s="54" t="e">
        <f t="shared" si="3290"/>
        <v>#VALUE!</v>
      </c>
      <c r="D9021" s="38" t="e">
        <f>VALUE(SUBSTITUTE('.CSV GPE'!I9023,".",","))</f>
        <v>#VALUE!</v>
      </c>
      <c r="E9021" s="38" t="e">
        <f>VALUE(SUBSTITUTE('.CSV GPE'!J9023,".",","))</f>
        <v>#VALUE!</v>
      </c>
      <c r="F9021" s="38" t="e">
        <f>VALUE(SUBSTITUTE('.CSV GPE'!T9023,".",","))</f>
        <v>#VALUE!</v>
      </c>
      <c r="G9021" s="38" t="e">
        <f t="shared" si="3291"/>
        <v>#VALUE!</v>
      </c>
      <c r="I9021" s="20">
        <v>9019</v>
      </c>
      <c r="J9021" s="38">
        <f t="shared" si="3295"/>
        <v>48678</v>
      </c>
      <c r="K9021" s="38" t="e">
        <f t="shared" si="3292"/>
        <v>#VALUE!</v>
      </c>
      <c r="L9021" s="38" t="e">
        <f t="shared" si="3293"/>
        <v>#VALUE!</v>
      </c>
    </row>
    <row r="9022">
      <c r="A9022" s="38">
        <f>'.CSV GPE'!A9024</f>
        <v>0</v>
      </c>
      <c r="B9022" s="38" t="str">
        <f t="shared" si="3294"/>
        <v/>
      </c>
      <c r="C9022" s="54" t="e">
        <f t="shared" si="3290"/>
        <v>#VALUE!</v>
      </c>
      <c r="D9022" s="38" t="e">
        <f>VALUE(SUBSTITUTE('.CSV GPE'!I9024,".",","))</f>
        <v>#VALUE!</v>
      </c>
      <c r="E9022" s="38" t="e">
        <f>VALUE(SUBSTITUTE('.CSV GPE'!J9024,".",","))</f>
        <v>#VALUE!</v>
      </c>
      <c r="F9022" s="38" t="e">
        <f>VALUE(SUBSTITUTE('.CSV GPE'!T9024,".",","))</f>
        <v>#VALUE!</v>
      </c>
      <c r="G9022" s="38" t="e">
        <f t="shared" si="3291"/>
        <v>#VALUE!</v>
      </c>
      <c r="I9022" s="38">
        <v>9020</v>
      </c>
      <c r="J9022" s="38">
        <f t="shared" si="3295"/>
        <v>48679</v>
      </c>
      <c r="K9022" s="38" t="e">
        <f t="shared" si="3292"/>
        <v>#VALUE!</v>
      </c>
      <c r="L9022" s="38" t="e">
        <f t="shared" si="3293"/>
        <v>#VALUE!</v>
      </c>
    </row>
    <row r="9023">
      <c r="A9023" s="38">
        <f>'.CSV GPE'!A9025</f>
        <v>0</v>
      </c>
      <c r="B9023" s="38" t="str">
        <f t="shared" si="3294"/>
        <v/>
      </c>
      <c r="C9023" s="54" t="e">
        <f t="shared" si="3290"/>
        <v>#VALUE!</v>
      </c>
      <c r="D9023" s="38" t="e">
        <f>VALUE(SUBSTITUTE('.CSV GPE'!I9025,".",","))</f>
        <v>#VALUE!</v>
      </c>
      <c r="E9023" s="38" t="e">
        <f>VALUE(SUBSTITUTE('.CSV GPE'!J9025,".",","))</f>
        <v>#VALUE!</v>
      </c>
      <c r="F9023" s="38" t="e">
        <f>VALUE(SUBSTITUTE('.CSV GPE'!T9025,".",","))</f>
        <v>#VALUE!</v>
      </c>
      <c r="G9023" s="38" t="e">
        <f t="shared" si="3291"/>
        <v>#VALUE!</v>
      </c>
      <c r="I9023" s="20">
        <v>9021</v>
      </c>
      <c r="J9023" s="38">
        <f t="shared" si="3295"/>
        <v>48680</v>
      </c>
      <c r="K9023" s="38" t="e">
        <f t="shared" si="3292"/>
        <v>#VALUE!</v>
      </c>
      <c r="L9023" s="38" t="e">
        <f t="shared" si="3293"/>
        <v>#VALUE!</v>
      </c>
    </row>
    <row r="9024">
      <c r="A9024" s="38">
        <f>'.CSV GPE'!A9026</f>
        <v>0</v>
      </c>
      <c r="B9024" s="38" t="str">
        <f t="shared" si="3294"/>
        <v/>
      </c>
      <c r="C9024" s="54" t="e">
        <f t="shared" si="3290"/>
        <v>#VALUE!</v>
      </c>
      <c r="D9024" s="38" t="e">
        <f>VALUE(SUBSTITUTE('.CSV GPE'!I9026,".",","))</f>
        <v>#VALUE!</v>
      </c>
      <c r="E9024" s="38" t="e">
        <f>VALUE(SUBSTITUTE('.CSV GPE'!J9026,".",","))</f>
        <v>#VALUE!</v>
      </c>
      <c r="F9024" s="38" t="e">
        <f>VALUE(SUBSTITUTE('.CSV GPE'!T9026,".",","))</f>
        <v>#VALUE!</v>
      </c>
      <c r="G9024" s="38" t="e">
        <f t="shared" si="3291"/>
        <v>#VALUE!</v>
      </c>
      <c r="I9024" s="38">
        <v>9022</v>
      </c>
      <c r="J9024" s="38">
        <f t="shared" si="3295"/>
        <v>48681</v>
      </c>
      <c r="K9024" s="38" t="e">
        <f t="shared" si="3292"/>
        <v>#VALUE!</v>
      </c>
      <c r="L9024" s="38" t="e">
        <f t="shared" si="3293"/>
        <v>#VALUE!</v>
      </c>
    </row>
    <row r="9025">
      <c r="A9025" s="38">
        <f>'.CSV GPE'!A9027</f>
        <v>0</v>
      </c>
      <c r="B9025" s="38" t="str">
        <f t="shared" si="3294"/>
        <v/>
      </c>
      <c r="C9025" s="54" t="e">
        <f t="shared" si="3290"/>
        <v>#VALUE!</v>
      </c>
      <c r="D9025" s="38" t="e">
        <f>VALUE(SUBSTITUTE('.CSV GPE'!I9027,".",","))</f>
        <v>#VALUE!</v>
      </c>
      <c r="E9025" s="38" t="e">
        <f>VALUE(SUBSTITUTE('.CSV GPE'!J9027,".",","))</f>
        <v>#VALUE!</v>
      </c>
      <c r="F9025" s="38" t="e">
        <f>VALUE(SUBSTITUTE('.CSV GPE'!T9027,".",","))</f>
        <v>#VALUE!</v>
      </c>
      <c r="G9025" s="38" t="e">
        <f t="shared" si="3291"/>
        <v>#VALUE!</v>
      </c>
      <c r="I9025" s="20">
        <v>9023</v>
      </c>
      <c r="J9025" s="38">
        <f t="shared" si="3295"/>
        <v>48682</v>
      </c>
      <c r="K9025" s="38" t="e">
        <f t="shared" si="3292"/>
        <v>#VALUE!</v>
      </c>
      <c r="L9025" s="38" t="e">
        <f t="shared" si="3293"/>
        <v>#VALUE!</v>
      </c>
    </row>
    <row r="9026">
      <c r="A9026" s="38">
        <f>'.CSV GPE'!A9028</f>
        <v>0</v>
      </c>
      <c r="B9026" s="38" t="str">
        <f t="shared" si="3294"/>
        <v/>
      </c>
      <c r="C9026" s="54" t="e">
        <f t="shared" si="3290"/>
        <v>#VALUE!</v>
      </c>
      <c r="D9026" s="38" t="e">
        <f>VALUE(SUBSTITUTE('.CSV GPE'!I9028,".",","))</f>
        <v>#VALUE!</v>
      </c>
      <c r="E9026" s="38" t="e">
        <f>VALUE(SUBSTITUTE('.CSV GPE'!J9028,".",","))</f>
        <v>#VALUE!</v>
      </c>
      <c r="F9026" s="38" t="e">
        <f>VALUE(SUBSTITUTE('.CSV GPE'!T9028,".",","))</f>
        <v>#VALUE!</v>
      </c>
      <c r="G9026" s="38" t="e">
        <f t="shared" si="3291"/>
        <v>#VALUE!</v>
      </c>
      <c r="I9026" s="38">
        <v>9024</v>
      </c>
      <c r="J9026" s="38">
        <f t="shared" si="3295"/>
        <v>48683</v>
      </c>
      <c r="K9026" s="38" t="e">
        <f t="shared" si="3292"/>
        <v>#VALUE!</v>
      </c>
      <c r="L9026" s="38" t="e">
        <f t="shared" si="3293"/>
        <v>#VALUE!</v>
      </c>
    </row>
    <row r="9027">
      <c r="A9027" s="38">
        <f>'.CSV GPE'!A9029</f>
        <v>0</v>
      </c>
      <c r="B9027" s="38" t="str">
        <f t="shared" si="3294"/>
        <v/>
      </c>
      <c r="C9027" s="54" t="e">
        <f t="shared" ref="C9027:C9090" si="3296">B9027*86400</f>
        <v>#VALUE!</v>
      </c>
      <c r="D9027" s="38" t="e">
        <f>VALUE(SUBSTITUTE('.CSV GPE'!I9029,".",","))</f>
        <v>#VALUE!</v>
      </c>
      <c r="E9027" s="38" t="e">
        <f>VALUE(SUBSTITUTE('.CSV GPE'!J9029,".",","))</f>
        <v>#VALUE!</v>
      </c>
      <c r="F9027" s="38" t="e">
        <f>VALUE(SUBSTITUTE('.CSV GPE'!T9029,".",","))</f>
        <v>#VALUE!</v>
      </c>
      <c r="G9027" s="38" t="e">
        <f t="shared" ref="G9027:G9090" si="3297">E9027+F9027</f>
        <v>#VALUE!</v>
      </c>
      <c r="I9027" s="20">
        <v>9025</v>
      </c>
      <c r="J9027" s="38">
        <f t="shared" si="3295"/>
        <v>48684</v>
      </c>
      <c r="K9027" s="38" t="e">
        <f t="shared" ref="K9027:K9090" si="3298">VLOOKUP(J9027,C:D,2)</f>
        <v>#VALUE!</v>
      </c>
      <c r="L9027" s="38" t="e">
        <f t="shared" ref="L9027:L9090" si="3299">VLOOKUP(J9027,C:G,5)</f>
        <v>#VALUE!</v>
      </c>
    </row>
    <row r="9028">
      <c r="A9028" s="38">
        <f>'.CSV GPE'!A9030</f>
        <v>0</v>
      </c>
      <c r="B9028" s="38" t="str">
        <f t="shared" ref="B9028:B9091" si="3300">MID(A9028,12,8)</f>
        <v/>
      </c>
      <c r="C9028" s="54" t="e">
        <f t="shared" si="3296"/>
        <v>#VALUE!</v>
      </c>
      <c r="D9028" s="38" t="e">
        <f>VALUE(SUBSTITUTE('.CSV GPE'!I9030,".",","))</f>
        <v>#VALUE!</v>
      </c>
      <c r="E9028" s="38" t="e">
        <f>VALUE(SUBSTITUTE('.CSV GPE'!J9030,".",","))</f>
        <v>#VALUE!</v>
      </c>
      <c r="F9028" s="38" t="e">
        <f>VALUE(SUBSTITUTE('.CSV GPE'!T9030,".",","))</f>
        <v>#VALUE!</v>
      </c>
      <c r="G9028" s="38" t="e">
        <f t="shared" si="3297"/>
        <v>#VALUE!</v>
      </c>
      <c r="I9028" s="38">
        <v>9026</v>
      </c>
      <c r="J9028" s="38">
        <f t="shared" ref="J9028:J9091" si="3301">J9027+1</f>
        <v>48685</v>
      </c>
      <c r="K9028" s="38" t="e">
        <f t="shared" si="3298"/>
        <v>#VALUE!</v>
      </c>
      <c r="L9028" s="38" t="e">
        <f t="shared" si="3299"/>
        <v>#VALUE!</v>
      </c>
    </row>
    <row r="9029">
      <c r="A9029" s="38">
        <f>'.CSV GPE'!A9031</f>
        <v>0</v>
      </c>
      <c r="B9029" s="38" t="str">
        <f t="shared" si="3300"/>
        <v/>
      </c>
      <c r="C9029" s="54" t="e">
        <f t="shared" si="3296"/>
        <v>#VALUE!</v>
      </c>
      <c r="D9029" s="38" t="e">
        <f>VALUE(SUBSTITUTE('.CSV GPE'!I9031,".",","))</f>
        <v>#VALUE!</v>
      </c>
      <c r="E9029" s="38" t="e">
        <f>VALUE(SUBSTITUTE('.CSV GPE'!J9031,".",","))</f>
        <v>#VALUE!</v>
      </c>
      <c r="F9029" s="38" t="e">
        <f>VALUE(SUBSTITUTE('.CSV GPE'!T9031,".",","))</f>
        <v>#VALUE!</v>
      </c>
      <c r="G9029" s="38" t="e">
        <f t="shared" si="3297"/>
        <v>#VALUE!</v>
      </c>
      <c r="I9029" s="20">
        <v>9027</v>
      </c>
      <c r="J9029" s="38">
        <f t="shared" si="3301"/>
        <v>48686</v>
      </c>
      <c r="K9029" s="38" t="e">
        <f t="shared" si="3298"/>
        <v>#VALUE!</v>
      </c>
      <c r="L9029" s="38" t="e">
        <f t="shared" si="3299"/>
        <v>#VALUE!</v>
      </c>
    </row>
    <row r="9030">
      <c r="A9030" s="38">
        <f>'.CSV GPE'!A9032</f>
        <v>0</v>
      </c>
      <c r="B9030" s="38" t="str">
        <f t="shared" si="3300"/>
        <v/>
      </c>
      <c r="C9030" s="54" t="e">
        <f t="shared" si="3296"/>
        <v>#VALUE!</v>
      </c>
      <c r="D9030" s="38" t="e">
        <f>VALUE(SUBSTITUTE('.CSV GPE'!I9032,".",","))</f>
        <v>#VALUE!</v>
      </c>
      <c r="E9030" s="38" t="e">
        <f>VALUE(SUBSTITUTE('.CSV GPE'!J9032,".",","))</f>
        <v>#VALUE!</v>
      </c>
      <c r="F9030" s="38" t="e">
        <f>VALUE(SUBSTITUTE('.CSV GPE'!T9032,".",","))</f>
        <v>#VALUE!</v>
      </c>
      <c r="G9030" s="38" t="e">
        <f t="shared" si="3297"/>
        <v>#VALUE!</v>
      </c>
      <c r="I9030" s="38">
        <v>9028</v>
      </c>
      <c r="J9030" s="38">
        <f t="shared" si="3301"/>
        <v>48687</v>
      </c>
      <c r="K9030" s="38" t="e">
        <f t="shared" si="3298"/>
        <v>#VALUE!</v>
      </c>
      <c r="L9030" s="38" t="e">
        <f t="shared" si="3299"/>
        <v>#VALUE!</v>
      </c>
    </row>
    <row r="9031">
      <c r="A9031" s="38">
        <f>'.CSV GPE'!A9033</f>
        <v>0</v>
      </c>
      <c r="B9031" s="38" t="str">
        <f t="shared" si="3300"/>
        <v/>
      </c>
      <c r="C9031" s="54" t="e">
        <f t="shared" si="3296"/>
        <v>#VALUE!</v>
      </c>
      <c r="D9031" s="38" t="e">
        <f>VALUE(SUBSTITUTE('.CSV GPE'!I9033,".",","))</f>
        <v>#VALUE!</v>
      </c>
      <c r="E9031" s="38" t="e">
        <f>VALUE(SUBSTITUTE('.CSV GPE'!J9033,".",","))</f>
        <v>#VALUE!</v>
      </c>
      <c r="F9031" s="38" t="e">
        <f>VALUE(SUBSTITUTE('.CSV GPE'!T9033,".",","))</f>
        <v>#VALUE!</v>
      </c>
      <c r="G9031" s="38" t="e">
        <f t="shared" si="3297"/>
        <v>#VALUE!</v>
      </c>
      <c r="I9031" s="20">
        <v>9029</v>
      </c>
      <c r="J9031" s="38">
        <f t="shared" si="3301"/>
        <v>48688</v>
      </c>
      <c r="K9031" s="38" t="e">
        <f t="shared" si="3298"/>
        <v>#VALUE!</v>
      </c>
      <c r="L9031" s="38" t="e">
        <f t="shared" si="3299"/>
        <v>#VALUE!</v>
      </c>
    </row>
    <row r="9032">
      <c r="A9032" s="38">
        <f>'.CSV GPE'!A9034</f>
        <v>0</v>
      </c>
      <c r="B9032" s="38" t="str">
        <f t="shared" si="3300"/>
        <v/>
      </c>
      <c r="C9032" s="54" t="e">
        <f t="shared" si="3296"/>
        <v>#VALUE!</v>
      </c>
      <c r="D9032" s="38" t="e">
        <f>VALUE(SUBSTITUTE('.CSV GPE'!I9034,".",","))</f>
        <v>#VALUE!</v>
      </c>
      <c r="E9032" s="38" t="e">
        <f>VALUE(SUBSTITUTE('.CSV GPE'!J9034,".",","))</f>
        <v>#VALUE!</v>
      </c>
      <c r="F9032" s="38" t="e">
        <f>VALUE(SUBSTITUTE('.CSV GPE'!T9034,".",","))</f>
        <v>#VALUE!</v>
      </c>
      <c r="G9032" s="38" t="e">
        <f t="shared" si="3297"/>
        <v>#VALUE!</v>
      </c>
      <c r="I9032" s="38">
        <v>9030</v>
      </c>
      <c r="J9032" s="38">
        <f t="shared" si="3301"/>
        <v>48689</v>
      </c>
      <c r="K9032" s="38" t="e">
        <f t="shared" si="3298"/>
        <v>#VALUE!</v>
      </c>
      <c r="L9032" s="38" t="e">
        <f t="shared" si="3299"/>
        <v>#VALUE!</v>
      </c>
    </row>
    <row r="9033">
      <c r="A9033" s="38">
        <f>'.CSV GPE'!A9035</f>
        <v>0</v>
      </c>
      <c r="B9033" s="38" t="str">
        <f t="shared" si="3300"/>
        <v/>
      </c>
      <c r="C9033" s="54" t="e">
        <f t="shared" si="3296"/>
        <v>#VALUE!</v>
      </c>
      <c r="D9033" s="38" t="e">
        <f>VALUE(SUBSTITUTE('.CSV GPE'!I9035,".",","))</f>
        <v>#VALUE!</v>
      </c>
      <c r="E9033" s="38" t="e">
        <f>VALUE(SUBSTITUTE('.CSV GPE'!J9035,".",","))</f>
        <v>#VALUE!</v>
      </c>
      <c r="F9033" s="38" t="e">
        <f>VALUE(SUBSTITUTE('.CSV GPE'!T9035,".",","))</f>
        <v>#VALUE!</v>
      </c>
      <c r="G9033" s="38" t="e">
        <f t="shared" si="3297"/>
        <v>#VALUE!</v>
      </c>
      <c r="I9033" s="20">
        <v>9031</v>
      </c>
      <c r="J9033" s="38">
        <f t="shared" si="3301"/>
        <v>48690</v>
      </c>
      <c r="K9033" s="38" t="e">
        <f t="shared" si="3298"/>
        <v>#VALUE!</v>
      </c>
      <c r="L9033" s="38" t="e">
        <f t="shared" si="3299"/>
        <v>#VALUE!</v>
      </c>
    </row>
    <row r="9034">
      <c r="A9034" s="38">
        <f>'.CSV GPE'!A9036</f>
        <v>0</v>
      </c>
      <c r="B9034" s="38" t="str">
        <f t="shared" si="3300"/>
        <v/>
      </c>
      <c r="C9034" s="54" t="e">
        <f t="shared" si="3296"/>
        <v>#VALUE!</v>
      </c>
      <c r="D9034" s="38" t="e">
        <f>VALUE(SUBSTITUTE('.CSV GPE'!I9036,".",","))</f>
        <v>#VALUE!</v>
      </c>
      <c r="E9034" s="38" t="e">
        <f>VALUE(SUBSTITUTE('.CSV GPE'!J9036,".",","))</f>
        <v>#VALUE!</v>
      </c>
      <c r="F9034" s="38" t="e">
        <f>VALUE(SUBSTITUTE('.CSV GPE'!T9036,".",","))</f>
        <v>#VALUE!</v>
      </c>
      <c r="G9034" s="38" t="e">
        <f t="shared" si="3297"/>
        <v>#VALUE!</v>
      </c>
      <c r="I9034" s="38">
        <v>9032</v>
      </c>
      <c r="J9034" s="38">
        <f t="shared" si="3301"/>
        <v>48691</v>
      </c>
      <c r="K9034" s="38" t="e">
        <f t="shared" si="3298"/>
        <v>#VALUE!</v>
      </c>
      <c r="L9034" s="38" t="e">
        <f t="shared" si="3299"/>
        <v>#VALUE!</v>
      </c>
    </row>
    <row r="9035">
      <c r="A9035" s="38">
        <f>'.CSV GPE'!A9037</f>
        <v>0</v>
      </c>
      <c r="B9035" s="38" t="str">
        <f t="shared" si="3300"/>
        <v/>
      </c>
      <c r="C9035" s="54" t="e">
        <f t="shared" si="3296"/>
        <v>#VALUE!</v>
      </c>
      <c r="D9035" s="38" t="e">
        <f>VALUE(SUBSTITUTE('.CSV GPE'!I9037,".",","))</f>
        <v>#VALUE!</v>
      </c>
      <c r="E9035" s="38" t="e">
        <f>VALUE(SUBSTITUTE('.CSV GPE'!J9037,".",","))</f>
        <v>#VALUE!</v>
      </c>
      <c r="F9035" s="38" t="e">
        <f>VALUE(SUBSTITUTE('.CSV GPE'!T9037,".",","))</f>
        <v>#VALUE!</v>
      </c>
      <c r="G9035" s="38" t="e">
        <f t="shared" si="3297"/>
        <v>#VALUE!</v>
      </c>
      <c r="I9035" s="20">
        <v>9033</v>
      </c>
      <c r="J9035" s="38">
        <f t="shared" si="3301"/>
        <v>48692</v>
      </c>
      <c r="K9035" s="38" t="e">
        <f t="shared" si="3298"/>
        <v>#VALUE!</v>
      </c>
      <c r="L9035" s="38" t="e">
        <f t="shared" si="3299"/>
        <v>#VALUE!</v>
      </c>
    </row>
    <row r="9036">
      <c r="A9036" s="38">
        <f>'.CSV GPE'!A9038</f>
        <v>0</v>
      </c>
      <c r="B9036" s="38" t="str">
        <f t="shared" si="3300"/>
        <v/>
      </c>
      <c r="C9036" s="54" t="e">
        <f t="shared" si="3296"/>
        <v>#VALUE!</v>
      </c>
      <c r="D9036" s="38" t="e">
        <f>VALUE(SUBSTITUTE('.CSV GPE'!I9038,".",","))</f>
        <v>#VALUE!</v>
      </c>
      <c r="E9036" s="38" t="e">
        <f>VALUE(SUBSTITUTE('.CSV GPE'!J9038,".",","))</f>
        <v>#VALUE!</v>
      </c>
      <c r="F9036" s="38" t="e">
        <f>VALUE(SUBSTITUTE('.CSV GPE'!T9038,".",","))</f>
        <v>#VALUE!</v>
      </c>
      <c r="G9036" s="38" t="e">
        <f t="shared" si="3297"/>
        <v>#VALUE!</v>
      </c>
      <c r="I9036" s="38">
        <v>9034</v>
      </c>
      <c r="J9036" s="38">
        <f t="shared" si="3301"/>
        <v>48693</v>
      </c>
      <c r="K9036" s="38" t="e">
        <f t="shared" si="3298"/>
        <v>#VALUE!</v>
      </c>
      <c r="L9036" s="38" t="e">
        <f t="shared" si="3299"/>
        <v>#VALUE!</v>
      </c>
    </row>
    <row r="9037">
      <c r="A9037" s="38">
        <f>'.CSV GPE'!A9039</f>
        <v>0</v>
      </c>
      <c r="B9037" s="38" t="str">
        <f t="shared" si="3300"/>
        <v/>
      </c>
      <c r="C9037" s="54" t="e">
        <f t="shared" si="3296"/>
        <v>#VALUE!</v>
      </c>
      <c r="D9037" s="38" t="e">
        <f>VALUE(SUBSTITUTE('.CSV GPE'!I9039,".",","))</f>
        <v>#VALUE!</v>
      </c>
      <c r="E9037" s="38" t="e">
        <f>VALUE(SUBSTITUTE('.CSV GPE'!J9039,".",","))</f>
        <v>#VALUE!</v>
      </c>
      <c r="F9037" s="38" t="e">
        <f>VALUE(SUBSTITUTE('.CSV GPE'!T9039,".",","))</f>
        <v>#VALUE!</v>
      </c>
      <c r="G9037" s="38" t="e">
        <f t="shared" si="3297"/>
        <v>#VALUE!</v>
      </c>
      <c r="I9037" s="20">
        <v>9035</v>
      </c>
      <c r="J9037" s="38">
        <f t="shared" si="3301"/>
        <v>48694</v>
      </c>
      <c r="K9037" s="38" t="e">
        <f t="shared" si="3298"/>
        <v>#VALUE!</v>
      </c>
      <c r="L9037" s="38" t="e">
        <f t="shared" si="3299"/>
        <v>#VALUE!</v>
      </c>
    </row>
    <row r="9038">
      <c r="A9038" s="38">
        <f>'.CSV GPE'!A9040</f>
        <v>0</v>
      </c>
      <c r="B9038" s="38" t="str">
        <f t="shared" si="3300"/>
        <v/>
      </c>
      <c r="C9038" s="54" t="e">
        <f t="shared" si="3296"/>
        <v>#VALUE!</v>
      </c>
      <c r="D9038" s="38" t="e">
        <f>VALUE(SUBSTITUTE('.CSV GPE'!I9040,".",","))</f>
        <v>#VALUE!</v>
      </c>
      <c r="E9038" s="38" t="e">
        <f>VALUE(SUBSTITUTE('.CSV GPE'!J9040,".",","))</f>
        <v>#VALUE!</v>
      </c>
      <c r="F9038" s="38" t="e">
        <f>VALUE(SUBSTITUTE('.CSV GPE'!T9040,".",","))</f>
        <v>#VALUE!</v>
      </c>
      <c r="G9038" s="38" t="e">
        <f t="shared" si="3297"/>
        <v>#VALUE!</v>
      </c>
      <c r="I9038" s="38">
        <v>9036</v>
      </c>
      <c r="J9038" s="38">
        <f t="shared" si="3301"/>
        <v>48695</v>
      </c>
      <c r="K9038" s="38" t="e">
        <f t="shared" si="3298"/>
        <v>#VALUE!</v>
      </c>
      <c r="L9038" s="38" t="e">
        <f t="shared" si="3299"/>
        <v>#VALUE!</v>
      </c>
    </row>
    <row r="9039">
      <c r="A9039" s="38">
        <f>'.CSV GPE'!A9041</f>
        <v>0</v>
      </c>
      <c r="B9039" s="38" t="str">
        <f t="shared" si="3300"/>
        <v/>
      </c>
      <c r="C9039" s="54" t="e">
        <f t="shared" si="3296"/>
        <v>#VALUE!</v>
      </c>
      <c r="D9039" s="38" t="e">
        <f>VALUE(SUBSTITUTE('.CSV GPE'!I9041,".",","))</f>
        <v>#VALUE!</v>
      </c>
      <c r="E9039" s="38" t="e">
        <f>VALUE(SUBSTITUTE('.CSV GPE'!J9041,".",","))</f>
        <v>#VALUE!</v>
      </c>
      <c r="F9039" s="38" t="e">
        <f>VALUE(SUBSTITUTE('.CSV GPE'!T9041,".",","))</f>
        <v>#VALUE!</v>
      </c>
      <c r="G9039" s="38" t="e">
        <f t="shared" si="3297"/>
        <v>#VALUE!</v>
      </c>
      <c r="I9039" s="20">
        <v>9037</v>
      </c>
      <c r="J9039" s="38">
        <f t="shared" si="3301"/>
        <v>48696</v>
      </c>
      <c r="K9039" s="38" t="e">
        <f t="shared" si="3298"/>
        <v>#VALUE!</v>
      </c>
      <c r="L9039" s="38" t="e">
        <f t="shared" si="3299"/>
        <v>#VALUE!</v>
      </c>
    </row>
    <row r="9040">
      <c r="A9040" s="38">
        <f>'.CSV GPE'!A9042</f>
        <v>0</v>
      </c>
      <c r="B9040" s="38" t="str">
        <f t="shared" si="3300"/>
        <v/>
      </c>
      <c r="C9040" s="54" t="e">
        <f t="shared" si="3296"/>
        <v>#VALUE!</v>
      </c>
      <c r="D9040" s="38" t="e">
        <f>VALUE(SUBSTITUTE('.CSV GPE'!I9042,".",","))</f>
        <v>#VALUE!</v>
      </c>
      <c r="E9040" s="38" t="e">
        <f>VALUE(SUBSTITUTE('.CSV GPE'!J9042,".",","))</f>
        <v>#VALUE!</v>
      </c>
      <c r="F9040" s="38" t="e">
        <f>VALUE(SUBSTITUTE('.CSV GPE'!T9042,".",","))</f>
        <v>#VALUE!</v>
      </c>
      <c r="G9040" s="38" t="e">
        <f t="shared" si="3297"/>
        <v>#VALUE!</v>
      </c>
      <c r="I9040" s="38">
        <v>9038</v>
      </c>
      <c r="J9040" s="38">
        <f t="shared" si="3301"/>
        <v>48697</v>
      </c>
      <c r="K9040" s="38" t="e">
        <f t="shared" si="3298"/>
        <v>#VALUE!</v>
      </c>
      <c r="L9040" s="38" t="e">
        <f t="shared" si="3299"/>
        <v>#VALUE!</v>
      </c>
    </row>
    <row r="9041">
      <c r="A9041" s="38">
        <f>'.CSV GPE'!A9043</f>
        <v>0</v>
      </c>
      <c r="B9041" s="38" t="str">
        <f t="shared" si="3300"/>
        <v/>
      </c>
      <c r="C9041" s="54" t="e">
        <f t="shared" si="3296"/>
        <v>#VALUE!</v>
      </c>
      <c r="D9041" s="38" t="e">
        <f>VALUE(SUBSTITUTE('.CSV GPE'!I9043,".",","))</f>
        <v>#VALUE!</v>
      </c>
      <c r="E9041" s="38" t="e">
        <f>VALUE(SUBSTITUTE('.CSV GPE'!J9043,".",","))</f>
        <v>#VALUE!</v>
      </c>
      <c r="F9041" s="38" t="e">
        <f>VALUE(SUBSTITUTE('.CSV GPE'!T9043,".",","))</f>
        <v>#VALUE!</v>
      </c>
      <c r="G9041" s="38" t="e">
        <f t="shared" si="3297"/>
        <v>#VALUE!</v>
      </c>
      <c r="I9041" s="20">
        <v>9039</v>
      </c>
      <c r="J9041" s="38">
        <f t="shared" si="3301"/>
        <v>48698</v>
      </c>
      <c r="K9041" s="38" t="e">
        <f t="shared" si="3298"/>
        <v>#VALUE!</v>
      </c>
      <c r="L9041" s="38" t="e">
        <f t="shared" si="3299"/>
        <v>#VALUE!</v>
      </c>
    </row>
    <row r="9042">
      <c r="A9042" s="38">
        <f>'.CSV GPE'!A9044</f>
        <v>0</v>
      </c>
      <c r="B9042" s="38" t="str">
        <f t="shared" si="3300"/>
        <v/>
      </c>
      <c r="C9042" s="54" t="e">
        <f t="shared" si="3296"/>
        <v>#VALUE!</v>
      </c>
      <c r="D9042" s="38" t="e">
        <f>VALUE(SUBSTITUTE('.CSV GPE'!I9044,".",","))</f>
        <v>#VALUE!</v>
      </c>
      <c r="E9042" s="38" t="e">
        <f>VALUE(SUBSTITUTE('.CSV GPE'!J9044,".",","))</f>
        <v>#VALUE!</v>
      </c>
      <c r="F9042" s="38" t="e">
        <f>VALUE(SUBSTITUTE('.CSV GPE'!T9044,".",","))</f>
        <v>#VALUE!</v>
      </c>
      <c r="G9042" s="38" t="e">
        <f t="shared" si="3297"/>
        <v>#VALUE!</v>
      </c>
      <c r="I9042" s="38">
        <v>9040</v>
      </c>
      <c r="J9042" s="38">
        <f t="shared" si="3301"/>
        <v>48699</v>
      </c>
      <c r="K9042" s="38" t="e">
        <f t="shared" si="3298"/>
        <v>#VALUE!</v>
      </c>
      <c r="L9042" s="38" t="e">
        <f t="shared" si="3299"/>
        <v>#VALUE!</v>
      </c>
    </row>
    <row r="9043">
      <c r="A9043" s="38">
        <f>'.CSV GPE'!A9045</f>
        <v>0</v>
      </c>
      <c r="B9043" s="38" t="str">
        <f t="shared" si="3300"/>
        <v/>
      </c>
      <c r="C9043" s="54" t="e">
        <f t="shared" si="3296"/>
        <v>#VALUE!</v>
      </c>
      <c r="D9043" s="38" t="e">
        <f>VALUE(SUBSTITUTE('.CSV GPE'!I9045,".",","))</f>
        <v>#VALUE!</v>
      </c>
      <c r="E9043" s="38" t="e">
        <f>VALUE(SUBSTITUTE('.CSV GPE'!J9045,".",","))</f>
        <v>#VALUE!</v>
      </c>
      <c r="F9043" s="38" t="e">
        <f>VALUE(SUBSTITUTE('.CSV GPE'!T9045,".",","))</f>
        <v>#VALUE!</v>
      </c>
      <c r="G9043" s="38" t="e">
        <f t="shared" si="3297"/>
        <v>#VALUE!</v>
      </c>
      <c r="I9043" s="20">
        <v>9041</v>
      </c>
      <c r="J9043" s="38">
        <f t="shared" si="3301"/>
        <v>48700</v>
      </c>
      <c r="K9043" s="38" t="e">
        <f t="shared" si="3298"/>
        <v>#VALUE!</v>
      </c>
      <c r="L9043" s="38" t="e">
        <f t="shared" si="3299"/>
        <v>#VALUE!</v>
      </c>
    </row>
    <row r="9044">
      <c r="A9044" s="38">
        <f>'.CSV GPE'!A9046</f>
        <v>0</v>
      </c>
      <c r="B9044" s="38" t="str">
        <f t="shared" si="3300"/>
        <v/>
      </c>
      <c r="C9044" s="54" t="e">
        <f t="shared" si="3296"/>
        <v>#VALUE!</v>
      </c>
      <c r="D9044" s="38" t="e">
        <f>VALUE(SUBSTITUTE('.CSV GPE'!I9046,".",","))</f>
        <v>#VALUE!</v>
      </c>
      <c r="E9044" s="38" t="e">
        <f>VALUE(SUBSTITUTE('.CSV GPE'!J9046,".",","))</f>
        <v>#VALUE!</v>
      </c>
      <c r="F9044" s="38" t="e">
        <f>VALUE(SUBSTITUTE('.CSV GPE'!T9046,".",","))</f>
        <v>#VALUE!</v>
      </c>
      <c r="G9044" s="38" t="e">
        <f t="shared" si="3297"/>
        <v>#VALUE!</v>
      </c>
      <c r="I9044" s="38">
        <v>9042</v>
      </c>
      <c r="J9044" s="38">
        <f t="shared" si="3301"/>
        <v>48701</v>
      </c>
      <c r="K9044" s="38" t="e">
        <f t="shared" si="3298"/>
        <v>#VALUE!</v>
      </c>
      <c r="L9044" s="38" t="e">
        <f t="shared" si="3299"/>
        <v>#VALUE!</v>
      </c>
    </row>
    <row r="9045">
      <c r="A9045" s="38">
        <f>'.CSV GPE'!A9047</f>
        <v>0</v>
      </c>
      <c r="B9045" s="38" t="str">
        <f t="shared" si="3300"/>
        <v/>
      </c>
      <c r="C9045" s="54" t="e">
        <f t="shared" si="3296"/>
        <v>#VALUE!</v>
      </c>
      <c r="D9045" s="38" t="e">
        <f>VALUE(SUBSTITUTE('.CSV GPE'!I9047,".",","))</f>
        <v>#VALUE!</v>
      </c>
      <c r="E9045" s="38" t="e">
        <f>VALUE(SUBSTITUTE('.CSV GPE'!J9047,".",","))</f>
        <v>#VALUE!</v>
      </c>
      <c r="F9045" s="38" t="e">
        <f>VALUE(SUBSTITUTE('.CSV GPE'!T9047,".",","))</f>
        <v>#VALUE!</v>
      </c>
      <c r="G9045" s="38" t="e">
        <f t="shared" si="3297"/>
        <v>#VALUE!</v>
      </c>
      <c r="I9045" s="20">
        <v>9043</v>
      </c>
      <c r="J9045" s="38">
        <f t="shared" si="3301"/>
        <v>48702</v>
      </c>
      <c r="K9045" s="38" t="e">
        <f t="shared" si="3298"/>
        <v>#VALUE!</v>
      </c>
      <c r="L9045" s="38" t="e">
        <f t="shared" si="3299"/>
        <v>#VALUE!</v>
      </c>
    </row>
    <row r="9046">
      <c r="A9046" s="38">
        <f>'.CSV GPE'!A9048</f>
        <v>0</v>
      </c>
      <c r="B9046" s="38" t="str">
        <f t="shared" si="3300"/>
        <v/>
      </c>
      <c r="C9046" s="54" t="e">
        <f t="shared" si="3296"/>
        <v>#VALUE!</v>
      </c>
      <c r="D9046" s="38" t="e">
        <f>VALUE(SUBSTITUTE('.CSV GPE'!I9048,".",","))</f>
        <v>#VALUE!</v>
      </c>
      <c r="E9046" s="38" t="e">
        <f>VALUE(SUBSTITUTE('.CSV GPE'!J9048,".",","))</f>
        <v>#VALUE!</v>
      </c>
      <c r="F9046" s="38" t="e">
        <f>VALUE(SUBSTITUTE('.CSV GPE'!T9048,".",","))</f>
        <v>#VALUE!</v>
      </c>
      <c r="G9046" s="38" t="e">
        <f t="shared" si="3297"/>
        <v>#VALUE!</v>
      </c>
      <c r="I9046" s="38">
        <v>9044</v>
      </c>
      <c r="J9046" s="38">
        <f t="shared" si="3301"/>
        <v>48703</v>
      </c>
      <c r="K9046" s="38" t="e">
        <f t="shared" si="3298"/>
        <v>#VALUE!</v>
      </c>
      <c r="L9046" s="38" t="e">
        <f t="shared" si="3299"/>
        <v>#VALUE!</v>
      </c>
    </row>
    <row r="9047">
      <c r="A9047" s="38">
        <f>'.CSV GPE'!A9049</f>
        <v>0</v>
      </c>
      <c r="B9047" s="38" t="str">
        <f t="shared" si="3300"/>
        <v/>
      </c>
      <c r="C9047" s="54" t="e">
        <f t="shared" si="3296"/>
        <v>#VALUE!</v>
      </c>
      <c r="D9047" s="38" t="e">
        <f>VALUE(SUBSTITUTE('.CSV GPE'!I9049,".",","))</f>
        <v>#VALUE!</v>
      </c>
      <c r="E9047" s="38" t="e">
        <f>VALUE(SUBSTITUTE('.CSV GPE'!J9049,".",","))</f>
        <v>#VALUE!</v>
      </c>
      <c r="F9047" s="38" t="e">
        <f>VALUE(SUBSTITUTE('.CSV GPE'!T9049,".",","))</f>
        <v>#VALUE!</v>
      </c>
      <c r="G9047" s="38" t="e">
        <f t="shared" si="3297"/>
        <v>#VALUE!</v>
      </c>
      <c r="I9047" s="20">
        <v>9045</v>
      </c>
      <c r="J9047" s="38">
        <f t="shared" si="3301"/>
        <v>48704</v>
      </c>
      <c r="K9047" s="38" t="e">
        <f t="shared" si="3298"/>
        <v>#VALUE!</v>
      </c>
      <c r="L9047" s="38" t="e">
        <f t="shared" si="3299"/>
        <v>#VALUE!</v>
      </c>
    </row>
    <row r="9048">
      <c r="A9048" s="38">
        <f>'.CSV GPE'!A9050</f>
        <v>0</v>
      </c>
      <c r="B9048" s="38" t="str">
        <f t="shared" si="3300"/>
        <v/>
      </c>
      <c r="C9048" s="54" t="e">
        <f t="shared" si="3296"/>
        <v>#VALUE!</v>
      </c>
      <c r="D9048" s="38" t="e">
        <f>VALUE(SUBSTITUTE('.CSV GPE'!I9050,".",","))</f>
        <v>#VALUE!</v>
      </c>
      <c r="E9048" s="38" t="e">
        <f>VALUE(SUBSTITUTE('.CSV GPE'!J9050,".",","))</f>
        <v>#VALUE!</v>
      </c>
      <c r="F9048" s="38" t="e">
        <f>VALUE(SUBSTITUTE('.CSV GPE'!T9050,".",","))</f>
        <v>#VALUE!</v>
      </c>
      <c r="G9048" s="38" t="e">
        <f t="shared" si="3297"/>
        <v>#VALUE!</v>
      </c>
      <c r="I9048" s="38">
        <v>9046</v>
      </c>
      <c r="J9048" s="38">
        <f t="shared" si="3301"/>
        <v>48705</v>
      </c>
      <c r="K9048" s="38" t="e">
        <f t="shared" si="3298"/>
        <v>#VALUE!</v>
      </c>
      <c r="L9048" s="38" t="e">
        <f t="shared" si="3299"/>
        <v>#VALUE!</v>
      </c>
    </row>
    <row r="9049">
      <c r="A9049" s="38">
        <f>'.CSV GPE'!A9051</f>
        <v>0</v>
      </c>
      <c r="B9049" s="38" t="str">
        <f t="shared" si="3300"/>
        <v/>
      </c>
      <c r="C9049" s="54" t="e">
        <f t="shared" si="3296"/>
        <v>#VALUE!</v>
      </c>
      <c r="D9049" s="38" t="e">
        <f>VALUE(SUBSTITUTE('.CSV GPE'!I9051,".",","))</f>
        <v>#VALUE!</v>
      </c>
      <c r="E9049" s="38" t="e">
        <f>VALUE(SUBSTITUTE('.CSV GPE'!J9051,".",","))</f>
        <v>#VALUE!</v>
      </c>
      <c r="F9049" s="38" t="e">
        <f>VALUE(SUBSTITUTE('.CSV GPE'!T9051,".",","))</f>
        <v>#VALUE!</v>
      </c>
      <c r="G9049" s="38" t="e">
        <f t="shared" si="3297"/>
        <v>#VALUE!</v>
      </c>
      <c r="I9049" s="20">
        <v>9047</v>
      </c>
      <c r="J9049" s="38">
        <f t="shared" si="3301"/>
        <v>48706</v>
      </c>
      <c r="K9049" s="38" t="e">
        <f t="shared" si="3298"/>
        <v>#VALUE!</v>
      </c>
      <c r="L9049" s="38" t="e">
        <f t="shared" si="3299"/>
        <v>#VALUE!</v>
      </c>
    </row>
    <row r="9050">
      <c r="A9050" s="38">
        <f>'.CSV GPE'!A9052</f>
        <v>0</v>
      </c>
      <c r="B9050" s="38" t="str">
        <f t="shared" si="3300"/>
        <v/>
      </c>
      <c r="C9050" s="54" t="e">
        <f t="shared" si="3296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297"/>
        <v>#VALUE!</v>
      </c>
      <c r="I9050" s="38">
        <v>9048</v>
      </c>
      <c r="J9050" s="38">
        <f t="shared" si="3301"/>
        <v>48707</v>
      </c>
      <c r="K9050" s="38" t="e">
        <f t="shared" si="3298"/>
        <v>#VALUE!</v>
      </c>
      <c r="L9050" s="38" t="e">
        <f t="shared" si="3299"/>
        <v>#VALUE!</v>
      </c>
    </row>
    <row r="9051">
      <c r="A9051" s="38">
        <f>'.CSV GPE'!A9053</f>
        <v>0</v>
      </c>
      <c r="B9051" s="38" t="str">
        <f t="shared" si="3300"/>
        <v/>
      </c>
      <c r="C9051" s="54" t="e">
        <f t="shared" si="3296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297"/>
        <v>#VALUE!</v>
      </c>
      <c r="I9051" s="20">
        <v>9049</v>
      </c>
      <c r="J9051" s="38">
        <f t="shared" si="3301"/>
        <v>48708</v>
      </c>
      <c r="K9051" s="38" t="e">
        <f t="shared" si="3298"/>
        <v>#VALUE!</v>
      </c>
      <c r="L9051" s="38" t="e">
        <f t="shared" si="3299"/>
        <v>#VALUE!</v>
      </c>
    </row>
    <row r="9052">
      <c r="A9052" s="38">
        <f>'.CSV GPE'!A9054</f>
        <v>0</v>
      </c>
      <c r="B9052" s="38" t="str">
        <f t="shared" si="3300"/>
        <v/>
      </c>
      <c r="C9052" s="54" t="e">
        <f t="shared" si="3296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297"/>
        <v>#VALUE!</v>
      </c>
      <c r="I9052" s="38">
        <v>9050</v>
      </c>
      <c r="J9052" s="38">
        <f t="shared" si="3301"/>
        <v>48709</v>
      </c>
      <c r="K9052" s="38" t="e">
        <f t="shared" si="3298"/>
        <v>#VALUE!</v>
      </c>
      <c r="L9052" s="38" t="e">
        <f t="shared" si="3299"/>
        <v>#VALUE!</v>
      </c>
    </row>
    <row r="9053">
      <c r="A9053" s="38">
        <f>'.CSV GPE'!A9055</f>
        <v>0</v>
      </c>
      <c r="B9053" s="38" t="str">
        <f t="shared" si="3300"/>
        <v/>
      </c>
      <c r="C9053" s="54" t="e">
        <f t="shared" si="3296"/>
        <v>#VALUE!</v>
      </c>
      <c r="D9053" s="38" t="e">
        <f>VALUE(SUBSTITUTE('.CSV GPE'!I9055,".",","))</f>
        <v>#VALUE!</v>
      </c>
      <c r="E9053" s="38" t="e">
        <f>VALUE(SUBSTITUTE('.CSV GPE'!J9055,".",","))</f>
        <v>#VALUE!</v>
      </c>
      <c r="F9053" s="38" t="e">
        <f>VALUE(SUBSTITUTE('.CSV GPE'!T9055,".",","))</f>
        <v>#VALUE!</v>
      </c>
      <c r="G9053" s="38" t="e">
        <f t="shared" si="3297"/>
        <v>#VALUE!</v>
      </c>
      <c r="I9053" s="20">
        <v>9051</v>
      </c>
      <c r="J9053" s="38">
        <f t="shared" si="3301"/>
        <v>48710</v>
      </c>
      <c r="K9053" s="38" t="e">
        <f t="shared" si="3298"/>
        <v>#VALUE!</v>
      </c>
      <c r="L9053" s="38" t="e">
        <f t="shared" si="3299"/>
        <v>#VALUE!</v>
      </c>
    </row>
    <row r="9054">
      <c r="A9054" s="38">
        <f>'.CSV GPE'!A9056</f>
        <v>0</v>
      </c>
      <c r="B9054" s="38" t="str">
        <f t="shared" si="3300"/>
        <v/>
      </c>
      <c r="C9054" s="54" t="e">
        <f t="shared" si="3296"/>
        <v>#VALUE!</v>
      </c>
      <c r="D9054" s="38" t="e">
        <f>VALUE(SUBSTITUTE('.CSV GPE'!I9056,".",","))</f>
        <v>#VALUE!</v>
      </c>
      <c r="E9054" s="38" t="e">
        <f>VALUE(SUBSTITUTE('.CSV GPE'!J9056,".",","))</f>
        <v>#VALUE!</v>
      </c>
      <c r="F9054" s="38" t="e">
        <f>VALUE(SUBSTITUTE('.CSV GPE'!T9056,".",","))</f>
        <v>#VALUE!</v>
      </c>
      <c r="G9054" s="38" t="e">
        <f t="shared" si="3297"/>
        <v>#VALUE!</v>
      </c>
      <c r="I9054" s="38">
        <v>9052</v>
      </c>
      <c r="J9054" s="38">
        <f t="shared" si="3301"/>
        <v>48711</v>
      </c>
      <c r="K9054" s="38" t="e">
        <f t="shared" si="3298"/>
        <v>#VALUE!</v>
      </c>
      <c r="L9054" s="38" t="e">
        <f t="shared" si="3299"/>
        <v>#VALUE!</v>
      </c>
    </row>
    <row r="9055">
      <c r="A9055" s="38">
        <f>'.CSV GPE'!A9057</f>
        <v>0</v>
      </c>
      <c r="B9055" s="38" t="str">
        <f t="shared" si="3300"/>
        <v/>
      </c>
      <c r="C9055" s="54" t="e">
        <f t="shared" si="3296"/>
        <v>#VALUE!</v>
      </c>
      <c r="D9055" s="38" t="e">
        <f>VALUE(SUBSTITUTE('.CSV GPE'!I9057,".",","))</f>
        <v>#VALUE!</v>
      </c>
      <c r="E9055" s="38" t="e">
        <f>VALUE(SUBSTITUTE('.CSV GPE'!J9057,".",","))</f>
        <v>#VALUE!</v>
      </c>
      <c r="F9055" s="38" t="e">
        <f>VALUE(SUBSTITUTE('.CSV GPE'!T9057,".",","))</f>
        <v>#VALUE!</v>
      </c>
      <c r="G9055" s="38" t="e">
        <f t="shared" si="3297"/>
        <v>#VALUE!</v>
      </c>
      <c r="I9055" s="20">
        <v>9053</v>
      </c>
      <c r="J9055" s="38">
        <f t="shared" si="3301"/>
        <v>48712</v>
      </c>
      <c r="K9055" s="38" t="e">
        <f t="shared" si="3298"/>
        <v>#VALUE!</v>
      </c>
      <c r="L9055" s="38" t="e">
        <f t="shared" si="3299"/>
        <v>#VALUE!</v>
      </c>
    </row>
    <row r="9056">
      <c r="A9056" s="38">
        <f>'.CSV GPE'!A9058</f>
        <v>0</v>
      </c>
      <c r="B9056" s="38" t="str">
        <f t="shared" si="3300"/>
        <v/>
      </c>
      <c r="C9056" s="54" t="e">
        <f t="shared" si="3296"/>
        <v>#VALUE!</v>
      </c>
      <c r="D9056" s="38" t="e">
        <f>VALUE(SUBSTITUTE('.CSV GPE'!I9058,".",","))</f>
        <v>#VALUE!</v>
      </c>
      <c r="E9056" s="38" t="e">
        <f>VALUE(SUBSTITUTE('.CSV GPE'!J9058,".",","))</f>
        <v>#VALUE!</v>
      </c>
      <c r="F9056" s="38" t="e">
        <f>VALUE(SUBSTITUTE('.CSV GPE'!T9058,".",","))</f>
        <v>#VALUE!</v>
      </c>
      <c r="G9056" s="38" t="e">
        <f t="shared" si="3297"/>
        <v>#VALUE!</v>
      </c>
      <c r="I9056" s="38">
        <v>9054</v>
      </c>
      <c r="J9056" s="38">
        <f t="shared" si="3301"/>
        <v>48713</v>
      </c>
      <c r="K9056" s="38" t="e">
        <f t="shared" si="3298"/>
        <v>#VALUE!</v>
      </c>
      <c r="L9056" s="38" t="e">
        <f t="shared" si="3299"/>
        <v>#VALUE!</v>
      </c>
    </row>
    <row r="9057">
      <c r="A9057" s="38">
        <f>'.CSV GPE'!A9059</f>
        <v>0</v>
      </c>
      <c r="B9057" s="38" t="str">
        <f t="shared" si="3300"/>
        <v/>
      </c>
      <c r="C9057" s="54" t="e">
        <f t="shared" si="3296"/>
        <v>#VALUE!</v>
      </c>
      <c r="D9057" s="38" t="e">
        <f>VALUE(SUBSTITUTE('.CSV GPE'!I9059,".",","))</f>
        <v>#VALUE!</v>
      </c>
      <c r="E9057" s="38" t="e">
        <f>VALUE(SUBSTITUTE('.CSV GPE'!J9059,".",","))</f>
        <v>#VALUE!</v>
      </c>
      <c r="F9057" s="38" t="e">
        <f>VALUE(SUBSTITUTE('.CSV GPE'!T9059,".",","))</f>
        <v>#VALUE!</v>
      </c>
      <c r="G9057" s="38" t="e">
        <f t="shared" si="3297"/>
        <v>#VALUE!</v>
      </c>
      <c r="I9057" s="20">
        <v>9055</v>
      </c>
      <c r="J9057" s="38">
        <f t="shared" si="3301"/>
        <v>48714</v>
      </c>
      <c r="K9057" s="38" t="e">
        <f t="shared" si="3298"/>
        <v>#VALUE!</v>
      </c>
      <c r="L9057" s="38" t="e">
        <f t="shared" si="3299"/>
        <v>#VALUE!</v>
      </c>
    </row>
    <row r="9058">
      <c r="A9058" s="38">
        <f>'.CSV GPE'!A9060</f>
        <v>0</v>
      </c>
      <c r="B9058" s="38" t="str">
        <f t="shared" si="3300"/>
        <v/>
      </c>
      <c r="C9058" s="54" t="e">
        <f t="shared" si="3296"/>
        <v>#VALUE!</v>
      </c>
      <c r="D9058" s="38" t="e">
        <f>VALUE(SUBSTITUTE('.CSV GPE'!I9060,".",","))</f>
        <v>#VALUE!</v>
      </c>
      <c r="E9058" s="38" t="e">
        <f>VALUE(SUBSTITUTE('.CSV GPE'!J9060,".",","))</f>
        <v>#VALUE!</v>
      </c>
      <c r="F9058" s="38" t="e">
        <f>VALUE(SUBSTITUTE('.CSV GPE'!T9060,".",","))</f>
        <v>#VALUE!</v>
      </c>
      <c r="G9058" s="38" t="e">
        <f t="shared" si="3297"/>
        <v>#VALUE!</v>
      </c>
      <c r="I9058" s="38">
        <v>9056</v>
      </c>
      <c r="J9058" s="38">
        <f t="shared" si="3301"/>
        <v>48715</v>
      </c>
      <c r="K9058" s="38" t="e">
        <f t="shared" si="3298"/>
        <v>#VALUE!</v>
      </c>
      <c r="L9058" s="38" t="e">
        <f t="shared" si="3299"/>
        <v>#VALUE!</v>
      </c>
    </row>
    <row r="9059">
      <c r="A9059" s="38">
        <f>'.CSV GPE'!A9061</f>
        <v>0</v>
      </c>
      <c r="B9059" s="38" t="str">
        <f t="shared" si="3300"/>
        <v/>
      </c>
      <c r="C9059" s="54" t="e">
        <f t="shared" si="3296"/>
        <v>#VALUE!</v>
      </c>
      <c r="D9059" s="38" t="e">
        <f>VALUE(SUBSTITUTE('.CSV GPE'!I9061,".",","))</f>
        <v>#VALUE!</v>
      </c>
      <c r="E9059" s="38" t="e">
        <f>VALUE(SUBSTITUTE('.CSV GPE'!J9061,".",","))</f>
        <v>#VALUE!</v>
      </c>
      <c r="F9059" s="38" t="e">
        <f>VALUE(SUBSTITUTE('.CSV GPE'!T9061,".",","))</f>
        <v>#VALUE!</v>
      </c>
      <c r="G9059" s="38" t="e">
        <f t="shared" si="3297"/>
        <v>#VALUE!</v>
      </c>
      <c r="I9059" s="20">
        <v>9057</v>
      </c>
      <c r="J9059" s="38">
        <f t="shared" si="3301"/>
        <v>48716</v>
      </c>
      <c r="K9059" s="38" t="e">
        <f t="shared" si="3298"/>
        <v>#VALUE!</v>
      </c>
      <c r="L9059" s="38" t="e">
        <f t="shared" si="3299"/>
        <v>#VALUE!</v>
      </c>
    </row>
    <row r="9060">
      <c r="A9060" s="38">
        <f>'.CSV GPE'!A9062</f>
        <v>0</v>
      </c>
      <c r="B9060" s="38" t="str">
        <f t="shared" si="3300"/>
        <v/>
      </c>
      <c r="C9060" s="54" t="e">
        <f t="shared" si="3296"/>
        <v>#VALUE!</v>
      </c>
      <c r="D9060" s="38" t="e">
        <f>VALUE(SUBSTITUTE('.CSV GPE'!I9062,".",","))</f>
        <v>#VALUE!</v>
      </c>
      <c r="E9060" s="38" t="e">
        <f>VALUE(SUBSTITUTE('.CSV GPE'!J9062,".",","))</f>
        <v>#VALUE!</v>
      </c>
      <c r="F9060" s="38" t="e">
        <f>VALUE(SUBSTITUTE('.CSV GPE'!T9062,".",","))</f>
        <v>#VALUE!</v>
      </c>
      <c r="G9060" s="38" t="e">
        <f t="shared" si="3297"/>
        <v>#VALUE!</v>
      </c>
      <c r="I9060" s="38">
        <v>9058</v>
      </c>
      <c r="J9060" s="38">
        <f t="shared" si="3301"/>
        <v>48717</v>
      </c>
      <c r="K9060" s="38" t="e">
        <f t="shared" si="3298"/>
        <v>#VALUE!</v>
      </c>
      <c r="L9060" s="38" t="e">
        <f t="shared" si="3299"/>
        <v>#VALUE!</v>
      </c>
    </row>
    <row r="9061">
      <c r="A9061" s="38">
        <f>'.CSV GPE'!A9063</f>
        <v>0</v>
      </c>
      <c r="B9061" s="38" t="str">
        <f t="shared" si="3300"/>
        <v/>
      </c>
      <c r="C9061" s="54" t="e">
        <f t="shared" si="3296"/>
        <v>#VALUE!</v>
      </c>
      <c r="D9061" s="38" t="e">
        <f>VALUE(SUBSTITUTE('.CSV GPE'!I9063,".",","))</f>
        <v>#VALUE!</v>
      </c>
      <c r="E9061" s="38" t="e">
        <f>VALUE(SUBSTITUTE('.CSV GPE'!J9063,".",","))</f>
        <v>#VALUE!</v>
      </c>
      <c r="F9061" s="38" t="e">
        <f>VALUE(SUBSTITUTE('.CSV GPE'!T9063,".",","))</f>
        <v>#VALUE!</v>
      </c>
      <c r="G9061" s="38" t="e">
        <f t="shared" si="3297"/>
        <v>#VALUE!</v>
      </c>
      <c r="I9061" s="20">
        <v>9059</v>
      </c>
      <c r="J9061" s="38">
        <f t="shared" si="3301"/>
        <v>48718</v>
      </c>
      <c r="K9061" s="38" t="e">
        <f t="shared" si="3298"/>
        <v>#VALUE!</v>
      </c>
      <c r="L9061" s="38" t="e">
        <f t="shared" si="3299"/>
        <v>#VALUE!</v>
      </c>
    </row>
    <row r="9062">
      <c r="A9062" s="38">
        <f>'.CSV GPE'!A9064</f>
        <v>0</v>
      </c>
      <c r="B9062" s="38" t="str">
        <f t="shared" si="3300"/>
        <v/>
      </c>
      <c r="C9062" s="54" t="e">
        <f t="shared" si="3296"/>
        <v>#VALUE!</v>
      </c>
      <c r="D9062" s="38" t="e">
        <f>VALUE(SUBSTITUTE('.CSV GPE'!I9064,".",","))</f>
        <v>#VALUE!</v>
      </c>
      <c r="E9062" s="38" t="e">
        <f>VALUE(SUBSTITUTE('.CSV GPE'!J9064,".",","))</f>
        <v>#VALUE!</v>
      </c>
      <c r="F9062" s="38" t="e">
        <f>VALUE(SUBSTITUTE('.CSV GPE'!T9064,".",","))</f>
        <v>#VALUE!</v>
      </c>
      <c r="G9062" s="38" t="e">
        <f t="shared" si="3297"/>
        <v>#VALUE!</v>
      </c>
      <c r="I9062" s="38">
        <v>9060</v>
      </c>
      <c r="J9062" s="38">
        <f t="shared" si="3301"/>
        <v>48719</v>
      </c>
      <c r="K9062" s="38" t="e">
        <f t="shared" si="3298"/>
        <v>#VALUE!</v>
      </c>
      <c r="L9062" s="38" t="e">
        <f t="shared" si="3299"/>
        <v>#VALUE!</v>
      </c>
    </row>
    <row r="9063">
      <c r="A9063" s="38">
        <f>'.CSV GPE'!A9065</f>
        <v>0</v>
      </c>
      <c r="B9063" s="38" t="str">
        <f t="shared" si="3300"/>
        <v/>
      </c>
      <c r="C9063" s="54" t="e">
        <f t="shared" si="3296"/>
        <v>#VALUE!</v>
      </c>
      <c r="D9063" s="38" t="e">
        <f>VALUE(SUBSTITUTE('.CSV GPE'!I9065,".",","))</f>
        <v>#VALUE!</v>
      </c>
      <c r="E9063" s="38" t="e">
        <f>VALUE(SUBSTITUTE('.CSV GPE'!J9065,".",","))</f>
        <v>#VALUE!</v>
      </c>
      <c r="F9063" s="38" t="e">
        <f>VALUE(SUBSTITUTE('.CSV GPE'!T9065,".",","))</f>
        <v>#VALUE!</v>
      </c>
      <c r="G9063" s="38" t="e">
        <f t="shared" si="3297"/>
        <v>#VALUE!</v>
      </c>
      <c r="I9063" s="20">
        <v>9061</v>
      </c>
      <c r="J9063" s="38">
        <f t="shared" si="3301"/>
        <v>48720</v>
      </c>
      <c r="K9063" s="38" t="e">
        <f t="shared" si="3298"/>
        <v>#VALUE!</v>
      </c>
      <c r="L9063" s="38" t="e">
        <f t="shared" si="3299"/>
        <v>#VALUE!</v>
      </c>
    </row>
    <row r="9064">
      <c r="A9064" s="38">
        <f>'.CSV GPE'!A9066</f>
        <v>0</v>
      </c>
      <c r="B9064" s="38" t="str">
        <f t="shared" si="3300"/>
        <v/>
      </c>
      <c r="C9064" s="54" t="e">
        <f t="shared" si="3296"/>
        <v>#VALUE!</v>
      </c>
      <c r="D9064" s="38" t="e">
        <f>VALUE(SUBSTITUTE('.CSV GPE'!I9066,".",","))</f>
        <v>#VALUE!</v>
      </c>
      <c r="E9064" s="38" t="e">
        <f>VALUE(SUBSTITUTE('.CSV GPE'!J9066,".",","))</f>
        <v>#VALUE!</v>
      </c>
      <c r="F9064" s="38" t="e">
        <f>VALUE(SUBSTITUTE('.CSV GPE'!T9066,".",","))</f>
        <v>#VALUE!</v>
      </c>
      <c r="G9064" s="38" t="e">
        <f t="shared" si="3297"/>
        <v>#VALUE!</v>
      </c>
      <c r="I9064" s="38">
        <v>9062</v>
      </c>
      <c r="J9064" s="38">
        <f t="shared" si="3301"/>
        <v>48721</v>
      </c>
      <c r="K9064" s="38" t="e">
        <f t="shared" si="3298"/>
        <v>#VALUE!</v>
      </c>
      <c r="L9064" s="38" t="e">
        <f t="shared" si="3299"/>
        <v>#VALUE!</v>
      </c>
    </row>
    <row r="9065">
      <c r="A9065" s="38">
        <f>'.CSV GPE'!A9067</f>
        <v>0</v>
      </c>
      <c r="B9065" s="38" t="str">
        <f t="shared" si="3300"/>
        <v/>
      </c>
      <c r="C9065" s="54" t="e">
        <f t="shared" si="3296"/>
        <v>#VALUE!</v>
      </c>
      <c r="D9065" s="38" t="e">
        <f>VALUE(SUBSTITUTE('.CSV GPE'!I9067,".",","))</f>
        <v>#VALUE!</v>
      </c>
      <c r="E9065" s="38" t="e">
        <f>VALUE(SUBSTITUTE('.CSV GPE'!J9067,".",","))</f>
        <v>#VALUE!</v>
      </c>
      <c r="F9065" s="38" t="e">
        <f>VALUE(SUBSTITUTE('.CSV GPE'!T9067,".",","))</f>
        <v>#VALUE!</v>
      </c>
      <c r="G9065" s="38" t="e">
        <f t="shared" si="3297"/>
        <v>#VALUE!</v>
      </c>
      <c r="I9065" s="20">
        <v>9063</v>
      </c>
      <c r="J9065" s="38">
        <f t="shared" si="3301"/>
        <v>48722</v>
      </c>
      <c r="K9065" s="38" t="e">
        <f t="shared" si="3298"/>
        <v>#VALUE!</v>
      </c>
      <c r="L9065" s="38" t="e">
        <f t="shared" si="3299"/>
        <v>#VALUE!</v>
      </c>
    </row>
    <row r="9066">
      <c r="A9066" s="38">
        <f>'.CSV GPE'!A9068</f>
        <v>0</v>
      </c>
      <c r="B9066" s="38" t="str">
        <f t="shared" si="3300"/>
        <v/>
      </c>
      <c r="C9066" s="54" t="e">
        <f t="shared" si="3296"/>
        <v>#VALUE!</v>
      </c>
      <c r="D9066" s="38" t="e">
        <f>VALUE(SUBSTITUTE('.CSV GPE'!I9068,".",","))</f>
        <v>#VALUE!</v>
      </c>
      <c r="E9066" s="38" t="e">
        <f>VALUE(SUBSTITUTE('.CSV GPE'!J9068,".",","))</f>
        <v>#VALUE!</v>
      </c>
      <c r="F9066" s="38" t="e">
        <f>VALUE(SUBSTITUTE('.CSV GPE'!T9068,".",","))</f>
        <v>#VALUE!</v>
      </c>
      <c r="G9066" s="38" t="e">
        <f t="shared" si="3297"/>
        <v>#VALUE!</v>
      </c>
      <c r="I9066" s="38">
        <v>9064</v>
      </c>
      <c r="J9066" s="38">
        <f t="shared" si="3301"/>
        <v>48723</v>
      </c>
      <c r="K9066" s="38" t="e">
        <f t="shared" si="3298"/>
        <v>#VALUE!</v>
      </c>
      <c r="L9066" s="38" t="e">
        <f t="shared" si="3299"/>
        <v>#VALUE!</v>
      </c>
    </row>
    <row r="9067">
      <c r="A9067" s="38">
        <f>'.CSV GPE'!A9069</f>
        <v>0</v>
      </c>
      <c r="B9067" s="38" t="str">
        <f t="shared" si="3300"/>
        <v/>
      </c>
      <c r="C9067" s="54" t="e">
        <f t="shared" si="3296"/>
        <v>#VALUE!</v>
      </c>
      <c r="D9067" s="38" t="e">
        <f>VALUE(SUBSTITUTE('.CSV GPE'!I9069,".",","))</f>
        <v>#VALUE!</v>
      </c>
      <c r="E9067" s="38" t="e">
        <f>VALUE(SUBSTITUTE('.CSV GPE'!J9069,".",","))</f>
        <v>#VALUE!</v>
      </c>
      <c r="F9067" s="38" t="e">
        <f>VALUE(SUBSTITUTE('.CSV GPE'!T9069,".",","))</f>
        <v>#VALUE!</v>
      </c>
      <c r="G9067" s="38" t="e">
        <f t="shared" si="3297"/>
        <v>#VALUE!</v>
      </c>
      <c r="I9067" s="20">
        <v>9065</v>
      </c>
      <c r="J9067" s="38">
        <f t="shared" si="3301"/>
        <v>48724</v>
      </c>
      <c r="K9067" s="38" t="e">
        <f t="shared" si="3298"/>
        <v>#VALUE!</v>
      </c>
      <c r="L9067" s="38" t="e">
        <f t="shared" si="3299"/>
        <v>#VALUE!</v>
      </c>
    </row>
    <row r="9068">
      <c r="A9068" s="38">
        <f>'.CSV GPE'!A9070</f>
        <v>0</v>
      </c>
      <c r="B9068" s="38" t="str">
        <f t="shared" si="3300"/>
        <v/>
      </c>
      <c r="C9068" s="54" t="e">
        <f t="shared" si="3296"/>
        <v>#VALUE!</v>
      </c>
      <c r="D9068" s="38" t="e">
        <f>VALUE(SUBSTITUTE('.CSV GPE'!I9070,".",","))</f>
        <v>#VALUE!</v>
      </c>
      <c r="E9068" s="38" t="e">
        <f>VALUE(SUBSTITUTE('.CSV GPE'!J9070,".",","))</f>
        <v>#VALUE!</v>
      </c>
      <c r="F9068" s="38" t="e">
        <f>VALUE(SUBSTITUTE('.CSV GPE'!T9070,".",","))</f>
        <v>#VALUE!</v>
      </c>
      <c r="G9068" s="38" t="e">
        <f t="shared" si="3297"/>
        <v>#VALUE!</v>
      </c>
      <c r="I9068" s="38">
        <v>9066</v>
      </c>
      <c r="J9068" s="38">
        <f t="shared" si="3301"/>
        <v>48725</v>
      </c>
      <c r="K9068" s="38" t="e">
        <f t="shared" si="3298"/>
        <v>#VALUE!</v>
      </c>
      <c r="L9068" s="38" t="e">
        <f t="shared" si="3299"/>
        <v>#VALUE!</v>
      </c>
    </row>
    <row r="9069">
      <c r="A9069" s="38">
        <f>'.CSV GPE'!A9071</f>
        <v>0</v>
      </c>
      <c r="B9069" s="38" t="str">
        <f t="shared" si="3300"/>
        <v/>
      </c>
      <c r="C9069" s="54" t="e">
        <f t="shared" si="3296"/>
        <v>#VALUE!</v>
      </c>
      <c r="D9069" s="38" t="e">
        <f>VALUE(SUBSTITUTE('.CSV GPE'!I9071,".",","))</f>
        <v>#VALUE!</v>
      </c>
      <c r="E9069" s="38" t="e">
        <f>VALUE(SUBSTITUTE('.CSV GPE'!J9071,".",","))</f>
        <v>#VALUE!</v>
      </c>
      <c r="F9069" s="38" t="e">
        <f>VALUE(SUBSTITUTE('.CSV GPE'!T9071,".",","))</f>
        <v>#VALUE!</v>
      </c>
      <c r="G9069" s="38" t="e">
        <f t="shared" si="3297"/>
        <v>#VALUE!</v>
      </c>
      <c r="I9069" s="20">
        <v>9067</v>
      </c>
      <c r="J9069" s="38">
        <f t="shared" si="3301"/>
        <v>48726</v>
      </c>
      <c r="K9069" s="38" t="e">
        <f t="shared" si="3298"/>
        <v>#VALUE!</v>
      </c>
      <c r="L9069" s="38" t="e">
        <f t="shared" si="3299"/>
        <v>#VALUE!</v>
      </c>
    </row>
    <row r="9070">
      <c r="A9070" s="38">
        <f>'.CSV GPE'!A9072</f>
        <v>0</v>
      </c>
      <c r="B9070" s="38" t="str">
        <f t="shared" si="3300"/>
        <v/>
      </c>
      <c r="C9070" s="54" t="e">
        <f t="shared" si="3296"/>
        <v>#VALUE!</v>
      </c>
      <c r="D9070" s="38" t="e">
        <f>VALUE(SUBSTITUTE('.CSV GPE'!I9072,".",","))</f>
        <v>#VALUE!</v>
      </c>
      <c r="E9070" s="38" t="e">
        <f>VALUE(SUBSTITUTE('.CSV GPE'!J9072,".",","))</f>
        <v>#VALUE!</v>
      </c>
      <c r="F9070" s="38" t="e">
        <f>VALUE(SUBSTITUTE('.CSV GPE'!T9072,".",","))</f>
        <v>#VALUE!</v>
      </c>
      <c r="G9070" s="38" t="e">
        <f t="shared" si="3297"/>
        <v>#VALUE!</v>
      </c>
      <c r="I9070" s="38">
        <v>9068</v>
      </c>
      <c r="J9070" s="38">
        <f t="shared" si="3301"/>
        <v>48727</v>
      </c>
      <c r="K9070" s="38" t="e">
        <f t="shared" si="3298"/>
        <v>#VALUE!</v>
      </c>
      <c r="L9070" s="38" t="e">
        <f t="shared" si="3299"/>
        <v>#VALUE!</v>
      </c>
    </row>
    <row r="9071">
      <c r="A9071" s="38">
        <f>'.CSV GPE'!A9073</f>
        <v>0</v>
      </c>
      <c r="B9071" s="38" t="str">
        <f t="shared" si="3300"/>
        <v/>
      </c>
      <c r="C9071" s="54" t="e">
        <f t="shared" si="3296"/>
        <v>#VALUE!</v>
      </c>
      <c r="D9071" s="38" t="e">
        <f>VALUE(SUBSTITUTE('.CSV GPE'!I9073,".",","))</f>
        <v>#VALUE!</v>
      </c>
      <c r="E9071" s="38" t="e">
        <f>VALUE(SUBSTITUTE('.CSV GPE'!J9073,".",","))</f>
        <v>#VALUE!</v>
      </c>
      <c r="F9071" s="38" t="e">
        <f>VALUE(SUBSTITUTE('.CSV GPE'!T9073,".",","))</f>
        <v>#VALUE!</v>
      </c>
      <c r="G9071" s="38" t="e">
        <f t="shared" si="3297"/>
        <v>#VALUE!</v>
      </c>
      <c r="I9071" s="20">
        <v>9069</v>
      </c>
      <c r="J9071" s="38">
        <f t="shared" si="3301"/>
        <v>48728</v>
      </c>
      <c r="K9071" s="38" t="e">
        <f t="shared" si="3298"/>
        <v>#VALUE!</v>
      </c>
      <c r="L9071" s="38" t="e">
        <f t="shared" si="3299"/>
        <v>#VALUE!</v>
      </c>
    </row>
    <row r="9072">
      <c r="A9072" s="38">
        <f>'.CSV GPE'!A9074</f>
        <v>0</v>
      </c>
      <c r="B9072" s="38" t="str">
        <f t="shared" si="3300"/>
        <v/>
      </c>
      <c r="C9072" s="54" t="e">
        <f t="shared" si="3296"/>
        <v>#VALUE!</v>
      </c>
      <c r="D9072" s="38" t="e">
        <f>VALUE(SUBSTITUTE('.CSV GPE'!I9074,".",","))</f>
        <v>#VALUE!</v>
      </c>
      <c r="E9072" s="38" t="e">
        <f>VALUE(SUBSTITUTE('.CSV GPE'!J9074,".",","))</f>
        <v>#VALUE!</v>
      </c>
      <c r="F9072" s="38" t="e">
        <f>VALUE(SUBSTITUTE('.CSV GPE'!T9074,".",","))</f>
        <v>#VALUE!</v>
      </c>
      <c r="G9072" s="38" t="e">
        <f t="shared" si="3297"/>
        <v>#VALUE!</v>
      </c>
      <c r="I9072" s="38">
        <v>9070</v>
      </c>
      <c r="J9072" s="38">
        <f t="shared" si="3301"/>
        <v>48729</v>
      </c>
      <c r="K9072" s="38" t="e">
        <f t="shared" si="3298"/>
        <v>#VALUE!</v>
      </c>
      <c r="L9072" s="38" t="e">
        <f t="shared" si="3299"/>
        <v>#VALUE!</v>
      </c>
    </row>
    <row r="9073">
      <c r="A9073" s="38">
        <f>'.CSV GPE'!A9075</f>
        <v>0</v>
      </c>
      <c r="B9073" s="38" t="str">
        <f t="shared" si="3300"/>
        <v/>
      </c>
      <c r="C9073" s="54" t="e">
        <f t="shared" si="3296"/>
        <v>#VALUE!</v>
      </c>
      <c r="D9073" s="38" t="e">
        <f>VALUE(SUBSTITUTE('.CSV GPE'!I9075,".",","))</f>
        <v>#VALUE!</v>
      </c>
      <c r="E9073" s="38" t="e">
        <f>VALUE(SUBSTITUTE('.CSV GPE'!J9075,".",","))</f>
        <v>#VALUE!</v>
      </c>
      <c r="F9073" s="38" t="e">
        <f>VALUE(SUBSTITUTE('.CSV GPE'!T9075,".",","))</f>
        <v>#VALUE!</v>
      </c>
      <c r="G9073" s="38" t="e">
        <f t="shared" si="3297"/>
        <v>#VALUE!</v>
      </c>
      <c r="I9073" s="20">
        <v>9071</v>
      </c>
      <c r="J9073" s="38">
        <f t="shared" si="3301"/>
        <v>48730</v>
      </c>
      <c r="K9073" s="38" t="e">
        <f t="shared" si="3298"/>
        <v>#VALUE!</v>
      </c>
      <c r="L9073" s="38" t="e">
        <f t="shared" si="3299"/>
        <v>#VALUE!</v>
      </c>
    </row>
    <row r="9074">
      <c r="A9074" s="38">
        <f>'.CSV GPE'!A9076</f>
        <v>0</v>
      </c>
      <c r="B9074" s="38" t="str">
        <f t="shared" si="3300"/>
        <v/>
      </c>
      <c r="C9074" s="54" t="e">
        <f t="shared" si="3296"/>
        <v>#VALUE!</v>
      </c>
      <c r="D9074" s="38" t="e">
        <f>VALUE(SUBSTITUTE('.CSV GPE'!I9076,".",","))</f>
        <v>#VALUE!</v>
      </c>
      <c r="E9074" s="38" t="e">
        <f>VALUE(SUBSTITUTE('.CSV GPE'!J9076,".",","))</f>
        <v>#VALUE!</v>
      </c>
      <c r="F9074" s="38" t="e">
        <f>VALUE(SUBSTITUTE('.CSV GPE'!T9076,".",","))</f>
        <v>#VALUE!</v>
      </c>
      <c r="G9074" s="38" t="e">
        <f t="shared" si="3297"/>
        <v>#VALUE!</v>
      </c>
      <c r="I9074" s="38">
        <v>9072</v>
      </c>
      <c r="J9074" s="38">
        <f t="shared" si="3301"/>
        <v>48731</v>
      </c>
      <c r="K9074" s="38" t="e">
        <f t="shared" si="3298"/>
        <v>#VALUE!</v>
      </c>
      <c r="L9074" s="38" t="e">
        <f t="shared" si="3299"/>
        <v>#VALUE!</v>
      </c>
    </row>
    <row r="9075">
      <c r="A9075" s="38">
        <f>'.CSV GPE'!A9077</f>
        <v>0</v>
      </c>
      <c r="B9075" s="38" t="str">
        <f t="shared" si="3300"/>
        <v/>
      </c>
      <c r="C9075" s="54" t="e">
        <f t="shared" si="3296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297"/>
        <v>#VALUE!</v>
      </c>
      <c r="I9075" s="20">
        <v>9073</v>
      </c>
      <c r="J9075" s="38">
        <f t="shared" si="3301"/>
        <v>48732</v>
      </c>
      <c r="K9075" s="38" t="e">
        <f t="shared" si="3298"/>
        <v>#VALUE!</v>
      </c>
      <c r="L9075" s="38" t="e">
        <f t="shared" si="3299"/>
        <v>#VALUE!</v>
      </c>
    </row>
    <row r="9076">
      <c r="A9076" s="38">
        <f>'.CSV GPE'!A9078</f>
        <v>0</v>
      </c>
      <c r="B9076" s="38" t="str">
        <f t="shared" si="3300"/>
        <v/>
      </c>
      <c r="C9076" s="54" t="e">
        <f t="shared" si="3296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297"/>
        <v>#VALUE!</v>
      </c>
      <c r="I9076" s="38">
        <v>9074</v>
      </c>
      <c r="J9076" s="38">
        <f t="shared" si="3301"/>
        <v>48733</v>
      </c>
      <c r="K9076" s="38" t="e">
        <f t="shared" si="3298"/>
        <v>#VALUE!</v>
      </c>
      <c r="L9076" s="38" t="e">
        <f t="shared" si="3299"/>
        <v>#VALUE!</v>
      </c>
    </row>
    <row r="9077">
      <c r="A9077" s="38">
        <f>'.CSV GPE'!A9079</f>
        <v>0</v>
      </c>
      <c r="B9077" s="38" t="str">
        <f t="shared" si="3300"/>
        <v/>
      </c>
      <c r="C9077" s="54" t="e">
        <f t="shared" si="3296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297"/>
        <v>#VALUE!</v>
      </c>
      <c r="I9077" s="20">
        <v>9075</v>
      </c>
      <c r="J9077" s="38">
        <f t="shared" si="3301"/>
        <v>48734</v>
      </c>
      <c r="K9077" s="38" t="e">
        <f t="shared" si="3298"/>
        <v>#VALUE!</v>
      </c>
      <c r="L9077" s="38" t="e">
        <f t="shared" si="3299"/>
        <v>#VALUE!</v>
      </c>
    </row>
    <row r="9078">
      <c r="A9078" s="38">
        <f>'.CSV GPE'!A9080</f>
        <v>0</v>
      </c>
      <c r="B9078" s="38" t="str">
        <f t="shared" si="3300"/>
        <v/>
      </c>
      <c r="C9078" s="54" t="e">
        <f t="shared" si="3296"/>
        <v>#VALUE!</v>
      </c>
      <c r="D9078" s="38" t="e">
        <f>VALUE(SUBSTITUTE('.CSV GPE'!I9080,".",","))</f>
        <v>#VALUE!</v>
      </c>
      <c r="E9078" s="38" t="e">
        <f>VALUE(SUBSTITUTE('.CSV GPE'!J9080,".",","))</f>
        <v>#VALUE!</v>
      </c>
      <c r="F9078" s="38" t="e">
        <f>VALUE(SUBSTITUTE('.CSV GPE'!T9080,".",","))</f>
        <v>#VALUE!</v>
      </c>
      <c r="G9078" s="38" t="e">
        <f t="shared" si="3297"/>
        <v>#VALUE!</v>
      </c>
      <c r="I9078" s="38">
        <v>9076</v>
      </c>
      <c r="J9078" s="38">
        <f t="shared" si="3301"/>
        <v>48735</v>
      </c>
      <c r="K9078" s="38" t="e">
        <f t="shared" si="3298"/>
        <v>#VALUE!</v>
      </c>
      <c r="L9078" s="38" t="e">
        <f t="shared" si="3299"/>
        <v>#VALUE!</v>
      </c>
    </row>
    <row r="9079">
      <c r="A9079" s="38">
        <f>'.CSV GPE'!A9081</f>
        <v>0</v>
      </c>
      <c r="B9079" s="38" t="str">
        <f t="shared" si="3300"/>
        <v/>
      </c>
      <c r="C9079" s="54" t="e">
        <f t="shared" si="3296"/>
        <v>#VALUE!</v>
      </c>
      <c r="D9079" s="38" t="e">
        <f>VALUE(SUBSTITUTE('.CSV GPE'!I9081,".",","))</f>
        <v>#VALUE!</v>
      </c>
      <c r="E9079" s="38" t="e">
        <f>VALUE(SUBSTITUTE('.CSV GPE'!J9081,".",","))</f>
        <v>#VALUE!</v>
      </c>
      <c r="F9079" s="38" t="e">
        <f>VALUE(SUBSTITUTE('.CSV GPE'!T9081,".",","))</f>
        <v>#VALUE!</v>
      </c>
      <c r="G9079" s="38" t="e">
        <f t="shared" si="3297"/>
        <v>#VALUE!</v>
      </c>
      <c r="I9079" s="20">
        <v>9077</v>
      </c>
      <c r="J9079" s="38">
        <f t="shared" si="3301"/>
        <v>48736</v>
      </c>
      <c r="K9079" s="38" t="e">
        <f t="shared" si="3298"/>
        <v>#VALUE!</v>
      </c>
      <c r="L9079" s="38" t="e">
        <f t="shared" si="3299"/>
        <v>#VALUE!</v>
      </c>
    </row>
    <row r="9080">
      <c r="A9080" s="38">
        <f>'.CSV GPE'!A9082</f>
        <v>0</v>
      </c>
      <c r="B9080" s="38" t="str">
        <f t="shared" si="3300"/>
        <v/>
      </c>
      <c r="C9080" s="54" t="e">
        <f t="shared" si="3296"/>
        <v>#VALUE!</v>
      </c>
      <c r="D9080" s="38" t="e">
        <f>VALUE(SUBSTITUTE('.CSV GPE'!I9082,".",","))</f>
        <v>#VALUE!</v>
      </c>
      <c r="E9080" s="38" t="e">
        <f>VALUE(SUBSTITUTE('.CSV GPE'!J9082,".",","))</f>
        <v>#VALUE!</v>
      </c>
      <c r="F9080" s="38" t="e">
        <f>VALUE(SUBSTITUTE('.CSV GPE'!T9082,".",","))</f>
        <v>#VALUE!</v>
      </c>
      <c r="G9080" s="38" t="e">
        <f t="shared" si="3297"/>
        <v>#VALUE!</v>
      </c>
      <c r="I9080" s="38">
        <v>9078</v>
      </c>
      <c r="J9080" s="38">
        <f t="shared" si="3301"/>
        <v>48737</v>
      </c>
      <c r="K9080" s="38" t="e">
        <f t="shared" si="3298"/>
        <v>#VALUE!</v>
      </c>
      <c r="L9080" s="38" t="e">
        <f t="shared" si="3299"/>
        <v>#VALUE!</v>
      </c>
    </row>
    <row r="9081">
      <c r="A9081" s="38">
        <f>'.CSV GPE'!A9083</f>
        <v>0</v>
      </c>
      <c r="B9081" s="38" t="str">
        <f t="shared" si="3300"/>
        <v/>
      </c>
      <c r="C9081" s="54" t="e">
        <f t="shared" si="3296"/>
        <v>#VALUE!</v>
      </c>
      <c r="D9081" s="38" t="e">
        <f>VALUE(SUBSTITUTE('.CSV GPE'!I9083,".",","))</f>
        <v>#VALUE!</v>
      </c>
      <c r="E9081" s="38" t="e">
        <f>VALUE(SUBSTITUTE('.CSV GPE'!J9083,".",","))</f>
        <v>#VALUE!</v>
      </c>
      <c r="F9081" s="38" t="e">
        <f>VALUE(SUBSTITUTE('.CSV GPE'!T9083,".",","))</f>
        <v>#VALUE!</v>
      </c>
      <c r="G9081" s="38" t="e">
        <f t="shared" si="3297"/>
        <v>#VALUE!</v>
      </c>
      <c r="I9081" s="20">
        <v>9079</v>
      </c>
      <c r="J9081" s="38">
        <f t="shared" si="3301"/>
        <v>48738</v>
      </c>
      <c r="K9081" s="38" t="e">
        <f t="shared" si="3298"/>
        <v>#VALUE!</v>
      </c>
      <c r="L9081" s="38" t="e">
        <f t="shared" si="3299"/>
        <v>#VALUE!</v>
      </c>
    </row>
    <row r="9082">
      <c r="A9082" s="38">
        <f>'.CSV GPE'!A9084</f>
        <v>0</v>
      </c>
      <c r="B9082" s="38" t="str">
        <f t="shared" si="3300"/>
        <v/>
      </c>
      <c r="C9082" s="54" t="e">
        <f t="shared" si="3296"/>
        <v>#VALUE!</v>
      </c>
      <c r="D9082" s="38" t="e">
        <f>VALUE(SUBSTITUTE('.CSV GPE'!I9084,".",","))</f>
        <v>#VALUE!</v>
      </c>
      <c r="E9082" s="38" t="e">
        <f>VALUE(SUBSTITUTE('.CSV GPE'!J9084,".",","))</f>
        <v>#VALUE!</v>
      </c>
      <c r="F9082" s="38" t="e">
        <f>VALUE(SUBSTITUTE('.CSV GPE'!T9084,".",","))</f>
        <v>#VALUE!</v>
      </c>
      <c r="G9082" s="38" t="e">
        <f t="shared" si="3297"/>
        <v>#VALUE!</v>
      </c>
      <c r="I9082" s="38">
        <v>9080</v>
      </c>
      <c r="J9082" s="38">
        <f t="shared" si="3301"/>
        <v>48739</v>
      </c>
      <c r="K9082" s="38" t="e">
        <f t="shared" si="3298"/>
        <v>#VALUE!</v>
      </c>
      <c r="L9082" s="38" t="e">
        <f t="shared" si="3299"/>
        <v>#VALUE!</v>
      </c>
    </row>
    <row r="9083">
      <c r="A9083" s="38">
        <f>'.CSV GPE'!A9085</f>
        <v>0</v>
      </c>
      <c r="B9083" s="38" t="str">
        <f t="shared" si="3300"/>
        <v/>
      </c>
      <c r="C9083" s="54" t="e">
        <f t="shared" si="3296"/>
        <v>#VALUE!</v>
      </c>
      <c r="D9083" s="38" t="e">
        <f>VALUE(SUBSTITUTE('.CSV GPE'!I9085,".",","))</f>
        <v>#VALUE!</v>
      </c>
      <c r="E9083" s="38" t="e">
        <f>VALUE(SUBSTITUTE('.CSV GPE'!J9085,".",","))</f>
        <v>#VALUE!</v>
      </c>
      <c r="F9083" s="38" t="e">
        <f>VALUE(SUBSTITUTE('.CSV GPE'!T9085,".",","))</f>
        <v>#VALUE!</v>
      </c>
      <c r="G9083" s="38" t="e">
        <f t="shared" si="3297"/>
        <v>#VALUE!</v>
      </c>
      <c r="I9083" s="20">
        <v>9081</v>
      </c>
      <c r="J9083" s="38">
        <f t="shared" si="3301"/>
        <v>48740</v>
      </c>
      <c r="K9083" s="38" t="e">
        <f t="shared" si="3298"/>
        <v>#VALUE!</v>
      </c>
      <c r="L9083" s="38" t="e">
        <f t="shared" si="3299"/>
        <v>#VALUE!</v>
      </c>
    </row>
    <row r="9084">
      <c r="A9084" s="38">
        <f>'.CSV GPE'!A9086</f>
        <v>0</v>
      </c>
      <c r="B9084" s="38" t="str">
        <f t="shared" si="3300"/>
        <v/>
      </c>
      <c r="C9084" s="54" t="e">
        <f t="shared" si="3296"/>
        <v>#VALUE!</v>
      </c>
      <c r="D9084" s="38" t="e">
        <f>VALUE(SUBSTITUTE('.CSV GPE'!I9086,".",","))</f>
        <v>#VALUE!</v>
      </c>
      <c r="E9084" s="38" t="e">
        <f>VALUE(SUBSTITUTE('.CSV GPE'!J9086,".",","))</f>
        <v>#VALUE!</v>
      </c>
      <c r="F9084" s="38" t="e">
        <f>VALUE(SUBSTITUTE('.CSV GPE'!T9086,".",","))</f>
        <v>#VALUE!</v>
      </c>
      <c r="G9084" s="38" t="e">
        <f t="shared" si="3297"/>
        <v>#VALUE!</v>
      </c>
      <c r="I9084" s="38">
        <v>9082</v>
      </c>
      <c r="J9084" s="38">
        <f t="shared" si="3301"/>
        <v>48741</v>
      </c>
      <c r="K9084" s="38" t="e">
        <f t="shared" si="3298"/>
        <v>#VALUE!</v>
      </c>
      <c r="L9084" s="38" t="e">
        <f t="shared" si="3299"/>
        <v>#VALUE!</v>
      </c>
    </row>
    <row r="9085">
      <c r="A9085" s="38">
        <f>'.CSV GPE'!A9087</f>
        <v>0</v>
      </c>
      <c r="B9085" s="38" t="str">
        <f t="shared" si="3300"/>
        <v/>
      </c>
      <c r="C9085" s="54" t="e">
        <f t="shared" si="3296"/>
        <v>#VALUE!</v>
      </c>
      <c r="D9085" s="38" t="e">
        <f>VALUE(SUBSTITUTE('.CSV GPE'!I9087,".",","))</f>
        <v>#VALUE!</v>
      </c>
      <c r="E9085" s="38" t="e">
        <f>VALUE(SUBSTITUTE('.CSV GPE'!J9087,".",","))</f>
        <v>#VALUE!</v>
      </c>
      <c r="F9085" s="38" t="e">
        <f>VALUE(SUBSTITUTE('.CSV GPE'!T9087,".",","))</f>
        <v>#VALUE!</v>
      </c>
      <c r="G9085" s="38" t="e">
        <f t="shared" si="3297"/>
        <v>#VALUE!</v>
      </c>
      <c r="I9085" s="20">
        <v>9083</v>
      </c>
      <c r="J9085" s="38">
        <f t="shared" si="3301"/>
        <v>48742</v>
      </c>
      <c r="K9085" s="38" t="e">
        <f t="shared" si="3298"/>
        <v>#VALUE!</v>
      </c>
      <c r="L9085" s="38" t="e">
        <f t="shared" si="3299"/>
        <v>#VALUE!</v>
      </c>
    </row>
    <row r="9086">
      <c r="A9086" s="38">
        <f>'.CSV GPE'!A9088</f>
        <v>0</v>
      </c>
      <c r="B9086" s="38" t="str">
        <f t="shared" si="3300"/>
        <v/>
      </c>
      <c r="C9086" s="54" t="e">
        <f t="shared" si="3296"/>
        <v>#VALUE!</v>
      </c>
      <c r="D9086" s="38" t="e">
        <f>VALUE(SUBSTITUTE('.CSV GPE'!I9088,".",","))</f>
        <v>#VALUE!</v>
      </c>
      <c r="E9086" s="38" t="e">
        <f>VALUE(SUBSTITUTE('.CSV GPE'!J9088,".",","))</f>
        <v>#VALUE!</v>
      </c>
      <c r="F9086" s="38" t="e">
        <f>VALUE(SUBSTITUTE('.CSV GPE'!T9088,".",","))</f>
        <v>#VALUE!</v>
      </c>
      <c r="G9086" s="38" t="e">
        <f t="shared" si="3297"/>
        <v>#VALUE!</v>
      </c>
      <c r="I9086" s="38">
        <v>9084</v>
      </c>
      <c r="J9086" s="38">
        <f t="shared" si="3301"/>
        <v>48743</v>
      </c>
      <c r="K9086" s="38" t="e">
        <f t="shared" si="3298"/>
        <v>#VALUE!</v>
      </c>
      <c r="L9086" s="38" t="e">
        <f t="shared" si="3299"/>
        <v>#VALUE!</v>
      </c>
    </row>
    <row r="9087">
      <c r="A9087" s="38">
        <f>'.CSV GPE'!A9089</f>
        <v>0</v>
      </c>
      <c r="B9087" s="38" t="str">
        <f t="shared" si="3300"/>
        <v/>
      </c>
      <c r="C9087" s="54" t="e">
        <f t="shared" si="3296"/>
        <v>#VALUE!</v>
      </c>
      <c r="D9087" s="38" t="e">
        <f>VALUE(SUBSTITUTE('.CSV GPE'!I9089,".",","))</f>
        <v>#VALUE!</v>
      </c>
      <c r="E9087" s="38" t="e">
        <f>VALUE(SUBSTITUTE('.CSV GPE'!J9089,".",","))</f>
        <v>#VALUE!</v>
      </c>
      <c r="F9087" s="38" t="e">
        <f>VALUE(SUBSTITUTE('.CSV GPE'!T9089,".",","))</f>
        <v>#VALUE!</v>
      </c>
      <c r="G9087" s="38" t="e">
        <f t="shared" si="3297"/>
        <v>#VALUE!</v>
      </c>
      <c r="I9087" s="20">
        <v>9085</v>
      </c>
      <c r="J9087" s="38">
        <f t="shared" si="3301"/>
        <v>48744</v>
      </c>
      <c r="K9087" s="38" t="e">
        <f t="shared" si="3298"/>
        <v>#VALUE!</v>
      </c>
      <c r="L9087" s="38" t="e">
        <f t="shared" si="3299"/>
        <v>#VALUE!</v>
      </c>
    </row>
    <row r="9088">
      <c r="A9088" s="38">
        <f>'.CSV GPE'!A9090</f>
        <v>0</v>
      </c>
      <c r="B9088" s="38" t="str">
        <f t="shared" si="3300"/>
        <v/>
      </c>
      <c r="C9088" s="54" t="e">
        <f t="shared" si="3296"/>
        <v>#VALUE!</v>
      </c>
      <c r="D9088" s="38" t="e">
        <f>VALUE(SUBSTITUTE('.CSV GPE'!I9090,".",","))</f>
        <v>#VALUE!</v>
      </c>
      <c r="E9088" s="38" t="e">
        <f>VALUE(SUBSTITUTE('.CSV GPE'!J9090,".",","))</f>
        <v>#VALUE!</v>
      </c>
      <c r="F9088" s="38" t="e">
        <f>VALUE(SUBSTITUTE('.CSV GPE'!T9090,".",","))</f>
        <v>#VALUE!</v>
      </c>
      <c r="G9088" s="38" t="e">
        <f t="shared" si="3297"/>
        <v>#VALUE!</v>
      </c>
      <c r="I9088" s="38">
        <v>9086</v>
      </c>
      <c r="J9088" s="38">
        <f t="shared" si="3301"/>
        <v>48745</v>
      </c>
      <c r="K9088" s="38" t="e">
        <f t="shared" si="3298"/>
        <v>#VALUE!</v>
      </c>
      <c r="L9088" s="38" t="e">
        <f t="shared" si="3299"/>
        <v>#VALUE!</v>
      </c>
    </row>
    <row r="9089">
      <c r="A9089" s="38">
        <f>'.CSV GPE'!A9091</f>
        <v>0</v>
      </c>
      <c r="B9089" s="38" t="str">
        <f t="shared" si="3300"/>
        <v/>
      </c>
      <c r="C9089" s="54" t="e">
        <f t="shared" si="3296"/>
        <v>#VALUE!</v>
      </c>
      <c r="D9089" s="38" t="e">
        <f>VALUE(SUBSTITUTE('.CSV GPE'!I9091,".",","))</f>
        <v>#VALUE!</v>
      </c>
      <c r="E9089" s="38" t="e">
        <f>VALUE(SUBSTITUTE('.CSV GPE'!J9091,".",","))</f>
        <v>#VALUE!</v>
      </c>
      <c r="F9089" s="38" t="e">
        <f>VALUE(SUBSTITUTE('.CSV GPE'!T9091,".",","))</f>
        <v>#VALUE!</v>
      </c>
      <c r="G9089" s="38" t="e">
        <f t="shared" si="3297"/>
        <v>#VALUE!</v>
      </c>
      <c r="I9089" s="20">
        <v>9087</v>
      </c>
      <c r="J9089" s="38">
        <f t="shared" si="3301"/>
        <v>48746</v>
      </c>
      <c r="K9089" s="38" t="e">
        <f t="shared" si="3298"/>
        <v>#VALUE!</v>
      </c>
      <c r="L9089" s="38" t="e">
        <f t="shared" si="3299"/>
        <v>#VALUE!</v>
      </c>
    </row>
    <row r="9090">
      <c r="A9090" s="38">
        <f>'.CSV GPE'!A9092</f>
        <v>0</v>
      </c>
      <c r="B9090" s="38" t="str">
        <f t="shared" si="3300"/>
        <v/>
      </c>
      <c r="C9090" s="54" t="e">
        <f t="shared" si="3296"/>
        <v>#VALUE!</v>
      </c>
      <c r="D9090" s="38" t="e">
        <f>VALUE(SUBSTITUTE('.CSV GPE'!I9092,".",","))</f>
        <v>#VALUE!</v>
      </c>
      <c r="E9090" s="38" t="e">
        <f>VALUE(SUBSTITUTE('.CSV GPE'!J9092,".",","))</f>
        <v>#VALUE!</v>
      </c>
      <c r="F9090" s="38" t="e">
        <f>VALUE(SUBSTITUTE('.CSV GPE'!T9092,".",","))</f>
        <v>#VALUE!</v>
      </c>
      <c r="G9090" s="38" t="e">
        <f t="shared" si="3297"/>
        <v>#VALUE!</v>
      </c>
      <c r="I9090" s="38">
        <v>9088</v>
      </c>
      <c r="J9090" s="38">
        <f t="shared" si="3301"/>
        <v>48747</v>
      </c>
      <c r="K9090" s="38" t="e">
        <f t="shared" si="3298"/>
        <v>#VALUE!</v>
      </c>
      <c r="L9090" s="38" t="e">
        <f t="shared" si="3299"/>
        <v>#VALUE!</v>
      </c>
    </row>
    <row r="9091">
      <c r="A9091" s="38">
        <f>'.CSV GPE'!A9093</f>
        <v>0</v>
      </c>
      <c r="B9091" s="38" t="str">
        <f t="shared" si="3300"/>
        <v/>
      </c>
      <c r="C9091" s="54" t="e">
        <f t="shared" ref="C9091:C9154" si="3302">B9091*86400</f>
        <v>#VALUE!</v>
      </c>
      <c r="D9091" s="38" t="e">
        <f>VALUE(SUBSTITUTE('.CSV GPE'!I9093,".",","))</f>
        <v>#VALUE!</v>
      </c>
      <c r="E9091" s="38" t="e">
        <f>VALUE(SUBSTITUTE('.CSV GPE'!J9093,".",","))</f>
        <v>#VALUE!</v>
      </c>
      <c r="F9091" s="38" t="e">
        <f>VALUE(SUBSTITUTE('.CSV GPE'!T9093,".",","))</f>
        <v>#VALUE!</v>
      </c>
      <c r="G9091" s="38" t="e">
        <f t="shared" ref="G9091:G9154" si="3303">E9091+F9091</f>
        <v>#VALUE!</v>
      </c>
      <c r="I9091" s="20">
        <v>9089</v>
      </c>
      <c r="J9091" s="38">
        <f t="shared" si="3301"/>
        <v>48748</v>
      </c>
      <c r="K9091" s="38" t="e">
        <f t="shared" ref="K9091:K9154" si="3304">VLOOKUP(J9091,C:D,2)</f>
        <v>#VALUE!</v>
      </c>
      <c r="L9091" s="38" t="e">
        <f t="shared" ref="L9091:L9154" si="3305">VLOOKUP(J9091,C:G,5)</f>
        <v>#VALUE!</v>
      </c>
    </row>
    <row r="9092">
      <c r="A9092" s="38">
        <f>'.CSV GPE'!A9094</f>
        <v>0</v>
      </c>
      <c r="B9092" s="38" t="str">
        <f t="shared" ref="B9092:B9155" si="3306">MID(A9092,12,8)</f>
        <v/>
      </c>
      <c r="C9092" s="54" t="e">
        <f t="shared" si="3302"/>
        <v>#VALUE!</v>
      </c>
      <c r="D9092" s="38" t="e">
        <f>VALUE(SUBSTITUTE('.CSV GPE'!I9094,".",","))</f>
        <v>#VALUE!</v>
      </c>
      <c r="E9092" s="38" t="e">
        <f>VALUE(SUBSTITUTE('.CSV GPE'!J9094,".",","))</f>
        <v>#VALUE!</v>
      </c>
      <c r="F9092" s="38" t="e">
        <f>VALUE(SUBSTITUTE('.CSV GPE'!T9094,".",","))</f>
        <v>#VALUE!</v>
      </c>
      <c r="G9092" s="38" t="e">
        <f t="shared" si="3303"/>
        <v>#VALUE!</v>
      </c>
      <c r="I9092" s="38">
        <v>9090</v>
      </c>
      <c r="J9092" s="38">
        <f t="shared" ref="J9092:J9155" si="3307">J9091+1</f>
        <v>48749</v>
      </c>
      <c r="K9092" s="38" t="e">
        <f t="shared" si="3304"/>
        <v>#VALUE!</v>
      </c>
      <c r="L9092" s="38" t="e">
        <f t="shared" si="3305"/>
        <v>#VALUE!</v>
      </c>
    </row>
    <row r="9093">
      <c r="A9093" s="38">
        <f>'.CSV GPE'!A9095</f>
        <v>0</v>
      </c>
      <c r="B9093" s="38" t="str">
        <f t="shared" si="3306"/>
        <v/>
      </c>
      <c r="C9093" s="54" t="e">
        <f t="shared" si="3302"/>
        <v>#VALUE!</v>
      </c>
      <c r="D9093" s="38" t="e">
        <f>VALUE(SUBSTITUTE('.CSV GPE'!I9095,".",","))</f>
        <v>#VALUE!</v>
      </c>
      <c r="E9093" s="38" t="e">
        <f>VALUE(SUBSTITUTE('.CSV GPE'!J9095,".",","))</f>
        <v>#VALUE!</v>
      </c>
      <c r="F9093" s="38" t="e">
        <f>VALUE(SUBSTITUTE('.CSV GPE'!T9095,".",","))</f>
        <v>#VALUE!</v>
      </c>
      <c r="G9093" s="38" t="e">
        <f t="shared" si="3303"/>
        <v>#VALUE!</v>
      </c>
      <c r="I9093" s="20">
        <v>9091</v>
      </c>
      <c r="J9093" s="38">
        <f t="shared" si="3307"/>
        <v>48750</v>
      </c>
      <c r="K9093" s="38" t="e">
        <f t="shared" si="3304"/>
        <v>#VALUE!</v>
      </c>
      <c r="L9093" s="38" t="e">
        <f t="shared" si="3305"/>
        <v>#VALUE!</v>
      </c>
    </row>
    <row r="9094">
      <c r="A9094" s="38">
        <f>'.CSV GPE'!A9096</f>
        <v>0</v>
      </c>
      <c r="B9094" s="38" t="str">
        <f t="shared" si="3306"/>
        <v/>
      </c>
      <c r="C9094" s="54" t="e">
        <f t="shared" si="3302"/>
        <v>#VALUE!</v>
      </c>
      <c r="D9094" s="38" t="e">
        <f>VALUE(SUBSTITUTE('.CSV GPE'!I9096,".",","))</f>
        <v>#VALUE!</v>
      </c>
      <c r="E9094" s="38" t="e">
        <f>VALUE(SUBSTITUTE('.CSV GPE'!J9096,".",","))</f>
        <v>#VALUE!</v>
      </c>
      <c r="F9094" s="38" t="e">
        <f>VALUE(SUBSTITUTE('.CSV GPE'!T9096,".",","))</f>
        <v>#VALUE!</v>
      </c>
      <c r="G9094" s="38" t="e">
        <f t="shared" si="3303"/>
        <v>#VALUE!</v>
      </c>
      <c r="I9094" s="38">
        <v>9092</v>
      </c>
      <c r="J9094" s="38">
        <f t="shared" si="3307"/>
        <v>48751</v>
      </c>
      <c r="K9094" s="38" t="e">
        <f t="shared" si="3304"/>
        <v>#VALUE!</v>
      </c>
      <c r="L9094" s="38" t="e">
        <f t="shared" si="3305"/>
        <v>#VALUE!</v>
      </c>
    </row>
    <row r="9095">
      <c r="A9095" s="38">
        <f>'.CSV GPE'!A9097</f>
        <v>0</v>
      </c>
      <c r="B9095" s="38" t="str">
        <f t="shared" si="3306"/>
        <v/>
      </c>
      <c r="C9095" s="54" t="e">
        <f t="shared" si="3302"/>
        <v>#VALUE!</v>
      </c>
      <c r="D9095" s="38" t="e">
        <f>VALUE(SUBSTITUTE('.CSV GPE'!I9097,".",","))</f>
        <v>#VALUE!</v>
      </c>
      <c r="E9095" s="38" t="e">
        <f>VALUE(SUBSTITUTE('.CSV GPE'!J9097,".",","))</f>
        <v>#VALUE!</v>
      </c>
      <c r="F9095" s="38" t="e">
        <f>VALUE(SUBSTITUTE('.CSV GPE'!T9097,".",","))</f>
        <v>#VALUE!</v>
      </c>
      <c r="G9095" s="38" t="e">
        <f t="shared" si="3303"/>
        <v>#VALUE!</v>
      </c>
      <c r="I9095" s="20">
        <v>9093</v>
      </c>
      <c r="J9095" s="38">
        <f t="shared" si="3307"/>
        <v>48752</v>
      </c>
      <c r="K9095" s="38" t="e">
        <f t="shared" si="3304"/>
        <v>#VALUE!</v>
      </c>
      <c r="L9095" s="38" t="e">
        <f t="shared" si="3305"/>
        <v>#VALUE!</v>
      </c>
    </row>
    <row r="9096">
      <c r="A9096" s="38">
        <f>'.CSV GPE'!A9098</f>
        <v>0</v>
      </c>
      <c r="B9096" s="38" t="str">
        <f t="shared" si="3306"/>
        <v/>
      </c>
      <c r="C9096" s="54" t="e">
        <f t="shared" si="3302"/>
        <v>#VALUE!</v>
      </c>
      <c r="D9096" s="38" t="e">
        <f>VALUE(SUBSTITUTE('.CSV GPE'!I9098,".",","))</f>
        <v>#VALUE!</v>
      </c>
      <c r="E9096" s="38" t="e">
        <f>VALUE(SUBSTITUTE('.CSV GPE'!J9098,".",","))</f>
        <v>#VALUE!</v>
      </c>
      <c r="F9096" s="38" t="e">
        <f>VALUE(SUBSTITUTE('.CSV GPE'!T9098,".",","))</f>
        <v>#VALUE!</v>
      </c>
      <c r="G9096" s="38" t="e">
        <f t="shared" si="3303"/>
        <v>#VALUE!</v>
      </c>
      <c r="I9096" s="38">
        <v>9094</v>
      </c>
      <c r="J9096" s="38">
        <f t="shared" si="3307"/>
        <v>48753</v>
      </c>
      <c r="K9096" s="38" t="e">
        <f t="shared" si="3304"/>
        <v>#VALUE!</v>
      </c>
      <c r="L9096" s="38" t="e">
        <f t="shared" si="3305"/>
        <v>#VALUE!</v>
      </c>
    </row>
    <row r="9097">
      <c r="A9097" s="38">
        <f>'.CSV GPE'!A9099</f>
        <v>0</v>
      </c>
      <c r="B9097" s="38" t="str">
        <f t="shared" si="3306"/>
        <v/>
      </c>
      <c r="C9097" s="54" t="e">
        <f t="shared" si="3302"/>
        <v>#VALUE!</v>
      </c>
      <c r="D9097" s="38" t="e">
        <f>VALUE(SUBSTITUTE('.CSV GPE'!I9099,".",","))</f>
        <v>#VALUE!</v>
      </c>
      <c r="E9097" s="38" t="e">
        <f>VALUE(SUBSTITUTE('.CSV GPE'!J9099,".",","))</f>
        <v>#VALUE!</v>
      </c>
      <c r="F9097" s="38" t="e">
        <f>VALUE(SUBSTITUTE('.CSV GPE'!T9099,".",","))</f>
        <v>#VALUE!</v>
      </c>
      <c r="G9097" s="38" t="e">
        <f t="shared" si="3303"/>
        <v>#VALUE!</v>
      </c>
      <c r="I9097" s="20">
        <v>9095</v>
      </c>
      <c r="J9097" s="38">
        <f t="shared" si="3307"/>
        <v>48754</v>
      </c>
      <c r="K9097" s="38" t="e">
        <f t="shared" si="3304"/>
        <v>#VALUE!</v>
      </c>
      <c r="L9097" s="38" t="e">
        <f t="shared" si="3305"/>
        <v>#VALUE!</v>
      </c>
    </row>
    <row r="9098">
      <c r="A9098" s="38">
        <f>'.CSV GPE'!A9100</f>
        <v>0</v>
      </c>
      <c r="B9098" s="38" t="str">
        <f t="shared" si="3306"/>
        <v/>
      </c>
      <c r="C9098" s="54" t="e">
        <f t="shared" si="3302"/>
        <v>#VALUE!</v>
      </c>
      <c r="D9098" s="38" t="e">
        <f>VALUE(SUBSTITUTE('.CSV GPE'!I9100,".",","))</f>
        <v>#VALUE!</v>
      </c>
      <c r="E9098" s="38" t="e">
        <f>VALUE(SUBSTITUTE('.CSV GPE'!J9100,".",","))</f>
        <v>#VALUE!</v>
      </c>
      <c r="F9098" s="38" t="e">
        <f>VALUE(SUBSTITUTE('.CSV GPE'!T9100,".",","))</f>
        <v>#VALUE!</v>
      </c>
      <c r="G9098" s="38" t="e">
        <f t="shared" si="3303"/>
        <v>#VALUE!</v>
      </c>
      <c r="I9098" s="38">
        <v>9096</v>
      </c>
      <c r="J9098" s="38">
        <f t="shared" si="3307"/>
        <v>48755</v>
      </c>
      <c r="K9098" s="38" t="e">
        <f t="shared" si="3304"/>
        <v>#VALUE!</v>
      </c>
      <c r="L9098" s="38" t="e">
        <f t="shared" si="3305"/>
        <v>#VALUE!</v>
      </c>
    </row>
    <row r="9099">
      <c r="A9099" s="38">
        <f>'.CSV GPE'!A9101</f>
        <v>0</v>
      </c>
      <c r="B9099" s="38" t="str">
        <f t="shared" si="3306"/>
        <v/>
      </c>
      <c r="C9099" s="54" t="e">
        <f t="shared" si="3302"/>
        <v>#VALUE!</v>
      </c>
      <c r="D9099" s="38" t="e">
        <f>VALUE(SUBSTITUTE('.CSV GPE'!I9101,".",","))</f>
        <v>#VALUE!</v>
      </c>
      <c r="E9099" s="38" t="e">
        <f>VALUE(SUBSTITUTE('.CSV GPE'!J9101,".",","))</f>
        <v>#VALUE!</v>
      </c>
      <c r="F9099" s="38" t="e">
        <f>VALUE(SUBSTITUTE('.CSV GPE'!T9101,".",","))</f>
        <v>#VALUE!</v>
      </c>
      <c r="G9099" s="38" t="e">
        <f t="shared" si="3303"/>
        <v>#VALUE!</v>
      </c>
      <c r="I9099" s="20">
        <v>9097</v>
      </c>
      <c r="J9099" s="38">
        <f t="shared" si="3307"/>
        <v>48756</v>
      </c>
      <c r="K9099" s="38" t="e">
        <f t="shared" si="3304"/>
        <v>#VALUE!</v>
      </c>
      <c r="L9099" s="38" t="e">
        <f t="shared" si="3305"/>
        <v>#VALUE!</v>
      </c>
    </row>
    <row r="9100">
      <c r="A9100" s="38">
        <f>'.CSV GPE'!A9102</f>
        <v>0</v>
      </c>
      <c r="B9100" s="38" t="str">
        <f t="shared" si="3306"/>
        <v/>
      </c>
      <c r="C9100" s="54" t="e">
        <f t="shared" si="3302"/>
        <v>#VALUE!</v>
      </c>
      <c r="D9100" s="38" t="e">
        <f>VALUE(SUBSTITUTE('.CSV GPE'!I9102,".",","))</f>
        <v>#VALUE!</v>
      </c>
      <c r="E9100" s="38" t="e">
        <f>VALUE(SUBSTITUTE('.CSV GPE'!J9102,".",","))</f>
        <v>#VALUE!</v>
      </c>
      <c r="F9100" s="38" t="e">
        <f>VALUE(SUBSTITUTE('.CSV GPE'!T9102,".",","))</f>
        <v>#VALUE!</v>
      </c>
      <c r="G9100" s="38" t="e">
        <f t="shared" si="3303"/>
        <v>#VALUE!</v>
      </c>
      <c r="I9100" s="38">
        <v>9098</v>
      </c>
      <c r="J9100" s="38">
        <f t="shared" si="3307"/>
        <v>48757</v>
      </c>
      <c r="K9100" s="38" t="e">
        <f t="shared" si="3304"/>
        <v>#VALUE!</v>
      </c>
      <c r="L9100" s="38" t="e">
        <f t="shared" si="3305"/>
        <v>#VALUE!</v>
      </c>
    </row>
    <row r="9101">
      <c r="A9101" s="38">
        <f>'.CSV GPE'!A9103</f>
        <v>0</v>
      </c>
      <c r="B9101" s="38" t="str">
        <f t="shared" si="3306"/>
        <v/>
      </c>
      <c r="C9101" s="54" t="e">
        <f t="shared" si="3302"/>
        <v>#VALUE!</v>
      </c>
      <c r="D9101" s="38" t="e">
        <f>VALUE(SUBSTITUTE('.CSV GPE'!I9103,".",","))</f>
        <v>#VALUE!</v>
      </c>
      <c r="E9101" s="38" t="e">
        <f>VALUE(SUBSTITUTE('.CSV GPE'!J9103,".",","))</f>
        <v>#VALUE!</v>
      </c>
      <c r="F9101" s="38" t="e">
        <f>VALUE(SUBSTITUTE('.CSV GPE'!T9103,".",","))</f>
        <v>#VALUE!</v>
      </c>
      <c r="G9101" s="38" t="e">
        <f t="shared" si="3303"/>
        <v>#VALUE!</v>
      </c>
      <c r="I9101" s="20">
        <v>9099</v>
      </c>
      <c r="J9101" s="38">
        <f t="shared" si="3307"/>
        <v>48758</v>
      </c>
      <c r="K9101" s="38" t="e">
        <f t="shared" si="3304"/>
        <v>#VALUE!</v>
      </c>
      <c r="L9101" s="38" t="e">
        <f t="shared" si="3305"/>
        <v>#VALUE!</v>
      </c>
    </row>
    <row r="9102">
      <c r="A9102" s="38">
        <f>'.CSV GPE'!A9104</f>
        <v>0</v>
      </c>
      <c r="B9102" s="38" t="str">
        <f t="shared" si="3306"/>
        <v/>
      </c>
      <c r="C9102" s="54" t="e">
        <f t="shared" si="3302"/>
        <v>#VALUE!</v>
      </c>
      <c r="D9102" s="38" t="e">
        <f>VALUE(SUBSTITUTE('.CSV GPE'!I9104,".",","))</f>
        <v>#VALUE!</v>
      </c>
      <c r="E9102" s="38" t="e">
        <f>VALUE(SUBSTITUTE('.CSV GPE'!J9104,".",","))</f>
        <v>#VALUE!</v>
      </c>
      <c r="F9102" s="38" t="e">
        <f>VALUE(SUBSTITUTE('.CSV GPE'!T9104,".",","))</f>
        <v>#VALUE!</v>
      </c>
      <c r="G9102" s="38" t="e">
        <f t="shared" si="3303"/>
        <v>#VALUE!</v>
      </c>
      <c r="I9102" s="38">
        <v>9100</v>
      </c>
      <c r="J9102" s="38">
        <f t="shared" si="3307"/>
        <v>48759</v>
      </c>
      <c r="K9102" s="38" t="e">
        <f t="shared" si="3304"/>
        <v>#VALUE!</v>
      </c>
      <c r="L9102" s="38" t="e">
        <f t="shared" si="3305"/>
        <v>#VALUE!</v>
      </c>
    </row>
    <row r="9103">
      <c r="A9103" s="38">
        <f>'.CSV GPE'!A9105</f>
        <v>0</v>
      </c>
      <c r="B9103" s="38" t="str">
        <f t="shared" si="3306"/>
        <v/>
      </c>
      <c r="C9103" s="54" t="e">
        <f t="shared" si="3302"/>
        <v>#VALUE!</v>
      </c>
      <c r="D9103" s="38" t="e">
        <f>VALUE(SUBSTITUTE('.CSV GPE'!I9105,".",","))</f>
        <v>#VALUE!</v>
      </c>
      <c r="E9103" s="38" t="e">
        <f>VALUE(SUBSTITUTE('.CSV GPE'!J9105,".",","))</f>
        <v>#VALUE!</v>
      </c>
      <c r="F9103" s="38" t="e">
        <f>VALUE(SUBSTITUTE('.CSV GPE'!T9105,".",","))</f>
        <v>#VALUE!</v>
      </c>
      <c r="G9103" s="38" t="e">
        <f t="shared" si="3303"/>
        <v>#VALUE!</v>
      </c>
      <c r="I9103" s="20">
        <v>9101</v>
      </c>
      <c r="J9103" s="38">
        <f t="shared" si="3307"/>
        <v>48760</v>
      </c>
      <c r="K9103" s="38" t="e">
        <f t="shared" si="3304"/>
        <v>#VALUE!</v>
      </c>
      <c r="L9103" s="38" t="e">
        <f t="shared" si="3305"/>
        <v>#VALUE!</v>
      </c>
    </row>
    <row r="9104">
      <c r="A9104" s="38">
        <f>'.CSV GPE'!A9106</f>
        <v>0</v>
      </c>
      <c r="B9104" s="38" t="str">
        <f t="shared" si="3306"/>
        <v/>
      </c>
      <c r="C9104" s="54" t="e">
        <f t="shared" si="3302"/>
        <v>#VALUE!</v>
      </c>
      <c r="D9104" s="38" t="e">
        <f>VALUE(SUBSTITUTE('.CSV GPE'!I9106,".",","))</f>
        <v>#VALUE!</v>
      </c>
      <c r="E9104" s="38" t="e">
        <f>VALUE(SUBSTITUTE('.CSV GPE'!J9106,".",","))</f>
        <v>#VALUE!</v>
      </c>
      <c r="F9104" s="38" t="e">
        <f>VALUE(SUBSTITUTE('.CSV GPE'!T9106,".",","))</f>
        <v>#VALUE!</v>
      </c>
      <c r="G9104" s="38" t="e">
        <f t="shared" si="3303"/>
        <v>#VALUE!</v>
      </c>
      <c r="I9104" s="38">
        <v>9102</v>
      </c>
      <c r="J9104" s="38">
        <f t="shared" si="3307"/>
        <v>48761</v>
      </c>
      <c r="K9104" s="38" t="e">
        <f t="shared" si="3304"/>
        <v>#VALUE!</v>
      </c>
      <c r="L9104" s="38" t="e">
        <f t="shared" si="3305"/>
        <v>#VALUE!</v>
      </c>
    </row>
    <row r="9105">
      <c r="A9105" s="38">
        <f>'.CSV GPE'!A9107</f>
        <v>0</v>
      </c>
      <c r="B9105" s="38" t="str">
        <f t="shared" si="3306"/>
        <v/>
      </c>
      <c r="C9105" s="54" t="e">
        <f t="shared" si="3302"/>
        <v>#VALUE!</v>
      </c>
      <c r="D9105" s="38" t="e">
        <f>VALUE(SUBSTITUTE('.CSV GPE'!I9107,".",","))</f>
        <v>#VALUE!</v>
      </c>
      <c r="E9105" s="38" t="e">
        <f>VALUE(SUBSTITUTE('.CSV GPE'!J9107,".",","))</f>
        <v>#VALUE!</v>
      </c>
      <c r="F9105" s="38" t="e">
        <f>VALUE(SUBSTITUTE('.CSV GPE'!T9107,".",","))</f>
        <v>#VALUE!</v>
      </c>
      <c r="G9105" s="38" t="e">
        <f t="shared" si="3303"/>
        <v>#VALUE!</v>
      </c>
      <c r="I9105" s="20">
        <v>9103</v>
      </c>
      <c r="J9105" s="38">
        <f t="shared" si="3307"/>
        <v>48762</v>
      </c>
      <c r="K9105" s="38" t="e">
        <f t="shared" si="3304"/>
        <v>#VALUE!</v>
      </c>
      <c r="L9105" s="38" t="e">
        <f t="shared" si="3305"/>
        <v>#VALUE!</v>
      </c>
    </row>
    <row r="9106">
      <c r="A9106" s="38">
        <f>'.CSV GPE'!A9108</f>
        <v>0</v>
      </c>
      <c r="B9106" s="38" t="str">
        <f t="shared" si="3306"/>
        <v/>
      </c>
      <c r="C9106" s="54" t="e">
        <f t="shared" si="3302"/>
        <v>#VALUE!</v>
      </c>
      <c r="D9106" s="38" t="e">
        <f>VALUE(SUBSTITUTE('.CSV GPE'!I9108,".",","))</f>
        <v>#VALUE!</v>
      </c>
      <c r="E9106" s="38" t="e">
        <f>VALUE(SUBSTITUTE('.CSV GPE'!J9108,".",","))</f>
        <v>#VALUE!</v>
      </c>
      <c r="F9106" s="38" t="e">
        <f>VALUE(SUBSTITUTE('.CSV GPE'!T9108,".",","))</f>
        <v>#VALUE!</v>
      </c>
      <c r="G9106" s="38" t="e">
        <f t="shared" si="3303"/>
        <v>#VALUE!</v>
      </c>
      <c r="I9106" s="38">
        <v>9104</v>
      </c>
      <c r="J9106" s="38">
        <f t="shared" si="3307"/>
        <v>48763</v>
      </c>
      <c r="K9106" s="38" t="e">
        <f t="shared" si="3304"/>
        <v>#VALUE!</v>
      </c>
      <c r="L9106" s="38" t="e">
        <f t="shared" si="3305"/>
        <v>#VALUE!</v>
      </c>
    </row>
    <row r="9107">
      <c r="A9107" s="38">
        <f>'.CSV GPE'!A9109</f>
        <v>0</v>
      </c>
      <c r="B9107" s="38" t="str">
        <f t="shared" si="3306"/>
        <v/>
      </c>
      <c r="C9107" s="54" t="e">
        <f t="shared" si="3302"/>
        <v>#VALUE!</v>
      </c>
      <c r="D9107" s="38" t="e">
        <f>VALUE(SUBSTITUTE('.CSV GPE'!I9109,".",","))</f>
        <v>#VALUE!</v>
      </c>
      <c r="E9107" s="38" t="e">
        <f>VALUE(SUBSTITUTE('.CSV GPE'!J9109,".",","))</f>
        <v>#VALUE!</v>
      </c>
      <c r="F9107" s="38" t="e">
        <f>VALUE(SUBSTITUTE('.CSV GPE'!T9109,".",","))</f>
        <v>#VALUE!</v>
      </c>
      <c r="G9107" s="38" t="e">
        <f t="shared" si="3303"/>
        <v>#VALUE!</v>
      </c>
      <c r="I9107" s="20">
        <v>9105</v>
      </c>
      <c r="J9107" s="38">
        <f t="shared" si="3307"/>
        <v>48764</v>
      </c>
      <c r="K9107" s="38" t="e">
        <f t="shared" si="3304"/>
        <v>#VALUE!</v>
      </c>
      <c r="L9107" s="38" t="e">
        <f t="shared" si="3305"/>
        <v>#VALUE!</v>
      </c>
    </row>
    <row r="9108">
      <c r="A9108" s="38">
        <f>'.CSV GPE'!A9110</f>
        <v>0</v>
      </c>
      <c r="B9108" s="38" t="str">
        <f t="shared" si="3306"/>
        <v/>
      </c>
      <c r="C9108" s="54" t="e">
        <f t="shared" si="3302"/>
        <v>#VALUE!</v>
      </c>
      <c r="D9108" s="38" t="e">
        <f>VALUE(SUBSTITUTE('.CSV GPE'!I9110,".",","))</f>
        <v>#VALUE!</v>
      </c>
      <c r="E9108" s="38" t="e">
        <f>VALUE(SUBSTITUTE('.CSV GPE'!J9110,".",","))</f>
        <v>#VALUE!</v>
      </c>
      <c r="F9108" s="38" t="e">
        <f>VALUE(SUBSTITUTE('.CSV GPE'!T9110,".",","))</f>
        <v>#VALUE!</v>
      </c>
      <c r="G9108" s="38" t="e">
        <f t="shared" si="3303"/>
        <v>#VALUE!</v>
      </c>
      <c r="I9108" s="38">
        <v>9106</v>
      </c>
      <c r="J9108" s="38">
        <f t="shared" si="3307"/>
        <v>48765</v>
      </c>
      <c r="K9108" s="38" t="e">
        <f t="shared" si="3304"/>
        <v>#VALUE!</v>
      </c>
      <c r="L9108" s="38" t="e">
        <f t="shared" si="3305"/>
        <v>#VALUE!</v>
      </c>
    </row>
    <row r="9109">
      <c r="A9109" s="38">
        <f>'.CSV GPE'!A9111</f>
        <v>0</v>
      </c>
      <c r="B9109" s="38" t="str">
        <f t="shared" si="3306"/>
        <v/>
      </c>
      <c r="C9109" s="54" t="e">
        <f t="shared" si="3302"/>
        <v>#VALUE!</v>
      </c>
      <c r="D9109" s="38" t="e">
        <f>VALUE(SUBSTITUTE('.CSV GPE'!I9111,".",","))</f>
        <v>#VALUE!</v>
      </c>
      <c r="E9109" s="38" t="e">
        <f>VALUE(SUBSTITUTE('.CSV GPE'!J9111,".",","))</f>
        <v>#VALUE!</v>
      </c>
      <c r="F9109" s="38" t="e">
        <f>VALUE(SUBSTITUTE('.CSV GPE'!T9111,".",","))</f>
        <v>#VALUE!</v>
      </c>
      <c r="G9109" s="38" t="e">
        <f t="shared" si="3303"/>
        <v>#VALUE!</v>
      </c>
      <c r="I9109" s="20">
        <v>9107</v>
      </c>
      <c r="J9109" s="38">
        <f t="shared" si="3307"/>
        <v>48766</v>
      </c>
      <c r="K9109" s="38" t="e">
        <f t="shared" si="3304"/>
        <v>#VALUE!</v>
      </c>
      <c r="L9109" s="38" t="e">
        <f t="shared" si="3305"/>
        <v>#VALUE!</v>
      </c>
    </row>
    <row r="9110">
      <c r="A9110" s="38">
        <f>'.CSV GPE'!A9112</f>
        <v>0</v>
      </c>
      <c r="B9110" s="38" t="str">
        <f t="shared" si="3306"/>
        <v/>
      </c>
      <c r="C9110" s="54" t="e">
        <f t="shared" si="3302"/>
        <v>#VALUE!</v>
      </c>
      <c r="D9110" s="38" t="e">
        <f>VALUE(SUBSTITUTE('.CSV GPE'!I9112,".",","))</f>
        <v>#VALUE!</v>
      </c>
      <c r="E9110" s="38" t="e">
        <f>VALUE(SUBSTITUTE('.CSV GPE'!J9112,".",","))</f>
        <v>#VALUE!</v>
      </c>
      <c r="F9110" s="38" t="e">
        <f>VALUE(SUBSTITUTE('.CSV GPE'!T9112,".",","))</f>
        <v>#VALUE!</v>
      </c>
      <c r="G9110" s="38" t="e">
        <f t="shared" si="3303"/>
        <v>#VALUE!</v>
      </c>
      <c r="I9110" s="38">
        <v>9108</v>
      </c>
      <c r="J9110" s="38">
        <f t="shared" si="3307"/>
        <v>48767</v>
      </c>
      <c r="K9110" s="38" t="e">
        <f t="shared" si="3304"/>
        <v>#VALUE!</v>
      </c>
      <c r="L9110" s="38" t="e">
        <f t="shared" si="3305"/>
        <v>#VALUE!</v>
      </c>
    </row>
    <row r="9111">
      <c r="A9111" s="38">
        <f>'.CSV GPE'!A9113</f>
        <v>0</v>
      </c>
      <c r="B9111" s="38" t="str">
        <f t="shared" si="3306"/>
        <v/>
      </c>
      <c r="C9111" s="54" t="e">
        <f t="shared" si="3302"/>
        <v>#VALUE!</v>
      </c>
      <c r="D9111" s="38" t="e">
        <f>VALUE(SUBSTITUTE('.CSV GPE'!I9113,".",","))</f>
        <v>#VALUE!</v>
      </c>
      <c r="E9111" s="38" t="e">
        <f>VALUE(SUBSTITUTE('.CSV GPE'!J9113,".",","))</f>
        <v>#VALUE!</v>
      </c>
      <c r="F9111" s="38" t="e">
        <f>VALUE(SUBSTITUTE('.CSV GPE'!T9113,".",","))</f>
        <v>#VALUE!</v>
      </c>
      <c r="G9111" s="38" t="e">
        <f t="shared" si="3303"/>
        <v>#VALUE!</v>
      </c>
      <c r="I9111" s="20">
        <v>9109</v>
      </c>
      <c r="J9111" s="38">
        <f t="shared" si="3307"/>
        <v>48768</v>
      </c>
      <c r="K9111" s="38" t="e">
        <f t="shared" si="3304"/>
        <v>#VALUE!</v>
      </c>
      <c r="L9111" s="38" t="e">
        <f t="shared" si="3305"/>
        <v>#VALUE!</v>
      </c>
    </row>
    <row r="9112">
      <c r="A9112" s="38">
        <f>'.CSV GPE'!A9114</f>
        <v>0</v>
      </c>
      <c r="B9112" s="38" t="str">
        <f t="shared" si="3306"/>
        <v/>
      </c>
      <c r="C9112" s="54" t="e">
        <f t="shared" si="3302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03"/>
        <v>#VALUE!</v>
      </c>
      <c r="I9112" s="38">
        <v>9110</v>
      </c>
      <c r="J9112" s="38">
        <f t="shared" si="3307"/>
        <v>48769</v>
      </c>
      <c r="K9112" s="38" t="e">
        <f t="shared" si="3304"/>
        <v>#VALUE!</v>
      </c>
      <c r="L9112" s="38" t="e">
        <f t="shared" si="3305"/>
        <v>#VALUE!</v>
      </c>
    </row>
    <row r="9113">
      <c r="A9113" s="38">
        <f>'.CSV GPE'!A9115</f>
        <v>0</v>
      </c>
      <c r="B9113" s="38" t="str">
        <f t="shared" si="3306"/>
        <v/>
      </c>
      <c r="C9113" s="54" t="e">
        <f t="shared" si="3302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03"/>
        <v>#VALUE!</v>
      </c>
      <c r="I9113" s="20">
        <v>9111</v>
      </c>
      <c r="J9113" s="38">
        <f t="shared" si="3307"/>
        <v>48770</v>
      </c>
      <c r="K9113" s="38" t="e">
        <f t="shared" si="3304"/>
        <v>#VALUE!</v>
      </c>
      <c r="L9113" s="38" t="e">
        <f t="shared" si="3305"/>
        <v>#VALUE!</v>
      </c>
    </row>
    <row r="9114">
      <c r="A9114" s="38">
        <f>'.CSV GPE'!A9116</f>
        <v>0</v>
      </c>
      <c r="B9114" s="38" t="str">
        <f t="shared" si="3306"/>
        <v/>
      </c>
      <c r="C9114" s="54" t="e">
        <f t="shared" si="3302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03"/>
        <v>#VALUE!</v>
      </c>
      <c r="I9114" s="38">
        <v>9112</v>
      </c>
      <c r="J9114" s="38">
        <f t="shared" si="3307"/>
        <v>48771</v>
      </c>
      <c r="K9114" s="38" t="e">
        <f t="shared" si="3304"/>
        <v>#VALUE!</v>
      </c>
      <c r="L9114" s="38" t="e">
        <f t="shared" si="3305"/>
        <v>#VALUE!</v>
      </c>
    </row>
    <row r="9115">
      <c r="A9115" s="38">
        <f>'.CSV GPE'!A9117</f>
        <v>0</v>
      </c>
      <c r="B9115" s="38" t="str">
        <f t="shared" si="3306"/>
        <v/>
      </c>
      <c r="C9115" s="54" t="e">
        <f t="shared" si="3302"/>
        <v>#VALUE!</v>
      </c>
      <c r="D9115" s="38" t="e">
        <f>VALUE(SUBSTITUTE('.CSV GPE'!I9117,".",","))</f>
        <v>#VALUE!</v>
      </c>
      <c r="E9115" s="38" t="e">
        <f>VALUE(SUBSTITUTE('.CSV GPE'!J9117,".",","))</f>
        <v>#VALUE!</v>
      </c>
      <c r="F9115" s="38" t="e">
        <f>VALUE(SUBSTITUTE('.CSV GPE'!T9117,".",","))</f>
        <v>#VALUE!</v>
      </c>
      <c r="G9115" s="38" t="e">
        <f t="shared" si="3303"/>
        <v>#VALUE!</v>
      </c>
      <c r="I9115" s="20">
        <v>9113</v>
      </c>
      <c r="J9115" s="38">
        <f t="shared" si="3307"/>
        <v>48772</v>
      </c>
      <c r="K9115" s="38" t="e">
        <f t="shared" si="3304"/>
        <v>#VALUE!</v>
      </c>
      <c r="L9115" s="38" t="e">
        <f t="shared" si="3305"/>
        <v>#VALUE!</v>
      </c>
    </row>
    <row r="9116">
      <c r="A9116" s="38">
        <f>'.CSV GPE'!A9118</f>
        <v>0</v>
      </c>
      <c r="B9116" s="38" t="str">
        <f t="shared" si="3306"/>
        <v/>
      </c>
      <c r="C9116" s="54" t="e">
        <f t="shared" si="3302"/>
        <v>#VALUE!</v>
      </c>
      <c r="D9116" s="38" t="e">
        <f>VALUE(SUBSTITUTE('.CSV GPE'!I9118,".",","))</f>
        <v>#VALUE!</v>
      </c>
      <c r="E9116" s="38" t="e">
        <f>VALUE(SUBSTITUTE('.CSV GPE'!J9118,".",","))</f>
        <v>#VALUE!</v>
      </c>
      <c r="F9116" s="38" t="e">
        <f>VALUE(SUBSTITUTE('.CSV GPE'!T9118,".",","))</f>
        <v>#VALUE!</v>
      </c>
      <c r="G9116" s="38" t="e">
        <f t="shared" si="3303"/>
        <v>#VALUE!</v>
      </c>
      <c r="I9116" s="38">
        <v>9114</v>
      </c>
      <c r="J9116" s="38">
        <f t="shared" si="3307"/>
        <v>48773</v>
      </c>
      <c r="K9116" s="38" t="e">
        <f t="shared" si="3304"/>
        <v>#VALUE!</v>
      </c>
      <c r="L9116" s="38" t="e">
        <f t="shared" si="3305"/>
        <v>#VALUE!</v>
      </c>
    </row>
    <row r="9117">
      <c r="A9117" s="38">
        <f>'.CSV GPE'!A9119</f>
        <v>0</v>
      </c>
      <c r="B9117" s="38" t="str">
        <f t="shared" si="3306"/>
        <v/>
      </c>
      <c r="C9117" s="54" t="e">
        <f t="shared" si="3302"/>
        <v>#VALUE!</v>
      </c>
      <c r="D9117" s="38" t="e">
        <f>VALUE(SUBSTITUTE('.CSV GPE'!I9119,".",","))</f>
        <v>#VALUE!</v>
      </c>
      <c r="E9117" s="38" t="e">
        <f>VALUE(SUBSTITUTE('.CSV GPE'!J9119,".",","))</f>
        <v>#VALUE!</v>
      </c>
      <c r="F9117" s="38" t="e">
        <f>VALUE(SUBSTITUTE('.CSV GPE'!T9119,".",","))</f>
        <v>#VALUE!</v>
      </c>
      <c r="G9117" s="38" t="e">
        <f t="shared" si="3303"/>
        <v>#VALUE!</v>
      </c>
      <c r="I9117" s="20">
        <v>9115</v>
      </c>
      <c r="J9117" s="38">
        <f t="shared" si="3307"/>
        <v>48774</v>
      </c>
      <c r="K9117" s="38" t="e">
        <f t="shared" si="3304"/>
        <v>#VALUE!</v>
      </c>
      <c r="L9117" s="38" t="e">
        <f t="shared" si="3305"/>
        <v>#VALUE!</v>
      </c>
    </row>
    <row r="9118">
      <c r="A9118" s="38">
        <f>'.CSV GPE'!A9120</f>
        <v>0</v>
      </c>
      <c r="B9118" s="38" t="str">
        <f t="shared" si="3306"/>
        <v/>
      </c>
      <c r="C9118" s="54" t="e">
        <f t="shared" si="3302"/>
        <v>#VALUE!</v>
      </c>
      <c r="D9118" s="38" t="e">
        <f>VALUE(SUBSTITUTE('.CSV GPE'!I9120,".",","))</f>
        <v>#VALUE!</v>
      </c>
      <c r="E9118" s="38" t="e">
        <f>VALUE(SUBSTITUTE('.CSV GPE'!J9120,".",","))</f>
        <v>#VALUE!</v>
      </c>
      <c r="F9118" s="38" t="e">
        <f>VALUE(SUBSTITUTE('.CSV GPE'!T9120,".",","))</f>
        <v>#VALUE!</v>
      </c>
      <c r="G9118" s="38" t="e">
        <f t="shared" si="3303"/>
        <v>#VALUE!</v>
      </c>
      <c r="I9118" s="38">
        <v>9116</v>
      </c>
      <c r="J9118" s="38">
        <f t="shared" si="3307"/>
        <v>48775</v>
      </c>
      <c r="K9118" s="38" t="e">
        <f t="shared" si="3304"/>
        <v>#VALUE!</v>
      </c>
      <c r="L9118" s="38" t="e">
        <f t="shared" si="3305"/>
        <v>#VALUE!</v>
      </c>
    </row>
    <row r="9119">
      <c r="A9119" s="38">
        <f>'.CSV GPE'!A9121</f>
        <v>0</v>
      </c>
      <c r="B9119" s="38" t="str">
        <f t="shared" si="3306"/>
        <v/>
      </c>
      <c r="C9119" s="54" t="e">
        <f t="shared" si="3302"/>
        <v>#VALUE!</v>
      </c>
      <c r="D9119" s="38" t="e">
        <f>VALUE(SUBSTITUTE('.CSV GPE'!I9121,".",","))</f>
        <v>#VALUE!</v>
      </c>
      <c r="E9119" s="38" t="e">
        <f>VALUE(SUBSTITUTE('.CSV GPE'!J9121,".",","))</f>
        <v>#VALUE!</v>
      </c>
      <c r="F9119" s="38" t="e">
        <f>VALUE(SUBSTITUTE('.CSV GPE'!T9121,".",","))</f>
        <v>#VALUE!</v>
      </c>
      <c r="G9119" s="38" t="e">
        <f t="shared" si="3303"/>
        <v>#VALUE!</v>
      </c>
      <c r="I9119" s="20">
        <v>9117</v>
      </c>
      <c r="J9119" s="38">
        <f t="shared" si="3307"/>
        <v>48776</v>
      </c>
      <c r="K9119" s="38" t="e">
        <f t="shared" si="3304"/>
        <v>#VALUE!</v>
      </c>
      <c r="L9119" s="38" t="e">
        <f t="shared" si="3305"/>
        <v>#VALUE!</v>
      </c>
    </row>
    <row r="9120">
      <c r="A9120" s="38">
        <f>'.CSV GPE'!A9122</f>
        <v>0</v>
      </c>
      <c r="B9120" s="38" t="str">
        <f t="shared" si="3306"/>
        <v/>
      </c>
      <c r="C9120" s="54" t="e">
        <f t="shared" si="3302"/>
        <v>#VALUE!</v>
      </c>
      <c r="D9120" s="38" t="e">
        <f>VALUE(SUBSTITUTE('.CSV GPE'!I9122,".",","))</f>
        <v>#VALUE!</v>
      </c>
      <c r="E9120" s="38" t="e">
        <f>VALUE(SUBSTITUTE('.CSV GPE'!J9122,".",","))</f>
        <v>#VALUE!</v>
      </c>
      <c r="F9120" s="38" t="e">
        <f>VALUE(SUBSTITUTE('.CSV GPE'!T9122,".",","))</f>
        <v>#VALUE!</v>
      </c>
      <c r="G9120" s="38" t="e">
        <f t="shared" si="3303"/>
        <v>#VALUE!</v>
      </c>
      <c r="I9120" s="38">
        <v>9118</v>
      </c>
      <c r="J9120" s="38">
        <f t="shared" si="3307"/>
        <v>48777</v>
      </c>
      <c r="K9120" s="38" t="e">
        <f t="shared" si="3304"/>
        <v>#VALUE!</v>
      </c>
      <c r="L9120" s="38" t="e">
        <f t="shared" si="3305"/>
        <v>#VALUE!</v>
      </c>
    </row>
    <row r="9121">
      <c r="A9121" s="38">
        <f>'.CSV GPE'!A9123</f>
        <v>0</v>
      </c>
      <c r="B9121" s="38" t="str">
        <f t="shared" si="3306"/>
        <v/>
      </c>
      <c r="C9121" s="54" t="e">
        <f t="shared" si="3302"/>
        <v>#VALUE!</v>
      </c>
      <c r="D9121" s="38" t="e">
        <f>VALUE(SUBSTITUTE('.CSV GPE'!I9123,".",","))</f>
        <v>#VALUE!</v>
      </c>
      <c r="E9121" s="38" t="e">
        <f>VALUE(SUBSTITUTE('.CSV GPE'!J9123,".",","))</f>
        <v>#VALUE!</v>
      </c>
      <c r="F9121" s="38" t="e">
        <f>VALUE(SUBSTITUTE('.CSV GPE'!T9123,".",","))</f>
        <v>#VALUE!</v>
      </c>
      <c r="G9121" s="38" t="e">
        <f t="shared" si="3303"/>
        <v>#VALUE!</v>
      </c>
      <c r="I9121" s="20">
        <v>9119</v>
      </c>
      <c r="J9121" s="38">
        <f t="shared" si="3307"/>
        <v>48778</v>
      </c>
      <c r="K9121" s="38" t="e">
        <f t="shared" si="3304"/>
        <v>#VALUE!</v>
      </c>
      <c r="L9121" s="38" t="e">
        <f t="shared" si="3305"/>
        <v>#VALUE!</v>
      </c>
    </row>
    <row r="9122">
      <c r="A9122" s="38">
        <f>'.CSV GPE'!A9124</f>
        <v>0</v>
      </c>
      <c r="B9122" s="38" t="str">
        <f t="shared" si="3306"/>
        <v/>
      </c>
      <c r="C9122" s="54" t="e">
        <f t="shared" si="3302"/>
        <v>#VALUE!</v>
      </c>
      <c r="D9122" s="38" t="e">
        <f>VALUE(SUBSTITUTE('.CSV GPE'!I9124,".",","))</f>
        <v>#VALUE!</v>
      </c>
      <c r="E9122" s="38" t="e">
        <f>VALUE(SUBSTITUTE('.CSV GPE'!J9124,".",","))</f>
        <v>#VALUE!</v>
      </c>
      <c r="F9122" s="38" t="e">
        <f>VALUE(SUBSTITUTE('.CSV GPE'!T9124,".",","))</f>
        <v>#VALUE!</v>
      </c>
      <c r="G9122" s="38" t="e">
        <f t="shared" si="3303"/>
        <v>#VALUE!</v>
      </c>
      <c r="I9122" s="38">
        <v>9120</v>
      </c>
      <c r="J9122" s="38">
        <f t="shared" si="3307"/>
        <v>48779</v>
      </c>
      <c r="K9122" s="38" t="e">
        <f t="shared" si="3304"/>
        <v>#VALUE!</v>
      </c>
      <c r="L9122" s="38" t="e">
        <f t="shared" si="3305"/>
        <v>#VALUE!</v>
      </c>
    </row>
    <row r="9123">
      <c r="A9123" s="38">
        <f>'.CSV GPE'!A9125</f>
        <v>0</v>
      </c>
      <c r="B9123" s="38" t="str">
        <f t="shared" si="3306"/>
        <v/>
      </c>
      <c r="C9123" s="54" t="e">
        <f t="shared" si="3302"/>
        <v>#VALUE!</v>
      </c>
      <c r="D9123" s="38" t="e">
        <f>VALUE(SUBSTITUTE('.CSV GPE'!I9125,".",","))</f>
        <v>#VALUE!</v>
      </c>
      <c r="E9123" s="38" t="e">
        <f>VALUE(SUBSTITUTE('.CSV GPE'!J9125,".",","))</f>
        <v>#VALUE!</v>
      </c>
      <c r="F9123" s="38" t="e">
        <f>VALUE(SUBSTITUTE('.CSV GPE'!T9125,".",","))</f>
        <v>#VALUE!</v>
      </c>
      <c r="G9123" s="38" t="e">
        <f t="shared" si="3303"/>
        <v>#VALUE!</v>
      </c>
      <c r="I9123" s="20">
        <v>9121</v>
      </c>
      <c r="J9123" s="38">
        <f t="shared" si="3307"/>
        <v>48780</v>
      </c>
      <c r="K9123" s="38" t="e">
        <f t="shared" si="3304"/>
        <v>#VALUE!</v>
      </c>
      <c r="L9123" s="38" t="e">
        <f t="shared" si="3305"/>
        <v>#VALUE!</v>
      </c>
    </row>
    <row r="9124">
      <c r="A9124" s="38">
        <f>'.CSV GPE'!A9126</f>
        <v>0</v>
      </c>
      <c r="B9124" s="38" t="str">
        <f t="shared" si="3306"/>
        <v/>
      </c>
      <c r="C9124" s="54" t="e">
        <f t="shared" si="3302"/>
        <v>#VALUE!</v>
      </c>
      <c r="D9124" s="38" t="e">
        <f>VALUE(SUBSTITUTE('.CSV GPE'!I9126,".",","))</f>
        <v>#VALUE!</v>
      </c>
      <c r="E9124" s="38" t="e">
        <f>VALUE(SUBSTITUTE('.CSV GPE'!J9126,".",","))</f>
        <v>#VALUE!</v>
      </c>
      <c r="F9124" s="38" t="e">
        <f>VALUE(SUBSTITUTE('.CSV GPE'!T9126,".",","))</f>
        <v>#VALUE!</v>
      </c>
      <c r="G9124" s="38" t="e">
        <f t="shared" si="3303"/>
        <v>#VALUE!</v>
      </c>
      <c r="I9124" s="38">
        <v>9122</v>
      </c>
      <c r="J9124" s="38">
        <f t="shared" si="3307"/>
        <v>48781</v>
      </c>
      <c r="K9124" s="38" t="e">
        <f t="shared" si="3304"/>
        <v>#VALUE!</v>
      </c>
      <c r="L9124" s="38" t="e">
        <f t="shared" si="3305"/>
        <v>#VALUE!</v>
      </c>
    </row>
    <row r="9125">
      <c r="A9125" s="38">
        <f>'.CSV GPE'!A9127</f>
        <v>0</v>
      </c>
      <c r="B9125" s="38" t="str">
        <f t="shared" si="3306"/>
        <v/>
      </c>
      <c r="C9125" s="54" t="e">
        <f t="shared" si="3302"/>
        <v>#VALUE!</v>
      </c>
      <c r="D9125" s="38" t="e">
        <f>VALUE(SUBSTITUTE('.CSV GPE'!I9127,".",","))</f>
        <v>#VALUE!</v>
      </c>
      <c r="E9125" s="38" t="e">
        <f>VALUE(SUBSTITUTE('.CSV GPE'!J9127,".",","))</f>
        <v>#VALUE!</v>
      </c>
      <c r="F9125" s="38" t="e">
        <f>VALUE(SUBSTITUTE('.CSV GPE'!T9127,".",","))</f>
        <v>#VALUE!</v>
      </c>
      <c r="G9125" s="38" t="e">
        <f t="shared" si="3303"/>
        <v>#VALUE!</v>
      </c>
      <c r="I9125" s="20">
        <v>9123</v>
      </c>
      <c r="J9125" s="38">
        <f t="shared" si="3307"/>
        <v>48782</v>
      </c>
      <c r="K9125" s="38" t="e">
        <f t="shared" si="3304"/>
        <v>#VALUE!</v>
      </c>
      <c r="L9125" s="38" t="e">
        <f t="shared" si="3305"/>
        <v>#VALUE!</v>
      </c>
    </row>
    <row r="9126">
      <c r="A9126" s="38">
        <f>'.CSV GPE'!A9128</f>
        <v>0</v>
      </c>
      <c r="B9126" s="38" t="str">
        <f t="shared" si="3306"/>
        <v/>
      </c>
      <c r="C9126" s="54" t="e">
        <f t="shared" si="3302"/>
        <v>#VALUE!</v>
      </c>
      <c r="D9126" s="38" t="e">
        <f>VALUE(SUBSTITUTE('.CSV GPE'!I9128,".",","))</f>
        <v>#VALUE!</v>
      </c>
      <c r="E9126" s="38" t="e">
        <f>VALUE(SUBSTITUTE('.CSV GPE'!J9128,".",","))</f>
        <v>#VALUE!</v>
      </c>
      <c r="F9126" s="38" t="e">
        <f>VALUE(SUBSTITUTE('.CSV GPE'!T9128,".",","))</f>
        <v>#VALUE!</v>
      </c>
      <c r="G9126" s="38" t="e">
        <f t="shared" si="3303"/>
        <v>#VALUE!</v>
      </c>
      <c r="I9126" s="38">
        <v>9124</v>
      </c>
      <c r="J9126" s="38">
        <f t="shared" si="3307"/>
        <v>48783</v>
      </c>
      <c r="K9126" s="38" t="e">
        <f t="shared" si="3304"/>
        <v>#VALUE!</v>
      </c>
      <c r="L9126" s="38" t="e">
        <f t="shared" si="3305"/>
        <v>#VALUE!</v>
      </c>
    </row>
    <row r="9127">
      <c r="A9127" s="38">
        <f>'.CSV GPE'!A9129</f>
        <v>0</v>
      </c>
      <c r="B9127" s="38" t="str">
        <f t="shared" si="3306"/>
        <v/>
      </c>
      <c r="C9127" s="54" t="e">
        <f t="shared" si="3302"/>
        <v>#VALUE!</v>
      </c>
      <c r="D9127" s="38" t="e">
        <f>VALUE(SUBSTITUTE('.CSV GPE'!I9129,".",","))</f>
        <v>#VALUE!</v>
      </c>
      <c r="E9127" s="38" t="e">
        <f>VALUE(SUBSTITUTE('.CSV GPE'!J9129,".",","))</f>
        <v>#VALUE!</v>
      </c>
      <c r="F9127" s="38" t="e">
        <f>VALUE(SUBSTITUTE('.CSV GPE'!T9129,".",","))</f>
        <v>#VALUE!</v>
      </c>
      <c r="G9127" s="38" t="e">
        <f t="shared" si="3303"/>
        <v>#VALUE!</v>
      </c>
      <c r="I9127" s="20">
        <v>9125</v>
      </c>
      <c r="J9127" s="38">
        <f t="shared" si="3307"/>
        <v>48784</v>
      </c>
      <c r="K9127" s="38" t="e">
        <f t="shared" si="3304"/>
        <v>#VALUE!</v>
      </c>
      <c r="L9127" s="38" t="e">
        <f t="shared" si="3305"/>
        <v>#VALUE!</v>
      </c>
    </row>
    <row r="9128">
      <c r="A9128" s="38">
        <f>'.CSV GPE'!A9130</f>
        <v>0</v>
      </c>
      <c r="B9128" s="38" t="str">
        <f t="shared" si="3306"/>
        <v/>
      </c>
      <c r="C9128" s="54" t="e">
        <f t="shared" si="3302"/>
        <v>#VALUE!</v>
      </c>
      <c r="D9128" s="38" t="e">
        <f>VALUE(SUBSTITUTE('.CSV GPE'!I9130,".",","))</f>
        <v>#VALUE!</v>
      </c>
      <c r="E9128" s="38" t="e">
        <f>VALUE(SUBSTITUTE('.CSV GPE'!J9130,".",","))</f>
        <v>#VALUE!</v>
      </c>
      <c r="F9128" s="38" t="e">
        <f>VALUE(SUBSTITUTE('.CSV GPE'!T9130,".",","))</f>
        <v>#VALUE!</v>
      </c>
      <c r="G9128" s="38" t="e">
        <f t="shared" si="3303"/>
        <v>#VALUE!</v>
      </c>
      <c r="I9128" s="38">
        <v>9126</v>
      </c>
      <c r="J9128" s="38">
        <f t="shared" si="3307"/>
        <v>48785</v>
      </c>
      <c r="K9128" s="38" t="e">
        <f t="shared" si="3304"/>
        <v>#VALUE!</v>
      </c>
      <c r="L9128" s="38" t="e">
        <f t="shared" si="3305"/>
        <v>#VALUE!</v>
      </c>
    </row>
    <row r="9129">
      <c r="A9129" s="38">
        <f>'.CSV GPE'!A9131</f>
        <v>0</v>
      </c>
      <c r="B9129" s="38" t="str">
        <f t="shared" si="3306"/>
        <v/>
      </c>
      <c r="C9129" s="54" t="e">
        <f t="shared" si="3302"/>
        <v>#VALUE!</v>
      </c>
      <c r="D9129" s="38" t="e">
        <f>VALUE(SUBSTITUTE('.CSV GPE'!I9131,".",","))</f>
        <v>#VALUE!</v>
      </c>
      <c r="E9129" s="38" t="e">
        <f>VALUE(SUBSTITUTE('.CSV GPE'!J9131,".",","))</f>
        <v>#VALUE!</v>
      </c>
      <c r="F9129" s="38" t="e">
        <f>VALUE(SUBSTITUTE('.CSV GPE'!T9131,".",","))</f>
        <v>#VALUE!</v>
      </c>
      <c r="G9129" s="38" t="e">
        <f t="shared" si="3303"/>
        <v>#VALUE!</v>
      </c>
      <c r="I9129" s="20">
        <v>9127</v>
      </c>
      <c r="J9129" s="38">
        <f t="shared" si="3307"/>
        <v>48786</v>
      </c>
      <c r="K9129" s="38" t="e">
        <f t="shared" si="3304"/>
        <v>#VALUE!</v>
      </c>
      <c r="L9129" s="38" t="e">
        <f t="shared" si="3305"/>
        <v>#VALUE!</v>
      </c>
    </row>
    <row r="9130">
      <c r="A9130" s="38">
        <f>'.CSV GPE'!A9132</f>
        <v>0</v>
      </c>
      <c r="B9130" s="38" t="str">
        <f t="shared" si="3306"/>
        <v/>
      </c>
      <c r="C9130" s="54" t="e">
        <f t="shared" si="3302"/>
        <v>#VALUE!</v>
      </c>
      <c r="D9130" s="38" t="e">
        <f>VALUE(SUBSTITUTE('.CSV GPE'!I9132,".",","))</f>
        <v>#VALUE!</v>
      </c>
      <c r="E9130" s="38" t="e">
        <f>VALUE(SUBSTITUTE('.CSV GPE'!J9132,".",","))</f>
        <v>#VALUE!</v>
      </c>
      <c r="F9130" s="38" t="e">
        <f>VALUE(SUBSTITUTE('.CSV GPE'!T9132,".",","))</f>
        <v>#VALUE!</v>
      </c>
      <c r="G9130" s="38" t="e">
        <f t="shared" si="3303"/>
        <v>#VALUE!</v>
      </c>
      <c r="I9130" s="38">
        <v>9128</v>
      </c>
      <c r="J9130" s="38">
        <f t="shared" si="3307"/>
        <v>48787</v>
      </c>
      <c r="K9130" s="38" t="e">
        <f t="shared" si="3304"/>
        <v>#VALUE!</v>
      </c>
      <c r="L9130" s="38" t="e">
        <f t="shared" si="3305"/>
        <v>#VALUE!</v>
      </c>
    </row>
    <row r="9131">
      <c r="A9131" s="38">
        <f>'.CSV GPE'!A9133</f>
        <v>0</v>
      </c>
      <c r="B9131" s="38" t="str">
        <f t="shared" si="3306"/>
        <v/>
      </c>
      <c r="C9131" s="54" t="e">
        <f t="shared" si="3302"/>
        <v>#VALUE!</v>
      </c>
      <c r="D9131" s="38" t="e">
        <f>VALUE(SUBSTITUTE('.CSV GPE'!I9133,".",","))</f>
        <v>#VALUE!</v>
      </c>
      <c r="E9131" s="38" t="e">
        <f>VALUE(SUBSTITUTE('.CSV GPE'!J9133,".",","))</f>
        <v>#VALUE!</v>
      </c>
      <c r="F9131" s="38" t="e">
        <f>VALUE(SUBSTITUTE('.CSV GPE'!T9133,".",","))</f>
        <v>#VALUE!</v>
      </c>
      <c r="G9131" s="38" t="e">
        <f t="shared" si="3303"/>
        <v>#VALUE!</v>
      </c>
      <c r="I9131" s="20">
        <v>9129</v>
      </c>
      <c r="J9131" s="38">
        <f t="shared" si="3307"/>
        <v>48788</v>
      </c>
      <c r="K9131" s="38" t="e">
        <f t="shared" si="3304"/>
        <v>#VALUE!</v>
      </c>
      <c r="L9131" s="38" t="e">
        <f t="shared" si="3305"/>
        <v>#VALUE!</v>
      </c>
    </row>
    <row r="9132">
      <c r="A9132" s="38">
        <f>'.CSV GPE'!A9134</f>
        <v>0</v>
      </c>
      <c r="B9132" s="38" t="str">
        <f t="shared" si="3306"/>
        <v/>
      </c>
      <c r="C9132" s="54" t="e">
        <f t="shared" si="3302"/>
        <v>#VALUE!</v>
      </c>
      <c r="D9132" s="38" t="e">
        <f>VALUE(SUBSTITUTE('.CSV GPE'!I9134,".",","))</f>
        <v>#VALUE!</v>
      </c>
      <c r="E9132" s="38" t="e">
        <f>VALUE(SUBSTITUTE('.CSV GPE'!J9134,".",","))</f>
        <v>#VALUE!</v>
      </c>
      <c r="F9132" s="38" t="e">
        <f>VALUE(SUBSTITUTE('.CSV GPE'!T9134,".",","))</f>
        <v>#VALUE!</v>
      </c>
      <c r="G9132" s="38" t="e">
        <f t="shared" si="3303"/>
        <v>#VALUE!</v>
      </c>
      <c r="I9132" s="38">
        <v>9130</v>
      </c>
      <c r="J9132" s="38">
        <f t="shared" si="3307"/>
        <v>48789</v>
      </c>
      <c r="K9132" s="38" t="e">
        <f t="shared" si="3304"/>
        <v>#VALUE!</v>
      </c>
      <c r="L9132" s="38" t="e">
        <f t="shared" si="3305"/>
        <v>#VALUE!</v>
      </c>
    </row>
    <row r="9133">
      <c r="A9133" s="38">
        <f>'.CSV GPE'!A9135</f>
        <v>0</v>
      </c>
      <c r="B9133" s="38" t="str">
        <f t="shared" si="3306"/>
        <v/>
      </c>
      <c r="C9133" s="54" t="e">
        <f t="shared" si="3302"/>
        <v>#VALUE!</v>
      </c>
      <c r="D9133" s="38" t="e">
        <f>VALUE(SUBSTITUTE('.CSV GPE'!I9135,".",","))</f>
        <v>#VALUE!</v>
      </c>
      <c r="E9133" s="38" t="e">
        <f>VALUE(SUBSTITUTE('.CSV GPE'!J9135,".",","))</f>
        <v>#VALUE!</v>
      </c>
      <c r="F9133" s="38" t="e">
        <f>VALUE(SUBSTITUTE('.CSV GPE'!T9135,".",","))</f>
        <v>#VALUE!</v>
      </c>
      <c r="G9133" s="38" t="e">
        <f t="shared" si="3303"/>
        <v>#VALUE!</v>
      </c>
      <c r="I9133" s="20">
        <v>9131</v>
      </c>
      <c r="J9133" s="38">
        <f t="shared" si="3307"/>
        <v>48790</v>
      </c>
      <c r="K9133" s="38" t="e">
        <f t="shared" si="3304"/>
        <v>#VALUE!</v>
      </c>
      <c r="L9133" s="38" t="e">
        <f t="shared" si="3305"/>
        <v>#VALUE!</v>
      </c>
    </row>
    <row r="9134">
      <c r="A9134" s="38">
        <f>'.CSV GPE'!A9136</f>
        <v>0</v>
      </c>
      <c r="B9134" s="38" t="str">
        <f t="shared" si="3306"/>
        <v/>
      </c>
      <c r="C9134" s="54" t="e">
        <f t="shared" si="3302"/>
        <v>#VALUE!</v>
      </c>
      <c r="D9134" s="38" t="e">
        <f>VALUE(SUBSTITUTE('.CSV GPE'!I9136,".",","))</f>
        <v>#VALUE!</v>
      </c>
      <c r="E9134" s="38" t="e">
        <f>VALUE(SUBSTITUTE('.CSV GPE'!J9136,".",","))</f>
        <v>#VALUE!</v>
      </c>
      <c r="F9134" s="38" t="e">
        <f>VALUE(SUBSTITUTE('.CSV GPE'!T9136,".",","))</f>
        <v>#VALUE!</v>
      </c>
      <c r="G9134" s="38" t="e">
        <f t="shared" si="3303"/>
        <v>#VALUE!</v>
      </c>
      <c r="I9134" s="38">
        <v>9132</v>
      </c>
      <c r="J9134" s="38">
        <f t="shared" si="3307"/>
        <v>48791</v>
      </c>
      <c r="K9134" s="38" t="e">
        <f t="shared" si="3304"/>
        <v>#VALUE!</v>
      </c>
      <c r="L9134" s="38" t="e">
        <f t="shared" si="3305"/>
        <v>#VALUE!</v>
      </c>
    </row>
    <row r="9135">
      <c r="A9135" s="38">
        <f>'.CSV GPE'!A9137</f>
        <v>0</v>
      </c>
      <c r="B9135" s="38" t="str">
        <f t="shared" si="3306"/>
        <v/>
      </c>
      <c r="C9135" s="54" t="e">
        <f t="shared" si="3302"/>
        <v>#VALUE!</v>
      </c>
      <c r="D9135" s="38" t="e">
        <f>VALUE(SUBSTITUTE('.CSV GPE'!I9137,".",","))</f>
        <v>#VALUE!</v>
      </c>
      <c r="E9135" s="38" t="e">
        <f>VALUE(SUBSTITUTE('.CSV GPE'!J9137,".",","))</f>
        <v>#VALUE!</v>
      </c>
      <c r="F9135" s="38" t="e">
        <f>VALUE(SUBSTITUTE('.CSV GPE'!T9137,".",","))</f>
        <v>#VALUE!</v>
      </c>
      <c r="G9135" s="38" t="e">
        <f t="shared" si="3303"/>
        <v>#VALUE!</v>
      </c>
      <c r="I9135" s="20">
        <v>9133</v>
      </c>
      <c r="J9135" s="38">
        <f t="shared" si="3307"/>
        <v>48792</v>
      </c>
      <c r="K9135" s="38" t="e">
        <f t="shared" si="3304"/>
        <v>#VALUE!</v>
      </c>
      <c r="L9135" s="38" t="e">
        <f t="shared" si="3305"/>
        <v>#VALUE!</v>
      </c>
    </row>
    <row r="9136">
      <c r="A9136" s="38">
        <f>'.CSV GPE'!A9138</f>
        <v>0</v>
      </c>
      <c r="B9136" s="38" t="str">
        <f t="shared" si="3306"/>
        <v/>
      </c>
      <c r="C9136" s="54" t="e">
        <f t="shared" si="3302"/>
        <v>#VALUE!</v>
      </c>
      <c r="D9136" s="38" t="e">
        <f>VALUE(SUBSTITUTE('.CSV GPE'!I9138,".",","))</f>
        <v>#VALUE!</v>
      </c>
      <c r="E9136" s="38" t="e">
        <f>VALUE(SUBSTITUTE('.CSV GPE'!J9138,".",","))</f>
        <v>#VALUE!</v>
      </c>
      <c r="F9136" s="38" t="e">
        <f>VALUE(SUBSTITUTE('.CSV GPE'!T9138,".",","))</f>
        <v>#VALUE!</v>
      </c>
      <c r="G9136" s="38" t="e">
        <f t="shared" si="3303"/>
        <v>#VALUE!</v>
      </c>
      <c r="I9136" s="38">
        <v>9134</v>
      </c>
      <c r="J9136" s="38">
        <f t="shared" si="3307"/>
        <v>48793</v>
      </c>
      <c r="K9136" s="38" t="e">
        <f t="shared" si="3304"/>
        <v>#VALUE!</v>
      </c>
      <c r="L9136" s="38" t="e">
        <f t="shared" si="3305"/>
        <v>#VALUE!</v>
      </c>
    </row>
    <row r="9137">
      <c r="A9137" s="38">
        <f>'.CSV GPE'!A9139</f>
        <v>0</v>
      </c>
      <c r="B9137" s="38" t="str">
        <f t="shared" si="3306"/>
        <v/>
      </c>
      <c r="C9137" s="54" t="e">
        <f t="shared" si="3302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03"/>
        <v>#VALUE!</v>
      </c>
      <c r="I9137" s="20">
        <v>9135</v>
      </c>
      <c r="J9137" s="38">
        <f t="shared" si="3307"/>
        <v>48794</v>
      </c>
      <c r="K9137" s="38" t="e">
        <f t="shared" si="3304"/>
        <v>#VALUE!</v>
      </c>
      <c r="L9137" s="38" t="e">
        <f t="shared" si="3305"/>
        <v>#VALUE!</v>
      </c>
    </row>
    <row r="9138">
      <c r="A9138" s="38">
        <f>'.CSV GPE'!A9140</f>
        <v>0</v>
      </c>
      <c r="B9138" s="38" t="str">
        <f t="shared" si="3306"/>
        <v/>
      </c>
      <c r="C9138" s="54" t="e">
        <f t="shared" si="3302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03"/>
        <v>#VALUE!</v>
      </c>
      <c r="I9138" s="38">
        <v>9136</v>
      </c>
      <c r="J9138" s="38">
        <f t="shared" si="3307"/>
        <v>48795</v>
      </c>
      <c r="K9138" s="38" t="e">
        <f t="shared" si="3304"/>
        <v>#VALUE!</v>
      </c>
      <c r="L9138" s="38" t="e">
        <f t="shared" si="3305"/>
        <v>#VALUE!</v>
      </c>
    </row>
    <row r="9139">
      <c r="A9139" s="38">
        <f>'.CSV GPE'!A9141</f>
        <v>0</v>
      </c>
      <c r="B9139" s="38" t="str">
        <f t="shared" si="3306"/>
        <v/>
      </c>
      <c r="C9139" s="54" t="e">
        <f t="shared" si="3302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03"/>
        <v>#VALUE!</v>
      </c>
      <c r="I9139" s="20">
        <v>9137</v>
      </c>
      <c r="J9139" s="38">
        <f t="shared" si="3307"/>
        <v>48796</v>
      </c>
      <c r="K9139" s="38" t="e">
        <f t="shared" si="3304"/>
        <v>#VALUE!</v>
      </c>
      <c r="L9139" s="38" t="e">
        <f t="shared" si="3305"/>
        <v>#VALUE!</v>
      </c>
    </row>
    <row r="9140">
      <c r="A9140" s="38">
        <f>'.CSV GPE'!A9142</f>
        <v>0</v>
      </c>
      <c r="B9140" s="38" t="str">
        <f t="shared" si="3306"/>
        <v/>
      </c>
      <c r="C9140" s="54" t="e">
        <f t="shared" si="3302"/>
        <v>#VALUE!</v>
      </c>
      <c r="D9140" s="38" t="e">
        <f>VALUE(SUBSTITUTE('.CSV GPE'!I9142,".",","))</f>
        <v>#VALUE!</v>
      </c>
      <c r="E9140" s="38" t="e">
        <f>VALUE(SUBSTITUTE('.CSV GPE'!J9142,".",","))</f>
        <v>#VALUE!</v>
      </c>
      <c r="F9140" s="38" t="e">
        <f>VALUE(SUBSTITUTE('.CSV GPE'!T9142,".",","))</f>
        <v>#VALUE!</v>
      </c>
      <c r="G9140" s="38" t="e">
        <f t="shared" si="3303"/>
        <v>#VALUE!</v>
      </c>
      <c r="I9140" s="38">
        <v>9138</v>
      </c>
      <c r="J9140" s="38">
        <f t="shared" si="3307"/>
        <v>48797</v>
      </c>
      <c r="K9140" s="38" t="e">
        <f t="shared" si="3304"/>
        <v>#VALUE!</v>
      </c>
      <c r="L9140" s="38" t="e">
        <f t="shared" si="3305"/>
        <v>#VALUE!</v>
      </c>
    </row>
    <row r="9141">
      <c r="A9141" s="38">
        <f>'.CSV GPE'!A9143</f>
        <v>0</v>
      </c>
      <c r="B9141" s="38" t="str">
        <f t="shared" si="3306"/>
        <v/>
      </c>
      <c r="C9141" s="54" t="e">
        <f t="shared" si="3302"/>
        <v>#VALUE!</v>
      </c>
      <c r="D9141" s="38" t="e">
        <f>VALUE(SUBSTITUTE('.CSV GPE'!I9143,".",","))</f>
        <v>#VALUE!</v>
      </c>
      <c r="E9141" s="38" t="e">
        <f>VALUE(SUBSTITUTE('.CSV GPE'!J9143,".",","))</f>
        <v>#VALUE!</v>
      </c>
      <c r="F9141" s="38" t="e">
        <f>VALUE(SUBSTITUTE('.CSV GPE'!T9143,".",","))</f>
        <v>#VALUE!</v>
      </c>
      <c r="G9141" s="38" t="e">
        <f t="shared" si="3303"/>
        <v>#VALUE!</v>
      </c>
      <c r="I9141" s="20">
        <v>9139</v>
      </c>
      <c r="J9141" s="38">
        <f t="shared" si="3307"/>
        <v>48798</v>
      </c>
      <c r="K9141" s="38" t="e">
        <f t="shared" si="3304"/>
        <v>#VALUE!</v>
      </c>
      <c r="L9141" s="38" t="e">
        <f t="shared" si="3305"/>
        <v>#VALUE!</v>
      </c>
    </row>
    <row r="9142">
      <c r="A9142" s="38">
        <f>'.CSV GPE'!A9144</f>
        <v>0</v>
      </c>
      <c r="B9142" s="38" t="str">
        <f t="shared" si="3306"/>
        <v/>
      </c>
      <c r="C9142" s="54" t="e">
        <f t="shared" si="3302"/>
        <v>#VALUE!</v>
      </c>
      <c r="D9142" s="38" t="e">
        <f>VALUE(SUBSTITUTE('.CSV GPE'!I9144,".",","))</f>
        <v>#VALUE!</v>
      </c>
      <c r="E9142" s="38" t="e">
        <f>VALUE(SUBSTITUTE('.CSV GPE'!J9144,".",","))</f>
        <v>#VALUE!</v>
      </c>
      <c r="F9142" s="38" t="e">
        <f>VALUE(SUBSTITUTE('.CSV GPE'!T9144,".",","))</f>
        <v>#VALUE!</v>
      </c>
      <c r="G9142" s="38" t="e">
        <f t="shared" si="3303"/>
        <v>#VALUE!</v>
      </c>
      <c r="I9142" s="38">
        <v>9140</v>
      </c>
      <c r="J9142" s="38">
        <f t="shared" si="3307"/>
        <v>48799</v>
      </c>
      <c r="K9142" s="38" t="e">
        <f t="shared" si="3304"/>
        <v>#VALUE!</v>
      </c>
      <c r="L9142" s="38" t="e">
        <f t="shared" si="3305"/>
        <v>#VALUE!</v>
      </c>
    </row>
    <row r="9143">
      <c r="A9143" s="38">
        <f>'.CSV GPE'!A9145</f>
        <v>0</v>
      </c>
      <c r="B9143" s="38" t="str">
        <f t="shared" si="3306"/>
        <v/>
      </c>
      <c r="C9143" s="54" t="e">
        <f t="shared" si="3302"/>
        <v>#VALUE!</v>
      </c>
      <c r="D9143" s="38" t="e">
        <f>VALUE(SUBSTITUTE('.CSV GPE'!I9145,".",","))</f>
        <v>#VALUE!</v>
      </c>
      <c r="E9143" s="38" t="e">
        <f>VALUE(SUBSTITUTE('.CSV GPE'!J9145,".",","))</f>
        <v>#VALUE!</v>
      </c>
      <c r="F9143" s="38" t="e">
        <f>VALUE(SUBSTITUTE('.CSV GPE'!T9145,".",","))</f>
        <v>#VALUE!</v>
      </c>
      <c r="G9143" s="38" t="e">
        <f t="shared" si="3303"/>
        <v>#VALUE!</v>
      </c>
      <c r="I9143" s="20">
        <v>9141</v>
      </c>
      <c r="J9143" s="38">
        <f t="shared" si="3307"/>
        <v>48800</v>
      </c>
      <c r="K9143" s="38" t="e">
        <f t="shared" si="3304"/>
        <v>#VALUE!</v>
      </c>
      <c r="L9143" s="38" t="e">
        <f t="shared" si="3305"/>
        <v>#VALUE!</v>
      </c>
    </row>
    <row r="9144">
      <c r="A9144" s="38">
        <f>'.CSV GPE'!A9146</f>
        <v>0</v>
      </c>
      <c r="B9144" s="38" t="str">
        <f t="shared" si="3306"/>
        <v/>
      </c>
      <c r="C9144" s="54" t="e">
        <f t="shared" si="3302"/>
        <v>#VALUE!</v>
      </c>
      <c r="D9144" s="38" t="e">
        <f>VALUE(SUBSTITUTE('.CSV GPE'!I9146,".",","))</f>
        <v>#VALUE!</v>
      </c>
      <c r="E9144" s="38" t="e">
        <f>VALUE(SUBSTITUTE('.CSV GPE'!J9146,".",","))</f>
        <v>#VALUE!</v>
      </c>
      <c r="F9144" s="38" t="e">
        <f>VALUE(SUBSTITUTE('.CSV GPE'!T9146,".",","))</f>
        <v>#VALUE!</v>
      </c>
      <c r="G9144" s="38" t="e">
        <f t="shared" si="3303"/>
        <v>#VALUE!</v>
      </c>
      <c r="I9144" s="38">
        <v>9142</v>
      </c>
      <c r="J9144" s="38">
        <f t="shared" si="3307"/>
        <v>48801</v>
      </c>
      <c r="K9144" s="38" t="e">
        <f t="shared" si="3304"/>
        <v>#VALUE!</v>
      </c>
      <c r="L9144" s="38" t="e">
        <f t="shared" si="3305"/>
        <v>#VALUE!</v>
      </c>
    </row>
    <row r="9145">
      <c r="A9145" s="38">
        <f>'.CSV GPE'!A9147</f>
        <v>0</v>
      </c>
      <c r="B9145" s="38" t="str">
        <f t="shared" si="3306"/>
        <v/>
      </c>
      <c r="C9145" s="54" t="e">
        <f t="shared" si="3302"/>
        <v>#VALUE!</v>
      </c>
      <c r="D9145" s="38" t="e">
        <f>VALUE(SUBSTITUTE('.CSV GPE'!I9147,".",","))</f>
        <v>#VALUE!</v>
      </c>
      <c r="E9145" s="38" t="e">
        <f>VALUE(SUBSTITUTE('.CSV GPE'!J9147,".",","))</f>
        <v>#VALUE!</v>
      </c>
      <c r="F9145" s="38" t="e">
        <f>VALUE(SUBSTITUTE('.CSV GPE'!T9147,".",","))</f>
        <v>#VALUE!</v>
      </c>
      <c r="G9145" s="38" t="e">
        <f t="shared" si="3303"/>
        <v>#VALUE!</v>
      </c>
      <c r="I9145" s="20">
        <v>9143</v>
      </c>
      <c r="J9145" s="38">
        <f t="shared" si="3307"/>
        <v>48802</v>
      </c>
      <c r="K9145" s="38" t="e">
        <f t="shared" si="3304"/>
        <v>#VALUE!</v>
      </c>
      <c r="L9145" s="38" t="e">
        <f t="shared" si="3305"/>
        <v>#VALUE!</v>
      </c>
    </row>
    <row r="9146">
      <c r="A9146" s="38">
        <f>'.CSV GPE'!A9148</f>
        <v>0</v>
      </c>
      <c r="B9146" s="38" t="str">
        <f t="shared" si="3306"/>
        <v/>
      </c>
      <c r="C9146" s="54" t="e">
        <f t="shared" si="3302"/>
        <v>#VALUE!</v>
      </c>
      <c r="D9146" s="38" t="e">
        <f>VALUE(SUBSTITUTE('.CSV GPE'!I9148,".",","))</f>
        <v>#VALUE!</v>
      </c>
      <c r="E9146" s="38" t="e">
        <f>VALUE(SUBSTITUTE('.CSV GPE'!J9148,".",","))</f>
        <v>#VALUE!</v>
      </c>
      <c r="F9146" s="38" t="e">
        <f>VALUE(SUBSTITUTE('.CSV GPE'!T9148,".",","))</f>
        <v>#VALUE!</v>
      </c>
      <c r="G9146" s="38" t="e">
        <f t="shared" si="3303"/>
        <v>#VALUE!</v>
      </c>
      <c r="I9146" s="38">
        <v>9144</v>
      </c>
      <c r="J9146" s="38">
        <f t="shared" si="3307"/>
        <v>48803</v>
      </c>
      <c r="K9146" s="38" t="e">
        <f t="shared" si="3304"/>
        <v>#VALUE!</v>
      </c>
      <c r="L9146" s="38" t="e">
        <f t="shared" si="3305"/>
        <v>#VALUE!</v>
      </c>
    </row>
    <row r="9147">
      <c r="A9147" s="38">
        <f>'.CSV GPE'!A9149</f>
        <v>0</v>
      </c>
      <c r="B9147" s="38" t="str">
        <f t="shared" si="3306"/>
        <v/>
      </c>
      <c r="C9147" s="54" t="e">
        <f t="shared" si="3302"/>
        <v>#VALUE!</v>
      </c>
      <c r="D9147" s="38" t="e">
        <f>VALUE(SUBSTITUTE('.CSV GPE'!I9149,".",","))</f>
        <v>#VALUE!</v>
      </c>
      <c r="E9147" s="38" t="e">
        <f>VALUE(SUBSTITUTE('.CSV GPE'!J9149,".",","))</f>
        <v>#VALUE!</v>
      </c>
      <c r="F9147" s="38" t="e">
        <f>VALUE(SUBSTITUTE('.CSV GPE'!T9149,".",","))</f>
        <v>#VALUE!</v>
      </c>
      <c r="G9147" s="38" t="e">
        <f t="shared" si="3303"/>
        <v>#VALUE!</v>
      </c>
      <c r="I9147" s="20">
        <v>9145</v>
      </c>
      <c r="J9147" s="38">
        <f t="shared" si="3307"/>
        <v>48804</v>
      </c>
      <c r="K9147" s="38" t="e">
        <f t="shared" si="3304"/>
        <v>#VALUE!</v>
      </c>
      <c r="L9147" s="38" t="e">
        <f t="shared" si="3305"/>
        <v>#VALUE!</v>
      </c>
    </row>
    <row r="9148">
      <c r="A9148" s="38">
        <f>'.CSV GPE'!A9150</f>
        <v>0</v>
      </c>
      <c r="B9148" s="38" t="str">
        <f t="shared" si="3306"/>
        <v/>
      </c>
      <c r="C9148" s="54" t="e">
        <f t="shared" si="3302"/>
        <v>#VALUE!</v>
      </c>
      <c r="D9148" s="38" t="e">
        <f>VALUE(SUBSTITUTE('.CSV GPE'!I9150,".",","))</f>
        <v>#VALUE!</v>
      </c>
      <c r="E9148" s="38" t="e">
        <f>VALUE(SUBSTITUTE('.CSV GPE'!J9150,".",","))</f>
        <v>#VALUE!</v>
      </c>
      <c r="F9148" s="38" t="e">
        <f>VALUE(SUBSTITUTE('.CSV GPE'!T9150,".",","))</f>
        <v>#VALUE!</v>
      </c>
      <c r="G9148" s="38" t="e">
        <f t="shared" si="3303"/>
        <v>#VALUE!</v>
      </c>
      <c r="I9148" s="38">
        <v>9146</v>
      </c>
      <c r="J9148" s="38">
        <f t="shared" si="3307"/>
        <v>48805</v>
      </c>
      <c r="K9148" s="38" t="e">
        <f t="shared" si="3304"/>
        <v>#VALUE!</v>
      </c>
      <c r="L9148" s="38" t="e">
        <f t="shared" si="3305"/>
        <v>#VALUE!</v>
      </c>
    </row>
    <row r="9149">
      <c r="A9149" s="38">
        <f>'.CSV GPE'!A9151</f>
        <v>0</v>
      </c>
      <c r="B9149" s="38" t="str">
        <f t="shared" si="3306"/>
        <v/>
      </c>
      <c r="C9149" s="54" t="e">
        <f t="shared" si="3302"/>
        <v>#VALUE!</v>
      </c>
      <c r="D9149" s="38" t="e">
        <f>VALUE(SUBSTITUTE('.CSV GPE'!I9151,".",","))</f>
        <v>#VALUE!</v>
      </c>
      <c r="E9149" s="38" t="e">
        <f>VALUE(SUBSTITUTE('.CSV GPE'!J9151,".",","))</f>
        <v>#VALUE!</v>
      </c>
      <c r="F9149" s="38" t="e">
        <f>VALUE(SUBSTITUTE('.CSV GPE'!T9151,".",","))</f>
        <v>#VALUE!</v>
      </c>
      <c r="G9149" s="38" t="e">
        <f t="shared" si="3303"/>
        <v>#VALUE!</v>
      </c>
      <c r="I9149" s="20">
        <v>9147</v>
      </c>
      <c r="J9149" s="38">
        <f t="shared" si="3307"/>
        <v>48806</v>
      </c>
      <c r="K9149" s="38" t="e">
        <f t="shared" si="3304"/>
        <v>#VALUE!</v>
      </c>
      <c r="L9149" s="38" t="e">
        <f t="shared" si="3305"/>
        <v>#VALUE!</v>
      </c>
    </row>
    <row r="9150">
      <c r="A9150" s="38">
        <f>'.CSV GPE'!A9152</f>
        <v>0</v>
      </c>
      <c r="B9150" s="38" t="str">
        <f t="shared" si="3306"/>
        <v/>
      </c>
      <c r="C9150" s="54" t="e">
        <f t="shared" si="3302"/>
        <v>#VALUE!</v>
      </c>
      <c r="D9150" s="38" t="e">
        <f>VALUE(SUBSTITUTE('.CSV GPE'!I9152,".",","))</f>
        <v>#VALUE!</v>
      </c>
      <c r="E9150" s="38" t="e">
        <f>VALUE(SUBSTITUTE('.CSV GPE'!J9152,".",","))</f>
        <v>#VALUE!</v>
      </c>
      <c r="F9150" s="38" t="e">
        <f>VALUE(SUBSTITUTE('.CSV GPE'!T9152,".",","))</f>
        <v>#VALUE!</v>
      </c>
      <c r="G9150" s="38" t="e">
        <f t="shared" si="3303"/>
        <v>#VALUE!</v>
      </c>
      <c r="I9150" s="38">
        <v>9148</v>
      </c>
      <c r="J9150" s="38">
        <f t="shared" si="3307"/>
        <v>48807</v>
      </c>
      <c r="K9150" s="38" t="e">
        <f t="shared" si="3304"/>
        <v>#VALUE!</v>
      </c>
      <c r="L9150" s="38" t="e">
        <f t="shared" si="3305"/>
        <v>#VALUE!</v>
      </c>
    </row>
    <row r="9151">
      <c r="A9151" s="38">
        <f>'.CSV GPE'!A9153</f>
        <v>0</v>
      </c>
      <c r="B9151" s="38" t="str">
        <f t="shared" si="3306"/>
        <v/>
      </c>
      <c r="C9151" s="54" t="e">
        <f t="shared" si="3302"/>
        <v>#VALUE!</v>
      </c>
      <c r="D9151" s="38" t="e">
        <f>VALUE(SUBSTITUTE('.CSV GPE'!I9153,".",","))</f>
        <v>#VALUE!</v>
      </c>
      <c r="E9151" s="38" t="e">
        <f>VALUE(SUBSTITUTE('.CSV GPE'!J9153,".",","))</f>
        <v>#VALUE!</v>
      </c>
      <c r="F9151" s="38" t="e">
        <f>VALUE(SUBSTITUTE('.CSV GPE'!T9153,".",","))</f>
        <v>#VALUE!</v>
      </c>
      <c r="G9151" s="38" t="e">
        <f t="shared" si="3303"/>
        <v>#VALUE!</v>
      </c>
      <c r="I9151" s="20">
        <v>9149</v>
      </c>
      <c r="J9151" s="38">
        <f t="shared" si="3307"/>
        <v>48808</v>
      </c>
      <c r="K9151" s="38" t="e">
        <f t="shared" si="3304"/>
        <v>#VALUE!</v>
      </c>
      <c r="L9151" s="38" t="e">
        <f t="shared" si="3305"/>
        <v>#VALUE!</v>
      </c>
    </row>
    <row r="9152">
      <c r="A9152" s="38">
        <f>'.CSV GPE'!A9154</f>
        <v>0</v>
      </c>
      <c r="B9152" s="38" t="str">
        <f t="shared" si="3306"/>
        <v/>
      </c>
      <c r="C9152" s="54" t="e">
        <f t="shared" si="3302"/>
        <v>#VALUE!</v>
      </c>
      <c r="D9152" s="38" t="e">
        <f>VALUE(SUBSTITUTE('.CSV GPE'!I9154,".",","))</f>
        <v>#VALUE!</v>
      </c>
      <c r="E9152" s="38" t="e">
        <f>VALUE(SUBSTITUTE('.CSV GPE'!J9154,".",","))</f>
        <v>#VALUE!</v>
      </c>
      <c r="F9152" s="38" t="e">
        <f>VALUE(SUBSTITUTE('.CSV GPE'!T9154,".",","))</f>
        <v>#VALUE!</v>
      </c>
      <c r="G9152" s="38" t="e">
        <f t="shared" si="3303"/>
        <v>#VALUE!</v>
      </c>
      <c r="I9152" s="38">
        <v>9150</v>
      </c>
      <c r="J9152" s="38">
        <f t="shared" si="3307"/>
        <v>48809</v>
      </c>
      <c r="K9152" s="38" t="e">
        <f t="shared" si="3304"/>
        <v>#VALUE!</v>
      </c>
      <c r="L9152" s="38" t="e">
        <f t="shared" si="3305"/>
        <v>#VALUE!</v>
      </c>
    </row>
    <row r="9153">
      <c r="A9153" s="38">
        <f>'.CSV GPE'!A9155</f>
        <v>0</v>
      </c>
      <c r="B9153" s="38" t="str">
        <f t="shared" si="3306"/>
        <v/>
      </c>
      <c r="C9153" s="54" t="e">
        <f t="shared" si="3302"/>
        <v>#VALUE!</v>
      </c>
      <c r="D9153" s="38" t="e">
        <f>VALUE(SUBSTITUTE('.CSV GPE'!I9155,".",","))</f>
        <v>#VALUE!</v>
      </c>
      <c r="E9153" s="38" t="e">
        <f>VALUE(SUBSTITUTE('.CSV GPE'!J9155,".",","))</f>
        <v>#VALUE!</v>
      </c>
      <c r="F9153" s="38" t="e">
        <f>VALUE(SUBSTITUTE('.CSV GPE'!T9155,".",","))</f>
        <v>#VALUE!</v>
      </c>
      <c r="G9153" s="38" t="e">
        <f t="shared" si="3303"/>
        <v>#VALUE!</v>
      </c>
      <c r="I9153" s="20">
        <v>9151</v>
      </c>
      <c r="J9153" s="38">
        <f t="shared" si="3307"/>
        <v>48810</v>
      </c>
      <c r="K9153" s="38" t="e">
        <f t="shared" si="3304"/>
        <v>#VALUE!</v>
      </c>
      <c r="L9153" s="38" t="e">
        <f t="shared" si="3305"/>
        <v>#VALUE!</v>
      </c>
    </row>
    <row r="9154">
      <c r="A9154" s="38">
        <f>'.CSV GPE'!A9156</f>
        <v>0</v>
      </c>
      <c r="B9154" s="38" t="str">
        <f t="shared" si="3306"/>
        <v/>
      </c>
      <c r="C9154" s="54" t="e">
        <f t="shared" si="3302"/>
        <v>#VALUE!</v>
      </c>
      <c r="D9154" s="38" t="e">
        <f>VALUE(SUBSTITUTE('.CSV GPE'!I9156,".",","))</f>
        <v>#VALUE!</v>
      </c>
      <c r="E9154" s="38" t="e">
        <f>VALUE(SUBSTITUTE('.CSV GPE'!J9156,".",","))</f>
        <v>#VALUE!</v>
      </c>
      <c r="F9154" s="38" t="e">
        <f>VALUE(SUBSTITUTE('.CSV GPE'!T9156,".",","))</f>
        <v>#VALUE!</v>
      </c>
      <c r="G9154" s="38" t="e">
        <f t="shared" si="3303"/>
        <v>#VALUE!</v>
      </c>
      <c r="I9154" s="38">
        <v>9152</v>
      </c>
      <c r="J9154" s="38">
        <f t="shared" si="3307"/>
        <v>48811</v>
      </c>
      <c r="K9154" s="38" t="e">
        <f t="shared" si="3304"/>
        <v>#VALUE!</v>
      </c>
      <c r="L9154" s="38" t="e">
        <f t="shared" si="3305"/>
        <v>#VALUE!</v>
      </c>
    </row>
    <row r="9155">
      <c r="A9155" s="38">
        <f>'.CSV GPE'!A9157</f>
        <v>0</v>
      </c>
      <c r="B9155" s="38" t="str">
        <f t="shared" si="3306"/>
        <v/>
      </c>
      <c r="C9155" s="54" t="e">
        <f t="shared" ref="C9155:C9218" si="3308">B9155*86400</f>
        <v>#VALUE!</v>
      </c>
      <c r="D9155" s="38" t="e">
        <f>VALUE(SUBSTITUTE('.CSV GPE'!I9157,".",","))</f>
        <v>#VALUE!</v>
      </c>
      <c r="E9155" s="38" t="e">
        <f>VALUE(SUBSTITUTE('.CSV GPE'!J9157,".",","))</f>
        <v>#VALUE!</v>
      </c>
      <c r="F9155" s="38" t="e">
        <f>VALUE(SUBSTITUTE('.CSV GPE'!T9157,".",","))</f>
        <v>#VALUE!</v>
      </c>
      <c r="G9155" s="38" t="e">
        <f t="shared" ref="G9155:G9218" si="3309">E9155+F9155</f>
        <v>#VALUE!</v>
      </c>
      <c r="I9155" s="20">
        <v>9153</v>
      </c>
      <c r="J9155" s="38">
        <f t="shared" si="3307"/>
        <v>48812</v>
      </c>
      <c r="K9155" s="38" t="e">
        <f t="shared" ref="K9155:K9218" si="3310">VLOOKUP(J9155,C:D,2)</f>
        <v>#VALUE!</v>
      </c>
      <c r="L9155" s="38" t="e">
        <f t="shared" ref="L9155:L9218" si="3311">VLOOKUP(J9155,C:G,5)</f>
        <v>#VALUE!</v>
      </c>
    </row>
    <row r="9156">
      <c r="A9156" s="38">
        <f>'.CSV GPE'!A9158</f>
        <v>0</v>
      </c>
      <c r="B9156" s="38" t="str">
        <f t="shared" ref="B9156:B9219" si="3312">MID(A9156,12,8)</f>
        <v/>
      </c>
      <c r="C9156" s="54" t="e">
        <f t="shared" si="3308"/>
        <v>#VALUE!</v>
      </c>
      <c r="D9156" s="38" t="e">
        <f>VALUE(SUBSTITUTE('.CSV GPE'!I9158,".",","))</f>
        <v>#VALUE!</v>
      </c>
      <c r="E9156" s="38" t="e">
        <f>VALUE(SUBSTITUTE('.CSV GPE'!J9158,".",","))</f>
        <v>#VALUE!</v>
      </c>
      <c r="F9156" s="38" t="e">
        <f>VALUE(SUBSTITUTE('.CSV GPE'!T9158,".",","))</f>
        <v>#VALUE!</v>
      </c>
      <c r="G9156" s="38" t="e">
        <f t="shared" si="3309"/>
        <v>#VALUE!</v>
      </c>
      <c r="I9156" s="38">
        <v>9154</v>
      </c>
      <c r="J9156" s="38">
        <f t="shared" ref="J9156:J9219" si="3313">J9155+1</f>
        <v>48813</v>
      </c>
      <c r="K9156" s="38" t="e">
        <f t="shared" si="3310"/>
        <v>#VALUE!</v>
      </c>
      <c r="L9156" s="38" t="e">
        <f t="shared" si="3311"/>
        <v>#VALUE!</v>
      </c>
    </row>
    <row r="9157">
      <c r="A9157" s="38">
        <f>'.CSV GPE'!A9159</f>
        <v>0</v>
      </c>
      <c r="B9157" s="38" t="str">
        <f t="shared" si="3312"/>
        <v/>
      </c>
      <c r="C9157" s="54" t="e">
        <f t="shared" si="3308"/>
        <v>#VALUE!</v>
      </c>
      <c r="D9157" s="38" t="e">
        <f>VALUE(SUBSTITUTE('.CSV GPE'!I9159,".",","))</f>
        <v>#VALUE!</v>
      </c>
      <c r="E9157" s="38" t="e">
        <f>VALUE(SUBSTITUTE('.CSV GPE'!J9159,".",","))</f>
        <v>#VALUE!</v>
      </c>
      <c r="F9157" s="38" t="e">
        <f>VALUE(SUBSTITUTE('.CSV GPE'!T9159,".",","))</f>
        <v>#VALUE!</v>
      </c>
      <c r="G9157" s="38" t="e">
        <f t="shared" si="3309"/>
        <v>#VALUE!</v>
      </c>
      <c r="I9157" s="20">
        <v>9155</v>
      </c>
      <c r="J9157" s="38">
        <f t="shared" si="3313"/>
        <v>48814</v>
      </c>
      <c r="K9157" s="38" t="e">
        <f t="shared" si="3310"/>
        <v>#VALUE!</v>
      </c>
      <c r="L9157" s="38" t="e">
        <f t="shared" si="3311"/>
        <v>#VALUE!</v>
      </c>
    </row>
    <row r="9158">
      <c r="A9158" s="38">
        <f>'.CSV GPE'!A9160</f>
        <v>0</v>
      </c>
      <c r="B9158" s="38" t="str">
        <f t="shared" si="3312"/>
        <v/>
      </c>
      <c r="C9158" s="54" t="e">
        <f t="shared" si="3308"/>
        <v>#VALUE!</v>
      </c>
      <c r="D9158" s="38" t="e">
        <f>VALUE(SUBSTITUTE('.CSV GPE'!I9160,".",","))</f>
        <v>#VALUE!</v>
      </c>
      <c r="E9158" s="38" t="e">
        <f>VALUE(SUBSTITUTE('.CSV GPE'!J9160,".",","))</f>
        <v>#VALUE!</v>
      </c>
      <c r="F9158" s="38" t="e">
        <f>VALUE(SUBSTITUTE('.CSV GPE'!T9160,".",","))</f>
        <v>#VALUE!</v>
      </c>
      <c r="G9158" s="38" t="e">
        <f t="shared" si="3309"/>
        <v>#VALUE!</v>
      </c>
      <c r="I9158" s="38">
        <v>9156</v>
      </c>
      <c r="J9158" s="38">
        <f t="shared" si="3313"/>
        <v>48815</v>
      </c>
      <c r="K9158" s="38" t="e">
        <f t="shared" si="3310"/>
        <v>#VALUE!</v>
      </c>
      <c r="L9158" s="38" t="e">
        <f t="shared" si="3311"/>
        <v>#VALUE!</v>
      </c>
    </row>
    <row r="9159">
      <c r="A9159" s="38">
        <f>'.CSV GPE'!A9161</f>
        <v>0</v>
      </c>
      <c r="B9159" s="38" t="str">
        <f t="shared" si="3312"/>
        <v/>
      </c>
      <c r="C9159" s="54" t="e">
        <f t="shared" si="3308"/>
        <v>#VALUE!</v>
      </c>
      <c r="D9159" s="38" t="e">
        <f>VALUE(SUBSTITUTE('.CSV GPE'!I9161,".",","))</f>
        <v>#VALUE!</v>
      </c>
      <c r="E9159" s="38" t="e">
        <f>VALUE(SUBSTITUTE('.CSV GPE'!J9161,".",","))</f>
        <v>#VALUE!</v>
      </c>
      <c r="F9159" s="38" t="e">
        <f>VALUE(SUBSTITUTE('.CSV GPE'!T9161,".",","))</f>
        <v>#VALUE!</v>
      </c>
      <c r="G9159" s="38" t="e">
        <f t="shared" si="3309"/>
        <v>#VALUE!</v>
      </c>
      <c r="I9159" s="20">
        <v>9157</v>
      </c>
      <c r="J9159" s="38">
        <f t="shared" si="3313"/>
        <v>48816</v>
      </c>
      <c r="K9159" s="38" t="e">
        <f t="shared" si="3310"/>
        <v>#VALUE!</v>
      </c>
      <c r="L9159" s="38" t="e">
        <f t="shared" si="3311"/>
        <v>#VALUE!</v>
      </c>
    </row>
    <row r="9160">
      <c r="A9160" s="38">
        <f>'.CSV GPE'!A9162</f>
        <v>0</v>
      </c>
      <c r="B9160" s="38" t="str">
        <f t="shared" si="3312"/>
        <v/>
      </c>
      <c r="C9160" s="54" t="e">
        <f t="shared" si="3308"/>
        <v>#VALUE!</v>
      </c>
      <c r="D9160" s="38" t="e">
        <f>VALUE(SUBSTITUTE('.CSV GPE'!I9162,".",","))</f>
        <v>#VALUE!</v>
      </c>
      <c r="E9160" s="38" t="e">
        <f>VALUE(SUBSTITUTE('.CSV GPE'!J9162,".",","))</f>
        <v>#VALUE!</v>
      </c>
      <c r="F9160" s="38" t="e">
        <f>VALUE(SUBSTITUTE('.CSV GPE'!T9162,".",","))</f>
        <v>#VALUE!</v>
      </c>
      <c r="G9160" s="38" t="e">
        <f t="shared" si="3309"/>
        <v>#VALUE!</v>
      </c>
      <c r="I9160" s="38">
        <v>9158</v>
      </c>
      <c r="J9160" s="38">
        <f t="shared" si="3313"/>
        <v>48817</v>
      </c>
      <c r="K9160" s="38" t="e">
        <f t="shared" si="3310"/>
        <v>#VALUE!</v>
      </c>
      <c r="L9160" s="38" t="e">
        <f t="shared" si="3311"/>
        <v>#VALUE!</v>
      </c>
    </row>
    <row r="9161">
      <c r="A9161" s="38">
        <f>'.CSV GPE'!A9163</f>
        <v>0</v>
      </c>
      <c r="B9161" s="38" t="str">
        <f t="shared" si="3312"/>
        <v/>
      </c>
      <c r="C9161" s="54" t="e">
        <f t="shared" si="3308"/>
        <v>#VALUE!</v>
      </c>
      <c r="D9161" s="38" t="e">
        <f>VALUE(SUBSTITUTE('.CSV GPE'!I9163,".",","))</f>
        <v>#VALUE!</v>
      </c>
      <c r="E9161" s="38" t="e">
        <f>VALUE(SUBSTITUTE('.CSV GPE'!J9163,".",","))</f>
        <v>#VALUE!</v>
      </c>
      <c r="F9161" s="38" t="e">
        <f>VALUE(SUBSTITUTE('.CSV GPE'!T9163,".",","))</f>
        <v>#VALUE!</v>
      </c>
      <c r="G9161" s="38" t="e">
        <f t="shared" si="3309"/>
        <v>#VALUE!</v>
      </c>
      <c r="I9161" s="20">
        <v>9159</v>
      </c>
      <c r="J9161" s="38">
        <f t="shared" si="3313"/>
        <v>48818</v>
      </c>
      <c r="K9161" s="38" t="e">
        <f t="shared" si="3310"/>
        <v>#VALUE!</v>
      </c>
      <c r="L9161" s="38" t="e">
        <f t="shared" si="3311"/>
        <v>#VALUE!</v>
      </c>
    </row>
    <row r="9162">
      <c r="A9162" s="38">
        <f>'.CSV GPE'!A9164</f>
        <v>0</v>
      </c>
      <c r="B9162" s="38" t="str">
        <f t="shared" si="3312"/>
        <v/>
      </c>
      <c r="C9162" s="54" t="e">
        <f t="shared" si="3308"/>
        <v>#VALUE!</v>
      </c>
      <c r="D9162" s="38" t="e">
        <f>VALUE(SUBSTITUTE('.CSV GPE'!I9164,".",","))</f>
        <v>#VALUE!</v>
      </c>
      <c r="E9162" s="38" t="e">
        <f>VALUE(SUBSTITUTE('.CSV GPE'!J9164,".",","))</f>
        <v>#VALUE!</v>
      </c>
      <c r="F9162" s="38" t="e">
        <f>VALUE(SUBSTITUTE('.CSV GPE'!T9164,".",","))</f>
        <v>#VALUE!</v>
      </c>
      <c r="G9162" s="38" t="e">
        <f t="shared" si="3309"/>
        <v>#VALUE!</v>
      </c>
      <c r="I9162" s="38">
        <v>9160</v>
      </c>
      <c r="J9162" s="38">
        <f t="shared" si="3313"/>
        <v>48819</v>
      </c>
      <c r="K9162" s="38" t="e">
        <f t="shared" si="3310"/>
        <v>#VALUE!</v>
      </c>
      <c r="L9162" s="38" t="e">
        <f t="shared" si="3311"/>
        <v>#VALUE!</v>
      </c>
    </row>
    <row r="9163">
      <c r="A9163" s="38">
        <f>'.CSV GPE'!A9165</f>
        <v>0</v>
      </c>
      <c r="B9163" s="38" t="str">
        <f t="shared" si="3312"/>
        <v/>
      </c>
      <c r="C9163" s="54" t="e">
        <f t="shared" si="3308"/>
        <v>#VALUE!</v>
      </c>
      <c r="D9163" s="38" t="e">
        <f>VALUE(SUBSTITUTE('.CSV GPE'!I9165,".",","))</f>
        <v>#VALUE!</v>
      </c>
      <c r="E9163" s="38" t="e">
        <f>VALUE(SUBSTITUTE('.CSV GPE'!J9165,".",","))</f>
        <v>#VALUE!</v>
      </c>
      <c r="F9163" s="38" t="e">
        <f>VALUE(SUBSTITUTE('.CSV GPE'!T9165,".",","))</f>
        <v>#VALUE!</v>
      </c>
      <c r="G9163" s="38" t="e">
        <f t="shared" si="3309"/>
        <v>#VALUE!</v>
      </c>
      <c r="I9163" s="20">
        <v>9161</v>
      </c>
      <c r="J9163" s="38">
        <f t="shared" si="3313"/>
        <v>48820</v>
      </c>
      <c r="K9163" s="38" t="e">
        <f t="shared" si="3310"/>
        <v>#VALUE!</v>
      </c>
      <c r="L9163" s="38" t="e">
        <f t="shared" si="3311"/>
        <v>#VALUE!</v>
      </c>
    </row>
    <row r="9164">
      <c r="A9164" s="38">
        <f>'.CSV GPE'!A9166</f>
        <v>0</v>
      </c>
      <c r="B9164" s="38" t="str">
        <f t="shared" si="3312"/>
        <v/>
      </c>
      <c r="C9164" s="54" t="e">
        <f t="shared" si="3308"/>
        <v>#VALUE!</v>
      </c>
      <c r="D9164" s="38" t="e">
        <f>VALUE(SUBSTITUTE('.CSV GPE'!I9166,".",","))</f>
        <v>#VALUE!</v>
      </c>
      <c r="E9164" s="38" t="e">
        <f>VALUE(SUBSTITUTE('.CSV GPE'!J9166,".",","))</f>
        <v>#VALUE!</v>
      </c>
      <c r="F9164" s="38" t="e">
        <f>VALUE(SUBSTITUTE('.CSV GPE'!T9166,".",","))</f>
        <v>#VALUE!</v>
      </c>
      <c r="G9164" s="38" t="e">
        <f t="shared" si="3309"/>
        <v>#VALUE!</v>
      </c>
      <c r="I9164" s="38">
        <v>9162</v>
      </c>
      <c r="J9164" s="38">
        <f t="shared" si="3313"/>
        <v>48821</v>
      </c>
      <c r="K9164" s="38" t="e">
        <f t="shared" si="3310"/>
        <v>#VALUE!</v>
      </c>
      <c r="L9164" s="38" t="e">
        <f t="shared" si="3311"/>
        <v>#VALUE!</v>
      </c>
    </row>
    <row r="9165">
      <c r="A9165" s="38">
        <f>'.CSV GPE'!A9167</f>
        <v>0</v>
      </c>
      <c r="B9165" s="38" t="str">
        <f t="shared" si="3312"/>
        <v/>
      </c>
      <c r="C9165" s="54" t="e">
        <f t="shared" si="3308"/>
        <v>#VALUE!</v>
      </c>
      <c r="D9165" s="38" t="e">
        <f>VALUE(SUBSTITUTE('.CSV GPE'!I9167,".",","))</f>
        <v>#VALUE!</v>
      </c>
      <c r="E9165" s="38" t="e">
        <f>VALUE(SUBSTITUTE('.CSV GPE'!J9167,".",","))</f>
        <v>#VALUE!</v>
      </c>
      <c r="F9165" s="38" t="e">
        <f>VALUE(SUBSTITUTE('.CSV GPE'!T9167,".",","))</f>
        <v>#VALUE!</v>
      </c>
      <c r="G9165" s="38" t="e">
        <f t="shared" si="3309"/>
        <v>#VALUE!</v>
      </c>
      <c r="I9165" s="20">
        <v>9163</v>
      </c>
      <c r="J9165" s="38">
        <f t="shared" si="3313"/>
        <v>48822</v>
      </c>
      <c r="K9165" s="38" t="e">
        <f t="shared" si="3310"/>
        <v>#VALUE!</v>
      </c>
      <c r="L9165" s="38" t="e">
        <f t="shared" si="3311"/>
        <v>#VALUE!</v>
      </c>
    </row>
    <row r="9166">
      <c r="A9166" s="38">
        <f>'.CSV GPE'!A9168</f>
        <v>0</v>
      </c>
      <c r="B9166" s="38" t="str">
        <f t="shared" si="3312"/>
        <v/>
      </c>
      <c r="C9166" s="54" t="e">
        <f t="shared" si="3308"/>
        <v>#VALUE!</v>
      </c>
      <c r="D9166" s="38" t="e">
        <f>VALUE(SUBSTITUTE('.CSV GPE'!I9168,".",","))</f>
        <v>#VALUE!</v>
      </c>
      <c r="E9166" s="38" t="e">
        <f>VALUE(SUBSTITUTE('.CSV GPE'!J9168,".",","))</f>
        <v>#VALUE!</v>
      </c>
      <c r="F9166" s="38" t="e">
        <f>VALUE(SUBSTITUTE('.CSV GPE'!T9168,".",","))</f>
        <v>#VALUE!</v>
      </c>
      <c r="G9166" s="38" t="e">
        <f t="shared" si="3309"/>
        <v>#VALUE!</v>
      </c>
      <c r="I9166" s="38">
        <v>9164</v>
      </c>
      <c r="J9166" s="38">
        <f t="shared" si="3313"/>
        <v>48823</v>
      </c>
      <c r="K9166" s="38" t="e">
        <f t="shared" si="3310"/>
        <v>#VALUE!</v>
      </c>
      <c r="L9166" s="38" t="e">
        <f t="shared" si="3311"/>
        <v>#VALUE!</v>
      </c>
    </row>
    <row r="9167">
      <c r="A9167" s="38">
        <f>'.CSV GPE'!A9169</f>
        <v>0</v>
      </c>
      <c r="B9167" s="38" t="str">
        <f t="shared" si="3312"/>
        <v/>
      </c>
      <c r="C9167" s="54" t="e">
        <f t="shared" si="3308"/>
        <v>#VALUE!</v>
      </c>
      <c r="D9167" s="38" t="e">
        <f>VALUE(SUBSTITUTE('.CSV GPE'!I9169,".",","))</f>
        <v>#VALUE!</v>
      </c>
      <c r="E9167" s="38" t="e">
        <f>VALUE(SUBSTITUTE('.CSV GPE'!J9169,".",","))</f>
        <v>#VALUE!</v>
      </c>
      <c r="F9167" s="38" t="e">
        <f>VALUE(SUBSTITUTE('.CSV GPE'!T9169,".",","))</f>
        <v>#VALUE!</v>
      </c>
      <c r="G9167" s="38" t="e">
        <f t="shared" si="3309"/>
        <v>#VALUE!</v>
      </c>
      <c r="I9167" s="20">
        <v>9165</v>
      </c>
      <c r="J9167" s="38">
        <f t="shared" si="3313"/>
        <v>48824</v>
      </c>
      <c r="K9167" s="38" t="e">
        <f t="shared" si="3310"/>
        <v>#VALUE!</v>
      </c>
      <c r="L9167" s="38" t="e">
        <f t="shared" si="3311"/>
        <v>#VALUE!</v>
      </c>
    </row>
    <row r="9168">
      <c r="A9168" s="38">
        <f>'.CSV GPE'!A9170</f>
        <v>0</v>
      </c>
      <c r="B9168" s="38" t="str">
        <f t="shared" si="3312"/>
        <v/>
      </c>
      <c r="C9168" s="54" t="e">
        <f t="shared" si="3308"/>
        <v>#VALUE!</v>
      </c>
      <c r="D9168" s="38" t="e">
        <f>VALUE(SUBSTITUTE('.CSV GPE'!I9170,".",","))</f>
        <v>#VALUE!</v>
      </c>
      <c r="E9168" s="38" t="e">
        <f>VALUE(SUBSTITUTE('.CSV GPE'!J9170,".",","))</f>
        <v>#VALUE!</v>
      </c>
      <c r="F9168" s="38" t="e">
        <f>VALUE(SUBSTITUTE('.CSV GPE'!T9170,".",","))</f>
        <v>#VALUE!</v>
      </c>
      <c r="G9168" s="38" t="e">
        <f t="shared" si="3309"/>
        <v>#VALUE!</v>
      </c>
      <c r="I9168" s="38">
        <v>9166</v>
      </c>
      <c r="J9168" s="38">
        <f t="shared" si="3313"/>
        <v>48825</v>
      </c>
      <c r="K9168" s="38" t="e">
        <f t="shared" si="3310"/>
        <v>#VALUE!</v>
      </c>
      <c r="L9168" s="38" t="e">
        <f t="shared" si="3311"/>
        <v>#VALUE!</v>
      </c>
    </row>
    <row r="9169">
      <c r="A9169" s="38">
        <f>'.CSV GPE'!A9171</f>
        <v>0</v>
      </c>
      <c r="B9169" s="38" t="str">
        <f t="shared" si="3312"/>
        <v/>
      </c>
      <c r="C9169" s="54" t="e">
        <f t="shared" si="3308"/>
        <v>#VALUE!</v>
      </c>
      <c r="D9169" s="38" t="e">
        <f>VALUE(SUBSTITUTE('.CSV GPE'!I9171,".",","))</f>
        <v>#VALUE!</v>
      </c>
      <c r="E9169" s="38" t="e">
        <f>VALUE(SUBSTITUTE('.CSV GPE'!J9171,".",","))</f>
        <v>#VALUE!</v>
      </c>
      <c r="F9169" s="38" t="e">
        <f>VALUE(SUBSTITUTE('.CSV GPE'!T9171,".",","))</f>
        <v>#VALUE!</v>
      </c>
      <c r="G9169" s="38" t="e">
        <f t="shared" si="3309"/>
        <v>#VALUE!</v>
      </c>
      <c r="I9169" s="20">
        <v>9167</v>
      </c>
      <c r="J9169" s="38">
        <f t="shared" si="3313"/>
        <v>48826</v>
      </c>
      <c r="K9169" s="38" t="e">
        <f t="shared" si="3310"/>
        <v>#VALUE!</v>
      </c>
      <c r="L9169" s="38" t="e">
        <f t="shared" si="3311"/>
        <v>#VALUE!</v>
      </c>
    </row>
    <row r="9170">
      <c r="A9170" s="38">
        <f>'.CSV GPE'!A9172</f>
        <v>0</v>
      </c>
      <c r="B9170" s="38" t="str">
        <f t="shared" si="3312"/>
        <v/>
      </c>
      <c r="C9170" s="54" t="e">
        <f t="shared" si="3308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09"/>
        <v>#VALUE!</v>
      </c>
      <c r="I9170" s="38">
        <v>9168</v>
      </c>
      <c r="J9170" s="38">
        <f t="shared" si="3313"/>
        <v>48827</v>
      </c>
      <c r="K9170" s="38" t="e">
        <f t="shared" si="3310"/>
        <v>#VALUE!</v>
      </c>
      <c r="L9170" s="38" t="e">
        <f t="shared" si="3311"/>
        <v>#VALUE!</v>
      </c>
    </row>
    <row r="9171">
      <c r="A9171" s="38">
        <f>'.CSV GPE'!A9173</f>
        <v>0</v>
      </c>
      <c r="B9171" s="38" t="str">
        <f t="shared" si="3312"/>
        <v/>
      </c>
      <c r="C9171" s="54" t="e">
        <f t="shared" si="3308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09"/>
        <v>#VALUE!</v>
      </c>
      <c r="I9171" s="20">
        <v>9169</v>
      </c>
      <c r="J9171" s="38">
        <f t="shared" si="3313"/>
        <v>48828</v>
      </c>
      <c r="K9171" s="38" t="e">
        <f t="shared" si="3310"/>
        <v>#VALUE!</v>
      </c>
      <c r="L9171" s="38" t="e">
        <f t="shared" si="3311"/>
        <v>#VALUE!</v>
      </c>
    </row>
    <row r="9172">
      <c r="A9172" s="38">
        <f>'.CSV GPE'!A9174</f>
        <v>0</v>
      </c>
      <c r="B9172" s="38" t="str">
        <f t="shared" si="3312"/>
        <v/>
      </c>
      <c r="C9172" s="54" t="e">
        <f t="shared" si="3308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09"/>
        <v>#VALUE!</v>
      </c>
      <c r="I9172" s="38">
        <v>9170</v>
      </c>
      <c r="J9172" s="38">
        <f t="shared" si="3313"/>
        <v>48829</v>
      </c>
      <c r="K9172" s="38" t="e">
        <f t="shared" si="3310"/>
        <v>#VALUE!</v>
      </c>
      <c r="L9172" s="38" t="e">
        <f t="shared" si="3311"/>
        <v>#VALUE!</v>
      </c>
    </row>
    <row r="9173">
      <c r="A9173" s="38">
        <f>'.CSV GPE'!A9175</f>
        <v>0</v>
      </c>
      <c r="B9173" s="38" t="str">
        <f t="shared" si="3312"/>
        <v/>
      </c>
      <c r="C9173" s="54" t="e">
        <f t="shared" si="3308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09"/>
        <v>#VALUE!</v>
      </c>
      <c r="I9173" s="20">
        <v>9171</v>
      </c>
      <c r="J9173" s="38">
        <f t="shared" si="3313"/>
        <v>48830</v>
      </c>
      <c r="K9173" s="38" t="e">
        <f t="shared" si="3310"/>
        <v>#VALUE!</v>
      </c>
      <c r="L9173" s="38" t="e">
        <f t="shared" si="3311"/>
        <v>#VALUE!</v>
      </c>
    </row>
    <row r="9174">
      <c r="A9174" s="38">
        <f>'.CSV GPE'!A9176</f>
        <v>0</v>
      </c>
      <c r="B9174" s="38" t="str">
        <f t="shared" si="3312"/>
        <v/>
      </c>
      <c r="C9174" s="54" t="e">
        <f t="shared" si="3308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09"/>
        <v>#VALUE!</v>
      </c>
      <c r="I9174" s="38">
        <v>9172</v>
      </c>
      <c r="J9174" s="38">
        <f t="shared" si="3313"/>
        <v>48831</v>
      </c>
      <c r="K9174" s="38" t="e">
        <f t="shared" si="3310"/>
        <v>#VALUE!</v>
      </c>
      <c r="L9174" s="38" t="e">
        <f t="shared" si="3311"/>
        <v>#VALUE!</v>
      </c>
    </row>
    <row r="9175">
      <c r="A9175" s="38">
        <f>'.CSV GPE'!A9177</f>
        <v>0</v>
      </c>
      <c r="B9175" s="38" t="str">
        <f t="shared" si="3312"/>
        <v/>
      </c>
      <c r="C9175" s="54" t="e">
        <f t="shared" si="3308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09"/>
        <v>#VALUE!</v>
      </c>
      <c r="I9175" s="20">
        <v>9173</v>
      </c>
      <c r="J9175" s="38">
        <f t="shared" si="3313"/>
        <v>48832</v>
      </c>
      <c r="K9175" s="38" t="e">
        <f t="shared" si="3310"/>
        <v>#VALUE!</v>
      </c>
      <c r="L9175" s="38" t="e">
        <f t="shared" si="3311"/>
        <v>#VALUE!</v>
      </c>
    </row>
    <row r="9176">
      <c r="A9176" s="38">
        <f>'.CSV GPE'!A9178</f>
        <v>0</v>
      </c>
      <c r="B9176" s="38" t="str">
        <f t="shared" si="3312"/>
        <v/>
      </c>
      <c r="C9176" s="54" t="e">
        <f t="shared" si="3308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09"/>
        <v>#VALUE!</v>
      </c>
      <c r="I9176" s="38">
        <v>9174</v>
      </c>
      <c r="J9176" s="38">
        <f t="shared" si="3313"/>
        <v>48833</v>
      </c>
      <c r="K9176" s="38" t="e">
        <f t="shared" si="3310"/>
        <v>#VALUE!</v>
      </c>
      <c r="L9176" s="38" t="e">
        <f t="shared" si="3311"/>
        <v>#VALUE!</v>
      </c>
    </row>
    <row r="9177">
      <c r="A9177" s="38">
        <f>'.CSV GPE'!A9179</f>
        <v>0</v>
      </c>
      <c r="B9177" s="38" t="str">
        <f t="shared" si="3312"/>
        <v/>
      </c>
      <c r="C9177" s="54" t="e">
        <f t="shared" si="3308"/>
        <v>#VALUE!</v>
      </c>
      <c r="D9177" s="38" t="e">
        <f>VALUE(SUBSTITUTE('.CSV GPE'!I9179,".",","))</f>
        <v>#VALUE!</v>
      </c>
      <c r="E9177" s="38" t="e">
        <f>VALUE(SUBSTITUTE('.CSV GPE'!J9179,".",","))</f>
        <v>#VALUE!</v>
      </c>
      <c r="F9177" s="38" t="e">
        <f>VALUE(SUBSTITUTE('.CSV GPE'!T9179,".",","))</f>
        <v>#VALUE!</v>
      </c>
      <c r="G9177" s="38" t="e">
        <f t="shared" si="3309"/>
        <v>#VALUE!</v>
      </c>
      <c r="I9177" s="20">
        <v>9175</v>
      </c>
      <c r="J9177" s="38">
        <f t="shared" si="3313"/>
        <v>48834</v>
      </c>
      <c r="K9177" s="38" t="e">
        <f t="shared" si="3310"/>
        <v>#VALUE!</v>
      </c>
      <c r="L9177" s="38" t="e">
        <f t="shared" si="3311"/>
        <v>#VALUE!</v>
      </c>
    </row>
    <row r="9178">
      <c r="A9178" s="38">
        <f>'.CSV GPE'!A9180</f>
        <v>0</v>
      </c>
      <c r="B9178" s="38" t="str">
        <f t="shared" si="3312"/>
        <v/>
      </c>
      <c r="C9178" s="54" t="e">
        <f t="shared" si="3308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09"/>
        <v>#VALUE!</v>
      </c>
      <c r="I9178" s="38">
        <v>9176</v>
      </c>
      <c r="J9178" s="38">
        <f t="shared" si="3313"/>
        <v>48835</v>
      </c>
      <c r="K9178" s="38" t="e">
        <f t="shared" si="3310"/>
        <v>#VALUE!</v>
      </c>
      <c r="L9178" s="38" t="e">
        <f t="shared" si="3311"/>
        <v>#VALUE!</v>
      </c>
    </row>
    <row r="9179">
      <c r="A9179" s="38">
        <f>'.CSV GPE'!A9181</f>
        <v>0</v>
      </c>
      <c r="B9179" s="38" t="str">
        <f t="shared" si="3312"/>
        <v/>
      </c>
      <c r="C9179" s="54" t="e">
        <f t="shared" si="3308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09"/>
        <v>#VALUE!</v>
      </c>
      <c r="I9179" s="20">
        <v>9177</v>
      </c>
      <c r="J9179" s="38">
        <f t="shared" si="3313"/>
        <v>48836</v>
      </c>
      <c r="K9179" s="38" t="e">
        <f t="shared" si="3310"/>
        <v>#VALUE!</v>
      </c>
      <c r="L9179" s="38" t="e">
        <f t="shared" si="3311"/>
        <v>#VALUE!</v>
      </c>
    </row>
    <row r="9180">
      <c r="A9180" s="38">
        <f>'.CSV GPE'!A9182</f>
        <v>0</v>
      </c>
      <c r="B9180" s="38" t="str">
        <f t="shared" si="3312"/>
        <v/>
      </c>
      <c r="C9180" s="54" t="e">
        <f t="shared" si="3308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09"/>
        <v>#VALUE!</v>
      </c>
      <c r="I9180" s="38">
        <v>9178</v>
      </c>
      <c r="J9180" s="38">
        <f t="shared" si="3313"/>
        <v>48837</v>
      </c>
      <c r="K9180" s="38" t="e">
        <f t="shared" si="3310"/>
        <v>#VALUE!</v>
      </c>
      <c r="L9180" s="38" t="e">
        <f t="shared" si="3311"/>
        <v>#VALUE!</v>
      </c>
    </row>
    <row r="9181">
      <c r="A9181" s="38">
        <f>'.CSV GPE'!A9183</f>
        <v>0</v>
      </c>
      <c r="B9181" s="38" t="str">
        <f t="shared" si="3312"/>
        <v/>
      </c>
      <c r="C9181" s="54" t="e">
        <f t="shared" si="3308"/>
        <v>#VALUE!</v>
      </c>
      <c r="D9181" s="38" t="e">
        <f>VALUE(SUBSTITUTE('.CSV GPE'!I9183,".",","))</f>
        <v>#VALUE!</v>
      </c>
      <c r="E9181" s="38" t="e">
        <f>VALUE(SUBSTITUTE('.CSV GPE'!J9183,".",","))</f>
        <v>#VALUE!</v>
      </c>
      <c r="F9181" s="38" t="e">
        <f>VALUE(SUBSTITUTE('.CSV GPE'!T9183,".",","))</f>
        <v>#VALUE!</v>
      </c>
      <c r="G9181" s="38" t="e">
        <f t="shared" si="3309"/>
        <v>#VALUE!</v>
      </c>
      <c r="I9181" s="20">
        <v>9179</v>
      </c>
      <c r="J9181" s="38">
        <f t="shared" si="3313"/>
        <v>48838</v>
      </c>
      <c r="K9181" s="38" t="e">
        <f t="shared" si="3310"/>
        <v>#VALUE!</v>
      </c>
      <c r="L9181" s="38" t="e">
        <f t="shared" si="3311"/>
        <v>#VALUE!</v>
      </c>
    </row>
    <row r="9182">
      <c r="A9182" s="38">
        <f>'.CSV GPE'!A9184</f>
        <v>0</v>
      </c>
      <c r="B9182" s="38" t="str">
        <f t="shared" si="3312"/>
        <v/>
      </c>
      <c r="C9182" s="54" t="e">
        <f t="shared" si="3308"/>
        <v>#VALUE!</v>
      </c>
      <c r="D9182" s="38" t="e">
        <f>VALUE(SUBSTITUTE('.CSV GPE'!I9184,".",","))</f>
        <v>#VALUE!</v>
      </c>
      <c r="E9182" s="38" t="e">
        <f>VALUE(SUBSTITUTE('.CSV GPE'!J9184,".",","))</f>
        <v>#VALUE!</v>
      </c>
      <c r="F9182" s="38" t="e">
        <f>VALUE(SUBSTITUTE('.CSV GPE'!T9184,".",","))</f>
        <v>#VALUE!</v>
      </c>
      <c r="G9182" s="38" t="e">
        <f t="shared" si="3309"/>
        <v>#VALUE!</v>
      </c>
      <c r="I9182" s="38">
        <v>9180</v>
      </c>
      <c r="J9182" s="38">
        <f t="shared" si="3313"/>
        <v>48839</v>
      </c>
      <c r="K9182" s="38" t="e">
        <f t="shared" si="3310"/>
        <v>#VALUE!</v>
      </c>
      <c r="L9182" s="38" t="e">
        <f t="shared" si="3311"/>
        <v>#VALUE!</v>
      </c>
    </row>
    <row r="9183">
      <c r="A9183" s="38">
        <f>'.CSV GPE'!A9185</f>
        <v>0</v>
      </c>
      <c r="B9183" s="38" t="str">
        <f t="shared" si="3312"/>
        <v/>
      </c>
      <c r="C9183" s="54" t="e">
        <f t="shared" si="3308"/>
        <v>#VALUE!</v>
      </c>
      <c r="D9183" s="38" t="e">
        <f>VALUE(SUBSTITUTE('.CSV GPE'!I9185,".",","))</f>
        <v>#VALUE!</v>
      </c>
      <c r="E9183" s="38" t="e">
        <f>VALUE(SUBSTITUTE('.CSV GPE'!J9185,".",","))</f>
        <v>#VALUE!</v>
      </c>
      <c r="F9183" s="38" t="e">
        <f>VALUE(SUBSTITUTE('.CSV GPE'!T9185,".",","))</f>
        <v>#VALUE!</v>
      </c>
      <c r="G9183" s="38" t="e">
        <f t="shared" si="3309"/>
        <v>#VALUE!</v>
      </c>
      <c r="I9183" s="20">
        <v>9181</v>
      </c>
      <c r="J9183" s="38">
        <f t="shared" si="3313"/>
        <v>48840</v>
      </c>
      <c r="K9183" s="38" t="e">
        <f t="shared" si="3310"/>
        <v>#VALUE!</v>
      </c>
      <c r="L9183" s="38" t="e">
        <f t="shared" si="3311"/>
        <v>#VALUE!</v>
      </c>
    </row>
    <row r="9184">
      <c r="A9184" s="38">
        <f>'.CSV GPE'!A9186</f>
        <v>0</v>
      </c>
      <c r="B9184" s="38" t="str">
        <f t="shared" si="3312"/>
        <v/>
      </c>
      <c r="C9184" s="54" t="e">
        <f t="shared" si="3308"/>
        <v>#VALUE!</v>
      </c>
      <c r="D9184" s="38" t="e">
        <f>VALUE(SUBSTITUTE('.CSV GPE'!I9186,".",","))</f>
        <v>#VALUE!</v>
      </c>
      <c r="E9184" s="38" t="e">
        <f>VALUE(SUBSTITUTE('.CSV GPE'!J9186,".",","))</f>
        <v>#VALUE!</v>
      </c>
      <c r="F9184" s="38" t="e">
        <f>VALUE(SUBSTITUTE('.CSV GPE'!T9186,".",","))</f>
        <v>#VALUE!</v>
      </c>
      <c r="G9184" s="38" t="e">
        <f t="shared" si="3309"/>
        <v>#VALUE!</v>
      </c>
      <c r="I9184" s="38">
        <v>9182</v>
      </c>
      <c r="J9184" s="38">
        <f t="shared" si="3313"/>
        <v>48841</v>
      </c>
      <c r="K9184" s="38" t="e">
        <f t="shared" si="3310"/>
        <v>#VALUE!</v>
      </c>
      <c r="L9184" s="38" t="e">
        <f t="shared" si="3311"/>
        <v>#VALUE!</v>
      </c>
    </row>
    <row r="9185">
      <c r="A9185" s="38">
        <f>'.CSV GPE'!A9187</f>
        <v>0</v>
      </c>
      <c r="B9185" s="38" t="str">
        <f t="shared" si="3312"/>
        <v/>
      </c>
      <c r="C9185" s="54" t="e">
        <f t="shared" si="3308"/>
        <v>#VALUE!</v>
      </c>
      <c r="D9185" s="38" t="e">
        <f>VALUE(SUBSTITUTE('.CSV GPE'!I9187,".",","))</f>
        <v>#VALUE!</v>
      </c>
      <c r="E9185" s="38" t="e">
        <f>VALUE(SUBSTITUTE('.CSV GPE'!J9187,".",","))</f>
        <v>#VALUE!</v>
      </c>
      <c r="F9185" s="38" t="e">
        <f>VALUE(SUBSTITUTE('.CSV GPE'!T9187,".",","))</f>
        <v>#VALUE!</v>
      </c>
      <c r="G9185" s="38" t="e">
        <f t="shared" si="3309"/>
        <v>#VALUE!</v>
      </c>
      <c r="I9185" s="20">
        <v>9183</v>
      </c>
      <c r="J9185" s="38">
        <f t="shared" si="3313"/>
        <v>48842</v>
      </c>
      <c r="K9185" s="38" t="e">
        <f t="shared" si="3310"/>
        <v>#VALUE!</v>
      </c>
      <c r="L9185" s="38" t="e">
        <f t="shared" si="3311"/>
        <v>#VALUE!</v>
      </c>
    </row>
    <row r="9186">
      <c r="A9186" s="38">
        <f>'.CSV GPE'!A9188</f>
        <v>0</v>
      </c>
      <c r="B9186" s="38" t="str">
        <f t="shared" si="3312"/>
        <v/>
      </c>
      <c r="C9186" s="54" t="e">
        <f t="shared" si="3308"/>
        <v>#VALUE!</v>
      </c>
      <c r="D9186" s="38" t="e">
        <f>VALUE(SUBSTITUTE('.CSV GPE'!I9188,".",","))</f>
        <v>#VALUE!</v>
      </c>
      <c r="E9186" s="38" t="e">
        <f>VALUE(SUBSTITUTE('.CSV GPE'!J9188,".",","))</f>
        <v>#VALUE!</v>
      </c>
      <c r="F9186" s="38" t="e">
        <f>VALUE(SUBSTITUTE('.CSV GPE'!T9188,".",","))</f>
        <v>#VALUE!</v>
      </c>
      <c r="G9186" s="38" t="e">
        <f t="shared" si="3309"/>
        <v>#VALUE!</v>
      </c>
      <c r="I9186" s="38">
        <v>9184</v>
      </c>
      <c r="J9186" s="38">
        <f t="shared" si="3313"/>
        <v>48843</v>
      </c>
      <c r="K9186" s="38" t="e">
        <f t="shared" si="3310"/>
        <v>#VALUE!</v>
      </c>
      <c r="L9186" s="38" t="e">
        <f t="shared" si="3311"/>
        <v>#VALUE!</v>
      </c>
    </row>
    <row r="9187">
      <c r="A9187" s="38">
        <f>'.CSV GPE'!A9189</f>
        <v>0</v>
      </c>
      <c r="B9187" s="38" t="str">
        <f t="shared" si="3312"/>
        <v/>
      </c>
      <c r="C9187" s="54" t="e">
        <f t="shared" si="3308"/>
        <v>#VALUE!</v>
      </c>
      <c r="D9187" s="38" t="e">
        <f>VALUE(SUBSTITUTE('.CSV GPE'!I9189,".",","))</f>
        <v>#VALUE!</v>
      </c>
      <c r="E9187" s="38" t="e">
        <f>VALUE(SUBSTITUTE('.CSV GPE'!J9189,".",","))</f>
        <v>#VALUE!</v>
      </c>
      <c r="F9187" s="38" t="e">
        <f>VALUE(SUBSTITUTE('.CSV GPE'!T9189,".",","))</f>
        <v>#VALUE!</v>
      </c>
      <c r="G9187" s="38" t="e">
        <f t="shared" si="3309"/>
        <v>#VALUE!</v>
      </c>
      <c r="I9187" s="20">
        <v>9185</v>
      </c>
      <c r="J9187" s="38">
        <f t="shared" si="3313"/>
        <v>48844</v>
      </c>
      <c r="K9187" s="38" t="e">
        <f t="shared" si="3310"/>
        <v>#VALUE!</v>
      </c>
      <c r="L9187" s="38" t="e">
        <f t="shared" si="3311"/>
        <v>#VALUE!</v>
      </c>
    </row>
    <row r="9188">
      <c r="A9188" s="38">
        <f>'.CSV GPE'!A9190</f>
        <v>0</v>
      </c>
      <c r="B9188" s="38" t="str">
        <f t="shared" si="3312"/>
        <v/>
      </c>
      <c r="C9188" s="54" t="e">
        <f t="shared" si="3308"/>
        <v>#VALUE!</v>
      </c>
      <c r="D9188" s="38" t="e">
        <f>VALUE(SUBSTITUTE('.CSV GPE'!I9190,".",","))</f>
        <v>#VALUE!</v>
      </c>
      <c r="E9188" s="38" t="e">
        <f>VALUE(SUBSTITUTE('.CSV GPE'!J9190,".",","))</f>
        <v>#VALUE!</v>
      </c>
      <c r="F9188" s="38" t="e">
        <f>VALUE(SUBSTITUTE('.CSV GPE'!T9190,".",","))</f>
        <v>#VALUE!</v>
      </c>
      <c r="G9188" s="38" t="e">
        <f t="shared" si="3309"/>
        <v>#VALUE!</v>
      </c>
      <c r="I9188" s="38">
        <v>9186</v>
      </c>
      <c r="J9188" s="38">
        <f t="shared" si="3313"/>
        <v>48845</v>
      </c>
      <c r="K9188" s="38" t="e">
        <f t="shared" si="3310"/>
        <v>#VALUE!</v>
      </c>
      <c r="L9188" s="38" t="e">
        <f t="shared" si="3311"/>
        <v>#VALUE!</v>
      </c>
    </row>
    <row r="9189">
      <c r="A9189" s="38">
        <f>'.CSV GPE'!A9191</f>
        <v>0</v>
      </c>
      <c r="B9189" s="38" t="str">
        <f t="shared" si="3312"/>
        <v/>
      </c>
      <c r="C9189" s="54" t="e">
        <f t="shared" si="3308"/>
        <v>#VALUE!</v>
      </c>
      <c r="D9189" s="38" t="e">
        <f>VALUE(SUBSTITUTE('.CSV GPE'!I9191,".",","))</f>
        <v>#VALUE!</v>
      </c>
      <c r="E9189" s="38" t="e">
        <f>VALUE(SUBSTITUTE('.CSV GPE'!J9191,".",","))</f>
        <v>#VALUE!</v>
      </c>
      <c r="F9189" s="38" t="e">
        <f>VALUE(SUBSTITUTE('.CSV GPE'!T9191,".",","))</f>
        <v>#VALUE!</v>
      </c>
      <c r="G9189" s="38" t="e">
        <f t="shared" si="3309"/>
        <v>#VALUE!</v>
      </c>
      <c r="I9189" s="20">
        <v>9187</v>
      </c>
      <c r="J9189" s="38">
        <f t="shared" si="3313"/>
        <v>48846</v>
      </c>
      <c r="K9189" s="38" t="e">
        <f t="shared" si="3310"/>
        <v>#VALUE!</v>
      </c>
      <c r="L9189" s="38" t="e">
        <f t="shared" si="3311"/>
        <v>#VALUE!</v>
      </c>
    </row>
    <row r="9190">
      <c r="A9190" s="38">
        <f>'.CSV GPE'!A9192</f>
        <v>0</v>
      </c>
      <c r="B9190" s="38" t="str">
        <f t="shared" si="3312"/>
        <v/>
      </c>
      <c r="C9190" s="54" t="e">
        <f t="shared" si="3308"/>
        <v>#VALUE!</v>
      </c>
      <c r="D9190" s="38" t="e">
        <f>VALUE(SUBSTITUTE('.CSV GPE'!I9192,".",","))</f>
        <v>#VALUE!</v>
      </c>
      <c r="E9190" s="38" t="e">
        <f>VALUE(SUBSTITUTE('.CSV GPE'!J9192,".",","))</f>
        <v>#VALUE!</v>
      </c>
      <c r="F9190" s="38" t="e">
        <f>VALUE(SUBSTITUTE('.CSV GPE'!T9192,".",","))</f>
        <v>#VALUE!</v>
      </c>
      <c r="G9190" s="38" t="e">
        <f t="shared" si="3309"/>
        <v>#VALUE!</v>
      </c>
      <c r="I9190" s="38">
        <v>9188</v>
      </c>
      <c r="J9190" s="38">
        <f t="shared" si="3313"/>
        <v>48847</v>
      </c>
      <c r="K9190" s="38" t="e">
        <f t="shared" si="3310"/>
        <v>#VALUE!</v>
      </c>
      <c r="L9190" s="38" t="e">
        <f t="shared" si="3311"/>
        <v>#VALUE!</v>
      </c>
    </row>
    <row r="9191">
      <c r="A9191" s="38">
        <f>'.CSV GPE'!A9193</f>
        <v>0</v>
      </c>
      <c r="B9191" s="38" t="str">
        <f t="shared" si="3312"/>
        <v/>
      </c>
      <c r="C9191" s="54" t="e">
        <f t="shared" si="3308"/>
        <v>#VALUE!</v>
      </c>
      <c r="D9191" s="38" t="e">
        <f>VALUE(SUBSTITUTE('.CSV GPE'!I9193,".",","))</f>
        <v>#VALUE!</v>
      </c>
      <c r="E9191" s="38" t="e">
        <f>VALUE(SUBSTITUTE('.CSV GPE'!J9193,".",","))</f>
        <v>#VALUE!</v>
      </c>
      <c r="F9191" s="38" t="e">
        <f>VALUE(SUBSTITUTE('.CSV GPE'!T9193,".",","))</f>
        <v>#VALUE!</v>
      </c>
      <c r="G9191" s="38" t="e">
        <f t="shared" si="3309"/>
        <v>#VALUE!</v>
      </c>
      <c r="I9191" s="20">
        <v>9189</v>
      </c>
      <c r="J9191" s="38">
        <f t="shared" si="3313"/>
        <v>48848</v>
      </c>
      <c r="K9191" s="38" t="e">
        <f t="shared" si="3310"/>
        <v>#VALUE!</v>
      </c>
      <c r="L9191" s="38" t="e">
        <f t="shared" si="3311"/>
        <v>#VALUE!</v>
      </c>
    </row>
    <row r="9192">
      <c r="A9192" s="38">
        <f>'.CSV GPE'!A9194</f>
        <v>0</v>
      </c>
      <c r="B9192" s="38" t="str">
        <f t="shared" si="3312"/>
        <v/>
      </c>
      <c r="C9192" s="54" t="e">
        <f t="shared" si="3308"/>
        <v>#VALUE!</v>
      </c>
      <c r="D9192" s="38" t="e">
        <f>VALUE(SUBSTITUTE('.CSV GPE'!I9194,".",","))</f>
        <v>#VALUE!</v>
      </c>
      <c r="E9192" s="38" t="e">
        <f>VALUE(SUBSTITUTE('.CSV GPE'!J9194,".",","))</f>
        <v>#VALUE!</v>
      </c>
      <c r="F9192" s="38" t="e">
        <f>VALUE(SUBSTITUTE('.CSV GPE'!T9194,".",","))</f>
        <v>#VALUE!</v>
      </c>
      <c r="G9192" s="38" t="e">
        <f t="shared" si="3309"/>
        <v>#VALUE!</v>
      </c>
      <c r="I9192" s="38">
        <v>9190</v>
      </c>
      <c r="J9192" s="38">
        <f t="shared" si="3313"/>
        <v>48849</v>
      </c>
      <c r="K9192" s="38" t="e">
        <f t="shared" si="3310"/>
        <v>#VALUE!</v>
      </c>
      <c r="L9192" s="38" t="e">
        <f t="shared" si="3311"/>
        <v>#VALUE!</v>
      </c>
    </row>
    <row r="9193">
      <c r="A9193" s="38">
        <f>'.CSV GPE'!A9195</f>
        <v>0</v>
      </c>
      <c r="B9193" s="38" t="str">
        <f t="shared" si="3312"/>
        <v/>
      </c>
      <c r="C9193" s="54" t="e">
        <f t="shared" si="3308"/>
        <v>#VALUE!</v>
      </c>
      <c r="D9193" s="38" t="e">
        <f>VALUE(SUBSTITUTE('.CSV GPE'!I9195,".",","))</f>
        <v>#VALUE!</v>
      </c>
      <c r="E9193" s="38" t="e">
        <f>VALUE(SUBSTITUTE('.CSV GPE'!J9195,".",","))</f>
        <v>#VALUE!</v>
      </c>
      <c r="F9193" s="38" t="e">
        <f>VALUE(SUBSTITUTE('.CSV GPE'!T9195,".",","))</f>
        <v>#VALUE!</v>
      </c>
      <c r="G9193" s="38" t="e">
        <f t="shared" si="3309"/>
        <v>#VALUE!</v>
      </c>
      <c r="I9193" s="20">
        <v>9191</v>
      </c>
      <c r="J9193" s="38">
        <f t="shared" si="3313"/>
        <v>48850</v>
      </c>
      <c r="K9193" s="38" t="e">
        <f t="shared" si="3310"/>
        <v>#VALUE!</v>
      </c>
      <c r="L9193" s="38" t="e">
        <f t="shared" si="3311"/>
        <v>#VALUE!</v>
      </c>
    </row>
    <row r="9194">
      <c r="A9194" s="38">
        <f>'.CSV GPE'!A9196</f>
        <v>0</v>
      </c>
      <c r="B9194" s="38" t="str">
        <f t="shared" si="3312"/>
        <v/>
      </c>
      <c r="C9194" s="54" t="e">
        <f t="shared" si="3308"/>
        <v>#VALUE!</v>
      </c>
      <c r="D9194" s="38" t="e">
        <f>VALUE(SUBSTITUTE('.CSV GPE'!I9196,".",","))</f>
        <v>#VALUE!</v>
      </c>
      <c r="E9194" s="38" t="e">
        <f>VALUE(SUBSTITUTE('.CSV GPE'!J9196,".",","))</f>
        <v>#VALUE!</v>
      </c>
      <c r="F9194" s="38" t="e">
        <f>VALUE(SUBSTITUTE('.CSV GPE'!T9196,".",","))</f>
        <v>#VALUE!</v>
      </c>
      <c r="G9194" s="38" t="e">
        <f t="shared" si="3309"/>
        <v>#VALUE!</v>
      </c>
      <c r="I9194" s="38">
        <v>9192</v>
      </c>
      <c r="J9194" s="38">
        <f t="shared" si="3313"/>
        <v>48851</v>
      </c>
      <c r="K9194" s="38" t="e">
        <f t="shared" si="3310"/>
        <v>#VALUE!</v>
      </c>
      <c r="L9194" s="38" t="e">
        <f t="shared" si="3311"/>
        <v>#VALUE!</v>
      </c>
    </row>
    <row r="9195">
      <c r="A9195" s="38">
        <f>'.CSV GPE'!A9197</f>
        <v>0</v>
      </c>
      <c r="B9195" s="38" t="str">
        <f t="shared" si="3312"/>
        <v/>
      </c>
      <c r="C9195" s="54" t="e">
        <f t="shared" si="3308"/>
        <v>#VALUE!</v>
      </c>
      <c r="D9195" s="38" t="e">
        <f>VALUE(SUBSTITUTE('.CSV GPE'!I9197,".",","))</f>
        <v>#VALUE!</v>
      </c>
      <c r="E9195" s="38" t="e">
        <f>VALUE(SUBSTITUTE('.CSV GPE'!J9197,".",","))</f>
        <v>#VALUE!</v>
      </c>
      <c r="F9195" s="38" t="e">
        <f>VALUE(SUBSTITUTE('.CSV GPE'!T9197,".",","))</f>
        <v>#VALUE!</v>
      </c>
      <c r="G9195" s="38" t="e">
        <f t="shared" si="3309"/>
        <v>#VALUE!</v>
      </c>
      <c r="I9195" s="20">
        <v>9193</v>
      </c>
      <c r="J9195" s="38">
        <f t="shared" si="3313"/>
        <v>48852</v>
      </c>
      <c r="K9195" s="38" t="e">
        <f t="shared" si="3310"/>
        <v>#VALUE!</v>
      </c>
      <c r="L9195" s="38" t="e">
        <f t="shared" si="3311"/>
        <v>#VALUE!</v>
      </c>
    </row>
    <row r="9196">
      <c r="A9196" s="38">
        <f>'.CSV GPE'!A9198</f>
        <v>0</v>
      </c>
      <c r="B9196" s="38" t="str">
        <f t="shared" si="3312"/>
        <v/>
      </c>
      <c r="C9196" s="54" t="e">
        <f t="shared" si="3308"/>
        <v>#VALUE!</v>
      </c>
      <c r="D9196" s="38" t="e">
        <f>VALUE(SUBSTITUTE('.CSV GPE'!I9198,".",","))</f>
        <v>#VALUE!</v>
      </c>
      <c r="E9196" s="38" t="e">
        <f>VALUE(SUBSTITUTE('.CSV GPE'!J9198,".",","))</f>
        <v>#VALUE!</v>
      </c>
      <c r="F9196" s="38" t="e">
        <f>VALUE(SUBSTITUTE('.CSV GPE'!T9198,".",","))</f>
        <v>#VALUE!</v>
      </c>
      <c r="G9196" s="38" t="e">
        <f t="shared" si="3309"/>
        <v>#VALUE!</v>
      </c>
      <c r="I9196" s="38">
        <v>9194</v>
      </c>
      <c r="J9196" s="38">
        <f t="shared" si="3313"/>
        <v>48853</v>
      </c>
      <c r="K9196" s="38" t="e">
        <f t="shared" si="3310"/>
        <v>#VALUE!</v>
      </c>
      <c r="L9196" s="38" t="e">
        <f t="shared" si="3311"/>
        <v>#VALUE!</v>
      </c>
    </row>
    <row r="9197">
      <c r="A9197" s="38">
        <f>'.CSV GPE'!A9199</f>
        <v>0</v>
      </c>
      <c r="B9197" s="38" t="str">
        <f t="shared" si="3312"/>
        <v/>
      </c>
      <c r="C9197" s="54" t="e">
        <f t="shared" si="3308"/>
        <v>#VALUE!</v>
      </c>
      <c r="D9197" s="38" t="e">
        <f>VALUE(SUBSTITUTE('.CSV GPE'!I9199,".",","))</f>
        <v>#VALUE!</v>
      </c>
      <c r="E9197" s="38" t="e">
        <f>VALUE(SUBSTITUTE('.CSV GPE'!J9199,".",","))</f>
        <v>#VALUE!</v>
      </c>
      <c r="F9197" s="38" t="e">
        <f>VALUE(SUBSTITUTE('.CSV GPE'!T9199,".",","))</f>
        <v>#VALUE!</v>
      </c>
      <c r="G9197" s="38" t="e">
        <f t="shared" si="3309"/>
        <v>#VALUE!</v>
      </c>
      <c r="I9197" s="20">
        <v>9195</v>
      </c>
      <c r="J9197" s="38">
        <f t="shared" si="3313"/>
        <v>48854</v>
      </c>
      <c r="K9197" s="38" t="e">
        <f t="shared" si="3310"/>
        <v>#VALUE!</v>
      </c>
      <c r="L9197" s="38" t="e">
        <f t="shared" si="3311"/>
        <v>#VALUE!</v>
      </c>
    </row>
    <row r="9198">
      <c r="A9198" s="38">
        <f>'.CSV GPE'!A9200</f>
        <v>0</v>
      </c>
      <c r="B9198" s="38" t="str">
        <f t="shared" si="3312"/>
        <v/>
      </c>
      <c r="C9198" s="54" t="e">
        <f t="shared" si="3308"/>
        <v>#VALUE!</v>
      </c>
      <c r="D9198" s="38" t="e">
        <f>VALUE(SUBSTITUTE('.CSV GPE'!I9200,".",","))</f>
        <v>#VALUE!</v>
      </c>
      <c r="E9198" s="38" t="e">
        <f>VALUE(SUBSTITUTE('.CSV GPE'!J9200,".",","))</f>
        <v>#VALUE!</v>
      </c>
      <c r="F9198" s="38" t="e">
        <f>VALUE(SUBSTITUTE('.CSV GPE'!T9200,".",","))</f>
        <v>#VALUE!</v>
      </c>
      <c r="G9198" s="38" t="e">
        <f t="shared" si="3309"/>
        <v>#VALUE!</v>
      </c>
      <c r="I9198" s="38">
        <v>9196</v>
      </c>
      <c r="J9198" s="38">
        <f t="shared" si="3313"/>
        <v>48855</v>
      </c>
      <c r="K9198" s="38" t="e">
        <f t="shared" si="3310"/>
        <v>#VALUE!</v>
      </c>
      <c r="L9198" s="38" t="e">
        <f t="shared" si="3311"/>
        <v>#VALUE!</v>
      </c>
    </row>
    <row r="9199">
      <c r="A9199" s="38">
        <f>'.CSV GPE'!A9201</f>
        <v>0</v>
      </c>
      <c r="B9199" s="38" t="str">
        <f t="shared" si="3312"/>
        <v/>
      </c>
      <c r="C9199" s="54" t="e">
        <f t="shared" si="3308"/>
        <v>#VALUE!</v>
      </c>
      <c r="D9199" s="38" t="e">
        <f>VALUE(SUBSTITUTE('.CSV GPE'!I9201,".",","))</f>
        <v>#VALUE!</v>
      </c>
      <c r="E9199" s="38" t="e">
        <f>VALUE(SUBSTITUTE('.CSV GPE'!J9201,".",","))</f>
        <v>#VALUE!</v>
      </c>
      <c r="F9199" s="38" t="e">
        <f>VALUE(SUBSTITUTE('.CSV GPE'!T9201,".",","))</f>
        <v>#VALUE!</v>
      </c>
      <c r="G9199" s="38" t="e">
        <f t="shared" si="3309"/>
        <v>#VALUE!</v>
      </c>
      <c r="I9199" s="20">
        <v>9197</v>
      </c>
      <c r="J9199" s="38">
        <f t="shared" si="3313"/>
        <v>48856</v>
      </c>
      <c r="K9199" s="38" t="e">
        <f t="shared" si="3310"/>
        <v>#VALUE!</v>
      </c>
      <c r="L9199" s="38" t="e">
        <f t="shared" si="3311"/>
        <v>#VALUE!</v>
      </c>
    </row>
    <row r="9200">
      <c r="A9200" s="38">
        <f>'.CSV GPE'!A9202</f>
        <v>0</v>
      </c>
      <c r="B9200" s="38" t="str">
        <f t="shared" si="3312"/>
        <v/>
      </c>
      <c r="C9200" s="54" t="e">
        <f t="shared" si="3308"/>
        <v>#VALUE!</v>
      </c>
      <c r="D9200" s="38" t="e">
        <f>VALUE(SUBSTITUTE('.CSV GPE'!I9202,".",","))</f>
        <v>#VALUE!</v>
      </c>
      <c r="E9200" s="38" t="e">
        <f>VALUE(SUBSTITUTE('.CSV GPE'!J9202,".",","))</f>
        <v>#VALUE!</v>
      </c>
      <c r="F9200" s="38" t="e">
        <f>VALUE(SUBSTITUTE('.CSV GPE'!T9202,".",","))</f>
        <v>#VALUE!</v>
      </c>
      <c r="G9200" s="38" t="e">
        <f t="shared" si="3309"/>
        <v>#VALUE!</v>
      </c>
      <c r="I9200" s="38">
        <v>9198</v>
      </c>
      <c r="J9200" s="38">
        <f t="shared" si="3313"/>
        <v>48857</v>
      </c>
      <c r="K9200" s="38" t="e">
        <f t="shared" si="3310"/>
        <v>#VALUE!</v>
      </c>
      <c r="L9200" s="38" t="e">
        <f t="shared" si="3311"/>
        <v>#VALUE!</v>
      </c>
    </row>
    <row r="9201">
      <c r="A9201" s="38">
        <f>'.CSV GPE'!A9203</f>
        <v>0</v>
      </c>
      <c r="B9201" s="38" t="str">
        <f t="shared" si="3312"/>
        <v/>
      </c>
      <c r="C9201" s="54" t="e">
        <f t="shared" si="3308"/>
        <v>#VALUE!</v>
      </c>
      <c r="D9201" s="38" t="e">
        <f>VALUE(SUBSTITUTE('.CSV GPE'!I9203,".",","))</f>
        <v>#VALUE!</v>
      </c>
      <c r="E9201" s="38" t="e">
        <f>VALUE(SUBSTITUTE('.CSV GPE'!J9203,".",","))</f>
        <v>#VALUE!</v>
      </c>
      <c r="F9201" s="38" t="e">
        <f>VALUE(SUBSTITUTE('.CSV GPE'!T9203,".",","))</f>
        <v>#VALUE!</v>
      </c>
      <c r="G9201" s="38" t="e">
        <f t="shared" si="3309"/>
        <v>#VALUE!</v>
      </c>
      <c r="I9201" s="20">
        <v>9199</v>
      </c>
      <c r="J9201" s="38">
        <f t="shared" si="3313"/>
        <v>48858</v>
      </c>
      <c r="K9201" s="38" t="e">
        <f t="shared" si="3310"/>
        <v>#VALUE!</v>
      </c>
      <c r="L9201" s="38" t="e">
        <f t="shared" si="3311"/>
        <v>#VALUE!</v>
      </c>
    </row>
    <row r="9202">
      <c r="A9202" s="38">
        <f>'.CSV GPE'!A9204</f>
        <v>0</v>
      </c>
      <c r="B9202" s="38" t="str">
        <f t="shared" si="3312"/>
        <v/>
      </c>
      <c r="C9202" s="54" t="e">
        <f t="shared" si="3308"/>
        <v>#VALUE!</v>
      </c>
      <c r="D9202" s="38" t="e">
        <f>VALUE(SUBSTITUTE('.CSV GPE'!I9204,".",","))</f>
        <v>#VALUE!</v>
      </c>
      <c r="E9202" s="38" t="e">
        <f>VALUE(SUBSTITUTE('.CSV GPE'!J9204,".",","))</f>
        <v>#VALUE!</v>
      </c>
      <c r="F9202" s="38" t="e">
        <f>VALUE(SUBSTITUTE('.CSV GPE'!T9204,".",","))</f>
        <v>#VALUE!</v>
      </c>
      <c r="G9202" s="38" t="e">
        <f t="shared" si="3309"/>
        <v>#VALUE!</v>
      </c>
      <c r="I9202" s="38">
        <v>9200</v>
      </c>
      <c r="J9202" s="38">
        <f t="shared" si="3313"/>
        <v>48859</v>
      </c>
      <c r="K9202" s="38" t="e">
        <f t="shared" si="3310"/>
        <v>#VALUE!</v>
      </c>
      <c r="L9202" s="38" t="e">
        <f t="shared" si="3311"/>
        <v>#VALUE!</v>
      </c>
    </row>
    <row r="9203">
      <c r="A9203" s="38">
        <f>'.CSV GPE'!A9205</f>
        <v>0</v>
      </c>
      <c r="B9203" s="38" t="str">
        <f t="shared" si="3312"/>
        <v/>
      </c>
      <c r="C9203" s="54" t="e">
        <f t="shared" si="3308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09"/>
        <v>#VALUE!</v>
      </c>
      <c r="I9203" s="20">
        <v>9201</v>
      </c>
      <c r="J9203" s="38">
        <f t="shared" si="3313"/>
        <v>48860</v>
      </c>
      <c r="K9203" s="38" t="e">
        <f t="shared" si="3310"/>
        <v>#VALUE!</v>
      </c>
      <c r="L9203" s="38" t="e">
        <f t="shared" si="3311"/>
        <v>#VALUE!</v>
      </c>
    </row>
    <row r="9204">
      <c r="A9204" s="38">
        <f>'.CSV GPE'!A9206</f>
        <v>0</v>
      </c>
      <c r="B9204" s="38" t="str">
        <f t="shared" si="3312"/>
        <v/>
      </c>
      <c r="C9204" s="54" t="e">
        <f t="shared" si="3308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09"/>
        <v>#VALUE!</v>
      </c>
      <c r="I9204" s="38">
        <v>9202</v>
      </c>
      <c r="J9204" s="38">
        <f t="shared" si="3313"/>
        <v>48861</v>
      </c>
      <c r="K9204" s="38" t="e">
        <f t="shared" si="3310"/>
        <v>#VALUE!</v>
      </c>
      <c r="L9204" s="38" t="e">
        <f t="shared" si="3311"/>
        <v>#VALUE!</v>
      </c>
    </row>
    <row r="9205">
      <c r="A9205" s="38">
        <f>'.CSV GPE'!A9207</f>
        <v>0</v>
      </c>
      <c r="B9205" s="38" t="str">
        <f t="shared" si="3312"/>
        <v/>
      </c>
      <c r="C9205" s="54" t="e">
        <f t="shared" si="3308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09"/>
        <v>#VALUE!</v>
      </c>
      <c r="I9205" s="20">
        <v>9203</v>
      </c>
      <c r="J9205" s="38">
        <f t="shared" si="3313"/>
        <v>48862</v>
      </c>
      <c r="K9205" s="38" t="e">
        <f t="shared" si="3310"/>
        <v>#VALUE!</v>
      </c>
      <c r="L9205" s="38" t="e">
        <f t="shared" si="3311"/>
        <v>#VALUE!</v>
      </c>
    </row>
    <row r="9206">
      <c r="A9206" s="38">
        <f>'.CSV GPE'!A9208</f>
        <v>0</v>
      </c>
      <c r="B9206" s="38" t="str">
        <f t="shared" si="3312"/>
        <v/>
      </c>
      <c r="C9206" s="54" t="e">
        <f t="shared" si="3308"/>
        <v>#VALUE!</v>
      </c>
      <c r="D9206" s="38" t="e">
        <f>VALUE(SUBSTITUTE('.CSV GPE'!I9208,".",","))</f>
        <v>#VALUE!</v>
      </c>
      <c r="E9206" s="38" t="e">
        <f>VALUE(SUBSTITUTE('.CSV GPE'!J9208,".",","))</f>
        <v>#VALUE!</v>
      </c>
      <c r="F9206" s="38" t="e">
        <f>VALUE(SUBSTITUTE('.CSV GPE'!T9208,".",","))</f>
        <v>#VALUE!</v>
      </c>
      <c r="G9206" s="38" t="e">
        <f t="shared" si="3309"/>
        <v>#VALUE!</v>
      </c>
      <c r="I9206" s="38">
        <v>9204</v>
      </c>
      <c r="J9206" s="38">
        <f t="shared" si="3313"/>
        <v>48863</v>
      </c>
      <c r="K9206" s="38" t="e">
        <f t="shared" si="3310"/>
        <v>#VALUE!</v>
      </c>
      <c r="L9206" s="38" t="e">
        <f t="shared" si="3311"/>
        <v>#VALUE!</v>
      </c>
    </row>
    <row r="9207">
      <c r="A9207" s="38">
        <f>'.CSV GPE'!A9209</f>
        <v>0</v>
      </c>
      <c r="B9207" s="38" t="str">
        <f t="shared" si="3312"/>
        <v/>
      </c>
      <c r="C9207" s="54" t="e">
        <f t="shared" si="3308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09"/>
        <v>#VALUE!</v>
      </c>
      <c r="I9207" s="20">
        <v>9205</v>
      </c>
      <c r="J9207" s="38">
        <f t="shared" si="3313"/>
        <v>48864</v>
      </c>
      <c r="K9207" s="38" t="e">
        <f t="shared" si="3310"/>
        <v>#VALUE!</v>
      </c>
      <c r="L9207" s="38" t="e">
        <f t="shared" si="3311"/>
        <v>#VALUE!</v>
      </c>
    </row>
    <row r="9208">
      <c r="A9208" s="38">
        <f>'.CSV GPE'!A9210</f>
        <v>0</v>
      </c>
      <c r="B9208" s="38" t="str">
        <f t="shared" si="3312"/>
        <v/>
      </c>
      <c r="C9208" s="54" t="e">
        <f t="shared" si="3308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09"/>
        <v>#VALUE!</v>
      </c>
      <c r="I9208" s="38">
        <v>9206</v>
      </c>
      <c r="J9208" s="38">
        <f t="shared" si="3313"/>
        <v>48865</v>
      </c>
      <c r="K9208" s="38" t="e">
        <f t="shared" si="3310"/>
        <v>#VALUE!</v>
      </c>
      <c r="L9208" s="38" t="e">
        <f t="shared" si="3311"/>
        <v>#VALUE!</v>
      </c>
    </row>
    <row r="9209">
      <c r="A9209" s="38">
        <f>'.CSV GPE'!A9211</f>
        <v>0</v>
      </c>
      <c r="B9209" s="38" t="str">
        <f t="shared" si="3312"/>
        <v/>
      </c>
      <c r="C9209" s="54" t="e">
        <f t="shared" si="3308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09"/>
        <v>#VALUE!</v>
      </c>
      <c r="I9209" s="20">
        <v>9207</v>
      </c>
      <c r="J9209" s="38">
        <f t="shared" si="3313"/>
        <v>48866</v>
      </c>
      <c r="K9209" s="38" t="e">
        <f t="shared" si="3310"/>
        <v>#VALUE!</v>
      </c>
      <c r="L9209" s="38" t="e">
        <f t="shared" si="3311"/>
        <v>#VALUE!</v>
      </c>
    </row>
    <row r="9210">
      <c r="A9210" s="38">
        <f>'.CSV GPE'!A9212</f>
        <v>0</v>
      </c>
      <c r="B9210" s="38" t="str">
        <f t="shared" si="3312"/>
        <v/>
      </c>
      <c r="C9210" s="54" t="e">
        <f t="shared" si="3308"/>
        <v>#VALUE!</v>
      </c>
      <c r="D9210" s="38" t="e">
        <f>VALUE(SUBSTITUTE('.CSV GPE'!I9212,".",","))</f>
        <v>#VALUE!</v>
      </c>
      <c r="E9210" s="38" t="e">
        <f>VALUE(SUBSTITUTE('.CSV GPE'!J9212,".",","))</f>
        <v>#VALUE!</v>
      </c>
      <c r="F9210" s="38" t="e">
        <f>VALUE(SUBSTITUTE('.CSV GPE'!T9212,".",","))</f>
        <v>#VALUE!</v>
      </c>
      <c r="G9210" s="38" t="e">
        <f t="shared" si="3309"/>
        <v>#VALUE!</v>
      </c>
      <c r="I9210" s="38">
        <v>9208</v>
      </c>
      <c r="J9210" s="38">
        <f t="shared" si="3313"/>
        <v>48867</v>
      </c>
      <c r="K9210" s="38" t="e">
        <f t="shared" si="3310"/>
        <v>#VALUE!</v>
      </c>
      <c r="L9210" s="38" t="e">
        <f t="shared" si="3311"/>
        <v>#VALUE!</v>
      </c>
    </row>
    <row r="9211">
      <c r="A9211" s="38">
        <f>'.CSV GPE'!A9213</f>
        <v>0</v>
      </c>
      <c r="B9211" s="38" t="str">
        <f t="shared" si="3312"/>
        <v/>
      </c>
      <c r="C9211" s="54" t="e">
        <f t="shared" si="3308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09"/>
        <v>#VALUE!</v>
      </c>
      <c r="I9211" s="20">
        <v>9209</v>
      </c>
      <c r="J9211" s="38">
        <f t="shared" si="3313"/>
        <v>48868</v>
      </c>
      <c r="K9211" s="38" t="e">
        <f t="shared" si="3310"/>
        <v>#VALUE!</v>
      </c>
      <c r="L9211" s="38" t="e">
        <f t="shared" si="3311"/>
        <v>#VALUE!</v>
      </c>
    </row>
    <row r="9212">
      <c r="A9212" s="38">
        <f>'.CSV GPE'!A9214</f>
        <v>0</v>
      </c>
      <c r="B9212" s="38" t="str">
        <f t="shared" si="3312"/>
        <v/>
      </c>
      <c r="C9212" s="54" t="e">
        <f t="shared" si="3308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09"/>
        <v>#VALUE!</v>
      </c>
      <c r="I9212" s="38">
        <v>9210</v>
      </c>
      <c r="J9212" s="38">
        <f t="shared" si="3313"/>
        <v>48869</v>
      </c>
      <c r="K9212" s="38" t="e">
        <f t="shared" si="3310"/>
        <v>#VALUE!</v>
      </c>
      <c r="L9212" s="38" t="e">
        <f t="shared" si="3311"/>
        <v>#VALUE!</v>
      </c>
    </row>
    <row r="9213">
      <c r="A9213" s="38">
        <f>'.CSV GPE'!A9215</f>
        <v>0</v>
      </c>
      <c r="B9213" s="38" t="str">
        <f t="shared" si="3312"/>
        <v/>
      </c>
      <c r="C9213" s="54" t="e">
        <f t="shared" si="3308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09"/>
        <v>#VALUE!</v>
      </c>
      <c r="I9213" s="20">
        <v>9211</v>
      </c>
      <c r="J9213" s="38">
        <f t="shared" si="3313"/>
        <v>48870</v>
      </c>
      <c r="K9213" s="38" t="e">
        <f t="shared" si="3310"/>
        <v>#VALUE!</v>
      </c>
      <c r="L9213" s="38" t="e">
        <f t="shared" si="3311"/>
        <v>#VALUE!</v>
      </c>
    </row>
    <row r="9214">
      <c r="A9214" s="38">
        <f>'.CSV GPE'!A9216</f>
        <v>0</v>
      </c>
      <c r="B9214" s="38" t="str">
        <f t="shared" si="3312"/>
        <v/>
      </c>
      <c r="C9214" s="54" t="e">
        <f t="shared" si="3308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09"/>
        <v>#VALUE!</v>
      </c>
      <c r="I9214" s="38">
        <v>9212</v>
      </c>
      <c r="J9214" s="38">
        <f t="shared" si="3313"/>
        <v>48871</v>
      </c>
      <c r="K9214" s="38" t="e">
        <f t="shared" si="3310"/>
        <v>#VALUE!</v>
      </c>
      <c r="L9214" s="38" t="e">
        <f t="shared" si="3311"/>
        <v>#VALUE!</v>
      </c>
    </row>
    <row r="9215">
      <c r="A9215" s="38">
        <f>'.CSV GPE'!A9217</f>
        <v>0</v>
      </c>
      <c r="B9215" s="38" t="str">
        <f t="shared" si="3312"/>
        <v/>
      </c>
      <c r="C9215" s="54" t="e">
        <f t="shared" si="3308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09"/>
        <v>#VALUE!</v>
      </c>
      <c r="I9215" s="20">
        <v>9213</v>
      </c>
      <c r="J9215" s="38">
        <f t="shared" si="3313"/>
        <v>48872</v>
      </c>
      <c r="K9215" s="38" t="e">
        <f t="shared" si="3310"/>
        <v>#VALUE!</v>
      </c>
      <c r="L9215" s="38" t="e">
        <f t="shared" si="3311"/>
        <v>#VALUE!</v>
      </c>
    </row>
    <row r="9216">
      <c r="A9216" s="38">
        <f>'.CSV GPE'!A9218</f>
        <v>0</v>
      </c>
      <c r="B9216" s="38" t="str">
        <f t="shared" si="3312"/>
        <v/>
      </c>
      <c r="C9216" s="54" t="e">
        <f t="shared" si="3308"/>
        <v>#VALUE!</v>
      </c>
      <c r="D9216" s="38" t="e">
        <f>VALUE(SUBSTITUTE('.CSV GPE'!I9218,".",","))</f>
        <v>#VALUE!</v>
      </c>
      <c r="E9216" s="38" t="e">
        <f>VALUE(SUBSTITUTE('.CSV GPE'!J9218,".",","))</f>
        <v>#VALUE!</v>
      </c>
      <c r="F9216" s="38" t="e">
        <f>VALUE(SUBSTITUTE('.CSV GPE'!T9218,".",","))</f>
        <v>#VALUE!</v>
      </c>
      <c r="G9216" s="38" t="e">
        <f t="shared" si="3309"/>
        <v>#VALUE!</v>
      </c>
      <c r="I9216" s="38">
        <v>9214</v>
      </c>
      <c r="J9216" s="38">
        <f t="shared" si="3313"/>
        <v>48873</v>
      </c>
      <c r="K9216" s="38" t="e">
        <f t="shared" si="3310"/>
        <v>#VALUE!</v>
      </c>
      <c r="L9216" s="38" t="e">
        <f t="shared" si="3311"/>
        <v>#VALUE!</v>
      </c>
    </row>
    <row r="9217">
      <c r="A9217" s="38">
        <f>'.CSV GPE'!A9219</f>
        <v>0</v>
      </c>
      <c r="B9217" s="38" t="str">
        <f t="shared" si="3312"/>
        <v/>
      </c>
      <c r="C9217" s="54" t="e">
        <f t="shared" si="3308"/>
        <v>#VALUE!</v>
      </c>
      <c r="D9217" s="38" t="e">
        <f>VALUE(SUBSTITUTE('.CSV GPE'!I9219,".",","))</f>
        <v>#VALUE!</v>
      </c>
      <c r="E9217" s="38" t="e">
        <f>VALUE(SUBSTITUTE('.CSV GPE'!J9219,".",","))</f>
        <v>#VALUE!</v>
      </c>
      <c r="F9217" s="38" t="e">
        <f>VALUE(SUBSTITUTE('.CSV GPE'!T9219,".",","))</f>
        <v>#VALUE!</v>
      </c>
      <c r="G9217" s="38" t="e">
        <f t="shared" si="3309"/>
        <v>#VALUE!</v>
      </c>
      <c r="I9217" s="20">
        <v>9215</v>
      </c>
      <c r="J9217" s="38">
        <f t="shared" si="3313"/>
        <v>48874</v>
      </c>
      <c r="K9217" s="38" t="e">
        <f t="shared" si="3310"/>
        <v>#VALUE!</v>
      </c>
      <c r="L9217" s="38" t="e">
        <f t="shared" si="3311"/>
        <v>#VALUE!</v>
      </c>
    </row>
    <row r="9218">
      <c r="A9218" s="38">
        <f>'.CSV GPE'!A9220</f>
        <v>0</v>
      </c>
      <c r="B9218" s="38" t="str">
        <f t="shared" si="3312"/>
        <v/>
      </c>
      <c r="C9218" s="54" t="e">
        <f t="shared" si="3308"/>
        <v>#VALUE!</v>
      </c>
      <c r="D9218" s="38" t="e">
        <f>VALUE(SUBSTITUTE('.CSV GPE'!I9220,".",","))</f>
        <v>#VALUE!</v>
      </c>
      <c r="E9218" s="38" t="e">
        <f>VALUE(SUBSTITUTE('.CSV GPE'!J9220,".",","))</f>
        <v>#VALUE!</v>
      </c>
      <c r="F9218" s="38" t="e">
        <f>VALUE(SUBSTITUTE('.CSV GPE'!T9220,".",","))</f>
        <v>#VALUE!</v>
      </c>
      <c r="G9218" s="38" t="e">
        <f t="shared" si="3309"/>
        <v>#VALUE!</v>
      </c>
      <c r="I9218" s="38">
        <v>9216</v>
      </c>
      <c r="J9218" s="38">
        <f t="shared" si="3313"/>
        <v>48875</v>
      </c>
      <c r="K9218" s="38" t="e">
        <f t="shared" si="3310"/>
        <v>#VALUE!</v>
      </c>
      <c r="L9218" s="38" t="e">
        <f t="shared" si="3311"/>
        <v>#VALUE!</v>
      </c>
    </row>
    <row r="9219">
      <c r="A9219" s="38">
        <f>'.CSV GPE'!A9221</f>
        <v>0</v>
      </c>
      <c r="B9219" s="38" t="str">
        <f t="shared" si="3312"/>
        <v/>
      </c>
      <c r="C9219" s="54" t="e">
        <f t="shared" ref="C9219:C9282" si="3314">B9219*86400</f>
        <v>#VALUE!</v>
      </c>
      <c r="D9219" s="38" t="e">
        <f>VALUE(SUBSTITUTE('.CSV GPE'!I9221,".",","))</f>
        <v>#VALUE!</v>
      </c>
      <c r="E9219" s="38" t="e">
        <f>VALUE(SUBSTITUTE('.CSV GPE'!J9221,".",","))</f>
        <v>#VALUE!</v>
      </c>
      <c r="F9219" s="38" t="e">
        <f>VALUE(SUBSTITUTE('.CSV GPE'!T9221,".",","))</f>
        <v>#VALUE!</v>
      </c>
      <c r="G9219" s="38" t="e">
        <f t="shared" ref="G9219:G9282" si="3315">E9219+F9219</f>
        <v>#VALUE!</v>
      </c>
      <c r="I9219" s="20">
        <v>9217</v>
      </c>
      <c r="J9219" s="38">
        <f t="shared" si="3313"/>
        <v>48876</v>
      </c>
      <c r="K9219" s="38" t="e">
        <f t="shared" ref="K9219:K9282" si="3316">VLOOKUP(J9219,C:D,2)</f>
        <v>#VALUE!</v>
      </c>
      <c r="L9219" s="38" t="e">
        <f t="shared" ref="L9219:L9282" si="3317">VLOOKUP(J9219,C:G,5)</f>
        <v>#VALUE!</v>
      </c>
    </row>
    <row r="9220">
      <c r="A9220" s="38">
        <f>'.CSV GPE'!A9222</f>
        <v>0</v>
      </c>
      <c r="B9220" s="38" t="str">
        <f t="shared" ref="B9220:B9283" si="3318">MID(A9220,12,8)</f>
        <v/>
      </c>
      <c r="C9220" s="54" t="e">
        <f t="shared" si="3314"/>
        <v>#VALUE!</v>
      </c>
      <c r="D9220" s="38" t="e">
        <f>VALUE(SUBSTITUTE('.CSV GPE'!I9222,".",","))</f>
        <v>#VALUE!</v>
      </c>
      <c r="E9220" s="38" t="e">
        <f>VALUE(SUBSTITUTE('.CSV GPE'!J9222,".",","))</f>
        <v>#VALUE!</v>
      </c>
      <c r="F9220" s="38" t="e">
        <f>VALUE(SUBSTITUTE('.CSV GPE'!T9222,".",","))</f>
        <v>#VALUE!</v>
      </c>
      <c r="G9220" s="38" t="e">
        <f t="shared" si="3315"/>
        <v>#VALUE!</v>
      </c>
      <c r="I9220" s="38">
        <v>9218</v>
      </c>
      <c r="J9220" s="38">
        <f t="shared" ref="J9220:J9283" si="3319">J9219+1</f>
        <v>48877</v>
      </c>
      <c r="K9220" s="38" t="e">
        <f t="shared" si="3316"/>
        <v>#VALUE!</v>
      </c>
      <c r="L9220" s="38" t="e">
        <f t="shared" si="3317"/>
        <v>#VALUE!</v>
      </c>
    </row>
    <row r="9221">
      <c r="A9221" s="38">
        <f>'.CSV GPE'!A9223</f>
        <v>0</v>
      </c>
      <c r="B9221" s="38" t="str">
        <f t="shared" si="3318"/>
        <v/>
      </c>
      <c r="C9221" s="54" t="e">
        <f t="shared" si="3314"/>
        <v>#VALUE!</v>
      </c>
      <c r="D9221" s="38" t="e">
        <f>VALUE(SUBSTITUTE('.CSV GPE'!I9223,".",","))</f>
        <v>#VALUE!</v>
      </c>
      <c r="E9221" s="38" t="e">
        <f>VALUE(SUBSTITUTE('.CSV GPE'!J9223,".",","))</f>
        <v>#VALUE!</v>
      </c>
      <c r="F9221" s="38" t="e">
        <f>VALUE(SUBSTITUTE('.CSV GPE'!T9223,".",","))</f>
        <v>#VALUE!</v>
      </c>
      <c r="G9221" s="38" t="e">
        <f t="shared" si="3315"/>
        <v>#VALUE!</v>
      </c>
      <c r="I9221" s="20">
        <v>9219</v>
      </c>
      <c r="J9221" s="38">
        <f t="shared" si="3319"/>
        <v>48878</v>
      </c>
      <c r="K9221" s="38" t="e">
        <f t="shared" si="3316"/>
        <v>#VALUE!</v>
      </c>
      <c r="L9221" s="38" t="e">
        <f t="shared" si="3317"/>
        <v>#VALUE!</v>
      </c>
    </row>
    <row r="9222">
      <c r="A9222" s="38">
        <f>'.CSV GPE'!A9224</f>
        <v>0</v>
      </c>
      <c r="B9222" s="38" t="str">
        <f t="shared" si="3318"/>
        <v/>
      </c>
      <c r="C9222" s="54" t="e">
        <f t="shared" si="3314"/>
        <v>#VALUE!</v>
      </c>
      <c r="D9222" s="38" t="e">
        <f>VALUE(SUBSTITUTE('.CSV GPE'!I9224,".",","))</f>
        <v>#VALUE!</v>
      </c>
      <c r="E9222" s="38" t="e">
        <f>VALUE(SUBSTITUTE('.CSV GPE'!J9224,".",","))</f>
        <v>#VALUE!</v>
      </c>
      <c r="F9222" s="38" t="e">
        <f>VALUE(SUBSTITUTE('.CSV GPE'!T9224,".",","))</f>
        <v>#VALUE!</v>
      </c>
      <c r="G9222" s="38" t="e">
        <f t="shared" si="3315"/>
        <v>#VALUE!</v>
      </c>
      <c r="I9222" s="38">
        <v>9220</v>
      </c>
      <c r="J9222" s="38">
        <f t="shared" si="3319"/>
        <v>48879</v>
      </c>
      <c r="K9222" s="38" t="e">
        <f t="shared" si="3316"/>
        <v>#VALUE!</v>
      </c>
      <c r="L9222" s="38" t="e">
        <f t="shared" si="3317"/>
        <v>#VALUE!</v>
      </c>
    </row>
    <row r="9223">
      <c r="A9223" s="38">
        <f>'.CSV GPE'!A9225</f>
        <v>0</v>
      </c>
      <c r="B9223" s="38" t="str">
        <f t="shared" si="3318"/>
        <v/>
      </c>
      <c r="C9223" s="54" t="e">
        <f t="shared" si="3314"/>
        <v>#VALUE!</v>
      </c>
      <c r="D9223" s="38" t="e">
        <f>VALUE(SUBSTITUTE('.CSV GPE'!I9225,".",","))</f>
        <v>#VALUE!</v>
      </c>
      <c r="E9223" s="38" t="e">
        <f>VALUE(SUBSTITUTE('.CSV GPE'!J9225,".",","))</f>
        <v>#VALUE!</v>
      </c>
      <c r="F9223" s="38" t="e">
        <f>VALUE(SUBSTITUTE('.CSV GPE'!T9225,".",","))</f>
        <v>#VALUE!</v>
      </c>
      <c r="G9223" s="38" t="e">
        <f t="shared" si="3315"/>
        <v>#VALUE!</v>
      </c>
      <c r="I9223" s="20">
        <v>9221</v>
      </c>
      <c r="J9223" s="38">
        <f t="shared" si="3319"/>
        <v>48880</v>
      </c>
      <c r="K9223" s="38" t="e">
        <f t="shared" si="3316"/>
        <v>#VALUE!</v>
      </c>
      <c r="L9223" s="38" t="e">
        <f t="shared" si="3317"/>
        <v>#VALUE!</v>
      </c>
    </row>
    <row r="9224">
      <c r="A9224" s="38">
        <f>'.CSV GPE'!A9226</f>
        <v>0</v>
      </c>
      <c r="B9224" s="38" t="str">
        <f t="shared" si="3318"/>
        <v/>
      </c>
      <c r="C9224" s="54" t="e">
        <f t="shared" si="3314"/>
        <v>#VALUE!</v>
      </c>
      <c r="D9224" s="38" t="e">
        <f>VALUE(SUBSTITUTE('.CSV GPE'!I9226,".",","))</f>
        <v>#VALUE!</v>
      </c>
      <c r="E9224" s="38" t="e">
        <f>VALUE(SUBSTITUTE('.CSV GPE'!J9226,".",","))</f>
        <v>#VALUE!</v>
      </c>
      <c r="F9224" s="38" t="e">
        <f>VALUE(SUBSTITUTE('.CSV GPE'!T9226,".",","))</f>
        <v>#VALUE!</v>
      </c>
      <c r="G9224" s="38" t="e">
        <f t="shared" si="3315"/>
        <v>#VALUE!</v>
      </c>
      <c r="I9224" s="38">
        <v>9222</v>
      </c>
      <c r="J9224" s="38">
        <f t="shared" si="3319"/>
        <v>48881</v>
      </c>
      <c r="K9224" s="38" t="e">
        <f t="shared" si="3316"/>
        <v>#VALUE!</v>
      </c>
      <c r="L9224" s="38" t="e">
        <f t="shared" si="3317"/>
        <v>#VALUE!</v>
      </c>
    </row>
    <row r="9225">
      <c r="A9225" s="38">
        <f>'.CSV GPE'!A9227</f>
        <v>0</v>
      </c>
      <c r="B9225" s="38" t="str">
        <f t="shared" si="3318"/>
        <v/>
      </c>
      <c r="C9225" s="54" t="e">
        <f t="shared" si="3314"/>
        <v>#VALUE!</v>
      </c>
      <c r="D9225" s="38" t="e">
        <f>VALUE(SUBSTITUTE('.CSV GPE'!I9227,".",","))</f>
        <v>#VALUE!</v>
      </c>
      <c r="E9225" s="38" t="e">
        <f>VALUE(SUBSTITUTE('.CSV GPE'!J9227,".",","))</f>
        <v>#VALUE!</v>
      </c>
      <c r="F9225" s="38" t="e">
        <f>VALUE(SUBSTITUTE('.CSV GPE'!T9227,".",","))</f>
        <v>#VALUE!</v>
      </c>
      <c r="G9225" s="38" t="e">
        <f t="shared" si="3315"/>
        <v>#VALUE!</v>
      </c>
      <c r="I9225" s="20">
        <v>9223</v>
      </c>
      <c r="J9225" s="38">
        <f t="shared" si="3319"/>
        <v>48882</v>
      </c>
      <c r="K9225" s="38" t="e">
        <f t="shared" si="3316"/>
        <v>#VALUE!</v>
      </c>
      <c r="L9225" s="38" t="e">
        <f t="shared" si="3317"/>
        <v>#VALUE!</v>
      </c>
    </row>
    <row r="9226">
      <c r="A9226" s="38">
        <f>'.CSV GPE'!A9228</f>
        <v>0</v>
      </c>
      <c r="B9226" s="38" t="str">
        <f t="shared" si="3318"/>
        <v/>
      </c>
      <c r="C9226" s="54" t="e">
        <f t="shared" si="3314"/>
        <v>#VALUE!</v>
      </c>
      <c r="D9226" s="38" t="e">
        <f>VALUE(SUBSTITUTE('.CSV GPE'!I9228,".",","))</f>
        <v>#VALUE!</v>
      </c>
      <c r="E9226" s="38" t="e">
        <f>VALUE(SUBSTITUTE('.CSV GPE'!J9228,".",","))</f>
        <v>#VALUE!</v>
      </c>
      <c r="F9226" s="38" t="e">
        <f>VALUE(SUBSTITUTE('.CSV GPE'!T9228,".",","))</f>
        <v>#VALUE!</v>
      </c>
      <c r="G9226" s="38" t="e">
        <f t="shared" si="3315"/>
        <v>#VALUE!</v>
      </c>
      <c r="I9226" s="38">
        <v>9224</v>
      </c>
      <c r="J9226" s="38">
        <f t="shared" si="3319"/>
        <v>48883</v>
      </c>
      <c r="K9226" s="38" t="e">
        <f t="shared" si="3316"/>
        <v>#VALUE!</v>
      </c>
      <c r="L9226" s="38" t="e">
        <f t="shared" si="3317"/>
        <v>#VALUE!</v>
      </c>
    </row>
    <row r="9227">
      <c r="A9227" s="38">
        <f>'.CSV GPE'!A9229</f>
        <v>0</v>
      </c>
      <c r="B9227" s="38" t="str">
        <f t="shared" si="3318"/>
        <v/>
      </c>
      <c r="C9227" s="54" t="e">
        <f t="shared" si="3314"/>
        <v>#VALUE!</v>
      </c>
      <c r="D9227" s="38" t="e">
        <f>VALUE(SUBSTITUTE('.CSV GPE'!I9229,".",","))</f>
        <v>#VALUE!</v>
      </c>
      <c r="E9227" s="38" t="e">
        <f>VALUE(SUBSTITUTE('.CSV GPE'!J9229,".",","))</f>
        <v>#VALUE!</v>
      </c>
      <c r="F9227" s="38" t="e">
        <f>VALUE(SUBSTITUTE('.CSV GPE'!T9229,".",","))</f>
        <v>#VALUE!</v>
      </c>
      <c r="G9227" s="38" t="e">
        <f t="shared" si="3315"/>
        <v>#VALUE!</v>
      </c>
      <c r="I9227" s="20">
        <v>9225</v>
      </c>
      <c r="J9227" s="38">
        <f t="shared" si="3319"/>
        <v>48884</v>
      </c>
      <c r="K9227" s="38" t="e">
        <f t="shared" si="3316"/>
        <v>#VALUE!</v>
      </c>
      <c r="L9227" s="38" t="e">
        <f t="shared" si="3317"/>
        <v>#VALUE!</v>
      </c>
    </row>
    <row r="9228">
      <c r="A9228" s="38">
        <f>'.CSV GPE'!A9230</f>
        <v>0</v>
      </c>
      <c r="B9228" s="38" t="str">
        <f t="shared" si="3318"/>
        <v/>
      </c>
      <c r="C9228" s="54" t="e">
        <f t="shared" si="3314"/>
        <v>#VALUE!</v>
      </c>
      <c r="D9228" s="38" t="e">
        <f>VALUE(SUBSTITUTE('.CSV GPE'!I9230,".",","))</f>
        <v>#VALUE!</v>
      </c>
      <c r="E9228" s="38" t="e">
        <f>VALUE(SUBSTITUTE('.CSV GPE'!J9230,".",","))</f>
        <v>#VALUE!</v>
      </c>
      <c r="F9228" s="38" t="e">
        <f>VALUE(SUBSTITUTE('.CSV GPE'!T9230,".",","))</f>
        <v>#VALUE!</v>
      </c>
      <c r="G9228" s="38" t="e">
        <f t="shared" si="3315"/>
        <v>#VALUE!</v>
      </c>
      <c r="I9228" s="38">
        <v>9226</v>
      </c>
      <c r="J9228" s="38">
        <f t="shared" si="3319"/>
        <v>48885</v>
      </c>
      <c r="K9228" s="38" t="e">
        <f t="shared" si="3316"/>
        <v>#VALUE!</v>
      </c>
      <c r="L9228" s="38" t="e">
        <f t="shared" si="3317"/>
        <v>#VALUE!</v>
      </c>
    </row>
    <row r="9229">
      <c r="A9229" s="38">
        <f>'.CSV GPE'!A9231</f>
        <v>0</v>
      </c>
      <c r="B9229" s="38" t="str">
        <f t="shared" si="3318"/>
        <v/>
      </c>
      <c r="C9229" s="54" t="e">
        <f t="shared" si="3314"/>
        <v>#VALUE!</v>
      </c>
      <c r="D9229" s="38" t="e">
        <f>VALUE(SUBSTITUTE('.CSV GPE'!I9231,".",","))</f>
        <v>#VALUE!</v>
      </c>
      <c r="E9229" s="38" t="e">
        <f>VALUE(SUBSTITUTE('.CSV GPE'!J9231,".",","))</f>
        <v>#VALUE!</v>
      </c>
      <c r="F9229" s="38" t="e">
        <f>VALUE(SUBSTITUTE('.CSV GPE'!T9231,".",","))</f>
        <v>#VALUE!</v>
      </c>
      <c r="G9229" s="38" t="e">
        <f t="shared" si="3315"/>
        <v>#VALUE!</v>
      </c>
      <c r="I9229" s="20">
        <v>9227</v>
      </c>
      <c r="J9229" s="38">
        <f t="shared" si="3319"/>
        <v>48886</v>
      </c>
      <c r="K9229" s="38" t="e">
        <f t="shared" si="3316"/>
        <v>#VALUE!</v>
      </c>
      <c r="L9229" s="38" t="e">
        <f t="shared" si="3317"/>
        <v>#VALUE!</v>
      </c>
    </row>
    <row r="9230">
      <c r="A9230" s="38">
        <f>'.CSV GPE'!A9232</f>
        <v>0</v>
      </c>
      <c r="B9230" s="38" t="str">
        <f t="shared" si="3318"/>
        <v/>
      </c>
      <c r="C9230" s="54" t="e">
        <f t="shared" si="3314"/>
        <v>#VALUE!</v>
      </c>
      <c r="D9230" s="38" t="e">
        <f>VALUE(SUBSTITUTE('.CSV GPE'!I9232,".",","))</f>
        <v>#VALUE!</v>
      </c>
      <c r="E9230" s="38" t="e">
        <f>VALUE(SUBSTITUTE('.CSV GPE'!J9232,".",","))</f>
        <v>#VALUE!</v>
      </c>
      <c r="F9230" s="38" t="e">
        <f>VALUE(SUBSTITUTE('.CSV GPE'!T9232,".",","))</f>
        <v>#VALUE!</v>
      </c>
      <c r="G9230" s="38" t="e">
        <f t="shared" si="3315"/>
        <v>#VALUE!</v>
      </c>
      <c r="I9230" s="38">
        <v>9228</v>
      </c>
      <c r="J9230" s="38">
        <f t="shared" si="3319"/>
        <v>48887</v>
      </c>
      <c r="K9230" s="38" t="e">
        <f t="shared" si="3316"/>
        <v>#VALUE!</v>
      </c>
      <c r="L9230" s="38" t="e">
        <f t="shared" si="3317"/>
        <v>#VALUE!</v>
      </c>
    </row>
    <row r="9231">
      <c r="A9231" s="38">
        <f>'.CSV GPE'!A9233</f>
        <v>0</v>
      </c>
      <c r="B9231" s="38" t="str">
        <f t="shared" si="3318"/>
        <v/>
      </c>
      <c r="C9231" s="54" t="e">
        <f t="shared" si="3314"/>
        <v>#VALUE!</v>
      </c>
      <c r="D9231" s="38" t="e">
        <f>VALUE(SUBSTITUTE('.CSV GPE'!I9233,".",","))</f>
        <v>#VALUE!</v>
      </c>
      <c r="E9231" s="38" t="e">
        <f>VALUE(SUBSTITUTE('.CSV GPE'!J9233,".",","))</f>
        <v>#VALUE!</v>
      </c>
      <c r="F9231" s="38" t="e">
        <f>VALUE(SUBSTITUTE('.CSV GPE'!T9233,".",","))</f>
        <v>#VALUE!</v>
      </c>
      <c r="G9231" s="38" t="e">
        <f t="shared" si="3315"/>
        <v>#VALUE!</v>
      </c>
      <c r="I9231" s="20">
        <v>9229</v>
      </c>
      <c r="J9231" s="38">
        <f t="shared" si="3319"/>
        <v>48888</v>
      </c>
      <c r="K9231" s="38" t="e">
        <f t="shared" si="3316"/>
        <v>#VALUE!</v>
      </c>
      <c r="L9231" s="38" t="e">
        <f t="shared" si="3317"/>
        <v>#VALUE!</v>
      </c>
    </row>
    <row r="9232">
      <c r="A9232" s="38">
        <f>'.CSV GPE'!A9234</f>
        <v>0</v>
      </c>
      <c r="B9232" s="38" t="str">
        <f t="shared" si="3318"/>
        <v/>
      </c>
      <c r="C9232" s="54" t="e">
        <f t="shared" si="3314"/>
        <v>#VALUE!</v>
      </c>
      <c r="D9232" s="38" t="e">
        <f>VALUE(SUBSTITUTE('.CSV GPE'!I9234,".",","))</f>
        <v>#VALUE!</v>
      </c>
      <c r="E9232" s="38" t="e">
        <f>VALUE(SUBSTITUTE('.CSV GPE'!J9234,".",","))</f>
        <v>#VALUE!</v>
      </c>
      <c r="F9232" s="38" t="e">
        <f>VALUE(SUBSTITUTE('.CSV GPE'!T9234,".",","))</f>
        <v>#VALUE!</v>
      </c>
      <c r="G9232" s="38" t="e">
        <f t="shared" si="3315"/>
        <v>#VALUE!</v>
      </c>
      <c r="I9232" s="38">
        <v>9230</v>
      </c>
      <c r="J9232" s="38">
        <f t="shared" si="3319"/>
        <v>48889</v>
      </c>
      <c r="K9232" s="38" t="e">
        <f t="shared" si="3316"/>
        <v>#VALUE!</v>
      </c>
      <c r="L9232" s="38" t="e">
        <f t="shared" si="3317"/>
        <v>#VALUE!</v>
      </c>
    </row>
    <row r="9233">
      <c r="A9233" s="38">
        <f>'.CSV GPE'!A9235</f>
        <v>0</v>
      </c>
      <c r="B9233" s="38" t="str">
        <f t="shared" si="3318"/>
        <v/>
      </c>
      <c r="C9233" s="54" t="e">
        <f t="shared" si="3314"/>
        <v>#VALUE!</v>
      </c>
      <c r="D9233" s="38" t="e">
        <f>VALUE(SUBSTITUTE('.CSV GPE'!I9235,".",","))</f>
        <v>#VALUE!</v>
      </c>
      <c r="E9233" s="38" t="e">
        <f>VALUE(SUBSTITUTE('.CSV GPE'!J9235,".",","))</f>
        <v>#VALUE!</v>
      </c>
      <c r="F9233" s="38" t="e">
        <f>VALUE(SUBSTITUTE('.CSV GPE'!T9235,".",","))</f>
        <v>#VALUE!</v>
      </c>
      <c r="G9233" s="38" t="e">
        <f t="shared" si="3315"/>
        <v>#VALUE!</v>
      </c>
      <c r="I9233" s="20">
        <v>9231</v>
      </c>
      <c r="J9233" s="38">
        <f t="shared" si="3319"/>
        <v>48890</v>
      </c>
      <c r="K9233" s="38" t="e">
        <f t="shared" si="3316"/>
        <v>#VALUE!</v>
      </c>
      <c r="L9233" s="38" t="e">
        <f t="shared" si="3317"/>
        <v>#VALUE!</v>
      </c>
    </row>
    <row r="9234">
      <c r="A9234" s="38">
        <f>'.CSV GPE'!A9236</f>
        <v>0</v>
      </c>
      <c r="B9234" s="38" t="str">
        <f t="shared" si="3318"/>
        <v/>
      </c>
      <c r="C9234" s="54" t="e">
        <f t="shared" si="3314"/>
        <v>#VALUE!</v>
      </c>
      <c r="D9234" s="38" t="e">
        <f>VALUE(SUBSTITUTE('.CSV GPE'!I9236,".",","))</f>
        <v>#VALUE!</v>
      </c>
      <c r="E9234" s="38" t="e">
        <f>VALUE(SUBSTITUTE('.CSV GPE'!J9236,".",","))</f>
        <v>#VALUE!</v>
      </c>
      <c r="F9234" s="38" t="e">
        <f>VALUE(SUBSTITUTE('.CSV GPE'!T9236,".",","))</f>
        <v>#VALUE!</v>
      </c>
      <c r="G9234" s="38" t="e">
        <f t="shared" si="3315"/>
        <v>#VALUE!</v>
      </c>
      <c r="I9234" s="38">
        <v>9232</v>
      </c>
      <c r="J9234" s="38">
        <f t="shared" si="3319"/>
        <v>48891</v>
      </c>
      <c r="K9234" s="38" t="e">
        <f t="shared" si="3316"/>
        <v>#VALUE!</v>
      </c>
      <c r="L9234" s="38" t="e">
        <f t="shared" si="3317"/>
        <v>#VALUE!</v>
      </c>
    </row>
    <row r="9235">
      <c r="A9235" s="38">
        <f>'.CSV GPE'!A9237</f>
        <v>0</v>
      </c>
      <c r="B9235" s="38" t="str">
        <f t="shared" si="3318"/>
        <v/>
      </c>
      <c r="C9235" s="54" t="e">
        <f t="shared" si="3314"/>
        <v>#VALUE!</v>
      </c>
      <c r="D9235" s="38" t="e">
        <f>VALUE(SUBSTITUTE('.CSV GPE'!I9237,".",","))</f>
        <v>#VALUE!</v>
      </c>
      <c r="E9235" s="38" t="e">
        <f>VALUE(SUBSTITUTE('.CSV GPE'!J9237,".",","))</f>
        <v>#VALUE!</v>
      </c>
      <c r="F9235" s="38" t="e">
        <f>VALUE(SUBSTITUTE('.CSV GPE'!T9237,".",","))</f>
        <v>#VALUE!</v>
      </c>
      <c r="G9235" s="38" t="e">
        <f t="shared" si="3315"/>
        <v>#VALUE!</v>
      </c>
      <c r="I9235" s="20">
        <v>9233</v>
      </c>
      <c r="J9235" s="38">
        <f t="shared" si="3319"/>
        <v>48892</v>
      </c>
      <c r="K9235" s="38" t="e">
        <f t="shared" si="3316"/>
        <v>#VALUE!</v>
      </c>
      <c r="L9235" s="38" t="e">
        <f t="shared" si="3317"/>
        <v>#VALUE!</v>
      </c>
    </row>
    <row r="9236">
      <c r="A9236" s="38">
        <f>'.CSV GPE'!A9238</f>
        <v>0</v>
      </c>
      <c r="B9236" s="38" t="str">
        <f t="shared" si="3318"/>
        <v/>
      </c>
      <c r="C9236" s="54" t="e">
        <f t="shared" si="3314"/>
        <v>#VALUE!</v>
      </c>
      <c r="D9236" s="38" t="e">
        <f>VALUE(SUBSTITUTE('.CSV GPE'!I9238,".",","))</f>
        <v>#VALUE!</v>
      </c>
      <c r="E9236" s="38" t="e">
        <f>VALUE(SUBSTITUTE('.CSV GPE'!J9238,".",","))</f>
        <v>#VALUE!</v>
      </c>
      <c r="F9236" s="38" t="e">
        <f>VALUE(SUBSTITUTE('.CSV GPE'!T9238,".",","))</f>
        <v>#VALUE!</v>
      </c>
      <c r="G9236" s="38" t="e">
        <f t="shared" si="3315"/>
        <v>#VALUE!</v>
      </c>
      <c r="I9236" s="38">
        <v>9234</v>
      </c>
      <c r="J9236" s="38">
        <f t="shared" si="3319"/>
        <v>48893</v>
      </c>
      <c r="K9236" s="38" t="e">
        <f t="shared" si="3316"/>
        <v>#VALUE!</v>
      </c>
      <c r="L9236" s="38" t="e">
        <f t="shared" si="3317"/>
        <v>#VALUE!</v>
      </c>
    </row>
    <row r="9237">
      <c r="A9237" s="38">
        <f>'.CSV GPE'!A9239</f>
        <v>0</v>
      </c>
      <c r="B9237" s="38" t="str">
        <f t="shared" si="3318"/>
        <v/>
      </c>
      <c r="C9237" s="54" t="e">
        <f t="shared" si="3314"/>
        <v>#VALUE!</v>
      </c>
      <c r="D9237" s="38" t="e">
        <f>VALUE(SUBSTITUTE('.CSV GPE'!I9239,".",","))</f>
        <v>#VALUE!</v>
      </c>
      <c r="E9237" s="38" t="e">
        <f>VALUE(SUBSTITUTE('.CSV GPE'!J9239,".",","))</f>
        <v>#VALUE!</v>
      </c>
      <c r="F9237" s="38" t="e">
        <f>VALUE(SUBSTITUTE('.CSV GPE'!T9239,".",","))</f>
        <v>#VALUE!</v>
      </c>
      <c r="G9237" s="38" t="e">
        <f t="shared" si="3315"/>
        <v>#VALUE!</v>
      </c>
      <c r="I9237" s="20">
        <v>9235</v>
      </c>
      <c r="J9237" s="38">
        <f t="shared" si="3319"/>
        <v>48894</v>
      </c>
      <c r="K9237" s="38" t="e">
        <f t="shared" si="3316"/>
        <v>#VALUE!</v>
      </c>
      <c r="L9237" s="38" t="e">
        <f t="shared" si="3317"/>
        <v>#VALUE!</v>
      </c>
    </row>
    <row r="9238">
      <c r="A9238" s="38">
        <f>'.CSV GPE'!A9240</f>
        <v>0</v>
      </c>
      <c r="B9238" s="38" t="str">
        <f t="shared" si="3318"/>
        <v/>
      </c>
      <c r="C9238" s="54" t="e">
        <f t="shared" si="3314"/>
        <v>#VALUE!</v>
      </c>
      <c r="D9238" s="38" t="e">
        <f>VALUE(SUBSTITUTE('.CSV GPE'!I9240,".",","))</f>
        <v>#VALUE!</v>
      </c>
      <c r="E9238" s="38" t="e">
        <f>VALUE(SUBSTITUTE('.CSV GPE'!J9240,".",","))</f>
        <v>#VALUE!</v>
      </c>
      <c r="F9238" s="38" t="e">
        <f>VALUE(SUBSTITUTE('.CSV GPE'!T9240,".",","))</f>
        <v>#VALUE!</v>
      </c>
      <c r="G9238" s="38" t="e">
        <f t="shared" si="3315"/>
        <v>#VALUE!</v>
      </c>
      <c r="I9238" s="38">
        <v>9236</v>
      </c>
      <c r="J9238" s="38">
        <f t="shared" si="3319"/>
        <v>48895</v>
      </c>
      <c r="K9238" s="38" t="e">
        <f t="shared" si="3316"/>
        <v>#VALUE!</v>
      </c>
      <c r="L9238" s="38" t="e">
        <f t="shared" si="3317"/>
        <v>#VALUE!</v>
      </c>
    </row>
    <row r="9239">
      <c r="A9239" s="38">
        <f>'.CSV GPE'!A9241</f>
        <v>0</v>
      </c>
      <c r="B9239" s="38" t="str">
        <f t="shared" si="3318"/>
        <v/>
      </c>
      <c r="C9239" s="54" t="e">
        <f t="shared" si="3314"/>
        <v>#VALUE!</v>
      </c>
      <c r="D9239" s="38" t="e">
        <f>VALUE(SUBSTITUTE('.CSV GPE'!I9241,".",","))</f>
        <v>#VALUE!</v>
      </c>
      <c r="E9239" s="38" t="e">
        <f>VALUE(SUBSTITUTE('.CSV GPE'!J9241,".",","))</f>
        <v>#VALUE!</v>
      </c>
      <c r="F9239" s="38" t="e">
        <f>VALUE(SUBSTITUTE('.CSV GPE'!T9241,".",","))</f>
        <v>#VALUE!</v>
      </c>
      <c r="G9239" s="38" t="e">
        <f t="shared" si="3315"/>
        <v>#VALUE!</v>
      </c>
      <c r="I9239" s="20">
        <v>9237</v>
      </c>
      <c r="J9239" s="38">
        <f t="shared" si="3319"/>
        <v>48896</v>
      </c>
      <c r="K9239" s="38" t="e">
        <f t="shared" si="3316"/>
        <v>#VALUE!</v>
      </c>
      <c r="L9239" s="38" t="e">
        <f t="shared" si="3317"/>
        <v>#VALUE!</v>
      </c>
    </row>
    <row r="9240">
      <c r="A9240" s="38">
        <f>'.CSV GPE'!A9242</f>
        <v>0</v>
      </c>
      <c r="B9240" s="38" t="str">
        <f t="shared" si="3318"/>
        <v/>
      </c>
      <c r="C9240" s="54" t="e">
        <f t="shared" si="3314"/>
        <v>#VALUE!</v>
      </c>
      <c r="D9240" s="38" t="e">
        <f>VALUE(SUBSTITUTE('.CSV GPE'!I9242,".",","))</f>
        <v>#VALUE!</v>
      </c>
      <c r="E9240" s="38" t="e">
        <f>VALUE(SUBSTITUTE('.CSV GPE'!J9242,".",","))</f>
        <v>#VALUE!</v>
      </c>
      <c r="F9240" s="38" t="e">
        <f>VALUE(SUBSTITUTE('.CSV GPE'!T9242,".",","))</f>
        <v>#VALUE!</v>
      </c>
      <c r="G9240" s="38" t="e">
        <f t="shared" si="3315"/>
        <v>#VALUE!</v>
      </c>
      <c r="I9240" s="38">
        <v>9238</v>
      </c>
      <c r="J9240" s="38">
        <f t="shared" si="3319"/>
        <v>48897</v>
      </c>
      <c r="K9240" s="38" t="e">
        <f t="shared" si="3316"/>
        <v>#VALUE!</v>
      </c>
      <c r="L9240" s="38" t="e">
        <f t="shared" si="3317"/>
        <v>#VALUE!</v>
      </c>
    </row>
    <row r="9241">
      <c r="A9241" s="38">
        <f>'.CSV GPE'!A9243</f>
        <v>0</v>
      </c>
      <c r="B9241" s="38" t="str">
        <f t="shared" si="3318"/>
        <v/>
      </c>
      <c r="C9241" s="54" t="e">
        <f t="shared" si="3314"/>
        <v>#VALUE!</v>
      </c>
      <c r="D9241" s="38" t="e">
        <f>VALUE(SUBSTITUTE('.CSV GPE'!I9243,".",","))</f>
        <v>#VALUE!</v>
      </c>
      <c r="E9241" s="38" t="e">
        <f>VALUE(SUBSTITUTE('.CSV GPE'!J9243,".",","))</f>
        <v>#VALUE!</v>
      </c>
      <c r="F9241" s="38" t="e">
        <f>VALUE(SUBSTITUTE('.CSV GPE'!T9243,".",","))</f>
        <v>#VALUE!</v>
      </c>
      <c r="G9241" s="38" t="e">
        <f t="shared" si="3315"/>
        <v>#VALUE!</v>
      </c>
      <c r="I9241" s="20">
        <v>9239</v>
      </c>
      <c r="J9241" s="38">
        <f t="shared" si="3319"/>
        <v>48898</v>
      </c>
      <c r="K9241" s="38" t="e">
        <f t="shared" si="3316"/>
        <v>#VALUE!</v>
      </c>
      <c r="L9241" s="38" t="e">
        <f t="shared" si="3317"/>
        <v>#VALUE!</v>
      </c>
    </row>
    <row r="9242">
      <c r="A9242" s="38">
        <f>'.CSV GPE'!A9244</f>
        <v>0</v>
      </c>
      <c r="B9242" s="38" t="str">
        <f t="shared" si="3318"/>
        <v/>
      </c>
      <c r="C9242" s="54" t="e">
        <f t="shared" si="3314"/>
        <v>#VALUE!</v>
      </c>
      <c r="D9242" s="38" t="e">
        <f>VALUE(SUBSTITUTE('.CSV GPE'!I9244,".",","))</f>
        <v>#VALUE!</v>
      </c>
      <c r="E9242" s="38" t="e">
        <f>VALUE(SUBSTITUTE('.CSV GPE'!J9244,".",","))</f>
        <v>#VALUE!</v>
      </c>
      <c r="F9242" s="38" t="e">
        <f>VALUE(SUBSTITUTE('.CSV GPE'!T9244,".",","))</f>
        <v>#VALUE!</v>
      </c>
      <c r="G9242" s="38" t="e">
        <f t="shared" si="3315"/>
        <v>#VALUE!</v>
      </c>
      <c r="I9242" s="38">
        <v>9240</v>
      </c>
      <c r="J9242" s="38">
        <f t="shared" si="3319"/>
        <v>48899</v>
      </c>
      <c r="K9242" s="38" t="e">
        <f t="shared" si="3316"/>
        <v>#VALUE!</v>
      </c>
      <c r="L9242" s="38" t="e">
        <f t="shared" si="3317"/>
        <v>#VALUE!</v>
      </c>
    </row>
    <row r="9243">
      <c r="A9243" s="38">
        <f>'.CSV GPE'!A9245</f>
        <v>0</v>
      </c>
      <c r="B9243" s="38" t="str">
        <f t="shared" si="3318"/>
        <v/>
      </c>
      <c r="C9243" s="54" t="e">
        <f t="shared" si="3314"/>
        <v>#VALUE!</v>
      </c>
      <c r="D9243" s="38" t="e">
        <f>VALUE(SUBSTITUTE('.CSV GPE'!I9245,".",","))</f>
        <v>#VALUE!</v>
      </c>
      <c r="E9243" s="38" t="e">
        <f>VALUE(SUBSTITUTE('.CSV GPE'!J9245,".",","))</f>
        <v>#VALUE!</v>
      </c>
      <c r="F9243" s="38" t="e">
        <f>VALUE(SUBSTITUTE('.CSV GPE'!T9245,".",","))</f>
        <v>#VALUE!</v>
      </c>
      <c r="G9243" s="38" t="e">
        <f t="shared" si="3315"/>
        <v>#VALUE!</v>
      </c>
      <c r="I9243" s="20">
        <v>9241</v>
      </c>
      <c r="J9243" s="38">
        <f t="shared" si="3319"/>
        <v>48900</v>
      </c>
      <c r="K9243" s="38" t="e">
        <f t="shared" si="3316"/>
        <v>#VALUE!</v>
      </c>
      <c r="L9243" s="38" t="e">
        <f t="shared" si="3317"/>
        <v>#VALUE!</v>
      </c>
    </row>
    <row r="9244">
      <c r="A9244" s="38">
        <f>'.CSV GPE'!A9246</f>
        <v>0</v>
      </c>
      <c r="B9244" s="38" t="str">
        <f t="shared" si="3318"/>
        <v/>
      </c>
      <c r="C9244" s="54" t="e">
        <f t="shared" si="3314"/>
        <v>#VALUE!</v>
      </c>
      <c r="D9244" s="38" t="e">
        <f>VALUE(SUBSTITUTE('.CSV GPE'!I9246,".",","))</f>
        <v>#VALUE!</v>
      </c>
      <c r="E9244" s="38" t="e">
        <f>VALUE(SUBSTITUTE('.CSV GPE'!J9246,".",","))</f>
        <v>#VALUE!</v>
      </c>
      <c r="F9244" s="38" t="e">
        <f>VALUE(SUBSTITUTE('.CSV GPE'!T9246,".",","))</f>
        <v>#VALUE!</v>
      </c>
      <c r="G9244" s="38" t="e">
        <f t="shared" si="3315"/>
        <v>#VALUE!</v>
      </c>
      <c r="I9244" s="38">
        <v>9242</v>
      </c>
      <c r="J9244" s="38">
        <f t="shared" si="3319"/>
        <v>48901</v>
      </c>
      <c r="K9244" s="38" t="e">
        <f t="shared" si="3316"/>
        <v>#VALUE!</v>
      </c>
      <c r="L9244" s="38" t="e">
        <f t="shared" si="3317"/>
        <v>#VALUE!</v>
      </c>
    </row>
    <row r="9245">
      <c r="A9245" s="38">
        <f>'.CSV GPE'!A9247</f>
        <v>0</v>
      </c>
      <c r="B9245" s="38" t="str">
        <f t="shared" si="3318"/>
        <v/>
      </c>
      <c r="C9245" s="54" t="e">
        <f t="shared" si="3314"/>
        <v>#VALUE!</v>
      </c>
      <c r="D9245" s="38" t="e">
        <f>VALUE(SUBSTITUTE('.CSV GPE'!I9247,".",","))</f>
        <v>#VALUE!</v>
      </c>
      <c r="E9245" s="38" t="e">
        <f>VALUE(SUBSTITUTE('.CSV GPE'!J9247,".",","))</f>
        <v>#VALUE!</v>
      </c>
      <c r="F9245" s="38" t="e">
        <f>VALUE(SUBSTITUTE('.CSV GPE'!T9247,".",","))</f>
        <v>#VALUE!</v>
      </c>
      <c r="G9245" s="38" t="e">
        <f t="shared" si="3315"/>
        <v>#VALUE!</v>
      </c>
      <c r="I9245" s="20">
        <v>9243</v>
      </c>
      <c r="J9245" s="38">
        <f t="shared" si="3319"/>
        <v>48902</v>
      </c>
      <c r="K9245" s="38" t="e">
        <f t="shared" si="3316"/>
        <v>#VALUE!</v>
      </c>
      <c r="L9245" s="38" t="e">
        <f t="shared" si="3317"/>
        <v>#VALUE!</v>
      </c>
    </row>
    <row r="9246">
      <c r="A9246" s="38">
        <f>'.CSV GPE'!A9248</f>
        <v>0</v>
      </c>
      <c r="B9246" s="38" t="str">
        <f t="shared" si="3318"/>
        <v/>
      </c>
      <c r="C9246" s="54" t="e">
        <f t="shared" si="3314"/>
        <v>#VALUE!</v>
      </c>
      <c r="D9246" s="38" t="e">
        <f>VALUE(SUBSTITUTE('.CSV GPE'!I9248,".",","))</f>
        <v>#VALUE!</v>
      </c>
      <c r="E9246" s="38" t="e">
        <f>VALUE(SUBSTITUTE('.CSV GPE'!J9248,".",","))</f>
        <v>#VALUE!</v>
      </c>
      <c r="F9246" s="38" t="e">
        <f>VALUE(SUBSTITUTE('.CSV GPE'!T9248,".",","))</f>
        <v>#VALUE!</v>
      </c>
      <c r="G9246" s="38" t="e">
        <f t="shared" si="3315"/>
        <v>#VALUE!</v>
      </c>
      <c r="I9246" s="38">
        <v>9244</v>
      </c>
      <c r="J9246" s="38">
        <f t="shared" si="3319"/>
        <v>48903</v>
      </c>
      <c r="K9246" s="38" t="e">
        <f t="shared" si="3316"/>
        <v>#VALUE!</v>
      </c>
      <c r="L9246" s="38" t="e">
        <f t="shared" si="3317"/>
        <v>#VALUE!</v>
      </c>
    </row>
    <row r="9247">
      <c r="A9247" s="38">
        <f>'.CSV GPE'!A9249</f>
        <v>0</v>
      </c>
      <c r="B9247" s="38" t="str">
        <f t="shared" si="3318"/>
        <v/>
      </c>
      <c r="C9247" s="54" t="e">
        <f t="shared" si="3314"/>
        <v>#VALUE!</v>
      </c>
      <c r="D9247" s="38" t="e">
        <f>VALUE(SUBSTITUTE('.CSV GPE'!I9249,".",","))</f>
        <v>#VALUE!</v>
      </c>
      <c r="E9247" s="38" t="e">
        <f>VALUE(SUBSTITUTE('.CSV GPE'!J9249,".",","))</f>
        <v>#VALUE!</v>
      </c>
      <c r="F9247" s="38" t="e">
        <f>VALUE(SUBSTITUTE('.CSV GPE'!T9249,".",","))</f>
        <v>#VALUE!</v>
      </c>
      <c r="G9247" s="38" t="e">
        <f t="shared" si="3315"/>
        <v>#VALUE!</v>
      </c>
      <c r="I9247" s="20">
        <v>9245</v>
      </c>
      <c r="J9247" s="38">
        <f t="shared" si="3319"/>
        <v>48904</v>
      </c>
      <c r="K9247" s="38" t="e">
        <f t="shared" si="3316"/>
        <v>#VALUE!</v>
      </c>
      <c r="L9247" s="38" t="e">
        <f t="shared" si="3317"/>
        <v>#VALUE!</v>
      </c>
    </row>
    <row r="9248">
      <c r="A9248" s="38">
        <f>'.CSV GPE'!A9250</f>
        <v>0</v>
      </c>
      <c r="B9248" s="38" t="str">
        <f t="shared" si="3318"/>
        <v/>
      </c>
      <c r="C9248" s="54" t="e">
        <f t="shared" si="3314"/>
        <v>#VALUE!</v>
      </c>
      <c r="D9248" s="38" t="e">
        <f>VALUE(SUBSTITUTE('.CSV GPE'!I9250,".",","))</f>
        <v>#VALUE!</v>
      </c>
      <c r="E9248" s="38" t="e">
        <f>VALUE(SUBSTITUTE('.CSV GPE'!J9250,".",","))</f>
        <v>#VALUE!</v>
      </c>
      <c r="F9248" s="38" t="e">
        <f>VALUE(SUBSTITUTE('.CSV GPE'!T9250,".",","))</f>
        <v>#VALUE!</v>
      </c>
      <c r="G9248" s="38" t="e">
        <f t="shared" si="3315"/>
        <v>#VALUE!</v>
      </c>
      <c r="I9248" s="38">
        <v>9246</v>
      </c>
      <c r="J9248" s="38">
        <f t="shared" si="3319"/>
        <v>48905</v>
      </c>
      <c r="K9248" s="38" t="e">
        <f t="shared" si="3316"/>
        <v>#VALUE!</v>
      </c>
      <c r="L9248" s="38" t="e">
        <f t="shared" si="3317"/>
        <v>#VALUE!</v>
      </c>
    </row>
    <row r="9249">
      <c r="A9249" s="38">
        <f>'.CSV GPE'!A9251</f>
        <v>0</v>
      </c>
      <c r="B9249" s="38" t="str">
        <f t="shared" si="3318"/>
        <v/>
      </c>
      <c r="C9249" s="54" t="e">
        <f t="shared" si="3314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15"/>
        <v>#VALUE!</v>
      </c>
      <c r="I9249" s="20">
        <v>9247</v>
      </c>
      <c r="J9249" s="38">
        <f t="shared" si="3319"/>
        <v>48906</v>
      </c>
      <c r="K9249" s="38" t="e">
        <f t="shared" si="3316"/>
        <v>#VALUE!</v>
      </c>
      <c r="L9249" s="38" t="e">
        <f t="shared" si="3317"/>
        <v>#VALUE!</v>
      </c>
    </row>
    <row r="9250">
      <c r="A9250" s="38">
        <f>'.CSV GPE'!A9252</f>
        <v>0</v>
      </c>
      <c r="B9250" s="38" t="str">
        <f t="shared" si="3318"/>
        <v/>
      </c>
      <c r="C9250" s="54" t="e">
        <f t="shared" si="3314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15"/>
        <v>#VALUE!</v>
      </c>
      <c r="I9250" s="38">
        <v>9248</v>
      </c>
      <c r="J9250" s="38">
        <f t="shared" si="3319"/>
        <v>48907</v>
      </c>
      <c r="K9250" s="38" t="e">
        <f t="shared" si="3316"/>
        <v>#VALUE!</v>
      </c>
      <c r="L9250" s="38" t="e">
        <f t="shared" si="3317"/>
        <v>#VALUE!</v>
      </c>
    </row>
    <row r="9251">
      <c r="A9251" s="38">
        <f>'.CSV GPE'!A9253</f>
        <v>0</v>
      </c>
      <c r="B9251" s="38" t="str">
        <f t="shared" si="3318"/>
        <v/>
      </c>
      <c r="C9251" s="54" t="e">
        <f t="shared" si="3314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15"/>
        <v>#VALUE!</v>
      </c>
      <c r="I9251" s="20">
        <v>9249</v>
      </c>
      <c r="J9251" s="38">
        <f t="shared" si="3319"/>
        <v>48908</v>
      </c>
      <c r="K9251" s="38" t="e">
        <f t="shared" si="3316"/>
        <v>#VALUE!</v>
      </c>
      <c r="L9251" s="38" t="e">
        <f t="shared" si="3317"/>
        <v>#VALUE!</v>
      </c>
    </row>
    <row r="9252">
      <c r="A9252" s="38">
        <f>'.CSV GPE'!A9254</f>
        <v>0</v>
      </c>
      <c r="B9252" s="38" t="str">
        <f t="shared" si="3318"/>
        <v/>
      </c>
      <c r="C9252" s="54" t="e">
        <f t="shared" si="3314"/>
        <v>#VALUE!</v>
      </c>
      <c r="D9252" s="38" t="e">
        <f>VALUE(SUBSTITUTE('.CSV GPE'!I9254,".",","))</f>
        <v>#VALUE!</v>
      </c>
      <c r="E9252" s="38" t="e">
        <f>VALUE(SUBSTITUTE('.CSV GPE'!J9254,".",","))</f>
        <v>#VALUE!</v>
      </c>
      <c r="F9252" s="38" t="e">
        <f>VALUE(SUBSTITUTE('.CSV GPE'!T9254,".",","))</f>
        <v>#VALUE!</v>
      </c>
      <c r="G9252" s="38" t="e">
        <f t="shared" si="3315"/>
        <v>#VALUE!</v>
      </c>
      <c r="I9252" s="38">
        <v>9250</v>
      </c>
      <c r="J9252" s="38">
        <f t="shared" si="3319"/>
        <v>48909</v>
      </c>
      <c r="K9252" s="38" t="e">
        <f t="shared" si="3316"/>
        <v>#VALUE!</v>
      </c>
      <c r="L9252" s="38" t="e">
        <f t="shared" si="3317"/>
        <v>#VALUE!</v>
      </c>
    </row>
    <row r="9253">
      <c r="A9253" s="38">
        <f>'.CSV GPE'!A9255</f>
        <v>0</v>
      </c>
      <c r="B9253" s="38" t="str">
        <f t="shared" si="3318"/>
        <v/>
      </c>
      <c r="C9253" s="54" t="e">
        <f t="shared" si="3314"/>
        <v>#VALUE!</v>
      </c>
      <c r="D9253" s="38" t="e">
        <f>VALUE(SUBSTITUTE('.CSV GPE'!I9255,".",","))</f>
        <v>#VALUE!</v>
      </c>
      <c r="E9253" s="38" t="e">
        <f>VALUE(SUBSTITUTE('.CSV GPE'!J9255,".",","))</f>
        <v>#VALUE!</v>
      </c>
      <c r="F9253" s="38" t="e">
        <f>VALUE(SUBSTITUTE('.CSV GPE'!T9255,".",","))</f>
        <v>#VALUE!</v>
      </c>
      <c r="G9253" s="38" t="e">
        <f t="shared" si="3315"/>
        <v>#VALUE!</v>
      </c>
      <c r="I9253" s="20">
        <v>9251</v>
      </c>
      <c r="J9253" s="38">
        <f t="shared" si="3319"/>
        <v>48910</v>
      </c>
      <c r="K9253" s="38" t="e">
        <f t="shared" si="3316"/>
        <v>#VALUE!</v>
      </c>
      <c r="L9253" s="38" t="e">
        <f t="shared" si="3317"/>
        <v>#VALUE!</v>
      </c>
    </row>
    <row r="9254">
      <c r="A9254" s="38">
        <f>'.CSV GPE'!A9256</f>
        <v>0</v>
      </c>
      <c r="B9254" s="38" t="str">
        <f t="shared" si="3318"/>
        <v/>
      </c>
      <c r="C9254" s="54" t="e">
        <f t="shared" si="3314"/>
        <v>#VALUE!</v>
      </c>
      <c r="D9254" s="38" t="e">
        <f>VALUE(SUBSTITUTE('.CSV GPE'!I9256,".",","))</f>
        <v>#VALUE!</v>
      </c>
      <c r="E9254" s="38" t="e">
        <f>VALUE(SUBSTITUTE('.CSV GPE'!J9256,".",","))</f>
        <v>#VALUE!</v>
      </c>
      <c r="F9254" s="38" t="e">
        <f>VALUE(SUBSTITUTE('.CSV GPE'!T9256,".",","))</f>
        <v>#VALUE!</v>
      </c>
      <c r="G9254" s="38" t="e">
        <f t="shared" si="3315"/>
        <v>#VALUE!</v>
      </c>
      <c r="I9254" s="38">
        <v>9252</v>
      </c>
      <c r="J9254" s="38">
        <f t="shared" si="3319"/>
        <v>48911</v>
      </c>
      <c r="K9254" s="38" t="e">
        <f t="shared" si="3316"/>
        <v>#VALUE!</v>
      </c>
      <c r="L9254" s="38" t="e">
        <f t="shared" si="3317"/>
        <v>#VALUE!</v>
      </c>
    </row>
    <row r="9255">
      <c r="A9255" s="38">
        <f>'.CSV GPE'!A9257</f>
        <v>0</v>
      </c>
      <c r="B9255" s="38" t="str">
        <f t="shared" si="3318"/>
        <v/>
      </c>
      <c r="C9255" s="54" t="e">
        <f t="shared" si="3314"/>
        <v>#VALUE!</v>
      </c>
      <c r="D9255" s="38" t="e">
        <f>VALUE(SUBSTITUTE('.CSV GPE'!I9257,".",","))</f>
        <v>#VALUE!</v>
      </c>
      <c r="E9255" s="38" t="e">
        <f>VALUE(SUBSTITUTE('.CSV GPE'!J9257,".",","))</f>
        <v>#VALUE!</v>
      </c>
      <c r="F9255" s="38" t="e">
        <f>VALUE(SUBSTITUTE('.CSV GPE'!T9257,".",","))</f>
        <v>#VALUE!</v>
      </c>
      <c r="G9255" s="38" t="e">
        <f t="shared" si="3315"/>
        <v>#VALUE!</v>
      </c>
      <c r="I9255" s="20">
        <v>9253</v>
      </c>
      <c r="J9255" s="38">
        <f t="shared" si="3319"/>
        <v>48912</v>
      </c>
      <c r="K9255" s="38" t="e">
        <f t="shared" si="3316"/>
        <v>#VALUE!</v>
      </c>
      <c r="L9255" s="38" t="e">
        <f t="shared" si="3317"/>
        <v>#VALUE!</v>
      </c>
    </row>
    <row r="9256">
      <c r="A9256" s="38">
        <f>'.CSV GPE'!A9258</f>
        <v>0</v>
      </c>
      <c r="B9256" s="38" t="str">
        <f t="shared" si="3318"/>
        <v/>
      </c>
      <c r="C9256" s="54" t="e">
        <f t="shared" si="3314"/>
        <v>#VALUE!</v>
      </c>
      <c r="D9256" s="38" t="e">
        <f>VALUE(SUBSTITUTE('.CSV GPE'!I9258,".",","))</f>
        <v>#VALUE!</v>
      </c>
      <c r="E9256" s="38" t="e">
        <f>VALUE(SUBSTITUTE('.CSV GPE'!J9258,".",","))</f>
        <v>#VALUE!</v>
      </c>
      <c r="F9256" s="38" t="e">
        <f>VALUE(SUBSTITUTE('.CSV GPE'!T9258,".",","))</f>
        <v>#VALUE!</v>
      </c>
      <c r="G9256" s="38" t="e">
        <f t="shared" si="3315"/>
        <v>#VALUE!</v>
      </c>
      <c r="I9256" s="38">
        <v>9254</v>
      </c>
      <c r="J9256" s="38">
        <f t="shared" si="3319"/>
        <v>48913</v>
      </c>
      <c r="K9256" s="38" t="e">
        <f t="shared" si="3316"/>
        <v>#VALUE!</v>
      </c>
      <c r="L9256" s="38" t="e">
        <f t="shared" si="3317"/>
        <v>#VALUE!</v>
      </c>
    </row>
    <row r="9257">
      <c r="A9257" s="38">
        <f>'.CSV GPE'!A9259</f>
        <v>0</v>
      </c>
      <c r="B9257" s="38" t="str">
        <f t="shared" si="3318"/>
        <v/>
      </c>
      <c r="C9257" s="54" t="e">
        <f t="shared" si="3314"/>
        <v>#VALUE!</v>
      </c>
      <c r="D9257" s="38" t="e">
        <f>VALUE(SUBSTITUTE('.CSV GPE'!I9259,".",","))</f>
        <v>#VALUE!</v>
      </c>
      <c r="E9257" s="38" t="e">
        <f>VALUE(SUBSTITUTE('.CSV GPE'!J9259,".",","))</f>
        <v>#VALUE!</v>
      </c>
      <c r="F9257" s="38" t="e">
        <f>VALUE(SUBSTITUTE('.CSV GPE'!T9259,".",","))</f>
        <v>#VALUE!</v>
      </c>
      <c r="G9257" s="38" t="e">
        <f t="shared" si="3315"/>
        <v>#VALUE!</v>
      </c>
      <c r="I9257" s="20">
        <v>9255</v>
      </c>
      <c r="J9257" s="38">
        <f t="shared" si="3319"/>
        <v>48914</v>
      </c>
      <c r="K9257" s="38" t="e">
        <f t="shared" si="3316"/>
        <v>#VALUE!</v>
      </c>
      <c r="L9257" s="38" t="e">
        <f t="shared" si="3317"/>
        <v>#VALUE!</v>
      </c>
    </row>
    <row r="9258">
      <c r="A9258" s="38">
        <f>'.CSV GPE'!A9260</f>
        <v>0</v>
      </c>
      <c r="B9258" s="38" t="str">
        <f t="shared" si="3318"/>
        <v/>
      </c>
      <c r="C9258" s="54" t="e">
        <f t="shared" si="3314"/>
        <v>#VALUE!</v>
      </c>
      <c r="D9258" s="38" t="e">
        <f>VALUE(SUBSTITUTE('.CSV GPE'!I9260,".",","))</f>
        <v>#VALUE!</v>
      </c>
      <c r="E9258" s="38" t="e">
        <f>VALUE(SUBSTITUTE('.CSV GPE'!J9260,".",","))</f>
        <v>#VALUE!</v>
      </c>
      <c r="F9258" s="38" t="e">
        <f>VALUE(SUBSTITUTE('.CSV GPE'!T9260,".",","))</f>
        <v>#VALUE!</v>
      </c>
      <c r="G9258" s="38" t="e">
        <f t="shared" si="3315"/>
        <v>#VALUE!</v>
      </c>
      <c r="I9258" s="38">
        <v>9256</v>
      </c>
      <c r="J9258" s="38">
        <f t="shared" si="3319"/>
        <v>48915</v>
      </c>
      <c r="K9258" s="38" t="e">
        <f t="shared" si="3316"/>
        <v>#VALUE!</v>
      </c>
      <c r="L9258" s="38" t="e">
        <f t="shared" si="3317"/>
        <v>#VALUE!</v>
      </c>
    </row>
    <row r="9259">
      <c r="A9259" s="38">
        <f>'.CSV GPE'!A9261</f>
        <v>0</v>
      </c>
      <c r="B9259" s="38" t="str">
        <f t="shared" si="3318"/>
        <v/>
      </c>
      <c r="C9259" s="54" t="e">
        <f t="shared" si="3314"/>
        <v>#VALUE!</v>
      </c>
      <c r="D9259" s="38" t="e">
        <f>VALUE(SUBSTITUTE('.CSV GPE'!I9261,".",","))</f>
        <v>#VALUE!</v>
      </c>
      <c r="E9259" s="38" t="e">
        <f>VALUE(SUBSTITUTE('.CSV GPE'!J9261,".",","))</f>
        <v>#VALUE!</v>
      </c>
      <c r="F9259" s="38" t="e">
        <f>VALUE(SUBSTITUTE('.CSV GPE'!T9261,".",","))</f>
        <v>#VALUE!</v>
      </c>
      <c r="G9259" s="38" t="e">
        <f t="shared" si="3315"/>
        <v>#VALUE!</v>
      </c>
      <c r="I9259" s="20">
        <v>9257</v>
      </c>
      <c r="J9259" s="38">
        <f t="shared" si="3319"/>
        <v>48916</v>
      </c>
      <c r="K9259" s="38" t="e">
        <f t="shared" si="3316"/>
        <v>#VALUE!</v>
      </c>
      <c r="L9259" s="38" t="e">
        <f t="shared" si="3317"/>
        <v>#VALUE!</v>
      </c>
    </row>
    <row r="9260">
      <c r="A9260" s="38">
        <f>'.CSV GPE'!A9262</f>
        <v>0</v>
      </c>
      <c r="B9260" s="38" t="str">
        <f t="shared" si="3318"/>
        <v/>
      </c>
      <c r="C9260" s="54" t="e">
        <f t="shared" si="3314"/>
        <v>#VALUE!</v>
      </c>
      <c r="D9260" s="38" t="e">
        <f>VALUE(SUBSTITUTE('.CSV GPE'!I9262,".",","))</f>
        <v>#VALUE!</v>
      </c>
      <c r="E9260" s="38" t="e">
        <f>VALUE(SUBSTITUTE('.CSV GPE'!J9262,".",","))</f>
        <v>#VALUE!</v>
      </c>
      <c r="F9260" s="38" t="e">
        <f>VALUE(SUBSTITUTE('.CSV GPE'!T9262,".",","))</f>
        <v>#VALUE!</v>
      </c>
      <c r="G9260" s="38" t="e">
        <f t="shared" si="3315"/>
        <v>#VALUE!</v>
      </c>
      <c r="I9260" s="38">
        <v>9258</v>
      </c>
      <c r="J9260" s="38">
        <f t="shared" si="3319"/>
        <v>48917</v>
      </c>
      <c r="K9260" s="38" t="e">
        <f t="shared" si="3316"/>
        <v>#VALUE!</v>
      </c>
      <c r="L9260" s="38" t="e">
        <f t="shared" si="3317"/>
        <v>#VALUE!</v>
      </c>
    </row>
    <row r="9261">
      <c r="A9261" s="38">
        <f>'.CSV GPE'!A9263</f>
        <v>0</v>
      </c>
      <c r="B9261" s="38" t="str">
        <f t="shared" si="3318"/>
        <v/>
      </c>
      <c r="C9261" s="54" t="e">
        <f t="shared" si="3314"/>
        <v>#VALUE!</v>
      </c>
      <c r="D9261" s="38" t="e">
        <f>VALUE(SUBSTITUTE('.CSV GPE'!I9263,".",","))</f>
        <v>#VALUE!</v>
      </c>
      <c r="E9261" s="38" t="e">
        <f>VALUE(SUBSTITUTE('.CSV GPE'!J9263,".",","))</f>
        <v>#VALUE!</v>
      </c>
      <c r="F9261" s="38" t="e">
        <f>VALUE(SUBSTITUTE('.CSV GPE'!T9263,".",","))</f>
        <v>#VALUE!</v>
      </c>
      <c r="G9261" s="38" t="e">
        <f t="shared" si="3315"/>
        <v>#VALUE!</v>
      </c>
      <c r="I9261" s="20">
        <v>9259</v>
      </c>
      <c r="J9261" s="38">
        <f t="shared" si="3319"/>
        <v>48918</v>
      </c>
      <c r="K9261" s="38" t="e">
        <f t="shared" si="3316"/>
        <v>#VALUE!</v>
      </c>
      <c r="L9261" s="38" t="e">
        <f t="shared" si="3317"/>
        <v>#VALUE!</v>
      </c>
    </row>
    <row r="9262">
      <c r="A9262" s="38">
        <f>'.CSV GPE'!A9264</f>
        <v>0</v>
      </c>
      <c r="B9262" s="38" t="str">
        <f t="shared" si="3318"/>
        <v/>
      </c>
      <c r="C9262" s="54" t="e">
        <f t="shared" si="3314"/>
        <v>#VALUE!</v>
      </c>
      <c r="D9262" s="38" t="e">
        <f>VALUE(SUBSTITUTE('.CSV GPE'!I9264,".",","))</f>
        <v>#VALUE!</v>
      </c>
      <c r="E9262" s="38" t="e">
        <f>VALUE(SUBSTITUTE('.CSV GPE'!J9264,".",","))</f>
        <v>#VALUE!</v>
      </c>
      <c r="F9262" s="38" t="e">
        <f>VALUE(SUBSTITUTE('.CSV GPE'!T9264,".",","))</f>
        <v>#VALUE!</v>
      </c>
      <c r="G9262" s="38" t="e">
        <f t="shared" si="3315"/>
        <v>#VALUE!</v>
      </c>
      <c r="I9262" s="38">
        <v>9260</v>
      </c>
      <c r="J9262" s="38">
        <f t="shared" si="3319"/>
        <v>48919</v>
      </c>
      <c r="K9262" s="38" t="e">
        <f t="shared" si="3316"/>
        <v>#VALUE!</v>
      </c>
      <c r="L9262" s="38" t="e">
        <f t="shared" si="3317"/>
        <v>#VALUE!</v>
      </c>
    </row>
    <row r="9263">
      <c r="A9263" s="38">
        <f>'.CSV GPE'!A9265</f>
        <v>0</v>
      </c>
      <c r="B9263" s="38" t="str">
        <f t="shared" si="3318"/>
        <v/>
      </c>
      <c r="C9263" s="54" t="e">
        <f t="shared" si="3314"/>
        <v>#VALUE!</v>
      </c>
      <c r="D9263" s="38" t="e">
        <f>VALUE(SUBSTITUTE('.CSV GPE'!I9265,".",","))</f>
        <v>#VALUE!</v>
      </c>
      <c r="E9263" s="38" t="e">
        <f>VALUE(SUBSTITUTE('.CSV GPE'!J9265,".",","))</f>
        <v>#VALUE!</v>
      </c>
      <c r="F9263" s="38" t="e">
        <f>VALUE(SUBSTITUTE('.CSV GPE'!T9265,".",","))</f>
        <v>#VALUE!</v>
      </c>
      <c r="G9263" s="38" t="e">
        <f t="shared" si="3315"/>
        <v>#VALUE!</v>
      </c>
      <c r="I9263" s="20">
        <v>9261</v>
      </c>
      <c r="J9263" s="38">
        <f t="shared" si="3319"/>
        <v>48920</v>
      </c>
      <c r="K9263" s="38" t="e">
        <f t="shared" si="3316"/>
        <v>#VALUE!</v>
      </c>
      <c r="L9263" s="38" t="e">
        <f t="shared" si="3317"/>
        <v>#VALUE!</v>
      </c>
    </row>
    <row r="9264">
      <c r="A9264" s="38">
        <f>'.CSV GPE'!A9266</f>
        <v>0</v>
      </c>
      <c r="B9264" s="38" t="str">
        <f t="shared" si="3318"/>
        <v/>
      </c>
      <c r="C9264" s="54" t="e">
        <f t="shared" si="3314"/>
        <v>#VALUE!</v>
      </c>
      <c r="D9264" s="38" t="e">
        <f>VALUE(SUBSTITUTE('.CSV GPE'!I9266,".",","))</f>
        <v>#VALUE!</v>
      </c>
      <c r="E9264" s="38" t="e">
        <f>VALUE(SUBSTITUTE('.CSV GPE'!J9266,".",","))</f>
        <v>#VALUE!</v>
      </c>
      <c r="F9264" s="38" t="e">
        <f>VALUE(SUBSTITUTE('.CSV GPE'!T9266,".",","))</f>
        <v>#VALUE!</v>
      </c>
      <c r="G9264" s="38" t="e">
        <f t="shared" si="3315"/>
        <v>#VALUE!</v>
      </c>
      <c r="I9264" s="38">
        <v>9262</v>
      </c>
      <c r="J9264" s="38">
        <f t="shared" si="3319"/>
        <v>48921</v>
      </c>
      <c r="K9264" s="38" t="e">
        <f t="shared" si="3316"/>
        <v>#VALUE!</v>
      </c>
      <c r="L9264" s="38" t="e">
        <f t="shared" si="3317"/>
        <v>#VALUE!</v>
      </c>
    </row>
    <row r="9265">
      <c r="A9265" s="38">
        <f>'.CSV GPE'!A9267</f>
        <v>0</v>
      </c>
      <c r="B9265" s="38" t="str">
        <f t="shared" si="3318"/>
        <v/>
      </c>
      <c r="C9265" s="54" t="e">
        <f t="shared" si="3314"/>
        <v>#VALUE!</v>
      </c>
      <c r="D9265" s="38" t="e">
        <f>VALUE(SUBSTITUTE('.CSV GPE'!I9267,".",","))</f>
        <v>#VALUE!</v>
      </c>
      <c r="E9265" s="38" t="e">
        <f>VALUE(SUBSTITUTE('.CSV GPE'!J9267,".",","))</f>
        <v>#VALUE!</v>
      </c>
      <c r="F9265" s="38" t="e">
        <f>VALUE(SUBSTITUTE('.CSV GPE'!T9267,".",","))</f>
        <v>#VALUE!</v>
      </c>
      <c r="G9265" s="38" t="e">
        <f t="shared" si="3315"/>
        <v>#VALUE!</v>
      </c>
      <c r="I9265" s="20">
        <v>9263</v>
      </c>
      <c r="J9265" s="38">
        <f t="shared" si="3319"/>
        <v>48922</v>
      </c>
      <c r="K9265" s="38" t="e">
        <f t="shared" si="3316"/>
        <v>#VALUE!</v>
      </c>
      <c r="L9265" s="38" t="e">
        <f t="shared" si="3317"/>
        <v>#VALUE!</v>
      </c>
    </row>
    <row r="9266">
      <c r="A9266" s="38">
        <f>'.CSV GPE'!A9268</f>
        <v>0</v>
      </c>
      <c r="B9266" s="38" t="str">
        <f t="shared" si="3318"/>
        <v/>
      </c>
      <c r="C9266" s="54" t="e">
        <f t="shared" si="3314"/>
        <v>#VALUE!</v>
      </c>
      <c r="D9266" s="38" t="e">
        <f>VALUE(SUBSTITUTE('.CSV GPE'!I9268,".",","))</f>
        <v>#VALUE!</v>
      </c>
      <c r="E9266" s="38" t="e">
        <f>VALUE(SUBSTITUTE('.CSV GPE'!J9268,".",","))</f>
        <v>#VALUE!</v>
      </c>
      <c r="F9266" s="38" t="e">
        <f>VALUE(SUBSTITUTE('.CSV GPE'!T9268,".",","))</f>
        <v>#VALUE!</v>
      </c>
      <c r="G9266" s="38" t="e">
        <f t="shared" si="3315"/>
        <v>#VALUE!</v>
      </c>
      <c r="I9266" s="38">
        <v>9264</v>
      </c>
      <c r="J9266" s="38">
        <f t="shared" si="3319"/>
        <v>48923</v>
      </c>
      <c r="K9266" s="38" t="e">
        <f t="shared" si="3316"/>
        <v>#VALUE!</v>
      </c>
      <c r="L9266" s="38" t="e">
        <f t="shared" si="3317"/>
        <v>#VALUE!</v>
      </c>
    </row>
    <row r="9267">
      <c r="A9267" s="38">
        <f>'.CSV GPE'!A9269</f>
        <v>0</v>
      </c>
      <c r="B9267" s="38" t="str">
        <f t="shared" si="3318"/>
        <v/>
      </c>
      <c r="C9267" s="54" t="e">
        <f t="shared" si="3314"/>
        <v>#VALUE!</v>
      </c>
      <c r="D9267" s="38" t="e">
        <f>VALUE(SUBSTITUTE('.CSV GPE'!I9269,".",","))</f>
        <v>#VALUE!</v>
      </c>
      <c r="E9267" s="38" t="e">
        <f>VALUE(SUBSTITUTE('.CSV GPE'!J9269,".",","))</f>
        <v>#VALUE!</v>
      </c>
      <c r="F9267" s="38" t="e">
        <f>VALUE(SUBSTITUTE('.CSV GPE'!T9269,".",","))</f>
        <v>#VALUE!</v>
      </c>
      <c r="G9267" s="38" t="e">
        <f t="shared" si="3315"/>
        <v>#VALUE!</v>
      </c>
      <c r="I9267" s="20">
        <v>9265</v>
      </c>
      <c r="J9267" s="38">
        <f t="shared" si="3319"/>
        <v>48924</v>
      </c>
      <c r="K9267" s="38" t="e">
        <f t="shared" si="3316"/>
        <v>#VALUE!</v>
      </c>
      <c r="L9267" s="38" t="e">
        <f t="shared" si="3317"/>
        <v>#VALUE!</v>
      </c>
    </row>
    <row r="9268">
      <c r="A9268" s="38">
        <f>'.CSV GPE'!A9270</f>
        <v>0</v>
      </c>
      <c r="B9268" s="38" t="str">
        <f t="shared" si="3318"/>
        <v/>
      </c>
      <c r="C9268" s="54" t="e">
        <f t="shared" si="3314"/>
        <v>#VALUE!</v>
      </c>
      <c r="D9268" s="38" t="e">
        <f>VALUE(SUBSTITUTE('.CSV GPE'!I9270,".",","))</f>
        <v>#VALUE!</v>
      </c>
      <c r="E9268" s="38" t="e">
        <f>VALUE(SUBSTITUTE('.CSV GPE'!J9270,".",","))</f>
        <v>#VALUE!</v>
      </c>
      <c r="F9268" s="38" t="e">
        <f>VALUE(SUBSTITUTE('.CSV GPE'!T9270,".",","))</f>
        <v>#VALUE!</v>
      </c>
      <c r="G9268" s="38" t="e">
        <f t="shared" si="3315"/>
        <v>#VALUE!</v>
      </c>
      <c r="I9268" s="38">
        <v>9266</v>
      </c>
      <c r="J9268" s="38">
        <f t="shared" si="3319"/>
        <v>48925</v>
      </c>
      <c r="K9268" s="38" t="e">
        <f t="shared" si="3316"/>
        <v>#VALUE!</v>
      </c>
      <c r="L9268" s="38" t="e">
        <f t="shared" si="3317"/>
        <v>#VALUE!</v>
      </c>
    </row>
    <row r="9269">
      <c r="A9269" s="38">
        <f>'.CSV GPE'!A9271</f>
        <v>0</v>
      </c>
      <c r="B9269" s="38" t="str">
        <f t="shared" si="3318"/>
        <v/>
      </c>
      <c r="C9269" s="54" t="e">
        <f t="shared" si="3314"/>
        <v>#VALUE!</v>
      </c>
      <c r="D9269" s="38" t="e">
        <f>VALUE(SUBSTITUTE('.CSV GPE'!I9271,".",","))</f>
        <v>#VALUE!</v>
      </c>
      <c r="E9269" s="38" t="e">
        <f>VALUE(SUBSTITUTE('.CSV GPE'!J9271,".",","))</f>
        <v>#VALUE!</v>
      </c>
      <c r="F9269" s="38" t="e">
        <f>VALUE(SUBSTITUTE('.CSV GPE'!T9271,".",","))</f>
        <v>#VALUE!</v>
      </c>
      <c r="G9269" s="38" t="e">
        <f t="shared" si="3315"/>
        <v>#VALUE!</v>
      </c>
      <c r="I9269" s="20">
        <v>9267</v>
      </c>
      <c r="J9269" s="38">
        <f t="shared" si="3319"/>
        <v>48926</v>
      </c>
      <c r="K9269" s="38" t="e">
        <f t="shared" si="3316"/>
        <v>#VALUE!</v>
      </c>
      <c r="L9269" s="38" t="e">
        <f t="shared" si="3317"/>
        <v>#VALUE!</v>
      </c>
    </row>
    <row r="9270">
      <c r="A9270" s="38">
        <f>'.CSV GPE'!A9272</f>
        <v>0</v>
      </c>
      <c r="B9270" s="38" t="str">
        <f t="shared" si="3318"/>
        <v/>
      </c>
      <c r="C9270" s="54" t="e">
        <f t="shared" si="3314"/>
        <v>#VALUE!</v>
      </c>
      <c r="D9270" s="38" t="e">
        <f>VALUE(SUBSTITUTE('.CSV GPE'!I9272,".",","))</f>
        <v>#VALUE!</v>
      </c>
      <c r="E9270" s="38" t="e">
        <f>VALUE(SUBSTITUTE('.CSV GPE'!J9272,".",","))</f>
        <v>#VALUE!</v>
      </c>
      <c r="F9270" s="38" t="e">
        <f>VALUE(SUBSTITUTE('.CSV GPE'!T9272,".",","))</f>
        <v>#VALUE!</v>
      </c>
      <c r="G9270" s="38" t="e">
        <f t="shared" si="3315"/>
        <v>#VALUE!</v>
      </c>
      <c r="I9270" s="38">
        <v>9268</v>
      </c>
      <c r="J9270" s="38">
        <f t="shared" si="3319"/>
        <v>48927</v>
      </c>
      <c r="K9270" s="38" t="e">
        <f t="shared" si="3316"/>
        <v>#VALUE!</v>
      </c>
      <c r="L9270" s="38" t="e">
        <f t="shared" si="3317"/>
        <v>#VALUE!</v>
      </c>
    </row>
    <row r="9271">
      <c r="A9271" s="38">
        <f>'.CSV GPE'!A9273</f>
        <v>0</v>
      </c>
      <c r="B9271" s="38" t="str">
        <f t="shared" si="3318"/>
        <v/>
      </c>
      <c r="C9271" s="54" t="e">
        <f t="shared" si="3314"/>
        <v>#VALUE!</v>
      </c>
      <c r="D9271" s="38" t="e">
        <f>VALUE(SUBSTITUTE('.CSV GPE'!I9273,".",","))</f>
        <v>#VALUE!</v>
      </c>
      <c r="E9271" s="38" t="e">
        <f>VALUE(SUBSTITUTE('.CSV GPE'!J9273,".",","))</f>
        <v>#VALUE!</v>
      </c>
      <c r="F9271" s="38" t="e">
        <f>VALUE(SUBSTITUTE('.CSV GPE'!T9273,".",","))</f>
        <v>#VALUE!</v>
      </c>
      <c r="G9271" s="38" t="e">
        <f t="shared" si="3315"/>
        <v>#VALUE!</v>
      </c>
      <c r="I9271" s="20">
        <v>9269</v>
      </c>
      <c r="J9271" s="38">
        <f t="shared" si="3319"/>
        <v>48928</v>
      </c>
      <c r="K9271" s="38" t="e">
        <f t="shared" si="3316"/>
        <v>#VALUE!</v>
      </c>
      <c r="L9271" s="38" t="e">
        <f t="shared" si="3317"/>
        <v>#VALUE!</v>
      </c>
    </row>
    <row r="9272">
      <c r="A9272" s="38">
        <f>'.CSV GPE'!A9274</f>
        <v>0</v>
      </c>
      <c r="B9272" s="38" t="str">
        <f t="shared" si="3318"/>
        <v/>
      </c>
      <c r="C9272" s="54" t="e">
        <f t="shared" si="3314"/>
        <v>#VALUE!</v>
      </c>
      <c r="D9272" s="38" t="e">
        <f>VALUE(SUBSTITUTE('.CSV GPE'!I9274,".",","))</f>
        <v>#VALUE!</v>
      </c>
      <c r="E9272" s="38" t="e">
        <f>VALUE(SUBSTITUTE('.CSV GPE'!J9274,".",","))</f>
        <v>#VALUE!</v>
      </c>
      <c r="F9272" s="38" t="e">
        <f>VALUE(SUBSTITUTE('.CSV GPE'!T9274,".",","))</f>
        <v>#VALUE!</v>
      </c>
      <c r="G9272" s="38" t="e">
        <f t="shared" si="3315"/>
        <v>#VALUE!</v>
      </c>
      <c r="I9272" s="38">
        <v>9270</v>
      </c>
      <c r="J9272" s="38">
        <f t="shared" si="3319"/>
        <v>48929</v>
      </c>
      <c r="K9272" s="38" t="e">
        <f t="shared" si="3316"/>
        <v>#VALUE!</v>
      </c>
      <c r="L9272" s="38" t="e">
        <f t="shared" si="3317"/>
        <v>#VALUE!</v>
      </c>
    </row>
    <row r="9273">
      <c r="A9273" s="38">
        <f>'.CSV GPE'!A9275</f>
        <v>0</v>
      </c>
      <c r="B9273" s="38" t="str">
        <f t="shared" si="3318"/>
        <v/>
      </c>
      <c r="C9273" s="54" t="e">
        <f t="shared" si="3314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15"/>
        <v>#VALUE!</v>
      </c>
      <c r="I9273" s="20">
        <v>9271</v>
      </c>
      <c r="J9273" s="38">
        <f t="shared" si="3319"/>
        <v>48930</v>
      </c>
      <c r="K9273" s="38" t="e">
        <f t="shared" si="3316"/>
        <v>#VALUE!</v>
      </c>
      <c r="L9273" s="38" t="e">
        <f t="shared" si="3317"/>
        <v>#VALUE!</v>
      </c>
    </row>
    <row r="9274">
      <c r="A9274" s="38">
        <f>'.CSV GPE'!A9276</f>
        <v>0</v>
      </c>
      <c r="B9274" s="38" t="str">
        <f t="shared" si="3318"/>
        <v/>
      </c>
      <c r="C9274" s="54" t="e">
        <f t="shared" si="3314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15"/>
        <v>#VALUE!</v>
      </c>
      <c r="I9274" s="38">
        <v>9272</v>
      </c>
      <c r="J9274" s="38">
        <f t="shared" si="3319"/>
        <v>48931</v>
      </c>
      <c r="K9274" s="38" t="e">
        <f t="shared" si="3316"/>
        <v>#VALUE!</v>
      </c>
      <c r="L9274" s="38" t="e">
        <f t="shared" si="3317"/>
        <v>#VALUE!</v>
      </c>
    </row>
    <row r="9275">
      <c r="A9275" s="38">
        <f>'.CSV GPE'!A9277</f>
        <v>0</v>
      </c>
      <c r="B9275" s="38" t="str">
        <f t="shared" si="3318"/>
        <v/>
      </c>
      <c r="C9275" s="54" t="e">
        <f t="shared" si="3314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15"/>
        <v>#VALUE!</v>
      </c>
      <c r="I9275" s="20">
        <v>9273</v>
      </c>
      <c r="J9275" s="38">
        <f t="shared" si="3319"/>
        <v>48932</v>
      </c>
      <c r="K9275" s="38" t="e">
        <f t="shared" si="3316"/>
        <v>#VALUE!</v>
      </c>
      <c r="L9275" s="38" t="e">
        <f t="shared" si="3317"/>
        <v>#VALUE!</v>
      </c>
    </row>
    <row r="9276">
      <c r="A9276" s="38">
        <f>'.CSV GPE'!A9278</f>
        <v>0</v>
      </c>
      <c r="B9276" s="38" t="str">
        <f t="shared" si="3318"/>
        <v/>
      </c>
      <c r="C9276" s="54" t="e">
        <f t="shared" si="3314"/>
        <v>#VALUE!</v>
      </c>
      <c r="D9276" s="38" t="e">
        <f>VALUE(SUBSTITUTE('.CSV GPE'!I9278,".",","))</f>
        <v>#VALUE!</v>
      </c>
      <c r="E9276" s="38" t="e">
        <f>VALUE(SUBSTITUTE('.CSV GPE'!J9278,".",","))</f>
        <v>#VALUE!</v>
      </c>
      <c r="F9276" s="38" t="e">
        <f>VALUE(SUBSTITUTE('.CSV GPE'!T9278,".",","))</f>
        <v>#VALUE!</v>
      </c>
      <c r="G9276" s="38" t="e">
        <f t="shared" si="3315"/>
        <v>#VALUE!</v>
      </c>
      <c r="I9276" s="38">
        <v>9274</v>
      </c>
      <c r="J9276" s="38">
        <f t="shared" si="3319"/>
        <v>48933</v>
      </c>
      <c r="K9276" s="38" t="e">
        <f t="shared" si="3316"/>
        <v>#VALUE!</v>
      </c>
      <c r="L9276" s="38" t="e">
        <f t="shared" si="3317"/>
        <v>#VALUE!</v>
      </c>
    </row>
    <row r="9277">
      <c r="A9277" s="38">
        <f>'.CSV GPE'!A9279</f>
        <v>0</v>
      </c>
      <c r="B9277" s="38" t="str">
        <f t="shared" si="3318"/>
        <v/>
      </c>
      <c r="C9277" s="54" t="e">
        <f t="shared" si="3314"/>
        <v>#VALUE!</v>
      </c>
      <c r="D9277" s="38" t="e">
        <f>VALUE(SUBSTITUTE('.CSV GPE'!I9279,".",","))</f>
        <v>#VALUE!</v>
      </c>
      <c r="E9277" s="38" t="e">
        <f>VALUE(SUBSTITUTE('.CSV GPE'!J9279,".",","))</f>
        <v>#VALUE!</v>
      </c>
      <c r="F9277" s="38" t="e">
        <f>VALUE(SUBSTITUTE('.CSV GPE'!T9279,".",","))</f>
        <v>#VALUE!</v>
      </c>
      <c r="G9277" s="38" t="e">
        <f t="shared" si="3315"/>
        <v>#VALUE!</v>
      </c>
      <c r="I9277" s="20">
        <v>9275</v>
      </c>
      <c r="J9277" s="38">
        <f t="shared" si="3319"/>
        <v>48934</v>
      </c>
      <c r="K9277" s="38" t="e">
        <f t="shared" si="3316"/>
        <v>#VALUE!</v>
      </c>
      <c r="L9277" s="38" t="e">
        <f t="shared" si="3317"/>
        <v>#VALUE!</v>
      </c>
    </row>
    <row r="9278">
      <c r="A9278" s="38">
        <f>'.CSV GPE'!A9280</f>
        <v>0</v>
      </c>
      <c r="B9278" s="38" t="str">
        <f t="shared" si="3318"/>
        <v/>
      </c>
      <c r="C9278" s="54" t="e">
        <f t="shared" si="3314"/>
        <v>#VALUE!</v>
      </c>
      <c r="D9278" s="38" t="e">
        <f>VALUE(SUBSTITUTE('.CSV GPE'!I9280,".",","))</f>
        <v>#VALUE!</v>
      </c>
      <c r="E9278" s="38" t="e">
        <f>VALUE(SUBSTITUTE('.CSV GPE'!J9280,".",","))</f>
        <v>#VALUE!</v>
      </c>
      <c r="F9278" s="38" t="e">
        <f>VALUE(SUBSTITUTE('.CSV GPE'!T9280,".",","))</f>
        <v>#VALUE!</v>
      </c>
      <c r="G9278" s="38" t="e">
        <f t="shared" si="3315"/>
        <v>#VALUE!</v>
      </c>
      <c r="I9278" s="38">
        <v>9276</v>
      </c>
      <c r="J9278" s="38">
        <f t="shared" si="3319"/>
        <v>48935</v>
      </c>
      <c r="K9278" s="38" t="e">
        <f t="shared" si="3316"/>
        <v>#VALUE!</v>
      </c>
      <c r="L9278" s="38" t="e">
        <f t="shared" si="3317"/>
        <v>#VALUE!</v>
      </c>
    </row>
    <row r="9279">
      <c r="A9279" s="38">
        <f>'.CSV GPE'!A9281</f>
        <v>0</v>
      </c>
      <c r="B9279" s="38" t="str">
        <f t="shared" si="3318"/>
        <v/>
      </c>
      <c r="C9279" s="54" t="e">
        <f t="shared" si="3314"/>
        <v>#VALUE!</v>
      </c>
      <c r="D9279" s="38" t="e">
        <f>VALUE(SUBSTITUTE('.CSV GPE'!I9281,".",","))</f>
        <v>#VALUE!</v>
      </c>
      <c r="E9279" s="38" t="e">
        <f>VALUE(SUBSTITUTE('.CSV GPE'!J9281,".",","))</f>
        <v>#VALUE!</v>
      </c>
      <c r="F9279" s="38" t="e">
        <f>VALUE(SUBSTITUTE('.CSV GPE'!T9281,".",","))</f>
        <v>#VALUE!</v>
      </c>
      <c r="G9279" s="38" t="e">
        <f t="shared" si="3315"/>
        <v>#VALUE!</v>
      </c>
      <c r="I9279" s="20">
        <v>9277</v>
      </c>
      <c r="J9279" s="38">
        <f t="shared" si="3319"/>
        <v>48936</v>
      </c>
      <c r="K9279" s="38" t="e">
        <f t="shared" si="3316"/>
        <v>#VALUE!</v>
      </c>
      <c r="L9279" s="38" t="e">
        <f t="shared" si="3317"/>
        <v>#VALUE!</v>
      </c>
    </row>
    <row r="9280">
      <c r="A9280" s="38">
        <f>'.CSV GPE'!A9282</f>
        <v>0</v>
      </c>
      <c r="B9280" s="38" t="str">
        <f t="shared" si="3318"/>
        <v/>
      </c>
      <c r="C9280" s="54" t="e">
        <f t="shared" si="3314"/>
        <v>#VALUE!</v>
      </c>
      <c r="D9280" s="38" t="e">
        <f>VALUE(SUBSTITUTE('.CSV GPE'!I9282,".",","))</f>
        <v>#VALUE!</v>
      </c>
      <c r="E9280" s="38" t="e">
        <f>VALUE(SUBSTITUTE('.CSV GPE'!J9282,".",","))</f>
        <v>#VALUE!</v>
      </c>
      <c r="F9280" s="38" t="e">
        <f>VALUE(SUBSTITUTE('.CSV GPE'!T9282,".",","))</f>
        <v>#VALUE!</v>
      </c>
      <c r="G9280" s="38" t="e">
        <f t="shared" si="3315"/>
        <v>#VALUE!</v>
      </c>
      <c r="I9280" s="38">
        <v>9278</v>
      </c>
      <c r="J9280" s="38">
        <f t="shared" si="3319"/>
        <v>48937</v>
      </c>
      <c r="K9280" s="38" t="e">
        <f t="shared" si="3316"/>
        <v>#VALUE!</v>
      </c>
      <c r="L9280" s="38" t="e">
        <f t="shared" si="3317"/>
        <v>#VALUE!</v>
      </c>
    </row>
    <row r="9281">
      <c r="A9281" s="38">
        <f>'.CSV GPE'!A9283</f>
        <v>0</v>
      </c>
      <c r="B9281" s="38" t="str">
        <f t="shared" si="3318"/>
        <v/>
      </c>
      <c r="C9281" s="54" t="e">
        <f t="shared" si="3314"/>
        <v>#VALUE!</v>
      </c>
      <c r="D9281" s="38" t="e">
        <f>VALUE(SUBSTITUTE('.CSV GPE'!I9283,".",","))</f>
        <v>#VALUE!</v>
      </c>
      <c r="E9281" s="38" t="e">
        <f>VALUE(SUBSTITUTE('.CSV GPE'!J9283,".",","))</f>
        <v>#VALUE!</v>
      </c>
      <c r="F9281" s="38" t="e">
        <f>VALUE(SUBSTITUTE('.CSV GPE'!T9283,".",","))</f>
        <v>#VALUE!</v>
      </c>
      <c r="G9281" s="38" t="e">
        <f t="shared" si="3315"/>
        <v>#VALUE!</v>
      </c>
      <c r="I9281" s="20">
        <v>9279</v>
      </c>
      <c r="J9281" s="38">
        <f t="shared" si="3319"/>
        <v>48938</v>
      </c>
      <c r="K9281" s="38" t="e">
        <f t="shared" si="3316"/>
        <v>#VALUE!</v>
      </c>
      <c r="L9281" s="38" t="e">
        <f t="shared" si="3317"/>
        <v>#VALUE!</v>
      </c>
    </row>
    <row r="9282">
      <c r="A9282" s="38">
        <f>'.CSV GPE'!A9284</f>
        <v>0</v>
      </c>
      <c r="B9282" s="38" t="str">
        <f t="shared" si="3318"/>
        <v/>
      </c>
      <c r="C9282" s="54" t="e">
        <f t="shared" si="3314"/>
        <v>#VALUE!</v>
      </c>
      <c r="D9282" s="38" t="e">
        <f>VALUE(SUBSTITUTE('.CSV GPE'!I9284,".",","))</f>
        <v>#VALUE!</v>
      </c>
      <c r="E9282" s="38" t="e">
        <f>VALUE(SUBSTITUTE('.CSV GPE'!J9284,".",","))</f>
        <v>#VALUE!</v>
      </c>
      <c r="F9282" s="38" t="e">
        <f>VALUE(SUBSTITUTE('.CSV GPE'!T9284,".",","))</f>
        <v>#VALUE!</v>
      </c>
      <c r="G9282" s="38" t="e">
        <f t="shared" si="3315"/>
        <v>#VALUE!</v>
      </c>
      <c r="I9282" s="38">
        <v>9280</v>
      </c>
      <c r="J9282" s="38">
        <f t="shared" si="3319"/>
        <v>48939</v>
      </c>
      <c r="K9282" s="38" t="e">
        <f t="shared" si="3316"/>
        <v>#VALUE!</v>
      </c>
      <c r="L9282" s="38" t="e">
        <f t="shared" si="3317"/>
        <v>#VALUE!</v>
      </c>
    </row>
    <row r="9283">
      <c r="A9283" s="38">
        <f>'.CSV GPE'!A9285</f>
        <v>0</v>
      </c>
      <c r="B9283" s="38" t="str">
        <f t="shared" si="3318"/>
        <v/>
      </c>
      <c r="C9283" s="54" t="e">
        <f t="shared" ref="C9283:C9346" si="3320">B9283*86400</f>
        <v>#VALUE!</v>
      </c>
      <c r="D9283" s="38" t="e">
        <f>VALUE(SUBSTITUTE('.CSV GPE'!I9285,".",","))</f>
        <v>#VALUE!</v>
      </c>
      <c r="E9283" s="38" t="e">
        <f>VALUE(SUBSTITUTE('.CSV GPE'!J9285,".",","))</f>
        <v>#VALUE!</v>
      </c>
      <c r="F9283" s="38" t="e">
        <f>VALUE(SUBSTITUTE('.CSV GPE'!T9285,".",","))</f>
        <v>#VALUE!</v>
      </c>
      <c r="G9283" s="38" t="e">
        <f t="shared" ref="G9283:G9346" si="3321">E9283+F9283</f>
        <v>#VALUE!</v>
      </c>
      <c r="I9283" s="20">
        <v>9281</v>
      </c>
      <c r="J9283" s="38">
        <f t="shared" si="3319"/>
        <v>48940</v>
      </c>
      <c r="K9283" s="38" t="e">
        <f t="shared" ref="K9283:K9346" si="3322">VLOOKUP(J9283,C:D,2)</f>
        <v>#VALUE!</v>
      </c>
      <c r="L9283" s="38" t="e">
        <f t="shared" ref="L9283:L9346" si="3323">VLOOKUP(J9283,C:G,5)</f>
        <v>#VALUE!</v>
      </c>
    </row>
    <row r="9284">
      <c r="A9284" s="38">
        <f>'.CSV GPE'!A9286</f>
        <v>0</v>
      </c>
      <c r="B9284" s="38" t="str">
        <f t="shared" ref="B9284:B9347" si="3324">MID(A9284,12,8)</f>
        <v/>
      </c>
      <c r="C9284" s="54" t="e">
        <f t="shared" si="3320"/>
        <v>#VALUE!</v>
      </c>
      <c r="D9284" s="38" t="e">
        <f>VALUE(SUBSTITUTE('.CSV GPE'!I9286,".",","))</f>
        <v>#VALUE!</v>
      </c>
      <c r="E9284" s="38" t="e">
        <f>VALUE(SUBSTITUTE('.CSV GPE'!J9286,".",","))</f>
        <v>#VALUE!</v>
      </c>
      <c r="F9284" s="38" t="e">
        <f>VALUE(SUBSTITUTE('.CSV GPE'!T9286,".",","))</f>
        <v>#VALUE!</v>
      </c>
      <c r="G9284" s="38" t="e">
        <f t="shared" si="3321"/>
        <v>#VALUE!</v>
      </c>
      <c r="I9284" s="38">
        <v>9282</v>
      </c>
      <c r="J9284" s="38">
        <f t="shared" ref="J9284:J9347" si="3325">J9283+1</f>
        <v>48941</v>
      </c>
      <c r="K9284" s="38" t="e">
        <f t="shared" si="3322"/>
        <v>#VALUE!</v>
      </c>
      <c r="L9284" s="38" t="e">
        <f t="shared" si="3323"/>
        <v>#VALUE!</v>
      </c>
    </row>
    <row r="9285">
      <c r="A9285" s="38">
        <f>'.CSV GPE'!A9287</f>
        <v>0</v>
      </c>
      <c r="B9285" s="38" t="str">
        <f t="shared" si="3324"/>
        <v/>
      </c>
      <c r="C9285" s="54" t="e">
        <f t="shared" si="3320"/>
        <v>#VALUE!</v>
      </c>
      <c r="D9285" s="38" t="e">
        <f>VALUE(SUBSTITUTE('.CSV GPE'!I9287,".",","))</f>
        <v>#VALUE!</v>
      </c>
      <c r="E9285" s="38" t="e">
        <f>VALUE(SUBSTITUTE('.CSV GPE'!J9287,".",","))</f>
        <v>#VALUE!</v>
      </c>
      <c r="F9285" s="38" t="e">
        <f>VALUE(SUBSTITUTE('.CSV GPE'!T9287,".",","))</f>
        <v>#VALUE!</v>
      </c>
      <c r="G9285" s="38" t="e">
        <f t="shared" si="3321"/>
        <v>#VALUE!</v>
      </c>
      <c r="I9285" s="20">
        <v>9283</v>
      </c>
      <c r="J9285" s="38">
        <f t="shared" si="3325"/>
        <v>48942</v>
      </c>
      <c r="K9285" s="38" t="e">
        <f t="shared" si="3322"/>
        <v>#VALUE!</v>
      </c>
      <c r="L9285" s="38" t="e">
        <f t="shared" si="3323"/>
        <v>#VALUE!</v>
      </c>
    </row>
    <row r="9286">
      <c r="A9286" s="38">
        <f>'.CSV GPE'!A9288</f>
        <v>0</v>
      </c>
      <c r="B9286" s="38" t="str">
        <f t="shared" si="3324"/>
        <v/>
      </c>
      <c r="C9286" s="54" t="e">
        <f t="shared" si="3320"/>
        <v>#VALUE!</v>
      </c>
      <c r="D9286" s="38" t="e">
        <f>VALUE(SUBSTITUTE('.CSV GPE'!I9288,".",","))</f>
        <v>#VALUE!</v>
      </c>
      <c r="E9286" s="38" t="e">
        <f>VALUE(SUBSTITUTE('.CSV GPE'!J9288,".",","))</f>
        <v>#VALUE!</v>
      </c>
      <c r="F9286" s="38" t="e">
        <f>VALUE(SUBSTITUTE('.CSV GPE'!T9288,".",","))</f>
        <v>#VALUE!</v>
      </c>
      <c r="G9286" s="38" t="e">
        <f t="shared" si="3321"/>
        <v>#VALUE!</v>
      </c>
      <c r="I9286" s="38">
        <v>9284</v>
      </c>
      <c r="J9286" s="38">
        <f t="shared" si="3325"/>
        <v>48943</v>
      </c>
      <c r="K9286" s="38" t="e">
        <f t="shared" si="3322"/>
        <v>#VALUE!</v>
      </c>
      <c r="L9286" s="38" t="e">
        <f t="shared" si="3323"/>
        <v>#VALUE!</v>
      </c>
    </row>
    <row r="9287">
      <c r="A9287" s="38">
        <f>'.CSV GPE'!A9289</f>
        <v>0</v>
      </c>
      <c r="B9287" s="38" t="str">
        <f t="shared" si="3324"/>
        <v/>
      </c>
      <c r="C9287" s="54" t="e">
        <f t="shared" si="3320"/>
        <v>#VALUE!</v>
      </c>
      <c r="D9287" s="38" t="e">
        <f>VALUE(SUBSTITUTE('.CSV GPE'!I9289,".",","))</f>
        <v>#VALUE!</v>
      </c>
      <c r="E9287" s="38" t="e">
        <f>VALUE(SUBSTITUTE('.CSV GPE'!J9289,".",","))</f>
        <v>#VALUE!</v>
      </c>
      <c r="F9287" s="38" t="e">
        <f>VALUE(SUBSTITUTE('.CSV GPE'!T9289,".",","))</f>
        <v>#VALUE!</v>
      </c>
      <c r="G9287" s="38" t="e">
        <f t="shared" si="3321"/>
        <v>#VALUE!</v>
      </c>
      <c r="I9287" s="20">
        <v>9285</v>
      </c>
      <c r="J9287" s="38">
        <f t="shared" si="3325"/>
        <v>48944</v>
      </c>
      <c r="K9287" s="38" t="e">
        <f t="shared" si="3322"/>
        <v>#VALUE!</v>
      </c>
      <c r="L9287" s="38" t="e">
        <f t="shared" si="3323"/>
        <v>#VALUE!</v>
      </c>
    </row>
    <row r="9288">
      <c r="A9288" s="38">
        <f>'.CSV GPE'!A9290</f>
        <v>0</v>
      </c>
      <c r="B9288" s="38" t="str">
        <f t="shared" si="3324"/>
        <v/>
      </c>
      <c r="C9288" s="54" t="e">
        <f t="shared" si="3320"/>
        <v>#VALUE!</v>
      </c>
      <c r="D9288" s="38" t="e">
        <f>VALUE(SUBSTITUTE('.CSV GPE'!I9290,".",","))</f>
        <v>#VALUE!</v>
      </c>
      <c r="E9288" s="38" t="e">
        <f>VALUE(SUBSTITUTE('.CSV GPE'!J9290,".",","))</f>
        <v>#VALUE!</v>
      </c>
      <c r="F9288" s="38" t="e">
        <f>VALUE(SUBSTITUTE('.CSV GPE'!T9290,".",","))</f>
        <v>#VALUE!</v>
      </c>
      <c r="G9288" s="38" t="e">
        <f t="shared" si="3321"/>
        <v>#VALUE!</v>
      </c>
      <c r="I9288" s="38">
        <v>9286</v>
      </c>
      <c r="J9288" s="38">
        <f t="shared" si="3325"/>
        <v>48945</v>
      </c>
      <c r="K9288" s="38" t="e">
        <f t="shared" si="3322"/>
        <v>#VALUE!</v>
      </c>
      <c r="L9288" s="38" t="e">
        <f t="shared" si="3323"/>
        <v>#VALUE!</v>
      </c>
    </row>
    <row r="9289">
      <c r="A9289" s="38">
        <f>'.CSV GPE'!A9291</f>
        <v>0</v>
      </c>
      <c r="B9289" s="38" t="str">
        <f t="shared" si="3324"/>
        <v/>
      </c>
      <c r="C9289" s="54" t="e">
        <f t="shared" si="3320"/>
        <v>#VALUE!</v>
      </c>
      <c r="D9289" s="38" t="e">
        <f>VALUE(SUBSTITUTE('.CSV GPE'!I9291,".",","))</f>
        <v>#VALUE!</v>
      </c>
      <c r="E9289" s="38" t="e">
        <f>VALUE(SUBSTITUTE('.CSV GPE'!J9291,".",","))</f>
        <v>#VALUE!</v>
      </c>
      <c r="F9289" s="38" t="e">
        <f>VALUE(SUBSTITUTE('.CSV GPE'!T9291,".",","))</f>
        <v>#VALUE!</v>
      </c>
      <c r="G9289" s="38" t="e">
        <f t="shared" si="3321"/>
        <v>#VALUE!</v>
      </c>
      <c r="I9289" s="20">
        <v>9287</v>
      </c>
      <c r="J9289" s="38">
        <f t="shared" si="3325"/>
        <v>48946</v>
      </c>
      <c r="K9289" s="38" t="e">
        <f t="shared" si="3322"/>
        <v>#VALUE!</v>
      </c>
      <c r="L9289" s="38" t="e">
        <f t="shared" si="3323"/>
        <v>#VALUE!</v>
      </c>
    </row>
    <row r="9290">
      <c r="A9290" s="38">
        <f>'.CSV GPE'!A9292</f>
        <v>0</v>
      </c>
      <c r="B9290" s="38" t="str">
        <f t="shared" si="3324"/>
        <v/>
      </c>
      <c r="C9290" s="54" t="e">
        <f t="shared" si="3320"/>
        <v>#VALUE!</v>
      </c>
      <c r="D9290" s="38" t="e">
        <f>VALUE(SUBSTITUTE('.CSV GPE'!I9292,".",","))</f>
        <v>#VALUE!</v>
      </c>
      <c r="E9290" s="38" t="e">
        <f>VALUE(SUBSTITUTE('.CSV GPE'!J9292,".",","))</f>
        <v>#VALUE!</v>
      </c>
      <c r="F9290" s="38" t="e">
        <f>VALUE(SUBSTITUTE('.CSV GPE'!T9292,".",","))</f>
        <v>#VALUE!</v>
      </c>
      <c r="G9290" s="38" t="e">
        <f t="shared" si="3321"/>
        <v>#VALUE!</v>
      </c>
      <c r="I9290" s="38">
        <v>9288</v>
      </c>
      <c r="J9290" s="38">
        <f t="shared" si="3325"/>
        <v>48947</v>
      </c>
      <c r="K9290" s="38" t="e">
        <f t="shared" si="3322"/>
        <v>#VALUE!</v>
      </c>
      <c r="L9290" s="38" t="e">
        <f t="shared" si="3323"/>
        <v>#VALUE!</v>
      </c>
    </row>
    <row r="9291">
      <c r="A9291" s="38">
        <f>'.CSV GPE'!A9293</f>
        <v>0</v>
      </c>
      <c r="B9291" s="38" t="str">
        <f t="shared" si="3324"/>
        <v/>
      </c>
      <c r="C9291" s="54" t="e">
        <f t="shared" si="3320"/>
        <v>#VALUE!</v>
      </c>
      <c r="D9291" s="38" t="e">
        <f>VALUE(SUBSTITUTE('.CSV GPE'!I9293,".",","))</f>
        <v>#VALUE!</v>
      </c>
      <c r="E9291" s="38" t="e">
        <f>VALUE(SUBSTITUTE('.CSV GPE'!J9293,".",","))</f>
        <v>#VALUE!</v>
      </c>
      <c r="F9291" s="38" t="e">
        <f>VALUE(SUBSTITUTE('.CSV GPE'!T9293,".",","))</f>
        <v>#VALUE!</v>
      </c>
      <c r="G9291" s="38" t="e">
        <f t="shared" si="3321"/>
        <v>#VALUE!</v>
      </c>
      <c r="I9291" s="20">
        <v>9289</v>
      </c>
      <c r="J9291" s="38">
        <f t="shared" si="3325"/>
        <v>48948</v>
      </c>
      <c r="K9291" s="38" t="e">
        <f t="shared" si="3322"/>
        <v>#VALUE!</v>
      </c>
      <c r="L9291" s="38" t="e">
        <f t="shared" si="3323"/>
        <v>#VALUE!</v>
      </c>
    </row>
    <row r="9292">
      <c r="A9292" s="38">
        <f>'.CSV GPE'!A9294</f>
        <v>0</v>
      </c>
      <c r="B9292" s="38" t="str">
        <f t="shared" si="3324"/>
        <v/>
      </c>
      <c r="C9292" s="54" t="e">
        <f t="shared" si="3320"/>
        <v>#VALUE!</v>
      </c>
      <c r="D9292" s="38" t="e">
        <f>VALUE(SUBSTITUTE('.CSV GPE'!I9294,".",","))</f>
        <v>#VALUE!</v>
      </c>
      <c r="E9292" s="38" t="e">
        <f>VALUE(SUBSTITUTE('.CSV GPE'!J9294,".",","))</f>
        <v>#VALUE!</v>
      </c>
      <c r="F9292" s="38" t="e">
        <f>VALUE(SUBSTITUTE('.CSV GPE'!T9294,".",","))</f>
        <v>#VALUE!</v>
      </c>
      <c r="G9292" s="38" t="e">
        <f t="shared" si="3321"/>
        <v>#VALUE!</v>
      </c>
      <c r="I9292" s="38">
        <v>9290</v>
      </c>
      <c r="J9292" s="38">
        <f t="shared" si="3325"/>
        <v>48949</v>
      </c>
      <c r="K9292" s="38" t="e">
        <f t="shared" si="3322"/>
        <v>#VALUE!</v>
      </c>
      <c r="L9292" s="38" t="e">
        <f t="shared" si="3323"/>
        <v>#VALUE!</v>
      </c>
    </row>
    <row r="9293">
      <c r="A9293" s="38">
        <f>'.CSV GPE'!A9295</f>
        <v>0</v>
      </c>
      <c r="B9293" s="38" t="str">
        <f t="shared" si="3324"/>
        <v/>
      </c>
      <c r="C9293" s="54" t="e">
        <f t="shared" si="3320"/>
        <v>#VALUE!</v>
      </c>
      <c r="D9293" s="38" t="e">
        <f>VALUE(SUBSTITUTE('.CSV GPE'!I9295,".",","))</f>
        <v>#VALUE!</v>
      </c>
      <c r="E9293" s="38" t="e">
        <f>VALUE(SUBSTITUTE('.CSV GPE'!J9295,".",","))</f>
        <v>#VALUE!</v>
      </c>
      <c r="F9293" s="38" t="e">
        <f>VALUE(SUBSTITUTE('.CSV GPE'!T9295,".",","))</f>
        <v>#VALUE!</v>
      </c>
      <c r="G9293" s="38" t="e">
        <f t="shared" si="3321"/>
        <v>#VALUE!</v>
      </c>
      <c r="I9293" s="20">
        <v>9291</v>
      </c>
      <c r="J9293" s="38">
        <f t="shared" si="3325"/>
        <v>48950</v>
      </c>
      <c r="K9293" s="38" t="e">
        <f t="shared" si="3322"/>
        <v>#VALUE!</v>
      </c>
      <c r="L9293" s="38" t="e">
        <f t="shared" si="3323"/>
        <v>#VALUE!</v>
      </c>
    </row>
    <row r="9294">
      <c r="A9294" s="38">
        <f>'.CSV GPE'!A9296</f>
        <v>0</v>
      </c>
      <c r="B9294" s="38" t="str">
        <f t="shared" si="3324"/>
        <v/>
      </c>
      <c r="C9294" s="54" t="e">
        <f t="shared" si="3320"/>
        <v>#VALUE!</v>
      </c>
      <c r="D9294" s="38" t="e">
        <f>VALUE(SUBSTITUTE('.CSV GPE'!I9296,".",","))</f>
        <v>#VALUE!</v>
      </c>
      <c r="E9294" s="38" t="e">
        <f>VALUE(SUBSTITUTE('.CSV GPE'!J9296,".",","))</f>
        <v>#VALUE!</v>
      </c>
      <c r="F9294" s="38" t="e">
        <f>VALUE(SUBSTITUTE('.CSV GPE'!T9296,".",","))</f>
        <v>#VALUE!</v>
      </c>
      <c r="G9294" s="38" t="e">
        <f t="shared" si="3321"/>
        <v>#VALUE!</v>
      </c>
      <c r="I9294" s="38">
        <v>9292</v>
      </c>
      <c r="J9294" s="38">
        <f t="shared" si="3325"/>
        <v>48951</v>
      </c>
      <c r="K9294" s="38" t="e">
        <f t="shared" si="3322"/>
        <v>#VALUE!</v>
      </c>
      <c r="L9294" s="38" t="e">
        <f t="shared" si="3323"/>
        <v>#VALUE!</v>
      </c>
    </row>
    <row r="9295">
      <c r="A9295" s="38">
        <f>'.CSV GPE'!A9297</f>
        <v>0</v>
      </c>
      <c r="B9295" s="38" t="str">
        <f t="shared" si="3324"/>
        <v/>
      </c>
      <c r="C9295" s="54" t="e">
        <f t="shared" si="3320"/>
        <v>#VALUE!</v>
      </c>
      <c r="D9295" s="38" t="e">
        <f>VALUE(SUBSTITUTE('.CSV GPE'!I9297,".",","))</f>
        <v>#VALUE!</v>
      </c>
      <c r="E9295" s="38" t="e">
        <f>VALUE(SUBSTITUTE('.CSV GPE'!J9297,".",","))</f>
        <v>#VALUE!</v>
      </c>
      <c r="F9295" s="38" t="e">
        <f>VALUE(SUBSTITUTE('.CSV GPE'!T9297,".",","))</f>
        <v>#VALUE!</v>
      </c>
      <c r="G9295" s="38" t="e">
        <f t="shared" si="3321"/>
        <v>#VALUE!</v>
      </c>
      <c r="I9295" s="20">
        <v>9293</v>
      </c>
      <c r="J9295" s="38">
        <f t="shared" si="3325"/>
        <v>48952</v>
      </c>
      <c r="K9295" s="38" t="e">
        <f t="shared" si="3322"/>
        <v>#VALUE!</v>
      </c>
      <c r="L9295" s="38" t="e">
        <f t="shared" si="3323"/>
        <v>#VALUE!</v>
      </c>
    </row>
    <row r="9296">
      <c r="A9296" s="38">
        <f>'.CSV GPE'!A9298</f>
        <v>0</v>
      </c>
      <c r="B9296" s="38" t="str">
        <f t="shared" si="3324"/>
        <v/>
      </c>
      <c r="C9296" s="54" t="e">
        <f t="shared" si="3320"/>
        <v>#VALUE!</v>
      </c>
      <c r="D9296" s="38" t="e">
        <f>VALUE(SUBSTITUTE('.CSV GPE'!I9298,".",","))</f>
        <v>#VALUE!</v>
      </c>
      <c r="E9296" s="38" t="e">
        <f>VALUE(SUBSTITUTE('.CSV GPE'!J9298,".",","))</f>
        <v>#VALUE!</v>
      </c>
      <c r="F9296" s="38" t="e">
        <f>VALUE(SUBSTITUTE('.CSV GPE'!T9298,".",","))</f>
        <v>#VALUE!</v>
      </c>
      <c r="G9296" s="38" t="e">
        <f t="shared" si="3321"/>
        <v>#VALUE!</v>
      </c>
      <c r="I9296" s="38">
        <v>9294</v>
      </c>
      <c r="J9296" s="38">
        <f t="shared" si="3325"/>
        <v>48953</v>
      </c>
      <c r="K9296" s="38" t="e">
        <f t="shared" si="3322"/>
        <v>#VALUE!</v>
      </c>
      <c r="L9296" s="38" t="e">
        <f t="shared" si="3323"/>
        <v>#VALUE!</v>
      </c>
    </row>
    <row r="9297">
      <c r="A9297" s="38">
        <f>'.CSV GPE'!A9299</f>
        <v>0</v>
      </c>
      <c r="B9297" s="38" t="str">
        <f t="shared" si="3324"/>
        <v/>
      </c>
      <c r="C9297" s="54" t="e">
        <f t="shared" si="3320"/>
        <v>#VALUE!</v>
      </c>
      <c r="D9297" s="38" t="e">
        <f>VALUE(SUBSTITUTE('.CSV GPE'!I9299,".",","))</f>
        <v>#VALUE!</v>
      </c>
      <c r="E9297" s="38" t="e">
        <f>VALUE(SUBSTITUTE('.CSV GPE'!J9299,".",","))</f>
        <v>#VALUE!</v>
      </c>
      <c r="F9297" s="38" t="e">
        <f>VALUE(SUBSTITUTE('.CSV GPE'!T9299,".",","))</f>
        <v>#VALUE!</v>
      </c>
      <c r="G9297" s="38" t="e">
        <f t="shared" si="3321"/>
        <v>#VALUE!</v>
      </c>
      <c r="I9297" s="20">
        <v>9295</v>
      </c>
      <c r="J9297" s="38">
        <f t="shared" si="3325"/>
        <v>48954</v>
      </c>
      <c r="K9297" s="38" t="e">
        <f t="shared" si="3322"/>
        <v>#VALUE!</v>
      </c>
      <c r="L9297" s="38" t="e">
        <f t="shared" si="3323"/>
        <v>#VALUE!</v>
      </c>
    </row>
    <row r="9298">
      <c r="A9298" s="38">
        <f>'.CSV GPE'!A9300</f>
        <v>0</v>
      </c>
      <c r="B9298" s="38" t="str">
        <f t="shared" si="3324"/>
        <v/>
      </c>
      <c r="C9298" s="54" t="e">
        <f t="shared" si="3320"/>
        <v>#VALUE!</v>
      </c>
      <c r="D9298" s="38" t="e">
        <f>VALUE(SUBSTITUTE('.CSV GPE'!I9300,".",","))</f>
        <v>#VALUE!</v>
      </c>
      <c r="E9298" s="38" t="e">
        <f>VALUE(SUBSTITUTE('.CSV GPE'!J9300,".",","))</f>
        <v>#VALUE!</v>
      </c>
      <c r="F9298" s="38" t="e">
        <f>VALUE(SUBSTITUTE('.CSV GPE'!T9300,".",","))</f>
        <v>#VALUE!</v>
      </c>
      <c r="G9298" s="38" t="e">
        <f t="shared" si="3321"/>
        <v>#VALUE!</v>
      </c>
      <c r="I9298" s="38">
        <v>9296</v>
      </c>
      <c r="J9298" s="38">
        <f t="shared" si="3325"/>
        <v>48955</v>
      </c>
      <c r="K9298" s="38" t="e">
        <f t="shared" si="3322"/>
        <v>#VALUE!</v>
      </c>
      <c r="L9298" s="38" t="e">
        <f t="shared" si="3323"/>
        <v>#VALUE!</v>
      </c>
    </row>
    <row r="9299">
      <c r="A9299" s="38">
        <f>'.CSV GPE'!A9301</f>
        <v>0</v>
      </c>
      <c r="B9299" s="38" t="str">
        <f t="shared" si="3324"/>
        <v/>
      </c>
      <c r="C9299" s="54" t="e">
        <f t="shared" si="3320"/>
        <v>#VALUE!</v>
      </c>
      <c r="D9299" s="38" t="e">
        <f>VALUE(SUBSTITUTE('.CSV GPE'!I9301,".",","))</f>
        <v>#VALUE!</v>
      </c>
      <c r="E9299" s="38" t="e">
        <f>VALUE(SUBSTITUTE('.CSV GPE'!J9301,".",","))</f>
        <v>#VALUE!</v>
      </c>
      <c r="F9299" s="38" t="e">
        <f>VALUE(SUBSTITUTE('.CSV GPE'!T9301,".",","))</f>
        <v>#VALUE!</v>
      </c>
      <c r="G9299" s="38" t="e">
        <f t="shared" si="3321"/>
        <v>#VALUE!</v>
      </c>
      <c r="I9299" s="20">
        <v>9297</v>
      </c>
      <c r="J9299" s="38">
        <f t="shared" si="3325"/>
        <v>48956</v>
      </c>
      <c r="K9299" s="38" t="e">
        <f t="shared" si="3322"/>
        <v>#VALUE!</v>
      </c>
      <c r="L9299" s="38" t="e">
        <f t="shared" si="3323"/>
        <v>#VALUE!</v>
      </c>
    </row>
    <row r="9300">
      <c r="A9300" s="38">
        <f>'.CSV GPE'!A9302</f>
        <v>0</v>
      </c>
      <c r="B9300" s="38" t="str">
        <f t="shared" si="3324"/>
        <v/>
      </c>
      <c r="C9300" s="54" t="e">
        <f t="shared" si="3320"/>
        <v>#VALUE!</v>
      </c>
      <c r="D9300" s="38" t="e">
        <f>VALUE(SUBSTITUTE('.CSV GPE'!I9302,".",","))</f>
        <v>#VALUE!</v>
      </c>
      <c r="E9300" s="38" t="e">
        <f>VALUE(SUBSTITUTE('.CSV GPE'!J9302,".",","))</f>
        <v>#VALUE!</v>
      </c>
      <c r="F9300" s="38" t="e">
        <f>VALUE(SUBSTITUTE('.CSV GPE'!T9302,".",","))</f>
        <v>#VALUE!</v>
      </c>
      <c r="G9300" s="38" t="e">
        <f t="shared" si="3321"/>
        <v>#VALUE!</v>
      </c>
      <c r="I9300" s="38">
        <v>9298</v>
      </c>
      <c r="J9300" s="38">
        <f t="shared" si="3325"/>
        <v>48957</v>
      </c>
      <c r="K9300" s="38" t="e">
        <f t="shared" si="3322"/>
        <v>#VALUE!</v>
      </c>
      <c r="L9300" s="38" t="e">
        <f t="shared" si="3323"/>
        <v>#VALUE!</v>
      </c>
    </row>
    <row r="9301">
      <c r="A9301" s="38">
        <f>'.CSV GPE'!A9303</f>
        <v>0</v>
      </c>
      <c r="B9301" s="38" t="str">
        <f t="shared" si="3324"/>
        <v/>
      </c>
      <c r="C9301" s="54" t="e">
        <f t="shared" si="3320"/>
        <v>#VALUE!</v>
      </c>
      <c r="D9301" s="38" t="e">
        <f>VALUE(SUBSTITUTE('.CSV GPE'!I9303,".",","))</f>
        <v>#VALUE!</v>
      </c>
      <c r="E9301" s="38" t="e">
        <f>VALUE(SUBSTITUTE('.CSV GPE'!J9303,".",","))</f>
        <v>#VALUE!</v>
      </c>
      <c r="F9301" s="38" t="e">
        <f>VALUE(SUBSTITUTE('.CSV GPE'!T9303,".",","))</f>
        <v>#VALUE!</v>
      </c>
      <c r="G9301" s="38" t="e">
        <f t="shared" si="3321"/>
        <v>#VALUE!</v>
      </c>
      <c r="I9301" s="20">
        <v>9299</v>
      </c>
      <c r="J9301" s="38">
        <f t="shared" si="3325"/>
        <v>48958</v>
      </c>
      <c r="K9301" s="38" t="e">
        <f t="shared" si="3322"/>
        <v>#VALUE!</v>
      </c>
      <c r="L9301" s="38" t="e">
        <f t="shared" si="3323"/>
        <v>#VALUE!</v>
      </c>
    </row>
    <row r="9302">
      <c r="A9302" s="38">
        <f>'.CSV GPE'!A9304</f>
        <v>0</v>
      </c>
      <c r="B9302" s="38" t="str">
        <f t="shared" si="3324"/>
        <v/>
      </c>
      <c r="C9302" s="54" t="e">
        <f t="shared" si="3320"/>
        <v>#VALUE!</v>
      </c>
      <c r="D9302" s="38" t="e">
        <f>VALUE(SUBSTITUTE('.CSV GPE'!I9304,".",","))</f>
        <v>#VALUE!</v>
      </c>
      <c r="E9302" s="38" t="e">
        <f>VALUE(SUBSTITUTE('.CSV GPE'!J9304,".",","))</f>
        <v>#VALUE!</v>
      </c>
      <c r="F9302" s="38" t="e">
        <f>VALUE(SUBSTITUTE('.CSV GPE'!T9304,".",","))</f>
        <v>#VALUE!</v>
      </c>
      <c r="G9302" s="38" t="e">
        <f t="shared" si="3321"/>
        <v>#VALUE!</v>
      </c>
      <c r="I9302" s="38">
        <v>9300</v>
      </c>
      <c r="J9302" s="38">
        <f t="shared" si="3325"/>
        <v>48959</v>
      </c>
      <c r="K9302" s="38" t="e">
        <f t="shared" si="3322"/>
        <v>#VALUE!</v>
      </c>
      <c r="L9302" s="38" t="e">
        <f t="shared" si="3323"/>
        <v>#VALUE!</v>
      </c>
    </row>
    <row r="9303">
      <c r="A9303" s="38">
        <f>'.CSV GPE'!A9305</f>
        <v>0</v>
      </c>
      <c r="B9303" s="38" t="str">
        <f t="shared" si="3324"/>
        <v/>
      </c>
      <c r="C9303" s="54" t="e">
        <f t="shared" si="3320"/>
        <v>#VALUE!</v>
      </c>
      <c r="D9303" s="38" t="e">
        <f>VALUE(SUBSTITUTE('.CSV GPE'!I9305,".",","))</f>
        <v>#VALUE!</v>
      </c>
      <c r="E9303" s="38" t="e">
        <f>VALUE(SUBSTITUTE('.CSV GPE'!J9305,".",","))</f>
        <v>#VALUE!</v>
      </c>
      <c r="F9303" s="38" t="e">
        <f>VALUE(SUBSTITUTE('.CSV GPE'!T9305,".",","))</f>
        <v>#VALUE!</v>
      </c>
      <c r="G9303" s="38" t="e">
        <f t="shared" si="3321"/>
        <v>#VALUE!</v>
      </c>
      <c r="I9303" s="20">
        <v>9301</v>
      </c>
      <c r="J9303" s="38">
        <f t="shared" si="3325"/>
        <v>48960</v>
      </c>
      <c r="K9303" s="38" t="e">
        <f t="shared" si="3322"/>
        <v>#VALUE!</v>
      </c>
      <c r="L9303" s="38" t="e">
        <f t="shared" si="3323"/>
        <v>#VALUE!</v>
      </c>
    </row>
    <row r="9304">
      <c r="A9304" s="38">
        <f>'.CSV GPE'!A9306</f>
        <v>0</v>
      </c>
      <c r="B9304" s="38" t="str">
        <f t="shared" si="3324"/>
        <v/>
      </c>
      <c r="C9304" s="54" t="e">
        <f t="shared" si="3320"/>
        <v>#VALUE!</v>
      </c>
      <c r="D9304" s="38" t="e">
        <f>VALUE(SUBSTITUTE('.CSV GPE'!I9306,".",","))</f>
        <v>#VALUE!</v>
      </c>
      <c r="E9304" s="38" t="e">
        <f>VALUE(SUBSTITUTE('.CSV GPE'!J9306,".",","))</f>
        <v>#VALUE!</v>
      </c>
      <c r="F9304" s="38" t="e">
        <f>VALUE(SUBSTITUTE('.CSV GPE'!T9306,".",","))</f>
        <v>#VALUE!</v>
      </c>
      <c r="G9304" s="38" t="e">
        <f t="shared" si="3321"/>
        <v>#VALUE!</v>
      </c>
      <c r="I9304" s="38">
        <v>9302</v>
      </c>
      <c r="J9304" s="38">
        <f t="shared" si="3325"/>
        <v>48961</v>
      </c>
      <c r="K9304" s="38" t="e">
        <f t="shared" si="3322"/>
        <v>#VALUE!</v>
      </c>
      <c r="L9304" s="38" t="e">
        <f t="shared" si="3323"/>
        <v>#VALUE!</v>
      </c>
    </row>
    <row r="9305">
      <c r="A9305" s="38">
        <f>'.CSV GPE'!A9307</f>
        <v>0</v>
      </c>
      <c r="B9305" s="38" t="str">
        <f t="shared" si="3324"/>
        <v/>
      </c>
      <c r="C9305" s="54" t="e">
        <f t="shared" si="3320"/>
        <v>#VALUE!</v>
      </c>
      <c r="D9305" s="38" t="e">
        <f>VALUE(SUBSTITUTE('.CSV GPE'!I9307,".",","))</f>
        <v>#VALUE!</v>
      </c>
      <c r="E9305" s="38" t="e">
        <f>VALUE(SUBSTITUTE('.CSV GPE'!J9307,".",","))</f>
        <v>#VALUE!</v>
      </c>
      <c r="F9305" s="38" t="e">
        <f>VALUE(SUBSTITUTE('.CSV GPE'!T9307,".",","))</f>
        <v>#VALUE!</v>
      </c>
      <c r="G9305" s="38" t="e">
        <f t="shared" si="3321"/>
        <v>#VALUE!</v>
      </c>
      <c r="I9305" s="20">
        <v>9303</v>
      </c>
      <c r="J9305" s="38">
        <f t="shared" si="3325"/>
        <v>48962</v>
      </c>
      <c r="K9305" s="38" t="e">
        <f t="shared" si="3322"/>
        <v>#VALUE!</v>
      </c>
      <c r="L9305" s="38" t="e">
        <f t="shared" si="3323"/>
        <v>#VALUE!</v>
      </c>
    </row>
    <row r="9306">
      <c r="A9306" s="38">
        <f>'.CSV GPE'!A9308</f>
        <v>0</v>
      </c>
      <c r="B9306" s="38" t="str">
        <f t="shared" si="3324"/>
        <v/>
      </c>
      <c r="C9306" s="54" t="e">
        <f t="shared" si="3320"/>
        <v>#VALUE!</v>
      </c>
      <c r="D9306" s="38" t="e">
        <f>VALUE(SUBSTITUTE('.CSV GPE'!I9308,".",","))</f>
        <v>#VALUE!</v>
      </c>
      <c r="E9306" s="38" t="e">
        <f>VALUE(SUBSTITUTE('.CSV GPE'!J9308,".",","))</f>
        <v>#VALUE!</v>
      </c>
      <c r="F9306" s="38" t="e">
        <f>VALUE(SUBSTITUTE('.CSV GPE'!T9308,".",","))</f>
        <v>#VALUE!</v>
      </c>
      <c r="G9306" s="38" t="e">
        <f t="shared" si="3321"/>
        <v>#VALUE!</v>
      </c>
      <c r="I9306" s="38">
        <v>9304</v>
      </c>
      <c r="J9306" s="38">
        <f t="shared" si="3325"/>
        <v>48963</v>
      </c>
      <c r="K9306" s="38" t="e">
        <f t="shared" si="3322"/>
        <v>#VALUE!</v>
      </c>
      <c r="L9306" s="38" t="e">
        <f t="shared" si="3323"/>
        <v>#VALUE!</v>
      </c>
    </row>
    <row r="9307">
      <c r="A9307" s="38">
        <f>'.CSV GPE'!A9309</f>
        <v>0</v>
      </c>
      <c r="B9307" s="38" t="str">
        <f t="shared" si="3324"/>
        <v/>
      </c>
      <c r="C9307" s="54" t="e">
        <f t="shared" si="3320"/>
        <v>#VALUE!</v>
      </c>
      <c r="D9307" s="38" t="e">
        <f>VALUE(SUBSTITUTE('.CSV GPE'!I9309,".",","))</f>
        <v>#VALUE!</v>
      </c>
      <c r="E9307" s="38" t="e">
        <f>VALUE(SUBSTITUTE('.CSV GPE'!J9309,".",","))</f>
        <v>#VALUE!</v>
      </c>
      <c r="F9307" s="38" t="e">
        <f>VALUE(SUBSTITUTE('.CSV GPE'!T9309,".",","))</f>
        <v>#VALUE!</v>
      </c>
      <c r="G9307" s="38" t="e">
        <f t="shared" si="3321"/>
        <v>#VALUE!</v>
      </c>
      <c r="I9307" s="20">
        <v>9305</v>
      </c>
      <c r="J9307" s="38">
        <f t="shared" si="3325"/>
        <v>48964</v>
      </c>
      <c r="K9307" s="38" t="e">
        <f t="shared" si="3322"/>
        <v>#VALUE!</v>
      </c>
      <c r="L9307" s="38" t="e">
        <f t="shared" si="3323"/>
        <v>#VALUE!</v>
      </c>
    </row>
    <row r="9308">
      <c r="A9308" s="38">
        <f>'.CSV GPE'!A9310</f>
        <v>0</v>
      </c>
      <c r="B9308" s="38" t="str">
        <f t="shared" si="3324"/>
        <v/>
      </c>
      <c r="C9308" s="54" t="e">
        <f t="shared" si="3320"/>
        <v>#VALUE!</v>
      </c>
      <c r="D9308" s="38" t="e">
        <f>VALUE(SUBSTITUTE('.CSV GPE'!I9310,".",","))</f>
        <v>#VALUE!</v>
      </c>
      <c r="E9308" s="38" t="e">
        <f>VALUE(SUBSTITUTE('.CSV GPE'!J9310,".",","))</f>
        <v>#VALUE!</v>
      </c>
      <c r="F9308" s="38" t="e">
        <f>VALUE(SUBSTITUTE('.CSV GPE'!T9310,".",","))</f>
        <v>#VALUE!</v>
      </c>
      <c r="G9308" s="38" t="e">
        <f t="shared" si="3321"/>
        <v>#VALUE!</v>
      </c>
      <c r="I9308" s="38">
        <v>9306</v>
      </c>
      <c r="J9308" s="38">
        <f t="shared" si="3325"/>
        <v>48965</v>
      </c>
      <c r="K9308" s="38" t="e">
        <f t="shared" si="3322"/>
        <v>#VALUE!</v>
      </c>
      <c r="L9308" s="38" t="e">
        <f t="shared" si="3323"/>
        <v>#VALUE!</v>
      </c>
    </row>
    <row r="9309">
      <c r="A9309" s="38">
        <f>'.CSV GPE'!A9311</f>
        <v>0</v>
      </c>
      <c r="B9309" s="38" t="str">
        <f t="shared" si="3324"/>
        <v/>
      </c>
      <c r="C9309" s="54" t="e">
        <f t="shared" si="3320"/>
        <v>#VALUE!</v>
      </c>
      <c r="D9309" s="38" t="e">
        <f>VALUE(SUBSTITUTE('.CSV GPE'!I9311,".",","))</f>
        <v>#VALUE!</v>
      </c>
      <c r="E9309" s="38" t="e">
        <f>VALUE(SUBSTITUTE('.CSV GPE'!J9311,".",","))</f>
        <v>#VALUE!</v>
      </c>
      <c r="F9309" s="38" t="e">
        <f>VALUE(SUBSTITUTE('.CSV GPE'!T9311,".",","))</f>
        <v>#VALUE!</v>
      </c>
      <c r="G9309" s="38" t="e">
        <f t="shared" si="3321"/>
        <v>#VALUE!</v>
      </c>
      <c r="I9309" s="20">
        <v>9307</v>
      </c>
      <c r="J9309" s="38">
        <f t="shared" si="3325"/>
        <v>48966</v>
      </c>
      <c r="K9309" s="38" t="e">
        <f t="shared" si="3322"/>
        <v>#VALUE!</v>
      </c>
      <c r="L9309" s="38" t="e">
        <f t="shared" si="3323"/>
        <v>#VALUE!</v>
      </c>
    </row>
    <row r="9310">
      <c r="A9310" s="38">
        <f>'.CSV GPE'!A9312</f>
        <v>0</v>
      </c>
      <c r="B9310" s="38" t="str">
        <f t="shared" si="3324"/>
        <v/>
      </c>
      <c r="C9310" s="54" t="e">
        <f t="shared" si="3320"/>
        <v>#VALUE!</v>
      </c>
      <c r="D9310" s="38" t="e">
        <f>VALUE(SUBSTITUTE('.CSV GPE'!I9312,".",","))</f>
        <v>#VALUE!</v>
      </c>
      <c r="E9310" s="38" t="e">
        <f>VALUE(SUBSTITUTE('.CSV GPE'!J9312,".",","))</f>
        <v>#VALUE!</v>
      </c>
      <c r="F9310" s="38" t="e">
        <f>VALUE(SUBSTITUTE('.CSV GPE'!T9312,".",","))</f>
        <v>#VALUE!</v>
      </c>
      <c r="G9310" s="38" t="e">
        <f t="shared" si="3321"/>
        <v>#VALUE!</v>
      </c>
      <c r="I9310" s="38">
        <v>9308</v>
      </c>
      <c r="J9310" s="38">
        <f t="shared" si="3325"/>
        <v>48967</v>
      </c>
      <c r="K9310" s="38" t="e">
        <f t="shared" si="3322"/>
        <v>#VALUE!</v>
      </c>
      <c r="L9310" s="38" t="e">
        <f t="shared" si="3323"/>
        <v>#VALUE!</v>
      </c>
    </row>
    <row r="9311">
      <c r="A9311" s="38">
        <f>'.CSV GPE'!A9313</f>
        <v>0</v>
      </c>
      <c r="B9311" s="38" t="str">
        <f t="shared" si="3324"/>
        <v/>
      </c>
      <c r="C9311" s="54" t="e">
        <f t="shared" si="3320"/>
        <v>#VALUE!</v>
      </c>
      <c r="D9311" s="38" t="e">
        <f>VALUE(SUBSTITUTE('.CSV GPE'!I9313,".",","))</f>
        <v>#VALUE!</v>
      </c>
      <c r="E9311" s="38" t="e">
        <f>VALUE(SUBSTITUTE('.CSV GPE'!J9313,".",","))</f>
        <v>#VALUE!</v>
      </c>
      <c r="F9311" s="38" t="e">
        <f>VALUE(SUBSTITUTE('.CSV GPE'!T9313,".",","))</f>
        <v>#VALUE!</v>
      </c>
      <c r="G9311" s="38" t="e">
        <f t="shared" si="3321"/>
        <v>#VALUE!</v>
      </c>
      <c r="I9311" s="20">
        <v>9309</v>
      </c>
      <c r="J9311" s="38">
        <f t="shared" si="3325"/>
        <v>48968</v>
      </c>
      <c r="K9311" s="38" t="e">
        <f t="shared" si="3322"/>
        <v>#VALUE!</v>
      </c>
      <c r="L9311" s="38" t="e">
        <f t="shared" si="3323"/>
        <v>#VALUE!</v>
      </c>
    </row>
    <row r="9312">
      <c r="A9312" s="38">
        <f>'.CSV GPE'!A9314</f>
        <v>0</v>
      </c>
      <c r="B9312" s="38" t="str">
        <f t="shared" si="3324"/>
        <v/>
      </c>
      <c r="C9312" s="54" t="e">
        <f t="shared" si="3320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21"/>
        <v>#VALUE!</v>
      </c>
      <c r="I9312" s="38">
        <v>9310</v>
      </c>
      <c r="J9312" s="38">
        <f t="shared" si="3325"/>
        <v>48969</v>
      </c>
      <c r="K9312" s="38" t="e">
        <f t="shared" si="3322"/>
        <v>#VALUE!</v>
      </c>
      <c r="L9312" s="38" t="e">
        <f t="shared" si="3323"/>
        <v>#VALUE!</v>
      </c>
    </row>
    <row r="9313">
      <c r="A9313" s="38">
        <f>'.CSV GPE'!A9315</f>
        <v>0</v>
      </c>
      <c r="B9313" s="38" t="str">
        <f t="shared" si="3324"/>
        <v/>
      </c>
      <c r="C9313" s="54" t="e">
        <f t="shared" si="3320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21"/>
        <v>#VALUE!</v>
      </c>
      <c r="I9313" s="20">
        <v>9311</v>
      </c>
      <c r="J9313" s="38">
        <f t="shared" si="3325"/>
        <v>48970</v>
      </c>
      <c r="K9313" s="38" t="e">
        <f t="shared" si="3322"/>
        <v>#VALUE!</v>
      </c>
      <c r="L9313" s="38" t="e">
        <f t="shared" si="3323"/>
        <v>#VALUE!</v>
      </c>
    </row>
    <row r="9314">
      <c r="A9314" s="38">
        <f>'.CSV GPE'!A9316</f>
        <v>0</v>
      </c>
      <c r="B9314" s="38" t="str">
        <f t="shared" si="3324"/>
        <v/>
      </c>
      <c r="C9314" s="54" t="e">
        <f t="shared" si="3320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21"/>
        <v>#VALUE!</v>
      </c>
      <c r="I9314" s="38">
        <v>9312</v>
      </c>
      <c r="J9314" s="38">
        <f t="shared" si="3325"/>
        <v>48971</v>
      </c>
      <c r="K9314" s="38" t="e">
        <f t="shared" si="3322"/>
        <v>#VALUE!</v>
      </c>
      <c r="L9314" s="38" t="e">
        <f t="shared" si="3323"/>
        <v>#VALUE!</v>
      </c>
    </row>
    <row r="9315">
      <c r="A9315" s="38">
        <f>'.CSV GPE'!A9317</f>
        <v>0</v>
      </c>
      <c r="B9315" s="38" t="str">
        <f t="shared" si="3324"/>
        <v/>
      </c>
      <c r="C9315" s="54" t="e">
        <f t="shared" si="3320"/>
        <v>#VALUE!</v>
      </c>
      <c r="D9315" s="38" t="e">
        <f>VALUE(SUBSTITUTE('.CSV GPE'!I9317,".",","))</f>
        <v>#VALUE!</v>
      </c>
      <c r="E9315" s="38" t="e">
        <f>VALUE(SUBSTITUTE('.CSV GPE'!J9317,".",","))</f>
        <v>#VALUE!</v>
      </c>
      <c r="F9315" s="38" t="e">
        <f>VALUE(SUBSTITUTE('.CSV GPE'!T9317,".",","))</f>
        <v>#VALUE!</v>
      </c>
      <c r="G9315" s="38" t="e">
        <f t="shared" si="3321"/>
        <v>#VALUE!</v>
      </c>
      <c r="I9315" s="20">
        <v>9313</v>
      </c>
      <c r="J9315" s="38">
        <f t="shared" si="3325"/>
        <v>48972</v>
      </c>
      <c r="K9315" s="38" t="e">
        <f t="shared" si="3322"/>
        <v>#VALUE!</v>
      </c>
      <c r="L9315" s="38" t="e">
        <f t="shared" si="3323"/>
        <v>#VALUE!</v>
      </c>
    </row>
    <row r="9316">
      <c r="A9316" s="38">
        <f>'.CSV GPE'!A9318</f>
        <v>0</v>
      </c>
      <c r="B9316" s="38" t="str">
        <f t="shared" si="3324"/>
        <v/>
      </c>
      <c r="C9316" s="54" t="e">
        <f t="shared" si="3320"/>
        <v>#VALUE!</v>
      </c>
      <c r="D9316" s="38" t="e">
        <f>VALUE(SUBSTITUTE('.CSV GPE'!I9318,".",","))</f>
        <v>#VALUE!</v>
      </c>
      <c r="E9316" s="38" t="e">
        <f>VALUE(SUBSTITUTE('.CSV GPE'!J9318,".",","))</f>
        <v>#VALUE!</v>
      </c>
      <c r="F9316" s="38" t="e">
        <f>VALUE(SUBSTITUTE('.CSV GPE'!T9318,".",","))</f>
        <v>#VALUE!</v>
      </c>
      <c r="G9316" s="38" t="e">
        <f t="shared" si="3321"/>
        <v>#VALUE!</v>
      </c>
      <c r="I9316" s="38">
        <v>9314</v>
      </c>
      <c r="J9316" s="38">
        <f t="shared" si="3325"/>
        <v>48973</v>
      </c>
      <c r="K9316" s="38" t="e">
        <f t="shared" si="3322"/>
        <v>#VALUE!</v>
      </c>
      <c r="L9316" s="38" t="e">
        <f t="shared" si="3323"/>
        <v>#VALUE!</v>
      </c>
    </row>
    <row r="9317">
      <c r="A9317" s="38">
        <f>'.CSV GPE'!A9319</f>
        <v>0</v>
      </c>
      <c r="B9317" s="38" t="str">
        <f t="shared" si="3324"/>
        <v/>
      </c>
      <c r="C9317" s="54" t="e">
        <f t="shared" si="3320"/>
        <v>#VALUE!</v>
      </c>
      <c r="D9317" s="38" t="e">
        <f>VALUE(SUBSTITUTE('.CSV GPE'!I9319,".",","))</f>
        <v>#VALUE!</v>
      </c>
      <c r="E9317" s="38" t="e">
        <f>VALUE(SUBSTITUTE('.CSV GPE'!J9319,".",","))</f>
        <v>#VALUE!</v>
      </c>
      <c r="F9317" s="38" t="e">
        <f>VALUE(SUBSTITUTE('.CSV GPE'!T9319,".",","))</f>
        <v>#VALUE!</v>
      </c>
      <c r="G9317" s="38" t="e">
        <f t="shared" si="3321"/>
        <v>#VALUE!</v>
      </c>
      <c r="I9317" s="20">
        <v>9315</v>
      </c>
      <c r="J9317" s="38">
        <f t="shared" si="3325"/>
        <v>48974</v>
      </c>
      <c r="K9317" s="38" t="e">
        <f t="shared" si="3322"/>
        <v>#VALUE!</v>
      </c>
      <c r="L9317" s="38" t="e">
        <f t="shared" si="3323"/>
        <v>#VALUE!</v>
      </c>
    </row>
    <row r="9318">
      <c r="A9318" s="38">
        <f>'.CSV GPE'!A9320</f>
        <v>0</v>
      </c>
      <c r="B9318" s="38" t="str">
        <f t="shared" si="3324"/>
        <v/>
      </c>
      <c r="C9318" s="54" t="e">
        <f t="shared" si="3320"/>
        <v>#VALUE!</v>
      </c>
      <c r="D9318" s="38" t="e">
        <f>VALUE(SUBSTITUTE('.CSV GPE'!I9320,".",","))</f>
        <v>#VALUE!</v>
      </c>
      <c r="E9318" s="38" t="e">
        <f>VALUE(SUBSTITUTE('.CSV GPE'!J9320,".",","))</f>
        <v>#VALUE!</v>
      </c>
      <c r="F9318" s="38" t="e">
        <f>VALUE(SUBSTITUTE('.CSV GPE'!T9320,".",","))</f>
        <v>#VALUE!</v>
      </c>
      <c r="G9318" s="38" t="e">
        <f t="shared" si="3321"/>
        <v>#VALUE!</v>
      </c>
      <c r="I9318" s="38">
        <v>9316</v>
      </c>
      <c r="J9318" s="38">
        <f t="shared" si="3325"/>
        <v>48975</v>
      </c>
      <c r="K9318" s="38" t="e">
        <f t="shared" si="3322"/>
        <v>#VALUE!</v>
      </c>
      <c r="L9318" s="38" t="e">
        <f t="shared" si="3323"/>
        <v>#VALUE!</v>
      </c>
    </row>
    <row r="9319">
      <c r="A9319" s="38">
        <f>'.CSV GPE'!A9321</f>
        <v>0</v>
      </c>
      <c r="B9319" s="38" t="str">
        <f t="shared" si="3324"/>
        <v/>
      </c>
      <c r="C9319" s="54" t="e">
        <f t="shared" si="3320"/>
        <v>#VALUE!</v>
      </c>
      <c r="D9319" s="38" t="e">
        <f>VALUE(SUBSTITUTE('.CSV GPE'!I9321,".",","))</f>
        <v>#VALUE!</v>
      </c>
      <c r="E9319" s="38" t="e">
        <f>VALUE(SUBSTITUTE('.CSV GPE'!J9321,".",","))</f>
        <v>#VALUE!</v>
      </c>
      <c r="F9319" s="38" t="e">
        <f>VALUE(SUBSTITUTE('.CSV GPE'!T9321,".",","))</f>
        <v>#VALUE!</v>
      </c>
      <c r="G9319" s="38" t="e">
        <f t="shared" si="3321"/>
        <v>#VALUE!</v>
      </c>
      <c r="I9319" s="20">
        <v>9317</v>
      </c>
      <c r="J9319" s="38">
        <f t="shared" si="3325"/>
        <v>48976</v>
      </c>
      <c r="K9319" s="38" t="e">
        <f t="shared" si="3322"/>
        <v>#VALUE!</v>
      </c>
      <c r="L9319" s="38" t="e">
        <f t="shared" si="3323"/>
        <v>#VALUE!</v>
      </c>
    </row>
    <row r="9320">
      <c r="A9320" s="38">
        <f>'.CSV GPE'!A9322</f>
        <v>0</v>
      </c>
      <c r="B9320" s="38" t="str">
        <f t="shared" si="3324"/>
        <v/>
      </c>
      <c r="C9320" s="54" t="e">
        <f t="shared" si="3320"/>
        <v>#VALUE!</v>
      </c>
      <c r="D9320" s="38" t="e">
        <f>VALUE(SUBSTITUTE('.CSV GPE'!I9322,".",","))</f>
        <v>#VALUE!</v>
      </c>
      <c r="E9320" s="38" t="e">
        <f>VALUE(SUBSTITUTE('.CSV GPE'!J9322,".",","))</f>
        <v>#VALUE!</v>
      </c>
      <c r="F9320" s="38" t="e">
        <f>VALUE(SUBSTITUTE('.CSV GPE'!T9322,".",","))</f>
        <v>#VALUE!</v>
      </c>
      <c r="G9320" s="38" t="e">
        <f t="shared" si="3321"/>
        <v>#VALUE!</v>
      </c>
      <c r="I9320" s="38">
        <v>9318</v>
      </c>
      <c r="J9320" s="38">
        <f t="shared" si="3325"/>
        <v>48977</v>
      </c>
      <c r="K9320" s="38" t="e">
        <f t="shared" si="3322"/>
        <v>#VALUE!</v>
      </c>
      <c r="L9320" s="38" t="e">
        <f t="shared" si="3323"/>
        <v>#VALUE!</v>
      </c>
    </row>
    <row r="9321">
      <c r="A9321" s="38">
        <f>'.CSV GPE'!A9323</f>
        <v>0</v>
      </c>
      <c r="B9321" s="38" t="str">
        <f t="shared" si="3324"/>
        <v/>
      </c>
      <c r="C9321" s="54" t="e">
        <f t="shared" si="3320"/>
        <v>#VALUE!</v>
      </c>
      <c r="D9321" s="38" t="e">
        <f>VALUE(SUBSTITUTE('.CSV GPE'!I9323,".",","))</f>
        <v>#VALUE!</v>
      </c>
      <c r="E9321" s="38" t="e">
        <f>VALUE(SUBSTITUTE('.CSV GPE'!J9323,".",","))</f>
        <v>#VALUE!</v>
      </c>
      <c r="F9321" s="38" t="e">
        <f>VALUE(SUBSTITUTE('.CSV GPE'!T9323,".",","))</f>
        <v>#VALUE!</v>
      </c>
      <c r="G9321" s="38" t="e">
        <f t="shared" si="3321"/>
        <v>#VALUE!</v>
      </c>
      <c r="I9321" s="20">
        <v>9319</v>
      </c>
      <c r="J9321" s="38">
        <f t="shared" si="3325"/>
        <v>48978</v>
      </c>
      <c r="K9321" s="38" t="e">
        <f t="shared" si="3322"/>
        <v>#VALUE!</v>
      </c>
      <c r="L9321" s="38" t="e">
        <f t="shared" si="3323"/>
        <v>#VALUE!</v>
      </c>
    </row>
    <row r="9322">
      <c r="A9322" s="38">
        <f>'.CSV GPE'!A9324</f>
        <v>0</v>
      </c>
      <c r="B9322" s="38" t="str">
        <f t="shared" si="3324"/>
        <v/>
      </c>
      <c r="C9322" s="54" t="e">
        <f t="shared" si="3320"/>
        <v>#VALUE!</v>
      </c>
      <c r="D9322" s="38" t="e">
        <f>VALUE(SUBSTITUTE('.CSV GPE'!I9324,".",","))</f>
        <v>#VALUE!</v>
      </c>
      <c r="E9322" s="38" t="e">
        <f>VALUE(SUBSTITUTE('.CSV GPE'!J9324,".",","))</f>
        <v>#VALUE!</v>
      </c>
      <c r="F9322" s="38" t="e">
        <f>VALUE(SUBSTITUTE('.CSV GPE'!T9324,".",","))</f>
        <v>#VALUE!</v>
      </c>
      <c r="G9322" s="38" t="e">
        <f t="shared" si="3321"/>
        <v>#VALUE!</v>
      </c>
      <c r="I9322" s="38">
        <v>9320</v>
      </c>
      <c r="J9322" s="38">
        <f t="shared" si="3325"/>
        <v>48979</v>
      </c>
      <c r="K9322" s="38" t="e">
        <f t="shared" si="3322"/>
        <v>#VALUE!</v>
      </c>
      <c r="L9322" s="38" t="e">
        <f t="shared" si="3323"/>
        <v>#VALUE!</v>
      </c>
    </row>
    <row r="9323">
      <c r="A9323" s="38">
        <f>'.CSV GPE'!A9325</f>
        <v>0</v>
      </c>
      <c r="B9323" s="38" t="str">
        <f t="shared" si="3324"/>
        <v/>
      </c>
      <c r="C9323" s="54" t="e">
        <f t="shared" si="3320"/>
        <v>#VALUE!</v>
      </c>
      <c r="D9323" s="38" t="e">
        <f>VALUE(SUBSTITUTE('.CSV GPE'!I9325,".",","))</f>
        <v>#VALUE!</v>
      </c>
      <c r="E9323" s="38" t="e">
        <f>VALUE(SUBSTITUTE('.CSV GPE'!J9325,".",","))</f>
        <v>#VALUE!</v>
      </c>
      <c r="F9323" s="38" t="e">
        <f>VALUE(SUBSTITUTE('.CSV GPE'!T9325,".",","))</f>
        <v>#VALUE!</v>
      </c>
      <c r="G9323" s="38" t="e">
        <f t="shared" si="3321"/>
        <v>#VALUE!</v>
      </c>
      <c r="I9323" s="20">
        <v>9321</v>
      </c>
      <c r="J9323" s="38">
        <f t="shared" si="3325"/>
        <v>48980</v>
      </c>
      <c r="K9323" s="38" t="e">
        <f t="shared" si="3322"/>
        <v>#VALUE!</v>
      </c>
      <c r="L9323" s="38" t="e">
        <f t="shared" si="3323"/>
        <v>#VALUE!</v>
      </c>
    </row>
    <row r="9324">
      <c r="A9324" s="38">
        <f>'.CSV GPE'!A9326</f>
        <v>0</v>
      </c>
      <c r="B9324" s="38" t="str">
        <f t="shared" si="3324"/>
        <v/>
      </c>
      <c r="C9324" s="54" t="e">
        <f t="shared" si="3320"/>
        <v>#VALUE!</v>
      </c>
      <c r="D9324" s="38" t="e">
        <f>VALUE(SUBSTITUTE('.CSV GPE'!I9326,".",","))</f>
        <v>#VALUE!</v>
      </c>
      <c r="E9324" s="38" t="e">
        <f>VALUE(SUBSTITUTE('.CSV GPE'!J9326,".",","))</f>
        <v>#VALUE!</v>
      </c>
      <c r="F9324" s="38" t="e">
        <f>VALUE(SUBSTITUTE('.CSV GPE'!T9326,".",","))</f>
        <v>#VALUE!</v>
      </c>
      <c r="G9324" s="38" t="e">
        <f t="shared" si="3321"/>
        <v>#VALUE!</v>
      </c>
      <c r="I9324" s="38">
        <v>9322</v>
      </c>
      <c r="J9324" s="38">
        <f t="shared" si="3325"/>
        <v>48981</v>
      </c>
      <c r="K9324" s="38" t="e">
        <f t="shared" si="3322"/>
        <v>#VALUE!</v>
      </c>
      <c r="L9324" s="38" t="e">
        <f t="shared" si="3323"/>
        <v>#VALUE!</v>
      </c>
    </row>
    <row r="9325">
      <c r="A9325" s="38">
        <f>'.CSV GPE'!A9327</f>
        <v>0</v>
      </c>
      <c r="B9325" s="38" t="str">
        <f t="shared" si="3324"/>
        <v/>
      </c>
      <c r="C9325" s="54" t="e">
        <f t="shared" si="3320"/>
        <v>#VALUE!</v>
      </c>
      <c r="D9325" s="38" t="e">
        <f>VALUE(SUBSTITUTE('.CSV GPE'!I9327,".",","))</f>
        <v>#VALUE!</v>
      </c>
      <c r="E9325" s="38" t="e">
        <f>VALUE(SUBSTITUTE('.CSV GPE'!J9327,".",","))</f>
        <v>#VALUE!</v>
      </c>
      <c r="F9325" s="38" t="e">
        <f>VALUE(SUBSTITUTE('.CSV GPE'!T9327,".",","))</f>
        <v>#VALUE!</v>
      </c>
      <c r="G9325" s="38" t="e">
        <f t="shared" si="3321"/>
        <v>#VALUE!</v>
      </c>
      <c r="I9325" s="20">
        <v>9323</v>
      </c>
      <c r="J9325" s="38">
        <f t="shared" si="3325"/>
        <v>48982</v>
      </c>
      <c r="K9325" s="38" t="e">
        <f t="shared" si="3322"/>
        <v>#VALUE!</v>
      </c>
      <c r="L9325" s="38" t="e">
        <f t="shared" si="3323"/>
        <v>#VALUE!</v>
      </c>
    </row>
    <row r="9326">
      <c r="A9326" s="38">
        <f>'.CSV GPE'!A9328</f>
        <v>0</v>
      </c>
      <c r="B9326" s="38" t="str">
        <f t="shared" si="3324"/>
        <v/>
      </c>
      <c r="C9326" s="54" t="e">
        <f t="shared" si="3320"/>
        <v>#VALUE!</v>
      </c>
      <c r="D9326" s="38" t="e">
        <f>VALUE(SUBSTITUTE('.CSV GPE'!I9328,".",","))</f>
        <v>#VALUE!</v>
      </c>
      <c r="E9326" s="38" t="e">
        <f>VALUE(SUBSTITUTE('.CSV GPE'!J9328,".",","))</f>
        <v>#VALUE!</v>
      </c>
      <c r="F9326" s="38" t="e">
        <f>VALUE(SUBSTITUTE('.CSV GPE'!T9328,".",","))</f>
        <v>#VALUE!</v>
      </c>
      <c r="G9326" s="38" t="e">
        <f t="shared" si="3321"/>
        <v>#VALUE!</v>
      </c>
      <c r="I9326" s="38">
        <v>9324</v>
      </c>
      <c r="J9326" s="38">
        <f t="shared" si="3325"/>
        <v>48983</v>
      </c>
      <c r="K9326" s="38" t="e">
        <f t="shared" si="3322"/>
        <v>#VALUE!</v>
      </c>
      <c r="L9326" s="38" t="e">
        <f t="shared" si="3323"/>
        <v>#VALUE!</v>
      </c>
    </row>
    <row r="9327">
      <c r="A9327" s="38">
        <f>'.CSV GPE'!A9329</f>
        <v>0</v>
      </c>
      <c r="B9327" s="38" t="str">
        <f t="shared" si="3324"/>
        <v/>
      </c>
      <c r="C9327" s="54" t="e">
        <f t="shared" si="3320"/>
        <v>#VALUE!</v>
      </c>
      <c r="D9327" s="38" t="e">
        <f>VALUE(SUBSTITUTE('.CSV GPE'!I9329,".",","))</f>
        <v>#VALUE!</v>
      </c>
      <c r="E9327" s="38" t="e">
        <f>VALUE(SUBSTITUTE('.CSV GPE'!J9329,".",","))</f>
        <v>#VALUE!</v>
      </c>
      <c r="F9327" s="38" t="e">
        <f>VALUE(SUBSTITUTE('.CSV GPE'!T9329,".",","))</f>
        <v>#VALUE!</v>
      </c>
      <c r="G9327" s="38" t="e">
        <f t="shared" si="3321"/>
        <v>#VALUE!</v>
      </c>
      <c r="I9327" s="20">
        <v>9325</v>
      </c>
      <c r="J9327" s="38">
        <f t="shared" si="3325"/>
        <v>48984</v>
      </c>
      <c r="K9327" s="38" t="e">
        <f t="shared" si="3322"/>
        <v>#VALUE!</v>
      </c>
      <c r="L9327" s="38" t="e">
        <f t="shared" si="3323"/>
        <v>#VALUE!</v>
      </c>
    </row>
    <row r="9328">
      <c r="A9328" s="38">
        <f>'.CSV GPE'!A9330</f>
        <v>0</v>
      </c>
      <c r="B9328" s="38" t="str">
        <f t="shared" si="3324"/>
        <v/>
      </c>
      <c r="C9328" s="54" t="e">
        <f t="shared" si="3320"/>
        <v>#VALUE!</v>
      </c>
      <c r="D9328" s="38" t="e">
        <f>VALUE(SUBSTITUTE('.CSV GPE'!I9330,".",","))</f>
        <v>#VALUE!</v>
      </c>
      <c r="E9328" s="38" t="e">
        <f>VALUE(SUBSTITUTE('.CSV GPE'!J9330,".",","))</f>
        <v>#VALUE!</v>
      </c>
      <c r="F9328" s="38" t="e">
        <f>VALUE(SUBSTITUTE('.CSV GPE'!T9330,".",","))</f>
        <v>#VALUE!</v>
      </c>
      <c r="G9328" s="38" t="e">
        <f t="shared" si="3321"/>
        <v>#VALUE!</v>
      </c>
      <c r="I9328" s="38">
        <v>9326</v>
      </c>
      <c r="J9328" s="38">
        <f t="shared" si="3325"/>
        <v>48985</v>
      </c>
      <c r="K9328" s="38" t="e">
        <f t="shared" si="3322"/>
        <v>#VALUE!</v>
      </c>
      <c r="L9328" s="38" t="e">
        <f t="shared" si="3323"/>
        <v>#VALUE!</v>
      </c>
    </row>
    <row r="9329">
      <c r="A9329" s="38">
        <f>'.CSV GPE'!A9331</f>
        <v>0</v>
      </c>
      <c r="B9329" s="38" t="str">
        <f t="shared" si="3324"/>
        <v/>
      </c>
      <c r="C9329" s="54" t="e">
        <f t="shared" si="3320"/>
        <v>#VALUE!</v>
      </c>
      <c r="D9329" s="38" t="e">
        <f>VALUE(SUBSTITUTE('.CSV GPE'!I9331,".",","))</f>
        <v>#VALUE!</v>
      </c>
      <c r="E9329" s="38" t="e">
        <f>VALUE(SUBSTITUTE('.CSV GPE'!J9331,".",","))</f>
        <v>#VALUE!</v>
      </c>
      <c r="F9329" s="38" t="e">
        <f>VALUE(SUBSTITUTE('.CSV GPE'!T9331,".",","))</f>
        <v>#VALUE!</v>
      </c>
      <c r="G9329" s="38" t="e">
        <f t="shared" si="3321"/>
        <v>#VALUE!</v>
      </c>
      <c r="I9329" s="20">
        <v>9327</v>
      </c>
      <c r="J9329" s="38">
        <f t="shared" si="3325"/>
        <v>48986</v>
      </c>
      <c r="K9329" s="38" t="e">
        <f t="shared" si="3322"/>
        <v>#VALUE!</v>
      </c>
      <c r="L9329" s="38" t="e">
        <f t="shared" si="3323"/>
        <v>#VALUE!</v>
      </c>
    </row>
    <row r="9330">
      <c r="A9330" s="38">
        <f>'.CSV GPE'!A9332</f>
        <v>0</v>
      </c>
      <c r="B9330" s="38" t="str">
        <f t="shared" si="3324"/>
        <v/>
      </c>
      <c r="C9330" s="54" t="e">
        <f t="shared" si="3320"/>
        <v>#VALUE!</v>
      </c>
      <c r="D9330" s="38" t="e">
        <f>VALUE(SUBSTITUTE('.CSV GPE'!I9332,".",","))</f>
        <v>#VALUE!</v>
      </c>
      <c r="E9330" s="38" t="e">
        <f>VALUE(SUBSTITUTE('.CSV GPE'!J9332,".",","))</f>
        <v>#VALUE!</v>
      </c>
      <c r="F9330" s="38" t="e">
        <f>VALUE(SUBSTITUTE('.CSV GPE'!T9332,".",","))</f>
        <v>#VALUE!</v>
      </c>
      <c r="G9330" s="38" t="e">
        <f t="shared" si="3321"/>
        <v>#VALUE!</v>
      </c>
      <c r="I9330" s="38">
        <v>9328</v>
      </c>
      <c r="J9330" s="38">
        <f t="shared" si="3325"/>
        <v>48987</v>
      </c>
      <c r="K9330" s="38" t="e">
        <f t="shared" si="3322"/>
        <v>#VALUE!</v>
      </c>
      <c r="L9330" s="38" t="e">
        <f t="shared" si="3323"/>
        <v>#VALUE!</v>
      </c>
    </row>
    <row r="9331">
      <c r="A9331" s="38">
        <f>'.CSV GPE'!A9333</f>
        <v>0</v>
      </c>
      <c r="B9331" s="38" t="str">
        <f t="shared" si="3324"/>
        <v/>
      </c>
      <c r="C9331" s="54" t="e">
        <f t="shared" si="3320"/>
        <v>#VALUE!</v>
      </c>
      <c r="D9331" s="38" t="e">
        <f>VALUE(SUBSTITUTE('.CSV GPE'!I9333,".",","))</f>
        <v>#VALUE!</v>
      </c>
      <c r="E9331" s="38" t="e">
        <f>VALUE(SUBSTITUTE('.CSV GPE'!J9333,".",","))</f>
        <v>#VALUE!</v>
      </c>
      <c r="F9331" s="38" t="e">
        <f>VALUE(SUBSTITUTE('.CSV GPE'!T9333,".",","))</f>
        <v>#VALUE!</v>
      </c>
      <c r="G9331" s="38" t="e">
        <f t="shared" si="3321"/>
        <v>#VALUE!</v>
      </c>
      <c r="I9331" s="20">
        <v>9329</v>
      </c>
      <c r="J9331" s="38">
        <f t="shared" si="3325"/>
        <v>48988</v>
      </c>
      <c r="K9331" s="38" t="e">
        <f t="shared" si="3322"/>
        <v>#VALUE!</v>
      </c>
      <c r="L9331" s="38" t="e">
        <f t="shared" si="3323"/>
        <v>#VALUE!</v>
      </c>
    </row>
    <row r="9332">
      <c r="A9332" s="38">
        <f>'.CSV GPE'!A9334</f>
        <v>0</v>
      </c>
      <c r="B9332" s="38" t="str">
        <f t="shared" si="3324"/>
        <v/>
      </c>
      <c r="C9332" s="54" t="e">
        <f t="shared" si="3320"/>
        <v>#VALUE!</v>
      </c>
      <c r="D9332" s="38" t="e">
        <f>VALUE(SUBSTITUTE('.CSV GPE'!I9334,".",","))</f>
        <v>#VALUE!</v>
      </c>
      <c r="E9332" s="38" t="e">
        <f>VALUE(SUBSTITUTE('.CSV GPE'!J9334,".",","))</f>
        <v>#VALUE!</v>
      </c>
      <c r="F9332" s="38" t="e">
        <f>VALUE(SUBSTITUTE('.CSV GPE'!T9334,".",","))</f>
        <v>#VALUE!</v>
      </c>
      <c r="G9332" s="38" t="e">
        <f t="shared" si="3321"/>
        <v>#VALUE!</v>
      </c>
      <c r="I9332" s="38">
        <v>9330</v>
      </c>
      <c r="J9332" s="38">
        <f t="shared" si="3325"/>
        <v>48989</v>
      </c>
      <c r="K9332" s="38" t="e">
        <f t="shared" si="3322"/>
        <v>#VALUE!</v>
      </c>
      <c r="L9332" s="38" t="e">
        <f t="shared" si="3323"/>
        <v>#VALUE!</v>
      </c>
    </row>
    <row r="9333">
      <c r="A9333" s="38">
        <f>'.CSV GPE'!A9335</f>
        <v>0</v>
      </c>
      <c r="B9333" s="38" t="str">
        <f t="shared" si="3324"/>
        <v/>
      </c>
      <c r="C9333" s="54" t="e">
        <f t="shared" si="3320"/>
        <v>#VALUE!</v>
      </c>
      <c r="D9333" s="38" t="e">
        <f>VALUE(SUBSTITUTE('.CSV GPE'!I9335,".",","))</f>
        <v>#VALUE!</v>
      </c>
      <c r="E9333" s="38" t="e">
        <f>VALUE(SUBSTITUTE('.CSV GPE'!J9335,".",","))</f>
        <v>#VALUE!</v>
      </c>
      <c r="F9333" s="38" t="e">
        <f>VALUE(SUBSTITUTE('.CSV GPE'!T9335,".",","))</f>
        <v>#VALUE!</v>
      </c>
      <c r="G9333" s="38" t="e">
        <f t="shared" si="3321"/>
        <v>#VALUE!</v>
      </c>
      <c r="I9333" s="20">
        <v>9331</v>
      </c>
      <c r="J9333" s="38">
        <f t="shared" si="3325"/>
        <v>48990</v>
      </c>
      <c r="K9333" s="38" t="e">
        <f t="shared" si="3322"/>
        <v>#VALUE!</v>
      </c>
      <c r="L9333" s="38" t="e">
        <f t="shared" si="3323"/>
        <v>#VALUE!</v>
      </c>
    </row>
    <row r="9334">
      <c r="A9334" s="38">
        <f>'.CSV GPE'!A9336</f>
        <v>0</v>
      </c>
      <c r="B9334" s="38" t="str">
        <f t="shared" si="3324"/>
        <v/>
      </c>
      <c r="C9334" s="54" t="e">
        <f t="shared" si="3320"/>
        <v>#VALUE!</v>
      </c>
      <c r="D9334" s="38" t="e">
        <f>VALUE(SUBSTITUTE('.CSV GPE'!I9336,".",","))</f>
        <v>#VALUE!</v>
      </c>
      <c r="E9334" s="38" t="e">
        <f>VALUE(SUBSTITUTE('.CSV GPE'!J9336,".",","))</f>
        <v>#VALUE!</v>
      </c>
      <c r="F9334" s="38" t="e">
        <f>VALUE(SUBSTITUTE('.CSV GPE'!T9336,".",","))</f>
        <v>#VALUE!</v>
      </c>
      <c r="G9334" s="38" t="e">
        <f t="shared" si="3321"/>
        <v>#VALUE!</v>
      </c>
      <c r="I9334" s="38">
        <v>9332</v>
      </c>
      <c r="J9334" s="38">
        <f t="shared" si="3325"/>
        <v>48991</v>
      </c>
      <c r="K9334" s="38" t="e">
        <f t="shared" si="3322"/>
        <v>#VALUE!</v>
      </c>
      <c r="L9334" s="38" t="e">
        <f t="shared" si="3323"/>
        <v>#VALUE!</v>
      </c>
    </row>
    <row r="9335">
      <c r="A9335" s="38">
        <f>'.CSV GPE'!A9337</f>
        <v>0</v>
      </c>
      <c r="B9335" s="38" t="str">
        <f t="shared" si="3324"/>
        <v/>
      </c>
      <c r="C9335" s="54" t="e">
        <f t="shared" si="3320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21"/>
        <v>#VALUE!</v>
      </c>
      <c r="I9335" s="20">
        <v>9333</v>
      </c>
      <c r="J9335" s="38">
        <f t="shared" si="3325"/>
        <v>48992</v>
      </c>
      <c r="K9335" s="38" t="e">
        <f t="shared" si="3322"/>
        <v>#VALUE!</v>
      </c>
      <c r="L9335" s="38" t="e">
        <f t="shared" si="3323"/>
        <v>#VALUE!</v>
      </c>
    </row>
    <row r="9336">
      <c r="A9336" s="38">
        <f>'.CSV GPE'!A9338</f>
        <v>0</v>
      </c>
      <c r="B9336" s="38" t="str">
        <f t="shared" si="3324"/>
        <v/>
      </c>
      <c r="C9336" s="54" t="e">
        <f t="shared" si="3320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21"/>
        <v>#VALUE!</v>
      </c>
      <c r="I9336" s="38">
        <v>9334</v>
      </c>
      <c r="J9336" s="38">
        <f t="shared" si="3325"/>
        <v>48993</v>
      </c>
      <c r="K9336" s="38" t="e">
        <f t="shared" si="3322"/>
        <v>#VALUE!</v>
      </c>
      <c r="L9336" s="38" t="e">
        <f t="shared" si="3323"/>
        <v>#VALUE!</v>
      </c>
    </row>
    <row r="9337">
      <c r="A9337" s="38">
        <f>'.CSV GPE'!A9339</f>
        <v>0</v>
      </c>
      <c r="B9337" s="38" t="str">
        <f t="shared" si="3324"/>
        <v/>
      </c>
      <c r="C9337" s="54" t="e">
        <f t="shared" si="3320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21"/>
        <v>#VALUE!</v>
      </c>
      <c r="I9337" s="20">
        <v>9335</v>
      </c>
      <c r="J9337" s="38">
        <f t="shared" si="3325"/>
        <v>48994</v>
      </c>
      <c r="K9337" s="38" t="e">
        <f t="shared" si="3322"/>
        <v>#VALUE!</v>
      </c>
      <c r="L9337" s="38" t="e">
        <f t="shared" si="3323"/>
        <v>#VALUE!</v>
      </c>
    </row>
    <row r="9338">
      <c r="A9338" s="38">
        <f>'.CSV GPE'!A9340</f>
        <v>0</v>
      </c>
      <c r="B9338" s="38" t="str">
        <f t="shared" si="3324"/>
        <v/>
      </c>
      <c r="C9338" s="54" t="e">
        <f t="shared" si="3320"/>
        <v>#VALUE!</v>
      </c>
      <c r="D9338" s="38" t="e">
        <f>VALUE(SUBSTITUTE('.CSV GPE'!I9340,".",","))</f>
        <v>#VALUE!</v>
      </c>
      <c r="E9338" s="38" t="e">
        <f>VALUE(SUBSTITUTE('.CSV GPE'!J9340,".",","))</f>
        <v>#VALUE!</v>
      </c>
      <c r="F9338" s="38" t="e">
        <f>VALUE(SUBSTITUTE('.CSV GPE'!T9340,".",","))</f>
        <v>#VALUE!</v>
      </c>
      <c r="G9338" s="38" t="e">
        <f t="shared" si="3321"/>
        <v>#VALUE!</v>
      </c>
      <c r="I9338" s="38">
        <v>9336</v>
      </c>
      <c r="J9338" s="38">
        <f t="shared" si="3325"/>
        <v>48995</v>
      </c>
      <c r="K9338" s="38" t="e">
        <f t="shared" si="3322"/>
        <v>#VALUE!</v>
      </c>
      <c r="L9338" s="38" t="e">
        <f t="shared" si="3323"/>
        <v>#VALUE!</v>
      </c>
    </row>
    <row r="9339">
      <c r="A9339" s="38">
        <f>'.CSV GPE'!A9341</f>
        <v>0</v>
      </c>
      <c r="B9339" s="38" t="str">
        <f t="shared" si="3324"/>
        <v/>
      </c>
      <c r="C9339" s="54" t="e">
        <f t="shared" si="3320"/>
        <v>#VALUE!</v>
      </c>
      <c r="D9339" s="38" t="e">
        <f>VALUE(SUBSTITUTE('.CSV GPE'!I9341,".",","))</f>
        <v>#VALUE!</v>
      </c>
      <c r="E9339" s="38" t="e">
        <f>VALUE(SUBSTITUTE('.CSV GPE'!J9341,".",","))</f>
        <v>#VALUE!</v>
      </c>
      <c r="F9339" s="38" t="e">
        <f>VALUE(SUBSTITUTE('.CSV GPE'!T9341,".",","))</f>
        <v>#VALUE!</v>
      </c>
      <c r="G9339" s="38" t="e">
        <f t="shared" si="3321"/>
        <v>#VALUE!</v>
      </c>
      <c r="I9339" s="20">
        <v>9337</v>
      </c>
      <c r="J9339" s="38">
        <f t="shared" si="3325"/>
        <v>48996</v>
      </c>
      <c r="K9339" s="38" t="e">
        <f t="shared" si="3322"/>
        <v>#VALUE!</v>
      </c>
      <c r="L9339" s="38" t="e">
        <f t="shared" si="3323"/>
        <v>#VALUE!</v>
      </c>
    </row>
    <row r="9340">
      <c r="A9340" s="38">
        <f>'.CSV GPE'!A9342</f>
        <v>0</v>
      </c>
      <c r="B9340" s="38" t="str">
        <f t="shared" si="3324"/>
        <v/>
      </c>
      <c r="C9340" s="54" t="e">
        <f t="shared" si="3320"/>
        <v>#VALUE!</v>
      </c>
      <c r="D9340" s="38" t="e">
        <f>VALUE(SUBSTITUTE('.CSV GPE'!I9342,".",","))</f>
        <v>#VALUE!</v>
      </c>
      <c r="E9340" s="38" t="e">
        <f>VALUE(SUBSTITUTE('.CSV GPE'!J9342,".",","))</f>
        <v>#VALUE!</v>
      </c>
      <c r="F9340" s="38" t="e">
        <f>VALUE(SUBSTITUTE('.CSV GPE'!T9342,".",","))</f>
        <v>#VALUE!</v>
      </c>
      <c r="G9340" s="38" t="e">
        <f t="shared" si="3321"/>
        <v>#VALUE!</v>
      </c>
      <c r="I9340" s="38">
        <v>9338</v>
      </c>
      <c r="J9340" s="38">
        <f t="shared" si="3325"/>
        <v>48997</v>
      </c>
      <c r="K9340" s="38" t="e">
        <f t="shared" si="3322"/>
        <v>#VALUE!</v>
      </c>
      <c r="L9340" s="38" t="e">
        <f t="shared" si="3323"/>
        <v>#VALUE!</v>
      </c>
    </row>
    <row r="9341">
      <c r="A9341" s="38">
        <f>'.CSV GPE'!A9343</f>
        <v>0</v>
      </c>
      <c r="B9341" s="38" t="str">
        <f t="shared" si="3324"/>
        <v/>
      </c>
      <c r="C9341" s="54" t="e">
        <f t="shared" si="3320"/>
        <v>#VALUE!</v>
      </c>
      <c r="D9341" s="38" t="e">
        <f>VALUE(SUBSTITUTE('.CSV GPE'!I9343,".",","))</f>
        <v>#VALUE!</v>
      </c>
      <c r="E9341" s="38" t="e">
        <f>VALUE(SUBSTITUTE('.CSV GPE'!J9343,".",","))</f>
        <v>#VALUE!</v>
      </c>
      <c r="F9341" s="38" t="e">
        <f>VALUE(SUBSTITUTE('.CSV GPE'!T9343,".",","))</f>
        <v>#VALUE!</v>
      </c>
      <c r="G9341" s="38" t="e">
        <f t="shared" si="3321"/>
        <v>#VALUE!</v>
      </c>
      <c r="I9341" s="20">
        <v>9339</v>
      </c>
      <c r="J9341" s="38">
        <f t="shared" si="3325"/>
        <v>48998</v>
      </c>
      <c r="K9341" s="38" t="e">
        <f t="shared" si="3322"/>
        <v>#VALUE!</v>
      </c>
      <c r="L9341" s="38" t="e">
        <f t="shared" si="3323"/>
        <v>#VALUE!</v>
      </c>
    </row>
    <row r="9342">
      <c r="A9342" s="38">
        <f>'.CSV GPE'!A9344</f>
        <v>0</v>
      </c>
      <c r="B9342" s="38" t="str">
        <f t="shared" si="3324"/>
        <v/>
      </c>
      <c r="C9342" s="54" t="e">
        <f t="shared" si="3320"/>
        <v>#VALUE!</v>
      </c>
      <c r="D9342" s="38" t="e">
        <f>VALUE(SUBSTITUTE('.CSV GPE'!I9344,".",","))</f>
        <v>#VALUE!</v>
      </c>
      <c r="E9342" s="38" t="e">
        <f>VALUE(SUBSTITUTE('.CSV GPE'!J9344,".",","))</f>
        <v>#VALUE!</v>
      </c>
      <c r="F9342" s="38" t="e">
        <f>VALUE(SUBSTITUTE('.CSV GPE'!T9344,".",","))</f>
        <v>#VALUE!</v>
      </c>
      <c r="G9342" s="38" t="e">
        <f t="shared" si="3321"/>
        <v>#VALUE!</v>
      </c>
      <c r="I9342" s="38">
        <v>9340</v>
      </c>
      <c r="J9342" s="38">
        <f t="shared" si="3325"/>
        <v>48999</v>
      </c>
      <c r="K9342" s="38" t="e">
        <f t="shared" si="3322"/>
        <v>#VALUE!</v>
      </c>
      <c r="L9342" s="38" t="e">
        <f t="shared" si="3323"/>
        <v>#VALUE!</v>
      </c>
    </row>
    <row r="9343">
      <c r="A9343" s="38">
        <f>'.CSV GPE'!A9345</f>
        <v>0</v>
      </c>
      <c r="B9343" s="38" t="str">
        <f t="shared" si="3324"/>
        <v/>
      </c>
      <c r="C9343" s="54" t="e">
        <f t="shared" si="3320"/>
        <v>#VALUE!</v>
      </c>
      <c r="D9343" s="38" t="e">
        <f>VALUE(SUBSTITUTE('.CSV GPE'!I9345,".",","))</f>
        <v>#VALUE!</v>
      </c>
      <c r="E9343" s="38" t="e">
        <f>VALUE(SUBSTITUTE('.CSV GPE'!J9345,".",","))</f>
        <v>#VALUE!</v>
      </c>
      <c r="F9343" s="38" t="e">
        <f>VALUE(SUBSTITUTE('.CSV GPE'!T9345,".",","))</f>
        <v>#VALUE!</v>
      </c>
      <c r="G9343" s="38" t="e">
        <f t="shared" si="3321"/>
        <v>#VALUE!</v>
      </c>
      <c r="I9343" s="20">
        <v>9341</v>
      </c>
      <c r="J9343" s="38">
        <f t="shared" si="3325"/>
        <v>49000</v>
      </c>
      <c r="K9343" s="38" t="e">
        <f t="shared" si="3322"/>
        <v>#VALUE!</v>
      </c>
      <c r="L9343" s="38" t="e">
        <f t="shared" si="3323"/>
        <v>#VALUE!</v>
      </c>
    </row>
    <row r="9344">
      <c r="A9344" s="38">
        <f>'.CSV GPE'!A9346</f>
        <v>0</v>
      </c>
      <c r="B9344" s="38" t="str">
        <f t="shared" si="3324"/>
        <v/>
      </c>
      <c r="C9344" s="54" t="e">
        <f t="shared" si="3320"/>
        <v>#VALUE!</v>
      </c>
      <c r="D9344" s="38" t="e">
        <f>VALUE(SUBSTITUTE('.CSV GPE'!I9346,".",","))</f>
        <v>#VALUE!</v>
      </c>
      <c r="E9344" s="38" t="e">
        <f>VALUE(SUBSTITUTE('.CSV GPE'!J9346,".",","))</f>
        <v>#VALUE!</v>
      </c>
      <c r="F9344" s="38" t="e">
        <f>VALUE(SUBSTITUTE('.CSV GPE'!T9346,".",","))</f>
        <v>#VALUE!</v>
      </c>
      <c r="G9344" s="38" t="e">
        <f t="shared" si="3321"/>
        <v>#VALUE!</v>
      </c>
      <c r="I9344" s="38">
        <v>9342</v>
      </c>
      <c r="J9344" s="38">
        <f t="shared" si="3325"/>
        <v>49001</v>
      </c>
      <c r="K9344" s="38" t="e">
        <f t="shared" si="3322"/>
        <v>#VALUE!</v>
      </c>
      <c r="L9344" s="38" t="e">
        <f t="shared" si="3323"/>
        <v>#VALUE!</v>
      </c>
    </row>
    <row r="9345">
      <c r="A9345" s="38">
        <f>'.CSV GPE'!A9347</f>
        <v>0</v>
      </c>
      <c r="B9345" s="38" t="str">
        <f t="shared" si="3324"/>
        <v/>
      </c>
      <c r="C9345" s="54" t="e">
        <f t="shared" si="3320"/>
        <v>#VALUE!</v>
      </c>
      <c r="D9345" s="38" t="e">
        <f>VALUE(SUBSTITUTE('.CSV GPE'!I9347,".",","))</f>
        <v>#VALUE!</v>
      </c>
      <c r="E9345" s="38" t="e">
        <f>VALUE(SUBSTITUTE('.CSV GPE'!J9347,".",","))</f>
        <v>#VALUE!</v>
      </c>
      <c r="F9345" s="38" t="e">
        <f>VALUE(SUBSTITUTE('.CSV GPE'!T9347,".",","))</f>
        <v>#VALUE!</v>
      </c>
      <c r="G9345" s="38" t="e">
        <f t="shared" si="3321"/>
        <v>#VALUE!</v>
      </c>
      <c r="I9345" s="20">
        <v>9343</v>
      </c>
      <c r="J9345" s="38">
        <f t="shared" si="3325"/>
        <v>49002</v>
      </c>
      <c r="K9345" s="38" t="e">
        <f t="shared" si="3322"/>
        <v>#VALUE!</v>
      </c>
      <c r="L9345" s="38" t="e">
        <f t="shared" si="3323"/>
        <v>#VALUE!</v>
      </c>
    </row>
    <row r="9346">
      <c r="A9346" s="38">
        <f>'.CSV GPE'!A9348</f>
        <v>0</v>
      </c>
      <c r="B9346" s="38" t="str">
        <f t="shared" si="3324"/>
        <v/>
      </c>
      <c r="C9346" s="54" t="e">
        <f t="shared" si="3320"/>
        <v>#VALUE!</v>
      </c>
      <c r="D9346" s="38" t="e">
        <f>VALUE(SUBSTITUTE('.CSV GPE'!I9348,".",","))</f>
        <v>#VALUE!</v>
      </c>
      <c r="E9346" s="38" t="e">
        <f>VALUE(SUBSTITUTE('.CSV GPE'!J9348,".",","))</f>
        <v>#VALUE!</v>
      </c>
      <c r="F9346" s="38" t="e">
        <f>VALUE(SUBSTITUTE('.CSV GPE'!T9348,".",","))</f>
        <v>#VALUE!</v>
      </c>
      <c r="G9346" s="38" t="e">
        <f t="shared" si="3321"/>
        <v>#VALUE!</v>
      </c>
      <c r="I9346" s="38">
        <v>9344</v>
      </c>
      <c r="J9346" s="38">
        <f t="shared" si="3325"/>
        <v>49003</v>
      </c>
      <c r="K9346" s="38" t="e">
        <f t="shared" si="3322"/>
        <v>#VALUE!</v>
      </c>
      <c r="L9346" s="38" t="e">
        <f t="shared" si="3323"/>
        <v>#VALUE!</v>
      </c>
    </row>
    <row r="9347">
      <c r="A9347" s="38">
        <f>'.CSV GPE'!A9349</f>
        <v>0</v>
      </c>
      <c r="B9347" s="38" t="str">
        <f t="shared" si="3324"/>
        <v/>
      </c>
      <c r="C9347" s="54" t="e">
        <f t="shared" ref="C9347:C9410" si="3326">B9347*86400</f>
        <v>#VALUE!</v>
      </c>
      <c r="D9347" s="38" t="e">
        <f>VALUE(SUBSTITUTE('.CSV GPE'!I9349,".",","))</f>
        <v>#VALUE!</v>
      </c>
      <c r="E9347" s="38" t="e">
        <f>VALUE(SUBSTITUTE('.CSV GPE'!J9349,".",","))</f>
        <v>#VALUE!</v>
      </c>
      <c r="F9347" s="38" t="e">
        <f>VALUE(SUBSTITUTE('.CSV GPE'!T9349,".",","))</f>
        <v>#VALUE!</v>
      </c>
      <c r="G9347" s="38" t="e">
        <f t="shared" ref="G9347:G9410" si="3327">E9347+F9347</f>
        <v>#VALUE!</v>
      </c>
      <c r="I9347" s="20">
        <v>9345</v>
      </c>
      <c r="J9347" s="38">
        <f t="shared" si="3325"/>
        <v>49004</v>
      </c>
      <c r="K9347" s="38" t="e">
        <f t="shared" ref="K9347:K9410" si="3328">VLOOKUP(J9347,C:D,2)</f>
        <v>#VALUE!</v>
      </c>
      <c r="L9347" s="38" t="e">
        <f t="shared" ref="L9347:L9410" si="3329">VLOOKUP(J9347,C:G,5)</f>
        <v>#VALUE!</v>
      </c>
    </row>
    <row r="9348">
      <c r="A9348" s="38">
        <f>'.CSV GPE'!A9350</f>
        <v>0</v>
      </c>
      <c r="B9348" s="38" t="str">
        <f t="shared" ref="B9348:B9411" si="3330">MID(A9348,12,8)</f>
        <v/>
      </c>
      <c r="C9348" s="54" t="e">
        <f t="shared" si="3326"/>
        <v>#VALUE!</v>
      </c>
      <c r="D9348" s="38" t="e">
        <f>VALUE(SUBSTITUTE('.CSV GPE'!I9350,".",","))</f>
        <v>#VALUE!</v>
      </c>
      <c r="E9348" s="38" t="e">
        <f>VALUE(SUBSTITUTE('.CSV GPE'!J9350,".",","))</f>
        <v>#VALUE!</v>
      </c>
      <c r="F9348" s="38" t="e">
        <f>VALUE(SUBSTITUTE('.CSV GPE'!T9350,".",","))</f>
        <v>#VALUE!</v>
      </c>
      <c r="G9348" s="38" t="e">
        <f t="shared" si="3327"/>
        <v>#VALUE!</v>
      </c>
      <c r="I9348" s="38">
        <v>9346</v>
      </c>
      <c r="J9348" s="38">
        <f t="shared" ref="J9348:J9411" si="3331">J9347+1</f>
        <v>49005</v>
      </c>
      <c r="K9348" s="38" t="e">
        <f t="shared" si="3328"/>
        <v>#VALUE!</v>
      </c>
      <c r="L9348" s="38" t="e">
        <f t="shared" si="3329"/>
        <v>#VALUE!</v>
      </c>
    </row>
    <row r="9349">
      <c r="A9349" s="38">
        <f>'.CSV GPE'!A9351</f>
        <v>0</v>
      </c>
      <c r="B9349" s="38" t="str">
        <f t="shared" si="3330"/>
        <v/>
      </c>
      <c r="C9349" s="54" t="e">
        <f t="shared" si="3326"/>
        <v>#VALUE!</v>
      </c>
      <c r="D9349" s="38" t="e">
        <f>VALUE(SUBSTITUTE('.CSV GPE'!I9351,".",","))</f>
        <v>#VALUE!</v>
      </c>
      <c r="E9349" s="38" t="e">
        <f>VALUE(SUBSTITUTE('.CSV GPE'!J9351,".",","))</f>
        <v>#VALUE!</v>
      </c>
      <c r="F9349" s="38" t="e">
        <f>VALUE(SUBSTITUTE('.CSV GPE'!T9351,".",","))</f>
        <v>#VALUE!</v>
      </c>
      <c r="G9349" s="38" t="e">
        <f t="shared" si="3327"/>
        <v>#VALUE!</v>
      </c>
      <c r="I9349" s="20">
        <v>9347</v>
      </c>
      <c r="J9349" s="38">
        <f t="shared" si="3331"/>
        <v>49006</v>
      </c>
      <c r="K9349" s="38" t="e">
        <f t="shared" si="3328"/>
        <v>#VALUE!</v>
      </c>
      <c r="L9349" s="38" t="e">
        <f t="shared" si="3329"/>
        <v>#VALUE!</v>
      </c>
    </row>
    <row r="9350">
      <c r="A9350" s="38">
        <f>'.CSV GPE'!A9352</f>
        <v>0</v>
      </c>
      <c r="B9350" s="38" t="str">
        <f t="shared" si="3330"/>
        <v/>
      </c>
      <c r="C9350" s="54" t="e">
        <f t="shared" si="3326"/>
        <v>#VALUE!</v>
      </c>
      <c r="D9350" s="38" t="e">
        <f>VALUE(SUBSTITUTE('.CSV GPE'!I9352,".",","))</f>
        <v>#VALUE!</v>
      </c>
      <c r="E9350" s="38" t="e">
        <f>VALUE(SUBSTITUTE('.CSV GPE'!J9352,".",","))</f>
        <v>#VALUE!</v>
      </c>
      <c r="F9350" s="38" t="e">
        <f>VALUE(SUBSTITUTE('.CSV GPE'!T9352,".",","))</f>
        <v>#VALUE!</v>
      </c>
      <c r="G9350" s="38" t="e">
        <f t="shared" si="3327"/>
        <v>#VALUE!</v>
      </c>
      <c r="I9350" s="38">
        <v>9348</v>
      </c>
      <c r="J9350" s="38">
        <f t="shared" si="3331"/>
        <v>49007</v>
      </c>
      <c r="K9350" s="38" t="e">
        <f t="shared" si="3328"/>
        <v>#VALUE!</v>
      </c>
      <c r="L9350" s="38" t="e">
        <f t="shared" si="3329"/>
        <v>#VALUE!</v>
      </c>
    </row>
    <row r="9351">
      <c r="A9351" s="38">
        <f>'.CSV GPE'!A9353</f>
        <v>0</v>
      </c>
      <c r="B9351" s="38" t="str">
        <f t="shared" si="3330"/>
        <v/>
      </c>
      <c r="C9351" s="54" t="e">
        <f t="shared" si="3326"/>
        <v>#VALUE!</v>
      </c>
      <c r="D9351" s="38" t="e">
        <f>VALUE(SUBSTITUTE('.CSV GPE'!I9353,".",","))</f>
        <v>#VALUE!</v>
      </c>
      <c r="E9351" s="38" t="e">
        <f>VALUE(SUBSTITUTE('.CSV GPE'!J9353,".",","))</f>
        <v>#VALUE!</v>
      </c>
      <c r="F9351" s="38" t="e">
        <f>VALUE(SUBSTITUTE('.CSV GPE'!T9353,".",","))</f>
        <v>#VALUE!</v>
      </c>
      <c r="G9351" s="38" t="e">
        <f t="shared" si="3327"/>
        <v>#VALUE!</v>
      </c>
      <c r="I9351" s="20">
        <v>9349</v>
      </c>
      <c r="J9351" s="38">
        <f t="shared" si="3331"/>
        <v>49008</v>
      </c>
      <c r="K9351" s="38" t="e">
        <f t="shared" si="3328"/>
        <v>#VALUE!</v>
      </c>
      <c r="L9351" s="38" t="e">
        <f t="shared" si="3329"/>
        <v>#VALUE!</v>
      </c>
    </row>
    <row r="9352">
      <c r="A9352" s="38">
        <f>'.CSV GPE'!A9354</f>
        <v>0</v>
      </c>
      <c r="B9352" s="38" t="str">
        <f t="shared" si="3330"/>
        <v/>
      </c>
      <c r="C9352" s="54" t="e">
        <f t="shared" si="3326"/>
        <v>#VALUE!</v>
      </c>
      <c r="D9352" s="38" t="e">
        <f>VALUE(SUBSTITUTE('.CSV GPE'!I9354,".",","))</f>
        <v>#VALUE!</v>
      </c>
      <c r="E9352" s="38" t="e">
        <f>VALUE(SUBSTITUTE('.CSV GPE'!J9354,".",","))</f>
        <v>#VALUE!</v>
      </c>
      <c r="F9352" s="38" t="e">
        <f>VALUE(SUBSTITUTE('.CSV GPE'!T9354,".",","))</f>
        <v>#VALUE!</v>
      </c>
      <c r="G9352" s="38" t="e">
        <f t="shared" si="3327"/>
        <v>#VALUE!</v>
      </c>
      <c r="I9352" s="38">
        <v>9350</v>
      </c>
      <c r="J9352" s="38">
        <f t="shared" si="3331"/>
        <v>49009</v>
      </c>
      <c r="K9352" s="38" t="e">
        <f t="shared" si="3328"/>
        <v>#VALUE!</v>
      </c>
      <c r="L9352" s="38" t="e">
        <f t="shared" si="3329"/>
        <v>#VALUE!</v>
      </c>
    </row>
    <row r="9353">
      <c r="A9353" s="38">
        <f>'.CSV GPE'!A9355</f>
        <v>0</v>
      </c>
      <c r="B9353" s="38" t="str">
        <f t="shared" si="3330"/>
        <v/>
      </c>
      <c r="C9353" s="54" t="e">
        <f t="shared" si="3326"/>
        <v>#VALUE!</v>
      </c>
      <c r="D9353" s="38" t="e">
        <f>VALUE(SUBSTITUTE('.CSV GPE'!I9355,".",","))</f>
        <v>#VALUE!</v>
      </c>
      <c r="E9353" s="38" t="e">
        <f>VALUE(SUBSTITUTE('.CSV GPE'!J9355,".",","))</f>
        <v>#VALUE!</v>
      </c>
      <c r="F9353" s="38" t="e">
        <f>VALUE(SUBSTITUTE('.CSV GPE'!T9355,".",","))</f>
        <v>#VALUE!</v>
      </c>
      <c r="G9353" s="38" t="e">
        <f t="shared" si="3327"/>
        <v>#VALUE!</v>
      </c>
      <c r="I9353" s="20">
        <v>9351</v>
      </c>
      <c r="J9353" s="38">
        <f t="shared" si="3331"/>
        <v>49010</v>
      </c>
      <c r="K9353" s="38" t="e">
        <f t="shared" si="3328"/>
        <v>#VALUE!</v>
      </c>
      <c r="L9353" s="38" t="e">
        <f t="shared" si="3329"/>
        <v>#VALUE!</v>
      </c>
    </row>
    <row r="9354">
      <c r="A9354" s="38">
        <f>'.CSV GPE'!A9356</f>
        <v>0</v>
      </c>
      <c r="B9354" s="38" t="str">
        <f t="shared" si="3330"/>
        <v/>
      </c>
      <c r="C9354" s="54" t="e">
        <f t="shared" si="3326"/>
        <v>#VALUE!</v>
      </c>
      <c r="D9354" s="38" t="e">
        <f>VALUE(SUBSTITUTE('.CSV GPE'!I9356,".",","))</f>
        <v>#VALUE!</v>
      </c>
      <c r="E9354" s="38" t="e">
        <f>VALUE(SUBSTITUTE('.CSV GPE'!J9356,".",","))</f>
        <v>#VALUE!</v>
      </c>
      <c r="F9354" s="38" t="e">
        <f>VALUE(SUBSTITUTE('.CSV GPE'!T9356,".",","))</f>
        <v>#VALUE!</v>
      </c>
      <c r="G9354" s="38" t="e">
        <f t="shared" si="3327"/>
        <v>#VALUE!</v>
      </c>
      <c r="I9354" s="38">
        <v>9352</v>
      </c>
      <c r="J9354" s="38">
        <f t="shared" si="3331"/>
        <v>49011</v>
      </c>
      <c r="K9354" s="38" t="e">
        <f t="shared" si="3328"/>
        <v>#VALUE!</v>
      </c>
      <c r="L9354" s="38" t="e">
        <f t="shared" si="3329"/>
        <v>#VALUE!</v>
      </c>
    </row>
    <row r="9355">
      <c r="A9355" s="38">
        <f>'.CSV GPE'!A9357</f>
        <v>0</v>
      </c>
      <c r="B9355" s="38" t="str">
        <f t="shared" si="3330"/>
        <v/>
      </c>
      <c r="C9355" s="54" t="e">
        <f t="shared" si="3326"/>
        <v>#VALUE!</v>
      </c>
      <c r="D9355" s="38" t="e">
        <f>VALUE(SUBSTITUTE('.CSV GPE'!I9357,".",","))</f>
        <v>#VALUE!</v>
      </c>
      <c r="E9355" s="38" t="e">
        <f>VALUE(SUBSTITUTE('.CSV GPE'!J9357,".",","))</f>
        <v>#VALUE!</v>
      </c>
      <c r="F9355" s="38" t="e">
        <f>VALUE(SUBSTITUTE('.CSV GPE'!T9357,".",","))</f>
        <v>#VALUE!</v>
      </c>
      <c r="G9355" s="38" t="e">
        <f t="shared" si="3327"/>
        <v>#VALUE!</v>
      </c>
      <c r="I9355" s="20">
        <v>9353</v>
      </c>
      <c r="J9355" s="38">
        <f t="shared" si="3331"/>
        <v>49012</v>
      </c>
      <c r="K9355" s="38" t="e">
        <f t="shared" si="3328"/>
        <v>#VALUE!</v>
      </c>
      <c r="L9355" s="38" t="e">
        <f t="shared" si="3329"/>
        <v>#VALUE!</v>
      </c>
    </row>
    <row r="9356">
      <c r="A9356" s="38">
        <f>'.CSV GPE'!A9358</f>
        <v>0</v>
      </c>
      <c r="B9356" s="38" t="str">
        <f t="shared" si="3330"/>
        <v/>
      </c>
      <c r="C9356" s="54" t="e">
        <f t="shared" si="3326"/>
        <v>#VALUE!</v>
      </c>
      <c r="D9356" s="38" t="e">
        <f>VALUE(SUBSTITUTE('.CSV GPE'!I9358,".",","))</f>
        <v>#VALUE!</v>
      </c>
      <c r="E9356" s="38" t="e">
        <f>VALUE(SUBSTITUTE('.CSV GPE'!J9358,".",","))</f>
        <v>#VALUE!</v>
      </c>
      <c r="F9356" s="38" t="e">
        <f>VALUE(SUBSTITUTE('.CSV GPE'!T9358,".",","))</f>
        <v>#VALUE!</v>
      </c>
      <c r="G9356" s="38" t="e">
        <f t="shared" si="3327"/>
        <v>#VALUE!</v>
      </c>
      <c r="I9356" s="38">
        <v>9354</v>
      </c>
      <c r="J9356" s="38">
        <f t="shared" si="3331"/>
        <v>49013</v>
      </c>
      <c r="K9356" s="38" t="e">
        <f t="shared" si="3328"/>
        <v>#VALUE!</v>
      </c>
      <c r="L9356" s="38" t="e">
        <f t="shared" si="3329"/>
        <v>#VALUE!</v>
      </c>
    </row>
    <row r="9357">
      <c r="A9357" s="38">
        <f>'.CSV GPE'!A9359</f>
        <v>0</v>
      </c>
      <c r="B9357" s="38" t="str">
        <f t="shared" si="3330"/>
        <v/>
      </c>
      <c r="C9357" s="54" t="e">
        <f t="shared" si="3326"/>
        <v>#VALUE!</v>
      </c>
      <c r="D9357" s="38" t="e">
        <f>VALUE(SUBSTITUTE('.CSV GPE'!I9359,".",","))</f>
        <v>#VALUE!</v>
      </c>
      <c r="E9357" s="38" t="e">
        <f>VALUE(SUBSTITUTE('.CSV GPE'!J9359,".",","))</f>
        <v>#VALUE!</v>
      </c>
      <c r="F9357" s="38" t="e">
        <f>VALUE(SUBSTITUTE('.CSV GPE'!T9359,".",","))</f>
        <v>#VALUE!</v>
      </c>
      <c r="G9357" s="38" t="e">
        <f t="shared" si="3327"/>
        <v>#VALUE!</v>
      </c>
      <c r="I9357" s="20">
        <v>9355</v>
      </c>
      <c r="J9357" s="38">
        <f t="shared" si="3331"/>
        <v>49014</v>
      </c>
      <c r="K9357" s="38" t="e">
        <f t="shared" si="3328"/>
        <v>#VALUE!</v>
      </c>
      <c r="L9357" s="38" t="e">
        <f t="shared" si="3329"/>
        <v>#VALUE!</v>
      </c>
    </row>
    <row r="9358">
      <c r="A9358" s="38">
        <f>'.CSV GPE'!A9360</f>
        <v>0</v>
      </c>
      <c r="B9358" s="38" t="str">
        <f t="shared" si="3330"/>
        <v/>
      </c>
      <c r="C9358" s="54" t="e">
        <f t="shared" si="3326"/>
        <v>#VALUE!</v>
      </c>
      <c r="D9358" s="38" t="e">
        <f>VALUE(SUBSTITUTE('.CSV GPE'!I9360,".",","))</f>
        <v>#VALUE!</v>
      </c>
      <c r="E9358" s="38" t="e">
        <f>VALUE(SUBSTITUTE('.CSV GPE'!J9360,".",","))</f>
        <v>#VALUE!</v>
      </c>
      <c r="F9358" s="38" t="e">
        <f>VALUE(SUBSTITUTE('.CSV GPE'!T9360,".",","))</f>
        <v>#VALUE!</v>
      </c>
      <c r="G9358" s="38" t="e">
        <f t="shared" si="3327"/>
        <v>#VALUE!</v>
      </c>
      <c r="I9358" s="38">
        <v>9356</v>
      </c>
      <c r="J9358" s="38">
        <f t="shared" si="3331"/>
        <v>49015</v>
      </c>
      <c r="K9358" s="38" t="e">
        <f t="shared" si="3328"/>
        <v>#VALUE!</v>
      </c>
      <c r="L9358" s="38" t="e">
        <f t="shared" si="3329"/>
        <v>#VALUE!</v>
      </c>
    </row>
    <row r="9359">
      <c r="A9359" s="38">
        <f>'.CSV GPE'!A9361</f>
        <v>0</v>
      </c>
      <c r="B9359" s="38" t="str">
        <f t="shared" si="3330"/>
        <v/>
      </c>
      <c r="C9359" s="54" t="e">
        <f t="shared" si="3326"/>
        <v>#VALUE!</v>
      </c>
      <c r="D9359" s="38" t="e">
        <f>VALUE(SUBSTITUTE('.CSV GPE'!I9361,".",","))</f>
        <v>#VALUE!</v>
      </c>
      <c r="E9359" s="38" t="e">
        <f>VALUE(SUBSTITUTE('.CSV GPE'!J9361,".",","))</f>
        <v>#VALUE!</v>
      </c>
      <c r="F9359" s="38" t="e">
        <f>VALUE(SUBSTITUTE('.CSV GPE'!T9361,".",","))</f>
        <v>#VALUE!</v>
      </c>
      <c r="G9359" s="38" t="e">
        <f t="shared" si="3327"/>
        <v>#VALUE!</v>
      </c>
      <c r="I9359" s="20">
        <v>9357</v>
      </c>
      <c r="J9359" s="38">
        <f t="shared" si="3331"/>
        <v>49016</v>
      </c>
      <c r="K9359" s="38" t="e">
        <f t="shared" si="3328"/>
        <v>#VALUE!</v>
      </c>
      <c r="L9359" s="38" t="e">
        <f t="shared" si="3329"/>
        <v>#VALUE!</v>
      </c>
    </row>
    <row r="9360">
      <c r="A9360" s="38">
        <f>'.CSV GPE'!A9362</f>
        <v>0</v>
      </c>
      <c r="B9360" s="38" t="str">
        <f t="shared" si="3330"/>
        <v/>
      </c>
      <c r="C9360" s="54" t="e">
        <f t="shared" si="3326"/>
        <v>#VALUE!</v>
      </c>
      <c r="D9360" s="38" t="e">
        <f>VALUE(SUBSTITUTE('.CSV GPE'!I9362,".",","))</f>
        <v>#VALUE!</v>
      </c>
      <c r="E9360" s="38" t="e">
        <f>VALUE(SUBSTITUTE('.CSV GPE'!J9362,".",","))</f>
        <v>#VALUE!</v>
      </c>
      <c r="F9360" s="38" t="e">
        <f>VALUE(SUBSTITUTE('.CSV GPE'!T9362,".",","))</f>
        <v>#VALUE!</v>
      </c>
      <c r="G9360" s="38" t="e">
        <f t="shared" si="3327"/>
        <v>#VALUE!</v>
      </c>
      <c r="I9360" s="38">
        <v>9358</v>
      </c>
      <c r="J9360" s="38">
        <f t="shared" si="3331"/>
        <v>49017</v>
      </c>
      <c r="K9360" s="38" t="e">
        <f t="shared" si="3328"/>
        <v>#VALUE!</v>
      </c>
      <c r="L9360" s="38" t="e">
        <f t="shared" si="3329"/>
        <v>#VALUE!</v>
      </c>
    </row>
    <row r="9361">
      <c r="A9361" s="38">
        <f>'.CSV GPE'!A9363</f>
        <v>0</v>
      </c>
      <c r="B9361" s="38" t="str">
        <f t="shared" si="3330"/>
        <v/>
      </c>
      <c r="C9361" s="54" t="e">
        <f t="shared" si="3326"/>
        <v>#VALUE!</v>
      </c>
      <c r="D9361" s="38" t="e">
        <f>VALUE(SUBSTITUTE('.CSV GPE'!I9363,".",","))</f>
        <v>#VALUE!</v>
      </c>
      <c r="E9361" s="38" t="e">
        <f>VALUE(SUBSTITUTE('.CSV GPE'!J9363,".",","))</f>
        <v>#VALUE!</v>
      </c>
      <c r="F9361" s="38" t="e">
        <f>VALUE(SUBSTITUTE('.CSV GPE'!T9363,".",","))</f>
        <v>#VALUE!</v>
      </c>
      <c r="G9361" s="38" t="e">
        <f t="shared" si="3327"/>
        <v>#VALUE!</v>
      </c>
      <c r="I9361" s="20">
        <v>9359</v>
      </c>
      <c r="J9361" s="38">
        <f t="shared" si="3331"/>
        <v>49018</v>
      </c>
      <c r="K9361" s="38" t="e">
        <f t="shared" si="3328"/>
        <v>#VALUE!</v>
      </c>
      <c r="L9361" s="38" t="e">
        <f t="shared" si="3329"/>
        <v>#VALUE!</v>
      </c>
    </row>
    <row r="9362">
      <c r="A9362" s="38">
        <f>'.CSV GPE'!A9364</f>
        <v>0</v>
      </c>
      <c r="B9362" s="38" t="str">
        <f t="shared" si="3330"/>
        <v/>
      </c>
      <c r="C9362" s="54" t="e">
        <f t="shared" si="3326"/>
        <v>#VALUE!</v>
      </c>
      <c r="D9362" s="38" t="e">
        <f>VALUE(SUBSTITUTE('.CSV GPE'!I9364,".",","))</f>
        <v>#VALUE!</v>
      </c>
      <c r="E9362" s="38" t="e">
        <f>VALUE(SUBSTITUTE('.CSV GPE'!J9364,".",","))</f>
        <v>#VALUE!</v>
      </c>
      <c r="F9362" s="38" t="e">
        <f>VALUE(SUBSTITUTE('.CSV GPE'!T9364,".",","))</f>
        <v>#VALUE!</v>
      </c>
      <c r="G9362" s="38" t="e">
        <f t="shared" si="3327"/>
        <v>#VALUE!</v>
      </c>
      <c r="I9362" s="38">
        <v>9360</v>
      </c>
      <c r="J9362" s="38">
        <f t="shared" si="3331"/>
        <v>49019</v>
      </c>
      <c r="K9362" s="38" t="e">
        <f t="shared" si="3328"/>
        <v>#VALUE!</v>
      </c>
      <c r="L9362" s="38" t="e">
        <f t="shared" si="3329"/>
        <v>#VALUE!</v>
      </c>
    </row>
    <row r="9363">
      <c r="A9363" s="38">
        <f>'.CSV GPE'!A9365</f>
        <v>0</v>
      </c>
      <c r="B9363" s="38" t="str">
        <f t="shared" si="3330"/>
        <v/>
      </c>
      <c r="C9363" s="54" t="e">
        <f t="shared" si="3326"/>
        <v>#VALUE!</v>
      </c>
      <c r="D9363" s="38" t="e">
        <f>VALUE(SUBSTITUTE('.CSV GPE'!I9365,".",","))</f>
        <v>#VALUE!</v>
      </c>
      <c r="E9363" s="38" t="e">
        <f>VALUE(SUBSTITUTE('.CSV GPE'!J9365,".",","))</f>
        <v>#VALUE!</v>
      </c>
      <c r="F9363" s="38" t="e">
        <f>VALUE(SUBSTITUTE('.CSV GPE'!T9365,".",","))</f>
        <v>#VALUE!</v>
      </c>
      <c r="G9363" s="38" t="e">
        <f t="shared" si="3327"/>
        <v>#VALUE!</v>
      </c>
      <c r="I9363" s="20">
        <v>9361</v>
      </c>
      <c r="J9363" s="38">
        <f t="shared" si="3331"/>
        <v>49020</v>
      </c>
      <c r="K9363" s="38" t="e">
        <f t="shared" si="3328"/>
        <v>#VALUE!</v>
      </c>
      <c r="L9363" s="38" t="e">
        <f t="shared" si="3329"/>
        <v>#VALUE!</v>
      </c>
    </row>
    <row r="9364">
      <c r="A9364" s="38">
        <f>'.CSV GPE'!A9366</f>
        <v>0</v>
      </c>
      <c r="B9364" s="38" t="str">
        <f t="shared" si="3330"/>
        <v/>
      </c>
      <c r="C9364" s="54" t="e">
        <f t="shared" si="3326"/>
        <v>#VALUE!</v>
      </c>
      <c r="D9364" s="38" t="e">
        <f>VALUE(SUBSTITUTE('.CSV GPE'!I9366,".",","))</f>
        <v>#VALUE!</v>
      </c>
      <c r="E9364" s="38" t="e">
        <f>VALUE(SUBSTITUTE('.CSV GPE'!J9366,".",","))</f>
        <v>#VALUE!</v>
      </c>
      <c r="F9364" s="38" t="e">
        <f>VALUE(SUBSTITUTE('.CSV GPE'!T9366,".",","))</f>
        <v>#VALUE!</v>
      </c>
      <c r="G9364" s="38" t="e">
        <f t="shared" si="3327"/>
        <v>#VALUE!</v>
      </c>
      <c r="I9364" s="38">
        <v>9362</v>
      </c>
      <c r="J9364" s="38">
        <f t="shared" si="3331"/>
        <v>49021</v>
      </c>
      <c r="K9364" s="38" t="e">
        <f t="shared" si="3328"/>
        <v>#VALUE!</v>
      </c>
      <c r="L9364" s="38" t="e">
        <f t="shared" si="3329"/>
        <v>#VALUE!</v>
      </c>
    </row>
    <row r="9365">
      <c r="A9365" s="38">
        <f>'.CSV GPE'!A9367</f>
        <v>0</v>
      </c>
      <c r="B9365" s="38" t="str">
        <f t="shared" si="3330"/>
        <v/>
      </c>
      <c r="C9365" s="54" t="e">
        <f t="shared" si="3326"/>
        <v>#VALUE!</v>
      </c>
      <c r="D9365" s="38" t="e">
        <f>VALUE(SUBSTITUTE('.CSV GPE'!I9367,".",","))</f>
        <v>#VALUE!</v>
      </c>
      <c r="E9365" s="38" t="e">
        <f>VALUE(SUBSTITUTE('.CSV GPE'!J9367,".",","))</f>
        <v>#VALUE!</v>
      </c>
      <c r="F9365" s="38" t="e">
        <f>VALUE(SUBSTITUTE('.CSV GPE'!T9367,".",","))</f>
        <v>#VALUE!</v>
      </c>
      <c r="G9365" s="38" t="e">
        <f t="shared" si="3327"/>
        <v>#VALUE!</v>
      </c>
      <c r="I9365" s="20">
        <v>9363</v>
      </c>
      <c r="J9365" s="38">
        <f t="shared" si="3331"/>
        <v>49022</v>
      </c>
      <c r="K9365" s="38" t="e">
        <f t="shared" si="3328"/>
        <v>#VALUE!</v>
      </c>
      <c r="L9365" s="38" t="e">
        <f t="shared" si="3329"/>
        <v>#VALUE!</v>
      </c>
    </row>
    <row r="9366">
      <c r="A9366" s="38">
        <f>'.CSV GPE'!A9368</f>
        <v>0</v>
      </c>
      <c r="B9366" s="38" t="str">
        <f t="shared" si="3330"/>
        <v/>
      </c>
      <c r="C9366" s="54" t="e">
        <f t="shared" si="3326"/>
        <v>#VALUE!</v>
      </c>
      <c r="D9366" s="38" t="e">
        <f>VALUE(SUBSTITUTE('.CSV GPE'!I9368,".",","))</f>
        <v>#VALUE!</v>
      </c>
      <c r="E9366" s="38" t="e">
        <f>VALUE(SUBSTITUTE('.CSV GPE'!J9368,".",","))</f>
        <v>#VALUE!</v>
      </c>
      <c r="F9366" s="38" t="e">
        <f>VALUE(SUBSTITUTE('.CSV GPE'!T9368,".",","))</f>
        <v>#VALUE!</v>
      </c>
      <c r="G9366" s="38" t="e">
        <f t="shared" si="3327"/>
        <v>#VALUE!</v>
      </c>
      <c r="I9366" s="38">
        <v>9364</v>
      </c>
      <c r="J9366" s="38">
        <f t="shared" si="3331"/>
        <v>49023</v>
      </c>
      <c r="K9366" s="38" t="e">
        <f t="shared" si="3328"/>
        <v>#VALUE!</v>
      </c>
      <c r="L9366" s="38" t="e">
        <f t="shared" si="3329"/>
        <v>#VALUE!</v>
      </c>
    </row>
    <row r="9367">
      <c r="A9367" s="38">
        <f>'.CSV GPE'!A9369</f>
        <v>0</v>
      </c>
      <c r="B9367" s="38" t="str">
        <f t="shared" si="3330"/>
        <v/>
      </c>
      <c r="C9367" s="54" t="e">
        <f t="shared" si="3326"/>
        <v>#VALUE!</v>
      </c>
      <c r="D9367" s="38" t="e">
        <f>VALUE(SUBSTITUTE('.CSV GPE'!I9369,".",","))</f>
        <v>#VALUE!</v>
      </c>
      <c r="E9367" s="38" t="e">
        <f>VALUE(SUBSTITUTE('.CSV GPE'!J9369,".",","))</f>
        <v>#VALUE!</v>
      </c>
      <c r="F9367" s="38" t="e">
        <f>VALUE(SUBSTITUTE('.CSV GPE'!T9369,".",","))</f>
        <v>#VALUE!</v>
      </c>
      <c r="G9367" s="38" t="e">
        <f t="shared" si="3327"/>
        <v>#VALUE!</v>
      </c>
      <c r="I9367" s="20">
        <v>9365</v>
      </c>
      <c r="J9367" s="38">
        <f t="shared" si="3331"/>
        <v>49024</v>
      </c>
      <c r="K9367" s="38" t="e">
        <f t="shared" si="3328"/>
        <v>#VALUE!</v>
      </c>
      <c r="L9367" s="38" t="e">
        <f t="shared" si="3329"/>
        <v>#VALUE!</v>
      </c>
    </row>
    <row r="9368">
      <c r="A9368" s="38">
        <f>'.CSV GPE'!A9370</f>
        <v>0</v>
      </c>
      <c r="B9368" s="38" t="str">
        <f t="shared" si="3330"/>
        <v/>
      </c>
      <c r="C9368" s="54" t="e">
        <f t="shared" si="3326"/>
        <v>#VALUE!</v>
      </c>
      <c r="D9368" s="38" t="e">
        <f>VALUE(SUBSTITUTE('.CSV GPE'!I9370,".",","))</f>
        <v>#VALUE!</v>
      </c>
      <c r="E9368" s="38" t="e">
        <f>VALUE(SUBSTITUTE('.CSV GPE'!J9370,".",","))</f>
        <v>#VALUE!</v>
      </c>
      <c r="F9368" s="38" t="e">
        <f>VALUE(SUBSTITUTE('.CSV GPE'!T9370,".",","))</f>
        <v>#VALUE!</v>
      </c>
      <c r="G9368" s="38" t="e">
        <f t="shared" si="3327"/>
        <v>#VALUE!</v>
      </c>
      <c r="I9368" s="38">
        <v>9366</v>
      </c>
      <c r="J9368" s="38">
        <f t="shared" si="3331"/>
        <v>49025</v>
      </c>
      <c r="K9368" s="38" t="e">
        <f t="shared" si="3328"/>
        <v>#VALUE!</v>
      </c>
      <c r="L9368" s="38" t="e">
        <f t="shared" si="3329"/>
        <v>#VALUE!</v>
      </c>
    </row>
    <row r="9369">
      <c r="A9369" s="38">
        <f>'.CSV GPE'!A9371</f>
        <v>0</v>
      </c>
      <c r="B9369" s="38" t="str">
        <f t="shared" si="3330"/>
        <v/>
      </c>
      <c r="C9369" s="54" t="e">
        <f t="shared" si="3326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27"/>
        <v>#VALUE!</v>
      </c>
      <c r="I9369" s="20">
        <v>9367</v>
      </c>
      <c r="J9369" s="38">
        <f t="shared" si="3331"/>
        <v>49026</v>
      </c>
      <c r="K9369" s="38" t="e">
        <f t="shared" si="3328"/>
        <v>#VALUE!</v>
      </c>
      <c r="L9369" s="38" t="e">
        <f t="shared" si="3329"/>
        <v>#VALUE!</v>
      </c>
    </row>
    <row r="9370">
      <c r="A9370" s="38">
        <f>'.CSV GPE'!A9372</f>
        <v>0</v>
      </c>
      <c r="B9370" s="38" t="str">
        <f t="shared" si="3330"/>
        <v/>
      </c>
      <c r="C9370" s="54" t="e">
        <f t="shared" si="3326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27"/>
        <v>#VALUE!</v>
      </c>
      <c r="I9370" s="38">
        <v>9368</v>
      </c>
      <c r="J9370" s="38">
        <f t="shared" si="3331"/>
        <v>49027</v>
      </c>
      <c r="K9370" s="38" t="e">
        <f t="shared" si="3328"/>
        <v>#VALUE!</v>
      </c>
      <c r="L9370" s="38" t="e">
        <f t="shared" si="3329"/>
        <v>#VALUE!</v>
      </c>
    </row>
    <row r="9371">
      <c r="A9371" s="38">
        <f>'.CSV GPE'!A9373</f>
        <v>0</v>
      </c>
      <c r="B9371" s="38" t="str">
        <f t="shared" si="3330"/>
        <v/>
      </c>
      <c r="C9371" s="54" t="e">
        <f t="shared" si="3326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27"/>
        <v>#VALUE!</v>
      </c>
      <c r="I9371" s="20">
        <v>9369</v>
      </c>
      <c r="J9371" s="38">
        <f t="shared" si="3331"/>
        <v>49028</v>
      </c>
      <c r="K9371" s="38" t="e">
        <f t="shared" si="3328"/>
        <v>#VALUE!</v>
      </c>
      <c r="L9371" s="38" t="e">
        <f t="shared" si="3329"/>
        <v>#VALUE!</v>
      </c>
    </row>
    <row r="9372">
      <c r="A9372" s="38">
        <f>'.CSV GPE'!A9374</f>
        <v>0</v>
      </c>
      <c r="B9372" s="38" t="str">
        <f t="shared" si="3330"/>
        <v/>
      </c>
      <c r="C9372" s="54" t="e">
        <f t="shared" si="3326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27"/>
        <v>#VALUE!</v>
      </c>
      <c r="I9372" s="38">
        <v>9370</v>
      </c>
      <c r="J9372" s="38">
        <f t="shared" si="3331"/>
        <v>49029</v>
      </c>
      <c r="K9372" s="38" t="e">
        <f t="shared" si="3328"/>
        <v>#VALUE!</v>
      </c>
      <c r="L9372" s="38" t="e">
        <f t="shared" si="3329"/>
        <v>#VALUE!</v>
      </c>
    </row>
    <row r="9373">
      <c r="A9373" s="38">
        <f>'.CSV GPE'!A9375</f>
        <v>0</v>
      </c>
      <c r="B9373" s="38" t="str">
        <f t="shared" si="3330"/>
        <v/>
      </c>
      <c r="C9373" s="54" t="e">
        <f t="shared" si="3326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27"/>
        <v>#VALUE!</v>
      </c>
      <c r="I9373" s="20">
        <v>9371</v>
      </c>
      <c r="J9373" s="38">
        <f t="shared" si="3331"/>
        <v>49030</v>
      </c>
      <c r="K9373" s="38" t="e">
        <f t="shared" si="3328"/>
        <v>#VALUE!</v>
      </c>
      <c r="L9373" s="38" t="e">
        <f t="shared" si="3329"/>
        <v>#VALUE!</v>
      </c>
    </row>
    <row r="9374">
      <c r="A9374" s="38">
        <f>'.CSV GPE'!A9376</f>
        <v>0</v>
      </c>
      <c r="B9374" s="38" t="str">
        <f t="shared" si="3330"/>
        <v/>
      </c>
      <c r="C9374" s="54" t="e">
        <f t="shared" si="3326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27"/>
        <v>#VALUE!</v>
      </c>
      <c r="I9374" s="38">
        <v>9372</v>
      </c>
      <c r="J9374" s="38">
        <f t="shared" si="3331"/>
        <v>49031</v>
      </c>
      <c r="K9374" s="38" t="e">
        <f t="shared" si="3328"/>
        <v>#VALUE!</v>
      </c>
      <c r="L9374" s="38" t="e">
        <f t="shared" si="3329"/>
        <v>#VALUE!</v>
      </c>
    </row>
    <row r="9375">
      <c r="A9375" s="38">
        <f>'.CSV GPE'!A9377</f>
        <v>0</v>
      </c>
      <c r="B9375" s="38" t="str">
        <f t="shared" si="3330"/>
        <v/>
      </c>
      <c r="C9375" s="54" t="e">
        <f t="shared" si="3326"/>
        <v>#VALUE!</v>
      </c>
      <c r="D9375" s="38" t="e">
        <f>VALUE(SUBSTITUTE('.CSV GPE'!I9377,".",","))</f>
        <v>#VALUE!</v>
      </c>
      <c r="E9375" s="38" t="e">
        <f>VALUE(SUBSTITUTE('.CSV GPE'!J9377,".",","))</f>
        <v>#VALUE!</v>
      </c>
      <c r="F9375" s="38" t="e">
        <f>VALUE(SUBSTITUTE('.CSV GPE'!T9377,".",","))</f>
        <v>#VALUE!</v>
      </c>
      <c r="G9375" s="38" t="e">
        <f t="shared" si="3327"/>
        <v>#VALUE!</v>
      </c>
      <c r="I9375" s="20">
        <v>9373</v>
      </c>
      <c r="J9375" s="38">
        <f t="shared" si="3331"/>
        <v>49032</v>
      </c>
      <c r="K9375" s="38" t="e">
        <f t="shared" si="3328"/>
        <v>#VALUE!</v>
      </c>
      <c r="L9375" s="38" t="e">
        <f t="shared" si="3329"/>
        <v>#VALUE!</v>
      </c>
    </row>
    <row r="9376">
      <c r="A9376" s="38">
        <f>'.CSV GPE'!A9378</f>
        <v>0</v>
      </c>
      <c r="B9376" s="38" t="str">
        <f t="shared" si="3330"/>
        <v/>
      </c>
      <c r="C9376" s="54" t="e">
        <f t="shared" si="3326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27"/>
        <v>#VALUE!</v>
      </c>
      <c r="I9376" s="38">
        <v>9374</v>
      </c>
      <c r="J9376" s="38">
        <f t="shared" si="3331"/>
        <v>49033</v>
      </c>
      <c r="K9376" s="38" t="e">
        <f t="shared" si="3328"/>
        <v>#VALUE!</v>
      </c>
      <c r="L9376" s="38" t="e">
        <f t="shared" si="3329"/>
        <v>#VALUE!</v>
      </c>
    </row>
    <row r="9377">
      <c r="A9377" s="38">
        <f>'.CSV GPE'!A9379</f>
        <v>0</v>
      </c>
      <c r="B9377" s="38" t="str">
        <f t="shared" si="3330"/>
        <v/>
      </c>
      <c r="C9377" s="54" t="e">
        <f t="shared" si="3326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27"/>
        <v>#VALUE!</v>
      </c>
      <c r="I9377" s="20">
        <v>9375</v>
      </c>
      <c r="J9377" s="38">
        <f t="shared" si="3331"/>
        <v>49034</v>
      </c>
      <c r="K9377" s="38" t="e">
        <f t="shared" si="3328"/>
        <v>#VALUE!</v>
      </c>
      <c r="L9377" s="38" t="e">
        <f t="shared" si="3329"/>
        <v>#VALUE!</v>
      </c>
    </row>
    <row r="9378">
      <c r="A9378" s="38">
        <f>'.CSV GPE'!A9380</f>
        <v>0</v>
      </c>
      <c r="B9378" s="38" t="str">
        <f t="shared" si="3330"/>
        <v/>
      </c>
      <c r="C9378" s="54" t="e">
        <f t="shared" si="3326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27"/>
        <v>#VALUE!</v>
      </c>
      <c r="I9378" s="38">
        <v>9376</v>
      </c>
      <c r="J9378" s="38">
        <f t="shared" si="3331"/>
        <v>49035</v>
      </c>
      <c r="K9378" s="38" t="e">
        <f t="shared" si="3328"/>
        <v>#VALUE!</v>
      </c>
      <c r="L9378" s="38" t="e">
        <f t="shared" si="3329"/>
        <v>#VALUE!</v>
      </c>
    </row>
    <row r="9379">
      <c r="A9379" s="38">
        <f>'.CSV GPE'!A9381</f>
        <v>0</v>
      </c>
      <c r="B9379" s="38" t="str">
        <f t="shared" si="3330"/>
        <v/>
      </c>
      <c r="C9379" s="54" t="e">
        <f t="shared" si="3326"/>
        <v>#VALUE!</v>
      </c>
      <c r="D9379" s="38" t="e">
        <f>VALUE(SUBSTITUTE('.CSV GPE'!I9381,".",","))</f>
        <v>#VALUE!</v>
      </c>
      <c r="E9379" s="38" t="e">
        <f>VALUE(SUBSTITUTE('.CSV GPE'!J9381,".",","))</f>
        <v>#VALUE!</v>
      </c>
      <c r="F9379" s="38" t="e">
        <f>VALUE(SUBSTITUTE('.CSV GPE'!T9381,".",","))</f>
        <v>#VALUE!</v>
      </c>
      <c r="G9379" s="38" t="e">
        <f t="shared" si="3327"/>
        <v>#VALUE!</v>
      </c>
      <c r="I9379" s="20">
        <v>9377</v>
      </c>
      <c r="J9379" s="38">
        <f t="shared" si="3331"/>
        <v>49036</v>
      </c>
      <c r="K9379" s="38" t="e">
        <f t="shared" si="3328"/>
        <v>#VALUE!</v>
      </c>
      <c r="L9379" s="38" t="e">
        <f t="shared" si="3329"/>
        <v>#VALUE!</v>
      </c>
    </row>
    <row r="9380">
      <c r="A9380" s="38">
        <f>'.CSV GPE'!A9382</f>
        <v>0</v>
      </c>
      <c r="B9380" s="38" t="str">
        <f t="shared" si="3330"/>
        <v/>
      </c>
      <c r="C9380" s="54" t="e">
        <f t="shared" si="3326"/>
        <v>#VALUE!</v>
      </c>
      <c r="D9380" s="38" t="e">
        <f>VALUE(SUBSTITUTE('.CSV GPE'!I9382,".",","))</f>
        <v>#VALUE!</v>
      </c>
      <c r="E9380" s="38" t="e">
        <f>VALUE(SUBSTITUTE('.CSV GPE'!J9382,".",","))</f>
        <v>#VALUE!</v>
      </c>
      <c r="F9380" s="38" t="e">
        <f>VALUE(SUBSTITUTE('.CSV GPE'!T9382,".",","))</f>
        <v>#VALUE!</v>
      </c>
      <c r="G9380" s="38" t="e">
        <f t="shared" si="3327"/>
        <v>#VALUE!</v>
      </c>
      <c r="I9380" s="38">
        <v>9378</v>
      </c>
      <c r="J9380" s="38">
        <f t="shared" si="3331"/>
        <v>49037</v>
      </c>
      <c r="K9380" s="38" t="e">
        <f t="shared" si="3328"/>
        <v>#VALUE!</v>
      </c>
      <c r="L9380" s="38" t="e">
        <f t="shared" si="3329"/>
        <v>#VALUE!</v>
      </c>
    </row>
    <row r="9381">
      <c r="A9381" s="38">
        <f>'.CSV GPE'!A9383</f>
        <v>0</v>
      </c>
      <c r="B9381" s="38" t="str">
        <f t="shared" si="3330"/>
        <v/>
      </c>
      <c r="C9381" s="54" t="e">
        <f t="shared" si="3326"/>
        <v>#VALUE!</v>
      </c>
      <c r="D9381" s="38" t="e">
        <f>VALUE(SUBSTITUTE('.CSV GPE'!I9383,".",","))</f>
        <v>#VALUE!</v>
      </c>
      <c r="E9381" s="38" t="e">
        <f>VALUE(SUBSTITUTE('.CSV GPE'!J9383,".",","))</f>
        <v>#VALUE!</v>
      </c>
      <c r="F9381" s="38" t="e">
        <f>VALUE(SUBSTITUTE('.CSV GPE'!T9383,".",","))</f>
        <v>#VALUE!</v>
      </c>
      <c r="G9381" s="38" t="e">
        <f t="shared" si="3327"/>
        <v>#VALUE!</v>
      </c>
      <c r="I9381" s="20">
        <v>9379</v>
      </c>
      <c r="J9381" s="38">
        <f t="shared" si="3331"/>
        <v>49038</v>
      </c>
      <c r="K9381" s="38" t="e">
        <f t="shared" si="3328"/>
        <v>#VALUE!</v>
      </c>
      <c r="L9381" s="38" t="e">
        <f t="shared" si="3329"/>
        <v>#VALUE!</v>
      </c>
    </row>
    <row r="9382">
      <c r="A9382" s="38">
        <f>'.CSV GPE'!A9384</f>
        <v>0</v>
      </c>
      <c r="B9382" s="38" t="str">
        <f t="shared" si="3330"/>
        <v/>
      </c>
      <c r="C9382" s="54" t="e">
        <f t="shared" si="3326"/>
        <v>#VALUE!</v>
      </c>
      <c r="D9382" s="38" t="e">
        <f>VALUE(SUBSTITUTE('.CSV GPE'!I9384,".",","))</f>
        <v>#VALUE!</v>
      </c>
      <c r="E9382" s="38" t="e">
        <f>VALUE(SUBSTITUTE('.CSV GPE'!J9384,".",","))</f>
        <v>#VALUE!</v>
      </c>
      <c r="F9382" s="38" t="e">
        <f>VALUE(SUBSTITUTE('.CSV GPE'!T9384,".",","))</f>
        <v>#VALUE!</v>
      </c>
      <c r="G9382" s="38" t="e">
        <f t="shared" si="3327"/>
        <v>#VALUE!</v>
      </c>
      <c r="I9382" s="38">
        <v>9380</v>
      </c>
      <c r="J9382" s="38">
        <f t="shared" si="3331"/>
        <v>49039</v>
      </c>
      <c r="K9382" s="38" t="e">
        <f t="shared" si="3328"/>
        <v>#VALUE!</v>
      </c>
      <c r="L9382" s="38" t="e">
        <f t="shared" si="3329"/>
        <v>#VALUE!</v>
      </c>
    </row>
    <row r="9383">
      <c r="A9383" s="38">
        <f>'.CSV GPE'!A9385</f>
        <v>0</v>
      </c>
      <c r="B9383" s="38" t="str">
        <f t="shared" si="3330"/>
        <v/>
      </c>
      <c r="C9383" s="54" t="e">
        <f t="shared" si="3326"/>
        <v>#VALUE!</v>
      </c>
      <c r="D9383" s="38" t="e">
        <f>VALUE(SUBSTITUTE('.CSV GPE'!I9385,".",","))</f>
        <v>#VALUE!</v>
      </c>
      <c r="E9383" s="38" t="e">
        <f>VALUE(SUBSTITUTE('.CSV GPE'!J9385,".",","))</f>
        <v>#VALUE!</v>
      </c>
      <c r="F9383" s="38" t="e">
        <f>VALUE(SUBSTITUTE('.CSV GPE'!T9385,".",","))</f>
        <v>#VALUE!</v>
      </c>
      <c r="G9383" s="38" t="e">
        <f t="shared" si="3327"/>
        <v>#VALUE!</v>
      </c>
      <c r="I9383" s="20">
        <v>9381</v>
      </c>
      <c r="J9383" s="38">
        <f t="shared" si="3331"/>
        <v>49040</v>
      </c>
      <c r="K9383" s="38" t="e">
        <f t="shared" si="3328"/>
        <v>#VALUE!</v>
      </c>
      <c r="L9383" s="38" t="e">
        <f t="shared" si="3329"/>
        <v>#VALUE!</v>
      </c>
    </row>
    <row r="9384">
      <c r="A9384" s="38">
        <f>'.CSV GPE'!A9386</f>
        <v>0</v>
      </c>
      <c r="B9384" s="38" t="str">
        <f t="shared" si="3330"/>
        <v/>
      </c>
      <c r="C9384" s="54" t="e">
        <f t="shared" si="3326"/>
        <v>#VALUE!</v>
      </c>
      <c r="D9384" s="38" t="e">
        <f>VALUE(SUBSTITUTE('.CSV GPE'!I9386,".",","))</f>
        <v>#VALUE!</v>
      </c>
      <c r="E9384" s="38" t="e">
        <f>VALUE(SUBSTITUTE('.CSV GPE'!J9386,".",","))</f>
        <v>#VALUE!</v>
      </c>
      <c r="F9384" s="38" t="e">
        <f>VALUE(SUBSTITUTE('.CSV GPE'!T9386,".",","))</f>
        <v>#VALUE!</v>
      </c>
      <c r="G9384" s="38" t="e">
        <f t="shared" si="3327"/>
        <v>#VALUE!</v>
      </c>
      <c r="I9384" s="38">
        <v>9382</v>
      </c>
      <c r="J9384" s="38">
        <f t="shared" si="3331"/>
        <v>49041</v>
      </c>
      <c r="K9384" s="38" t="e">
        <f t="shared" si="3328"/>
        <v>#VALUE!</v>
      </c>
      <c r="L9384" s="38" t="e">
        <f t="shared" si="3329"/>
        <v>#VALUE!</v>
      </c>
    </row>
    <row r="9385">
      <c r="A9385" s="38">
        <f>'.CSV GPE'!A9387</f>
        <v>0</v>
      </c>
      <c r="B9385" s="38" t="str">
        <f t="shared" si="3330"/>
        <v/>
      </c>
      <c r="C9385" s="54" t="e">
        <f t="shared" si="3326"/>
        <v>#VALUE!</v>
      </c>
      <c r="D9385" s="38" t="e">
        <f>VALUE(SUBSTITUTE('.CSV GPE'!I9387,".",","))</f>
        <v>#VALUE!</v>
      </c>
      <c r="E9385" s="38" t="e">
        <f>VALUE(SUBSTITUTE('.CSV GPE'!J9387,".",","))</f>
        <v>#VALUE!</v>
      </c>
      <c r="F9385" s="38" t="e">
        <f>VALUE(SUBSTITUTE('.CSV GPE'!T9387,".",","))</f>
        <v>#VALUE!</v>
      </c>
      <c r="G9385" s="38" t="e">
        <f t="shared" si="3327"/>
        <v>#VALUE!</v>
      </c>
      <c r="I9385" s="20">
        <v>9383</v>
      </c>
      <c r="J9385" s="38">
        <f t="shared" si="3331"/>
        <v>49042</v>
      </c>
      <c r="K9385" s="38" t="e">
        <f t="shared" si="3328"/>
        <v>#VALUE!</v>
      </c>
      <c r="L9385" s="38" t="e">
        <f t="shared" si="3329"/>
        <v>#VALUE!</v>
      </c>
    </row>
    <row r="9386">
      <c r="A9386" s="38">
        <f>'.CSV GPE'!A9388</f>
        <v>0</v>
      </c>
      <c r="B9386" s="38" t="str">
        <f t="shared" si="3330"/>
        <v/>
      </c>
      <c r="C9386" s="54" t="e">
        <f t="shared" si="3326"/>
        <v>#VALUE!</v>
      </c>
      <c r="D9386" s="38" t="e">
        <f>VALUE(SUBSTITUTE('.CSV GPE'!I9388,".",","))</f>
        <v>#VALUE!</v>
      </c>
      <c r="E9386" s="38" t="e">
        <f>VALUE(SUBSTITUTE('.CSV GPE'!J9388,".",","))</f>
        <v>#VALUE!</v>
      </c>
      <c r="F9386" s="38" t="e">
        <f>VALUE(SUBSTITUTE('.CSV GPE'!T9388,".",","))</f>
        <v>#VALUE!</v>
      </c>
      <c r="G9386" s="38" t="e">
        <f t="shared" si="3327"/>
        <v>#VALUE!</v>
      </c>
      <c r="I9386" s="38">
        <v>9384</v>
      </c>
      <c r="J9386" s="38">
        <f t="shared" si="3331"/>
        <v>49043</v>
      </c>
      <c r="K9386" s="38" t="e">
        <f t="shared" si="3328"/>
        <v>#VALUE!</v>
      </c>
      <c r="L9386" s="38" t="e">
        <f t="shared" si="3329"/>
        <v>#VALUE!</v>
      </c>
    </row>
    <row r="9387">
      <c r="A9387" s="38">
        <f>'.CSV GPE'!A9389</f>
        <v>0</v>
      </c>
      <c r="B9387" s="38" t="str">
        <f t="shared" si="3330"/>
        <v/>
      </c>
      <c r="C9387" s="54" t="e">
        <f t="shared" si="3326"/>
        <v>#VALUE!</v>
      </c>
      <c r="D9387" s="38" t="e">
        <f>VALUE(SUBSTITUTE('.CSV GPE'!I9389,".",","))</f>
        <v>#VALUE!</v>
      </c>
      <c r="E9387" s="38" t="e">
        <f>VALUE(SUBSTITUTE('.CSV GPE'!J9389,".",","))</f>
        <v>#VALUE!</v>
      </c>
      <c r="F9387" s="38" t="e">
        <f>VALUE(SUBSTITUTE('.CSV GPE'!T9389,".",","))</f>
        <v>#VALUE!</v>
      </c>
      <c r="G9387" s="38" t="e">
        <f t="shared" si="3327"/>
        <v>#VALUE!</v>
      </c>
      <c r="I9387" s="20">
        <v>9385</v>
      </c>
      <c r="J9387" s="38">
        <f t="shared" si="3331"/>
        <v>49044</v>
      </c>
      <c r="K9387" s="38" t="e">
        <f t="shared" si="3328"/>
        <v>#VALUE!</v>
      </c>
      <c r="L9387" s="38" t="e">
        <f t="shared" si="3329"/>
        <v>#VALUE!</v>
      </c>
    </row>
    <row r="9388">
      <c r="A9388" s="38">
        <f>'.CSV GPE'!A9390</f>
        <v>0</v>
      </c>
      <c r="B9388" s="38" t="str">
        <f t="shared" si="3330"/>
        <v/>
      </c>
      <c r="C9388" s="54" t="e">
        <f t="shared" si="3326"/>
        <v>#VALUE!</v>
      </c>
      <c r="D9388" s="38" t="e">
        <f>VALUE(SUBSTITUTE('.CSV GPE'!I9390,".",","))</f>
        <v>#VALUE!</v>
      </c>
      <c r="E9388" s="38" t="e">
        <f>VALUE(SUBSTITUTE('.CSV GPE'!J9390,".",","))</f>
        <v>#VALUE!</v>
      </c>
      <c r="F9388" s="38" t="e">
        <f>VALUE(SUBSTITUTE('.CSV GPE'!T9390,".",","))</f>
        <v>#VALUE!</v>
      </c>
      <c r="G9388" s="38" t="e">
        <f t="shared" si="3327"/>
        <v>#VALUE!</v>
      </c>
      <c r="I9388" s="38">
        <v>9386</v>
      </c>
      <c r="J9388" s="38">
        <f t="shared" si="3331"/>
        <v>49045</v>
      </c>
      <c r="K9388" s="38" t="e">
        <f t="shared" si="3328"/>
        <v>#VALUE!</v>
      </c>
      <c r="L9388" s="38" t="e">
        <f t="shared" si="3329"/>
        <v>#VALUE!</v>
      </c>
    </row>
    <row r="9389">
      <c r="A9389" s="38">
        <f>'.CSV GPE'!A9391</f>
        <v>0</v>
      </c>
      <c r="B9389" s="38" t="str">
        <f t="shared" si="3330"/>
        <v/>
      </c>
      <c r="C9389" s="54" t="e">
        <f t="shared" si="3326"/>
        <v>#VALUE!</v>
      </c>
      <c r="D9389" s="38" t="e">
        <f>VALUE(SUBSTITUTE('.CSV GPE'!I9391,".",","))</f>
        <v>#VALUE!</v>
      </c>
      <c r="E9389" s="38" t="e">
        <f>VALUE(SUBSTITUTE('.CSV GPE'!J9391,".",","))</f>
        <v>#VALUE!</v>
      </c>
      <c r="F9389" s="38" t="e">
        <f>VALUE(SUBSTITUTE('.CSV GPE'!T9391,".",","))</f>
        <v>#VALUE!</v>
      </c>
      <c r="G9389" s="38" t="e">
        <f t="shared" si="3327"/>
        <v>#VALUE!</v>
      </c>
      <c r="I9389" s="20">
        <v>9387</v>
      </c>
      <c r="J9389" s="38">
        <f t="shared" si="3331"/>
        <v>49046</v>
      </c>
      <c r="K9389" s="38" t="e">
        <f t="shared" si="3328"/>
        <v>#VALUE!</v>
      </c>
      <c r="L9389" s="38" t="e">
        <f t="shared" si="3329"/>
        <v>#VALUE!</v>
      </c>
    </row>
    <row r="9390">
      <c r="A9390" s="38">
        <f>'.CSV GPE'!A9392</f>
        <v>0</v>
      </c>
      <c r="B9390" s="38" t="str">
        <f t="shared" si="3330"/>
        <v/>
      </c>
      <c r="C9390" s="54" t="e">
        <f t="shared" si="3326"/>
        <v>#VALUE!</v>
      </c>
      <c r="D9390" s="38" t="e">
        <f>VALUE(SUBSTITUTE('.CSV GPE'!I9392,".",","))</f>
        <v>#VALUE!</v>
      </c>
      <c r="E9390" s="38" t="e">
        <f>VALUE(SUBSTITUTE('.CSV GPE'!J9392,".",","))</f>
        <v>#VALUE!</v>
      </c>
      <c r="F9390" s="38" t="e">
        <f>VALUE(SUBSTITUTE('.CSV GPE'!T9392,".",","))</f>
        <v>#VALUE!</v>
      </c>
      <c r="G9390" s="38" t="e">
        <f t="shared" si="3327"/>
        <v>#VALUE!</v>
      </c>
      <c r="I9390" s="38">
        <v>9388</v>
      </c>
      <c r="J9390" s="38">
        <f t="shared" si="3331"/>
        <v>49047</v>
      </c>
      <c r="K9390" s="38" t="e">
        <f t="shared" si="3328"/>
        <v>#VALUE!</v>
      </c>
      <c r="L9390" s="38" t="e">
        <f t="shared" si="3329"/>
        <v>#VALUE!</v>
      </c>
    </row>
    <row r="9391">
      <c r="A9391" s="38">
        <f>'.CSV GPE'!A9393</f>
        <v>0</v>
      </c>
      <c r="B9391" s="38" t="str">
        <f t="shared" si="3330"/>
        <v/>
      </c>
      <c r="C9391" s="54" t="e">
        <f t="shared" si="3326"/>
        <v>#VALUE!</v>
      </c>
      <c r="D9391" s="38" t="e">
        <f>VALUE(SUBSTITUTE('.CSV GPE'!I9393,".",","))</f>
        <v>#VALUE!</v>
      </c>
      <c r="E9391" s="38" t="e">
        <f>VALUE(SUBSTITUTE('.CSV GPE'!J9393,".",","))</f>
        <v>#VALUE!</v>
      </c>
      <c r="F9391" s="38" t="e">
        <f>VALUE(SUBSTITUTE('.CSV GPE'!T9393,".",","))</f>
        <v>#VALUE!</v>
      </c>
      <c r="G9391" s="38" t="e">
        <f t="shared" si="3327"/>
        <v>#VALUE!</v>
      </c>
      <c r="I9391" s="20">
        <v>9389</v>
      </c>
      <c r="J9391" s="38">
        <f t="shared" si="3331"/>
        <v>49048</v>
      </c>
      <c r="K9391" s="38" t="e">
        <f t="shared" si="3328"/>
        <v>#VALUE!</v>
      </c>
      <c r="L9391" s="38" t="e">
        <f t="shared" si="3329"/>
        <v>#VALUE!</v>
      </c>
    </row>
    <row r="9392">
      <c r="A9392" s="38">
        <f>'.CSV GPE'!A9394</f>
        <v>0</v>
      </c>
      <c r="B9392" s="38" t="str">
        <f t="shared" si="3330"/>
        <v/>
      </c>
      <c r="C9392" s="54" t="e">
        <f t="shared" si="3326"/>
        <v>#VALUE!</v>
      </c>
      <c r="D9392" s="38" t="e">
        <f>VALUE(SUBSTITUTE('.CSV GPE'!I9394,".",","))</f>
        <v>#VALUE!</v>
      </c>
      <c r="E9392" s="38" t="e">
        <f>VALUE(SUBSTITUTE('.CSV GPE'!J9394,".",","))</f>
        <v>#VALUE!</v>
      </c>
      <c r="F9392" s="38" t="e">
        <f>VALUE(SUBSTITUTE('.CSV GPE'!T9394,".",","))</f>
        <v>#VALUE!</v>
      </c>
      <c r="G9392" s="38" t="e">
        <f t="shared" si="3327"/>
        <v>#VALUE!</v>
      </c>
      <c r="I9392" s="38">
        <v>9390</v>
      </c>
      <c r="J9392" s="38">
        <f t="shared" si="3331"/>
        <v>49049</v>
      </c>
      <c r="K9392" s="38" t="e">
        <f t="shared" si="3328"/>
        <v>#VALUE!</v>
      </c>
      <c r="L9392" s="38" t="e">
        <f t="shared" si="3329"/>
        <v>#VALUE!</v>
      </c>
    </row>
    <row r="9393">
      <c r="A9393" s="38">
        <f>'.CSV GPE'!A9395</f>
        <v>0</v>
      </c>
      <c r="B9393" s="38" t="str">
        <f t="shared" si="3330"/>
        <v/>
      </c>
      <c r="C9393" s="54" t="e">
        <f t="shared" si="3326"/>
        <v>#VALUE!</v>
      </c>
      <c r="D9393" s="38" t="e">
        <f>VALUE(SUBSTITUTE('.CSV GPE'!I9395,".",","))</f>
        <v>#VALUE!</v>
      </c>
      <c r="E9393" s="38" t="e">
        <f>VALUE(SUBSTITUTE('.CSV GPE'!J9395,".",","))</f>
        <v>#VALUE!</v>
      </c>
      <c r="F9393" s="38" t="e">
        <f>VALUE(SUBSTITUTE('.CSV GPE'!T9395,".",","))</f>
        <v>#VALUE!</v>
      </c>
      <c r="G9393" s="38" t="e">
        <f t="shared" si="3327"/>
        <v>#VALUE!</v>
      </c>
      <c r="I9393" s="20">
        <v>9391</v>
      </c>
      <c r="J9393" s="38">
        <f t="shared" si="3331"/>
        <v>49050</v>
      </c>
      <c r="K9393" s="38" t="e">
        <f t="shared" si="3328"/>
        <v>#VALUE!</v>
      </c>
      <c r="L9393" s="38" t="e">
        <f t="shared" si="3329"/>
        <v>#VALUE!</v>
      </c>
    </row>
    <row r="9394">
      <c r="A9394" s="38">
        <f>'.CSV GPE'!A9396</f>
        <v>0</v>
      </c>
      <c r="B9394" s="38" t="str">
        <f t="shared" si="3330"/>
        <v/>
      </c>
      <c r="C9394" s="54" t="e">
        <f t="shared" si="3326"/>
        <v>#VALUE!</v>
      </c>
      <c r="D9394" s="38" t="e">
        <f>VALUE(SUBSTITUTE('.CSV GPE'!I9396,".",","))</f>
        <v>#VALUE!</v>
      </c>
      <c r="E9394" s="38" t="e">
        <f>VALUE(SUBSTITUTE('.CSV GPE'!J9396,".",","))</f>
        <v>#VALUE!</v>
      </c>
      <c r="F9394" s="38" t="e">
        <f>VALUE(SUBSTITUTE('.CSV GPE'!T9396,".",","))</f>
        <v>#VALUE!</v>
      </c>
      <c r="G9394" s="38" t="e">
        <f t="shared" si="3327"/>
        <v>#VALUE!</v>
      </c>
      <c r="I9394" s="38">
        <v>9392</v>
      </c>
      <c r="J9394" s="38">
        <f t="shared" si="3331"/>
        <v>49051</v>
      </c>
      <c r="K9394" s="38" t="e">
        <f t="shared" si="3328"/>
        <v>#VALUE!</v>
      </c>
      <c r="L9394" s="38" t="e">
        <f t="shared" si="3329"/>
        <v>#VALUE!</v>
      </c>
    </row>
    <row r="9395">
      <c r="A9395" s="38">
        <f>'.CSV GPE'!A9397</f>
        <v>0</v>
      </c>
      <c r="B9395" s="38" t="str">
        <f t="shared" si="3330"/>
        <v/>
      </c>
      <c r="C9395" s="54" t="e">
        <f t="shared" si="3326"/>
        <v>#VALUE!</v>
      </c>
      <c r="D9395" s="38" t="e">
        <f>VALUE(SUBSTITUTE('.CSV GPE'!I9397,".",","))</f>
        <v>#VALUE!</v>
      </c>
      <c r="E9395" s="38" t="e">
        <f>VALUE(SUBSTITUTE('.CSV GPE'!J9397,".",","))</f>
        <v>#VALUE!</v>
      </c>
      <c r="F9395" s="38" t="e">
        <f>VALUE(SUBSTITUTE('.CSV GPE'!T9397,".",","))</f>
        <v>#VALUE!</v>
      </c>
      <c r="G9395" s="38" t="e">
        <f t="shared" si="3327"/>
        <v>#VALUE!</v>
      </c>
      <c r="I9395" s="20">
        <v>9393</v>
      </c>
      <c r="J9395" s="38">
        <f t="shared" si="3331"/>
        <v>49052</v>
      </c>
      <c r="K9395" s="38" t="e">
        <f t="shared" si="3328"/>
        <v>#VALUE!</v>
      </c>
      <c r="L9395" s="38" t="e">
        <f t="shared" si="3329"/>
        <v>#VALUE!</v>
      </c>
    </row>
    <row r="9396">
      <c r="A9396" s="38">
        <f>'.CSV GPE'!A9398</f>
        <v>0</v>
      </c>
      <c r="B9396" s="38" t="str">
        <f t="shared" si="3330"/>
        <v/>
      </c>
      <c r="C9396" s="54" t="e">
        <f t="shared" si="3326"/>
        <v>#VALUE!</v>
      </c>
      <c r="D9396" s="38" t="e">
        <f>VALUE(SUBSTITUTE('.CSV GPE'!I9398,".",","))</f>
        <v>#VALUE!</v>
      </c>
      <c r="E9396" s="38" t="e">
        <f>VALUE(SUBSTITUTE('.CSV GPE'!J9398,".",","))</f>
        <v>#VALUE!</v>
      </c>
      <c r="F9396" s="38" t="e">
        <f>VALUE(SUBSTITUTE('.CSV GPE'!T9398,".",","))</f>
        <v>#VALUE!</v>
      </c>
      <c r="G9396" s="38" t="e">
        <f t="shared" si="3327"/>
        <v>#VALUE!</v>
      </c>
      <c r="I9396" s="38">
        <v>9394</v>
      </c>
      <c r="J9396" s="38">
        <f t="shared" si="3331"/>
        <v>49053</v>
      </c>
      <c r="K9396" s="38" t="e">
        <f t="shared" si="3328"/>
        <v>#VALUE!</v>
      </c>
      <c r="L9396" s="38" t="e">
        <f t="shared" si="3329"/>
        <v>#VALUE!</v>
      </c>
    </row>
    <row r="9397">
      <c r="A9397" s="38">
        <f>'.CSV GPE'!A9399</f>
        <v>0</v>
      </c>
      <c r="B9397" s="38" t="str">
        <f t="shared" si="3330"/>
        <v/>
      </c>
      <c r="C9397" s="54" t="e">
        <f t="shared" si="3326"/>
        <v>#VALUE!</v>
      </c>
      <c r="D9397" s="38" t="e">
        <f>VALUE(SUBSTITUTE('.CSV GPE'!I9399,".",","))</f>
        <v>#VALUE!</v>
      </c>
      <c r="E9397" s="38" t="e">
        <f>VALUE(SUBSTITUTE('.CSV GPE'!J9399,".",","))</f>
        <v>#VALUE!</v>
      </c>
      <c r="F9397" s="38" t="e">
        <f>VALUE(SUBSTITUTE('.CSV GPE'!T9399,".",","))</f>
        <v>#VALUE!</v>
      </c>
      <c r="G9397" s="38" t="e">
        <f t="shared" si="3327"/>
        <v>#VALUE!</v>
      </c>
      <c r="I9397" s="20">
        <v>9395</v>
      </c>
      <c r="J9397" s="38">
        <f t="shared" si="3331"/>
        <v>49054</v>
      </c>
      <c r="K9397" s="38" t="e">
        <f t="shared" si="3328"/>
        <v>#VALUE!</v>
      </c>
      <c r="L9397" s="38" t="e">
        <f t="shared" si="3329"/>
        <v>#VALUE!</v>
      </c>
    </row>
    <row r="9398">
      <c r="A9398" s="38">
        <f>'.CSV GPE'!A9400</f>
        <v>0</v>
      </c>
      <c r="B9398" s="38" t="str">
        <f t="shared" si="3330"/>
        <v/>
      </c>
      <c r="C9398" s="54" t="e">
        <f t="shared" si="3326"/>
        <v>#VALUE!</v>
      </c>
      <c r="D9398" s="38" t="e">
        <f>VALUE(SUBSTITUTE('.CSV GPE'!I9400,".",","))</f>
        <v>#VALUE!</v>
      </c>
      <c r="E9398" s="38" t="e">
        <f>VALUE(SUBSTITUTE('.CSV GPE'!J9400,".",","))</f>
        <v>#VALUE!</v>
      </c>
      <c r="F9398" s="38" t="e">
        <f>VALUE(SUBSTITUTE('.CSV GPE'!T9400,".",","))</f>
        <v>#VALUE!</v>
      </c>
      <c r="G9398" s="38" t="e">
        <f t="shared" si="3327"/>
        <v>#VALUE!</v>
      </c>
      <c r="I9398" s="38">
        <v>9396</v>
      </c>
      <c r="J9398" s="38">
        <f t="shared" si="3331"/>
        <v>49055</v>
      </c>
      <c r="K9398" s="38" t="e">
        <f t="shared" si="3328"/>
        <v>#VALUE!</v>
      </c>
      <c r="L9398" s="38" t="e">
        <f t="shared" si="3329"/>
        <v>#VALUE!</v>
      </c>
    </row>
    <row r="9399">
      <c r="A9399" s="38">
        <f>'.CSV GPE'!A9401</f>
        <v>0</v>
      </c>
      <c r="B9399" s="38" t="str">
        <f t="shared" si="3330"/>
        <v/>
      </c>
      <c r="C9399" s="54" t="e">
        <f t="shared" si="3326"/>
        <v>#VALUE!</v>
      </c>
      <c r="D9399" s="38" t="e">
        <f>VALUE(SUBSTITUTE('.CSV GPE'!I9401,".",","))</f>
        <v>#VALUE!</v>
      </c>
      <c r="E9399" s="38" t="e">
        <f>VALUE(SUBSTITUTE('.CSV GPE'!J9401,".",","))</f>
        <v>#VALUE!</v>
      </c>
      <c r="F9399" s="38" t="e">
        <f>VALUE(SUBSTITUTE('.CSV GPE'!T9401,".",","))</f>
        <v>#VALUE!</v>
      </c>
      <c r="G9399" s="38" t="e">
        <f t="shared" si="3327"/>
        <v>#VALUE!</v>
      </c>
      <c r="I9399" s="20">
        <v>9397</v>
      </c>
      <c r="J9399" s="38">
        <f t="shared" si="3331"/>
        <v>49056</v>
      </c>
      <c r="K9399" s="38" t="e">
        <f t="shared" si="3328"/>
        <v>#VALUE!</v>
      </c>
      <c r="L9399" s="38" t="e">
        <f t="shared" si="3329"/>
        <v>#VALUE!</v>
      </c>
    </row>
    <row r="9400">
      <c r="A9400" s="38">
        <f>'.CSV GPE'!A9402</f>
        <v>0</v>
      </c>
      <c r="B9400" s="38" t="str">
        <f t="shared" si="3330"/>
        <v/>
      </c>
      <c r="C9400" s="54" t="e">
        <f t="shared" si="3326"/>
        <v>#VALUE!</v>
      </c>
      <c r="D9400" s="38" t="e">
        <f>VALUE(SUBSTITUTE('.CSV GPE'!I9402,".",","))</f>
        <v>#VALUE!</v>
      </c>
      <c r="E9400" s="38" t="e">
        <f>VALUE(SUBSTITUTE('.CSV GPE'!J9402,".",","))</f>
        <v>#VALUE!</v>
      </c>
      <c r="F9400" s="38" t="e">
        <f>VALUE(SUBSTITUTE('.CSV GPE'!T9402,".",","))</f>
        <v>#VALUE!</v>
      </c>
      <c r="G9400" s="38" t="e">
        <f t="shared" si="3327"/>
        <v>#VALUE!</v>
      </c>
      <c r="I9400" s="38">
        <v>9398</v>
      </c>
      <c r="J9400" s="38">
        <f t="shared" si="3331"/>
        <v>49057</v>
      </c>
      <c r="K9400" s="38" t="e">
        <f t="shared" si="3328"/>
        <v>#VALUE!</v>
      </c>
      <c r="L9400" s="38" t="e">
        <f t="shared" si="3329"/>
        <v>#VALUE!</v>
      </c>
    </row>
    <row r="9401">
      <c r="A9401" s="38">
        <f>'.CSV GPE'!A9403</f>
        <v>0</v>
      </c>
      <c r="B9401" s="38" t="str">
        <f t="shared" si="3330"/>
        <v/>
      </c>
      <c r="C9401" s="54" t="e">
        <f t="shared" si="3326"/>
        <v>#VALUE!</v>
      </c>
      <c r="D9401" s="38" t="e">
        <f>VALUE(SUBSTITUTE('.CSV GPE'!I9403,".",","))</f>
        <v>#VALUE!</v>
      </c>
      <c r="E9401" s="38" t="e">
        <f>VALUE(SUBSTITUTE('.CSV GPE'!J9403,".",","))</f>
        <v>#VALUE!</v>
      </c>
      <c r="F9401" s="38" t="e">
        <f>VALUE(SUBSTITUTE('.CSV GPE'!T9403,".",","))</f>
        <v>#VALUE!</v>
      </c>
      <c r="G9401" s="38" t="e">
        <f t="shared" si="3327"/>
        <v>#VALUE!</v>
      </c>
      <c r="I9401" s="20">
        <v>9399</v>
      </c>
      <c r="J9401" s="38">
        <f t="shared" si="3331"/>
        <v>49058</v>
      </c>
      <c r="K9401" s="38" t="e">
        <f t="shared" si="3328"/>
        <v>#VALUE!</v>
      </c>
      <c r="L9401" s="38" t="e">
        <f t="shared" si="3329"/>
        <v>#VALUE!</v>
      </c>
    </row>
    <row r="9402">
      <c r="A9402" s="38">
        <f>'.CSV GPE'!A9404</f>
        <v>0</v>
      </c>
      <c r="B9402" s="38" t="str">
        <f t="shared" si="3330"/>
        <v/>
      </c>
      <c r="C9402" s="54" t="e">
        <f t="shared" si="3326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27"/>
        <v>#VALUE!</v>
      </c>
      <c r="I9402" s="38">
        <v>9400</v>
      </c>
      <c r="J9402" s="38">
        <f t="shared" si="3331"/>
        <v>49059</v>
      </c>
      <c r="K9402" s="38" t="e">
        <f t="shared" si="3328"/>
        <v>#VALUE!</v>
      </c>
      <c r="L9402" s="38" t="e">
        <f t="shared" si="3329"/>
        <v>#VALUE!</v>
      </c>
    </row>
    <row r="9403">
      <c r="A9403" s="38">
        <f>'.CSV GPE'!A9405</f>
        <v>0</v>
      </c>
      <c r="B9403" s="38" t="str">
        <f t="shared" si="3330"/>
        <v/>
      </c>
      <c r="C9403" s="54" t="e">
        <f t="shared" si="3326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27"/>
        <v>#VALUE!</v>
      </c>
      <c r="I9403" s="20">
        <v>9401</v>
      </c>
      <c r="J9403" s="38">
        <f t="shared" si="3331"/>
        <v>49060</v>
      </c>
      <c r="K9403" s="38" t="e">
        <f t="shared" si="3328"/>
        <v>#VALUE!</v>
      </c>
      <c r="L9403" s="38" t="e">
        <f t="shared" si="3329"/>
        <v>#VALUE!</v>
      </c>
    </row>
    <row r="9404">
      <c r="A9404" s="38">
        <f>'.CSV GPE'!A9406</f>
        <v>0</v>
      </c>
      <c r="B9404" s="38" t="str">
        <f t="shared" si="3330"/>
        <v/>
      </c>
      <c r="C9404" s="54" t="e">
        <f t="shared" si="3326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27"/>
        <v>#VALUE!</v>
      </c>
      <c r="I9404" s="38">
        <v>9402</v>
      </c>
      <c r="J9404" s="38">
        <f t="shared" si="3331"/>
        <v>49061</v>
      </c>
      <c r="K9404" s="38" t="e">
        <f t="shared" si="3328"/>
        <v>#VALUE!</v>
      </c>
      <c r="L9404" s="38" t="e">
        <f t="shared" si="3329"/>
        <v>#VALUE!</v>
      </c>
    </row>
    <row r="9405">
      <c r="A9405" s="38">
        <f>'.CSV GPE'!A9407</f>
        <v>0</v>
      </c>
      <c r="B9405" s="38" t="str">
        <f t="shared" si="3330"/>
        <v/>
      </c>
      <c r="C9405" s="54" t="e">
        <f t="shared" si="3326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27"/>
        <v>#VALUE!</v>
      </c>
      <c r="I9405" s="20">
        <v>9403</v>
      </c>
      <c r="J9405" s="38">
        <f t="shared" si="3331"/>
        <v>49062</v>
      </c>
      <c r="K9405" s="38" t="e">
        <f t="shared" si="3328"/>
        <v>#VALUE!</v>
      </c>
      <c r="L9405" s="38" t="e">
        <f t="shared" si="3329"/>
        <v>#VALUE!</v>
      </c>
    </row>
    <row r="9406">
      <c r="A9406" s="38">
        <f>'.CSV GPE'!A9408</f>
        <v>0</v>
      </c>
      <c r="B9406" s="38" t="str">
        <f t="shared" si="3330"/>
        <v/>
      </c>
      <c r="C9406" s="54" t="e">
        <f t="shared" si="3326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27"/>
        <v>#VALUE!</v>
      </c>
      <c r="I9406" s="38">
        <v>9404</v>
      </c>
      <c r="J9406" s="38">
        <f t="shared" si="3331"/>
        <v>49063</v>
      </c>
      <c r="K9406" s="38" t="e">
        <f t="shared" si="3328"/>
        <v>#VALUE!</v>
      </c>
      <c r="L9406" s="38" t="e">
        <f t="shared" si="3329"/>
        <v>#VALUE!</v>
      </c>
    </row>
    <row r="9407">
      <c r="A9407" s="38">
        <f>'.CSV GPE'!A9409</f>
        <v>0</v>
      </c>
      <c r="B9407" s="38" t="str">
        <f t="shared" si="3330"/>
        <v/>
      </c>
      <c r="C9407" s="54" t="e">
        <f t="shared" si="3326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27"/>
        <v>#VALUE!</v>
      </c>
      <c r="I9407" s="20">
        <v>9405</v>
      </c>
      <c r="J9407" s="38">
        <f t="shared" si="3331"/>
        <v>49064</v>
      </c>
      <c r="K9407" s="38" t="e">
        <f t="shared" si="3328"/>
        <v>#VALUE!</v>
      </c>
      <c r="L9407" s="38" t="e">
        <f t="shared" si="3329"/>
        <v>#VALUE!</v>
      </c>
    </row>
    <row r="9408">
      <c r="A9408" s="38">
        <f>'.CSV GPE'!A9410</f>
        <v>0</v>
      </c>
      <c r="B9408" s="38" t="str">
        <f t="shared" si="3330"/>
        <v/>
      </c>
      <c r="C9408" s="54" t="e">
        <f t="shared" si="3326"/>
        <v>#VALUE!</v>
      </c>
      <c r="D9408" s="38" t="e">
        <f>VALUE(SUBSTITUTE('.CSV GPE'!I9410,".",","))</f>
        <v>#VALUE!</v>
      </c>
      <c r="E9408" s="38" t="e">
        <f>VALUE(SUBSTITUTE('.CSV GPE'!J9410,".",","))</f>
        <v>#VALUE!</v>
      </c>
      <c r="F9408" s="38" t="e">
        <f>VALUE(SUBSTITUTE('.CSV GPE'!T9410,".",","))</f>
        <v>#VALUE!</v>
      </c>
      <c r="G9408" s="38" t="e">
        <f t="shared" si="3327"/>
        <v>#VALUE!</v>
      </c>
      <c r="I9408" s="38">
        <v>9406</v>
      </c>
      <c r="J9408" s="38">
        <f t="shared" si="3331"/>
        <v>49065</v>
      </c>
      <c r="K9408" s="38" t="e">
        <f t="shared" si="3328"/>
        <v>#VALUE!</v>
      </c>
      <c r="L9408" s="38" t="e">
        <f t="shared" si="3329"/>
        <v>#VALUE!</v>
      </c>
    </row>
    <row r="9409">
      <c r="A9409" s="38">
        <f>'.CSV GPE'!A9411</f>
        <v>0</v>
      </c>
      <c r="B9409" s="38" t="str">
        <f t="shared" si="3330"/>
        <v/>
      </c>
      <c r="C9409" s="54" t="e">
        <f t="shared" si="3326"/>
        <v>#VALUE!</v>
      </c>
      <c r="D9409" s="38" t="e">
        <f>VALUE(SUBSTITUTE('.CSV GPE'!I9411,".",","))</f>
        <v>#VALUE!</v>
      </c>
      <c r="E9409" s="38" t="e">
        <f>VALUE(SUBSTITUTE('.CSV GPE'!J9411,".",","))</f>
        <v>#VALUE!</v>
      </c>
      <c r="F9409" s="38" t="e">
        <f>VALUE(SUBSTITUTE('.CSV GPE'!T9411,".",","))</f>
        <v>#VALUE!</v>
      </c>
      <c r="G9409" s="38" t="e">
        <f t="shared" si="3327"/>
        <v>#VALUE!</v>
      </c>
      <c r="I9409" s="20">
        <v>9407</v>
      </c>
      <c r="J9409" s="38">
        <f t="shared" si="3331"/>
        <v>49066</v>
      </c>
      <c r="K9409" s="38" t="e">
        <f t="shared" si="3328"/>
        <v>#VALUE!</v>
      </c>
      <c r="L9409" s="38" t="e">
        <f t="shared" si="3329"/>
        <v>#VALUE!</v>
      </c>
    </row>
    <row r="9410">
      <c r="A9410" s="38">
        <f>'.CSV GPE'!A9412</f>
        <v>0</v>
      </c>
      <c r="B9410" s="38" t="str">
        <f t="shared" si="3330"/>
        <v/>
      </c>
      <c r="C9410" s="54" t="e">
        <f t="shared" si="3326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27"/>
        <v>#VALUE!</v>
      </c>
      <c r="I9410" s="38">
        <v>9408</v>
      </c>
      <c r="J9410" s="38">
        <f t="shared" si="3331"/>
        <v>49067</v>
      </c>
      <c r="K9410" s="38" t="e">
        <f t="shared" si="3328"/>
        <v>#VALUE!</v>
      </c>
      <c r="L9410" s="38" t="e">
        <f t="shared" si="3329"/>
        <v>#VALUE!</v>
      </c>
    </row>
    <row r="9411">
      <c r="A9411" s="38">
        <f>'.CSV GPE'!A9413</f>
        <v>0</v>
      </c>
      <c r="B9411" s="38" t="str">
        <f t="shared" si="3330"/>
        <v/>
      </c>
      <c r="C9411" s="54" t="e">
        <f t="shared" ref="C9411:C9474" si="3332">B9411*86400</f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ref="G9411:G9474" si="3333">E9411+F9411</f>
        <v>#VALUE!</v>
      </c>
      <c r="I9411" s="20">
        <v>9409</v>
      </c>
      <c r="J9411" s="38">
        <f t="shared" si="3331"/>
        <v>49068</v>
      </c>
      <c r="K9411" s="38" t="e">
        <f t="shared" ref="K9411:K9474" si="3334">VLOOKUP(J9411,C:D,2)</f>
        <v>#VALUE!</v>
      </c>
      <c r="L9411" s="38" t="e">
        <f t="shared" ref="L9411:L9474" si="3335">VLOOKUP(J9411,C:G,5)</f>
        <v>#VALUE!</v>
      </c>
    </row>
    <row r="9412">
      <c r="A9412" s="38">
        <f>'.CSV GPE'!A9414</f>
        <v>0</v>
      </c>
      <c r="B9412" s="38" t="str">
        <f t="shared" ref="B9412:B9475" si="3336">MID(A9412,12,8)</f>
        <v/>
      </c>
      <c r="C9412" s="54" t="e">
        <f t="shared" si="3332"/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si="3333"/>
        <v>#VALUE!</v>
      </c>
      <c r="I9412" s="38">
        <v>9410</v>
      </c>
      <c r="J9412" s="38">
        <f t="shared" ref="J9412:J9475" si="3337">J9411+1</f>
        <v>49069</v>
      </c>
      <c r="K9412" s="38" t="e">
        <f t="shared" si="3334"/>
        <v>#VALUE!</v>
      </c>
      <c r="L9412" s="38" t="e">
        <f t="shared" si="3335"/>
        <v>#VALUE!</v>
      </c>
    </row>
    <row r="9413">
      <c r="A9413" s="38">
        <f>'.CSV GPE'!A9415</f>
        <v>0</v>
      </c>
      <c r="B9413" s="38" t="str">
        <f t="shared" si="3336"/>
        <v/>
      </c>
      <c r="C9413" s="54" t="e">
        <f t="shared" si="3332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33"/>
        <v>#VALUE!</v>
      </c>
      <c r="I9413" s="20">
        <v>9411</v>
      </c>
      <c r="J9413" s="38">
        <f t="shared" si="3337"/>
        <v>49070</v>
      </c>
      <c r="K9413" s="38" t="e">
        <f t="shared" si="3334"/>
        <v>#VALUE!</v>
      </c>
      <c r="L9413" s="38" t="e">
        <f t="shared" si="3335"/>
        <v>#VALUE!</v>
      </c>
    </row>
    <row r="9414">
      <c r="A9414" s="38">
        <f>'.CSV GPE'!A9416</f>
        <v>0</v>
      </c>
      <c r="B9414" s="38" t="str">
        <f t="shared" si="3336"/>
        <v/>
      </c>
      <c r="C9414" s="54" t="e">
        <f t="shared" si="3332"/>
        <v>#VALUE!</v>
      </c>
      <c r="D9414" s="38" t="e">
        <f>VALUE(SUBSTITUTE('.CSV GPE'!I9416,".",","))</f>
        <v>#VALUE!</v>
      </c>
      <c r="E9414" s="38" t="e">
        <f>VALUE(SUBSTITUTE('.CSV GPE'!J9416,".",","))</f>
        <v>#VALUE!</v>
      </c>
      <c r="F9414" s="38" t="e">
        <f>VALUE(SUBSTITUTE('.CSV GPE'!T9416,".",","))</f>
        <v>#VALUE!</v>
      </c>
      <c r="G9414" s="38" t="e">
        <f t="shared" si="3333"/>
        <v>#VALUE!</v>
      </c>
      <c r="I9414" s="38">
        <v>9412</v>
      </c>
      <c r="J9414" s="38">
        <f t="shared" si="3337"/>
        <v>49071</v>
      </c>
      <c r="K9414" s="38" t="e">
        <f t="shared" si="3334"/>
        <v>#VALUE!</v>
      </c>
      <c r="L9414" s="38" t="e">
        <f t="shared" si="3335"/>
        <v>#VALUE!</v>
      </c>
    </row>
    <row r="9415">
      <c r="A9415" s="38">
        <f>'.CSV GPE'!A9417</f>
        <v>0</v>
      </c>
      <c r="B9415" s="38" t="str">
        <f t="shared" si="3336"/>
        <v/>
      </c>
      <c r="C9415" s="54" t="e">
        <f t="shared" si="3332"/>
        <v>#VALUE!</v>
      </c>
      <c r="D9415" s="38" t="e">
        <f>VALUE(SUBSTITUTE('.CSV GPE'!I9417,".",","))</f>
        <v>#VALUE!</v>
      </c>
      <c r="E9415" s="38" t="e">
        <f>VALUE(SUBSTITUTE('.CSV GPE'!J9417,".",","))</f>
        <v>#VALUE!</v>
      </c>
      <c r="F9415" s="38" t="e">
        <f>VALUE(SUBSTITUTE('.CSV GPE'!T9417,".",","))</f>
        <v>#VALUE!</v>
      </c>
      <c r="G9415" s="38" t="e">
        <f t="shared" si="3333"/>
        <v>#VALUE!</v>
      </c>
      <c r="I9415" s="20">
        <v>9413</v>
      </c>
      <c r="J9415" s="38">
        <f t="shared" si="3337"/>
        <v>49072</v>
      </c>
      <c r="K9415" s="38" t="e">
        <f t="shared" si="3334"/>
        <v>#VALUE!</v>
      </c>
      <c r="L9415" s="38" t="e">
        <f t="shared" si="3335"/>
        <v>#VALUE!</v>
      </c>
    </row>
    <row r="9416">
      <c r="A9416" s="38">
        <f>'.CSV GPE'!A9418</f>
        <v>0</v>
      </c>
      <c r="B9416" s="38" t="str">
        <f t="shared" si="3336"/>
        <v/>
      </c>
      <c r="C9416" s="54" t="e">
        <f t="shared" si="3332"/>
        <v>#VALUE!</v>
      </c>
      <c r="D9416" s="38" t="e">
        <f>VALUE(SUBSTITUTE('.CSV GPE'!I9418,".",","))</f>
        <v>#VALUE!</v>
      </c>
      <c r="E9416" s="38" t="e">
        <f>VALUE(SUBSTITUTE('.CSV GPE'!J9418,".",","))</f>
        <v>#VALUE!</v>
      </c>
      <c r="F9416" s="38" t="e">
        <f>VALUE(SUBSTITUTE('.CSV GPE'!T9418,".",","))</f>
        <v>#VALUE!</v>
      </c>
      <c r="G9416" s="38" t="e">
        <f t="shared" si="3333"/>
        <v>#VALUE!</v>
      </c>
      <c r="I9416" s="38">
        <v>9414</v>
      </c>
      <c r="J9416" s="38">
        <f t="shared" si="3337"/>
        <v>49073</v>
      </c>
      <c r="K9416" s="38" t="e">
        <f t="shared" si="3334"/>
        <v>#VALUE!</v>
      </c>
      <c r="L9416" s="38" t="e">
        <f t="shared" si="3335"/>
        <v>#VALUE!</v>
      </c>
    </row>
    <row r="9417">
      <c r="A9417" s="38">
        <f>'.CSV GPE'!A9419</f>
        <v>0</v>
      </c>
      <c r="B9417" s="38" t="str">
        <f t="shared" si="3336"/>
        <v/>
      </c>
      <c r="C9417" s="54" t="e">
        <f t="shared" si="3332"/>
        <v>#VALUE!</v>
      </c>
      <c r="D9417" s="38" t="e">
        <f>VALUE(SUBSTITUTE('.CSV GPE'!I9419,".",","))</f>
        <v>#VALUE!</v>
      </c>
      <c r="E9417" s="38" t="e">
        <f>VALUE(SUBSTITUTE('.CSV GPE'!J9419,".",","))</f>
        <v>#VALUE!</v>
      </c>
      <c r="F9417" s="38" t="e">
        <f>VALUE(SUBSTITUTE('.CSV GPE'!T9419,".",","))</f>
        <v>#VALUE!</v>
      </c>
      <c r="G9417" s="38" t="e">
        <f t="shared" si="3333"/>
        <v>#VALUE!</v>
      </c>
      <c r="I9417" s="20">
        <v>9415</v>
      </c>
      <c r="J9417" s="38">
        <f t="shared" si="3337"/>
        <v>49074</v>
      </c>
      <c r="K9417" s="38" t="e">
        <f t="shared" si="3334"/>
        <v>#VALUE!</v>
      </c>
      <c r="L9417" s="38" t="e">
        <f t="shared" si="3335"/>
        <v>#VALUE!</v>
      </c>
    </row>
    <row r="9418">
      <c r="A9418" s="38">
        <f>'.CSV GPE'!A9420</f>
        <v>0</v>
      </c>
      <c r="B9418" s="38" t="str">
        <f t="shared" si="3336"/>
        <v/>
      </c>
      <c r="C9418" s="54" t="e">
        <f t="shared" si="3332"/>
        <v>#VALUE!</v>
      </c>
      <c r="D9418" s="38" t="e">
        <f>VALUE(SUBSTITUTE('.CSV GPE'!I9420,".",","))</f>
        <v>#VALUE!</v>
      </c>
      <c r="E9418" s="38" t="e">
        <f>VALUE(SUBSTITUTE('.CSV GPE'!J9420,".",","))</f>
        <v>#VALUE!</v>
      </c>
      <c r="F9418" s="38" t="e">
        <f>VALUE(SUBSTITUTE('.CSV GPE'!T9420,".",","))</f>
        <v>#VALUE!</v>
      </c>
      <c r="G9418" s="38" t="e">
        <f t="shared" si="3333"/>
        <v>#VALUE!</v>
      </c>
      <c r="I9418" s="38">
        <v>9416</v>
      </c>
      <c r="J9418" s="38">
        <f t="shared" si="3337"/>
        <v>49075</v>
      </c>
      <c r="K9418" s="38" t="e">
        <f t="shared" si="3334"/>
        <v>#VALUE!</v>
      </c>
      <c r="L9418" s="38" t="e">
        <f t="shared" si="3335"/>
        <v>#VALUE!</v>
      </c>
    </row>
    <row r="9419">
      <c r="A9419" s="38">
        <f>'.CSV GPE'!A9421</f>
        <v>0</v>
      </c>
      <c r="B9419" s="38" t="str">
        <f t="shared" si="3336"/>
        <v/>
      </c>
      <c r="C9419" s="54" t="e">
        <f t="shared" si="3332"/>
        <v>#VALUE!</v>
      </c>
      <c r="D9419" s="38" t="e">
        <f>VALUE(SUBSTITUTE('.CSV GPE'!I9421,".",","))</f>
        <v>#VALUE!</v>
      </c>
      <c r="E9419" s="38" t="e">
        <f>VALUE(SUBSTITUTE('.CSV GPE'!J9421,".",","))</f>
        <v>#VALUE!</v>
      </c>
      <c r="F9419" s="38" t="e">
        <f>VALUE(SUBSTITUTE('.CSV GPE'!T9421,".",","))</f>
        <v>#VALUE!</v>
      </c>
      <c r="G9419" s="38" t="e">
        <f t="shared" si="3333"/>
        <v>#VALUE!</v>
      </c>
      <c r="I9419" s="20">
        <v>9417</v>
      </c>
      <c r="J9419" s="38">
        <f t="shared" si="3337"/>
        <v>49076</v>
      </c>
      <c r="K9419" s="38" t="e">
        <f t="shared" si="3334"/>
        <v>#VALUE!</v>
      </c>
      <c r="L9419" s="38" t="e">
        <f t="shared" si="3335"/>
        <v>#VALUE!</v>
      </c>
    </row>
    <row r="9420">
      <c r="A9420" s="38">
        <f>'.CSV GPE'!A9422</f>
        <v>0</v>
      </c>
      <c r="B9420" s="38" t="str">
        <f t="shared" si="3336"/>
        <v/>
      </c>
      <c r="C9420" s="54" t="e">
        <f t="shared" si="3332"/>
        <v>#VALUE!</v>
      </c>
      <c r="D9420" s="38" t="e">
        <f>VALUE(SUBSTITUTE('.CSV GPE'!I9422,".",","))</f>
        <v>#VALUE!</v>
      </c>
      <c r="E9420" s="38" t="e">
        <f>VALUE(SUBSTITUTE('.CSV GPE'!J9422,".",","))</f>
        <v>#VALUE!</v>
      </c>
      <c r="F9420" s="38" t="e">
        <f>VALUE(SUBSTITUTE('.CSV GPE'!T9422,".",","))</f>
        <v>#VALUE!</v>
      </c>
      <c r="G9420" s="38" t="e">
        <f t="shared" si="3333"/>
        <v>#VALUE!</v>
      </c>
      <c r="I9420" s="38">
        <v>9418</v>
      </c>
      <c r="J9420" s="38">
        <f t="shared" si="3337"/>
        <v>49077</v>
      </c>
      <c r="K9420" s="38" t="e">
        <f t="shared" si="3334"/>
        <v>#VALUE!</v>
      </c>
      <c r="L9420" s="38" t="e">
        <f t="shared" si="3335"/>
        <v>#VALUE!</v>
      </c>
    </row>
    <row r="9421">
      <c r="A9421" s="38">
        <f>'.CSV GPE'!A9423</f>
        <v>0</v>
      </c>
      <c r="B9421" s="38" t="str">
        <f t="shared" si="3336"/>
        <v/>
      </c>
      <c r="C9421" s="54" t="e">
        <f t="shared" si="3332"/>
        <v>#VALUE!</v>
      </c>
      <c r="D9421" s="38" t="e">
        <f>VALUE(SUBSTITUTE('.CSV GPE'!I9423,".",","))</f>
        <v>#VALUE!</v>
      </c>
      <c r="E9421" s="38" t="e">
        <f>VALUE(SUBSTITUTE('.CSV GPE'!J9423,".",","))</f>
        <v>#VALUE!</v>
      </c>
      <c r="F9421" s="38" t="e">
        <f>VALUE(SUBSTITUTE('.CSV GPE'!T9423,".",","))</f>
        <v>#VALUE!</v>
      </c>
      <c r="G9421" s="38" t="e">
        <f t="shared" si="3333"/>
        <v>#VALUE!</v>
      </c>
      <c r="I9421" s="20">
        <v>9419</v>
      </c>
      <c r="J9421" s="38">
        <f t="shared" si="3337"/>
        <v>49078</v>
      </c>
      <c r="K9421" s="38" t="e">
        <f t="shared" si="3334"/>
        <v>#VALUE!</v>
      </c>
      <c r="L9421" s="38" t="e">
        <f t="shared" si="3335"/>
        <v>#VALUE!</v>
      </c>
    </row>
    <row r="9422">
      <c r="A9422" s="38">
        <f>'.CSV GPE'!A9424</f>
        <v>0</v>
      </c>
      <c r="B9422" s="38" t="str">
        <f t="shared" si="3336"/>
        <v/>
      </c>
      <c r="C9422" s="54" t="e">
        <f t="shared" si="3332"/>
        <v>#VALUE!</v>
      </c>
      <c r="D9422" s="38" t="e">
        <f>VALUE(SUBSTITUTE('.CSV GPE'!I9424,".",","))</f>
        <v>#VALUE!</v>
      </c>
      <c r="E9422" s="38" t="e">
        <f>VALUE(SUBSTITUTE('.CSV GPE'!J9424,".",","))</f>
        <v>#VALUE!</v>
      </c>
      <c r="F9422" s="38" t="e">
        <f>VALUE(SUBSTITUTE('.CSV GPE'!T9424,".",","))</f>
        <v>#VALUE!</v>
      </c>
      <c r="G9422" s="38" t="e">
        <f t="shared" si="3333"/>
        <v>#VALUE!</v>
      </c>
      <c r="I9422" s="38">
        <v>9420</v>
      </c>
      <c r="J9422" s="38">
        <f t="shared" si="3337"/>
        <v>49079</v>
      </c>
      <c r="K9422" s="38" t="e">
        <f t="shared" si="3334"/>
        <v>#VALUE!</v>
      </c>
      <c r="L9422" s="38" t="e">
        <f t="shared" si="3335"/>
        <v>#VALUE!</v>
      </c>
    </row>
    <row r="9423">
      <c r="A9423" s="38">
        <f>'.CSV GPE'!A9425</f>
        <v>0</v>
      </c>
      <c r="B9423" s="38" t="str">
        <f t="shared" si="3336"/>
        <v/>
      </c>
      <c r="C9423" s="54" t="e">
        <f t="shared" si="3332"/>
        <v>#VALUE!</v>
      </c>
      <c r="D9423" s="38" t="e">
        <f>VALUE(SUBSTITUTE('.CSV GPE'!I9425,".",","))</f>
        <v>#VALUE!</v>
      </c>
      <c r="E9423" s="38" t="e">
        <f>VALUE(SUBSTITUTE('.CSV GPE'!J9425,".",","))</f>
        <v>#VALUE!</v>
      </c>
      <c r="F9423" s="38" t="e">
        <f>VALUE(SUBSTITUTE('.CSV GPE'!T9425,".",","))</f>
        <v>#VALUE!</v>
      </c>
      <c r="G9423" s="38" t="e">
        <f t="shared" si="3333"/>
        <v>#VALUE!</v>
      </c>
      <c r="I9423" s="20">
        <v>9421</v>
      </c>
      <c r="J9423" s="38">
        <f t="shared" si="3337"/>
        <v>49080</v>
      </c>
      <c r="K9423" s="38" t="e">
        <f t="shared" si="3334"/>
        <v>#VALUE!</v>
      </c>
      <c r="L9423" s="38" t="e">
        <f t="shared" si="3335"/>
        <v>#VALUE!</v>
      </c>
    </row>
    <row r="9424">
      <c r="A9424" s="38">
        <f>'.CSV GPE'!A9426</f>
        <v>0</v>
      </c>
      <c r="B9424" s="38" t="str">
        <f t="shared" si="3336"/>
        <v/>
      </c>
      <c r="C9424" s="54" t="e">
        <f t="shared" si="3332"/>
        <v>#VALUE!</v>
      </c>
      <c r="D9424" s="38" t="e">
        <f>VALUE(SUBSTITUTE('.CSV GPE'!I9426,".",","))</f>
        <v>#VALUE!</v>
      </c>
      <c r="E9424" s="38" t="e">
        <f>VALUE(SUBSTITUTE('.CSV GPE'!J9426,".",","))</f>
        <v>#VALUE!</v>
      </c>
      <c r="F9424" s="38" t="e">
        <f>VALUE(SUBSTITUTE('.CSV GPE'!T9426,".",","))</f>
        <v>#VALUE!</v>
      </c>
      <c r="G9424" s="38" t="e">
        <f t="shared" si="3333"/>
        <v>#VALUE!</v>
      </c>
      <c r="I9424" s="38">
        <v>9422</v>
      </c>
      <c r="J9424" s="38">
        <f t="shared" si="3337"/>
        <v>49081</v>
      </c>
      <c r="K9424" s="38" t="e">
        <f t="shared" si="3334"/>
        <v>#VALUE!</v>
      </c>
      <c r="L9424" s="38" t="e">
        <f t="shared" si="3335"/>
        <v>#VALUE!</v>
      </c>
    </row>
    <row r="9425">
      <c r="A9425" s="38">
        <f>'.CSV GPE'!A9427</f>
        <v>0</v>
      </c>
      <c r="B9425" s="38" t="str">
        <f t="shared" si="3336"/>
        <v/>
      </c>
      <c r="C9425" s="54" t="e">
        <f t="shared" si="3332"/>
        <v>#VALUE!</v>
      </c>
      <c r="D9425" s="38" t="e">
        <f>VALUE(SUBSTITUTE('.CSV GPE'!I9427,".",","))</f>
        <v>#VALUE!</v>
      </c>
      <c r="E9425" s="38" t="e">
        <f>VALUE(SUBSTITUTE('.CSV GPE'!J9427,".",","))</f>
        <v>#VALUE!</v>
      </c>
      <c r="F9425" s="38" t="e">
        <f>VALUE(SUBSTITUTE('.CSV GPE'!T9427,".",","))</f>
        <v>#VALUE!</v>
      </c>
      <c r="G9425" s="38" t="e">
        <f t="shared" si="3333"/>
        <v>#VALUE!</v>
      </c>
      <c r="I9425" s="20">
        <v>9423</v>
      </c>
      <c r="J9425" s="38">
        <f t="shared" si="3337"/>
        <v>49082</v>
      </c>
      <c r="K9425" s="38" t="e">
        <f t="shared" si="3334"/>
        <v>#VALUE!</v>
      </c>
      <c r="L9425" s="38" t="e">
        <f t="shared" si="3335"/>
        <v>#VALUE!</v>
      </c>
    </row>
    <row r="9426">
      <c r="A9426" s="38">
        <f>'.CSV GPE'!A9428</f>
        <v>0</v>
      </c>
      <c r="B9426" s="38" t="str">
        <f t="shared" si="3336"/>
        <v/>
      </c>
      <c r="C9426" s="54" t="e">
        <f t="shared" si="3332"/>
        <v>#VALUE!</v>
      </c>
      <c r="D9426" s="38" t="e">
        <f>VALUE(SUBSTITUTE('.CSV GPE'!I9428,".",","))</f>
        <v>#VALUE!</v>
      </c>
      <c r="E9426" s="38" t="e">
        <f>VALUE(SUBSTITUTE('.CSV GPE'!J9428,".",","))</f>
        <v>#VALUE!</v>
      </c>
      <c r="F9426" s="38" t="e">
        <f>VALUE(SUBSTITUTE('.CSV GPE'!T9428,".",","))</f>
        <v>#VALUE!</v>
      </c>
      <c r="G9426" s="38" t="e">
        <f t="shared" si="3333"/>
        <v>#VALUE!</v>
      </c>
      <c r="I9426" s="38">
        <v>9424</v>
      </c>
      <c r="J9426" s="38">
        <f t="shared" si="3337"/>
        <v>49083</v>
      </c>
      <c r="K9426" s="38" t="e">
        <f t="shared" si="3334"/>
        <v>#VALUE!</v>
      </c>
      <c r="L9426" s="38" t="e">
        <f t="shared" si="3335"/>
        <v>#VALUE!</v>
      </c>
    </row>
    <row r="9427">
      <c r="A9427" s="38">
        <f>'.CSV GPE'!A9429</f>
        <v>0</v>
      </c>
      <c r="B9427" s="38" t="str">
        <f t="shared" si="3336"/>
        <v/>
      </c>
      <c r="C9427" s="54" t="e">
        <f t="shared" si="3332"/>
        <v>#VALUE!</v>
      </c>
      <c r="D9427" s="38" t="e">
        <f>VALUE(SUBSTITUTE('.CSV GPE'!I9429,".",","))</f>
        <v>#VALUE!</v>
      </c>
      <c r="E9427" s="38" t="e">
        <f>VALUE(SUBSTITUTE('.CSV GPE'!J9429,".",","))</f>
        <v>#VALUE!</v>
      </c>
      <c r="F9427" s="38" t="e">
        <f>VALUE(SUBSTITUTE('.CSV GPE'!T9429,".",","))</f>
        <v>#VALUE!</v>
      </c>
      <c r="G9427" s="38" t="e">
        <f t="shared" si="3333"/>
        <v>#VALUE!</v>
      </c>
      <c r="I9427" s="20">
        <v>9425</v>
      </c>
      <c r="J9427" s="38">
        <f t="shared" si="3337"/>
        <v>49084</v>
      </c>
      <c r="K9427" s="38" t="e">
        <f t="shared" si="3334"/>
        <v>#VALUE!</v>
      </c>
      <c r="L9427" s="38" t="e">
        <f t="shared" si="3335"/>
        <v>#VALUE!</v>
      </c>
    </row>
    <row r="9428">
      <c r="A9428" s="38">
        <f>'.CSV GPE'!A9430</f>
        <v>0</v>
      </c>
      <c r="B9428" s="38" t="str">
        <f t="shared" si="3336"/>
        <v/>
      </c>
      <c r="C9428" s="54" t="e">
        <f t="shared" si="3332"/>
        <v>#VALUE!</v>
      </c>
      <c r="D9428" s="38" t="e">
        <f>VALUE(SUBSTITUTE('.CSV GPE'!I9430,".",","))</f>
        <v>#VALUE!</v>
      </c>
      <c r="E9428" s="38" t="e">
        <f>VALUE(SUBSTITUTE('.CSV GPE'!J9430,".",","))</f>
        <v>#VALUE!</v>
      </c>
      <c r="F9428" s="38" t="e">
        <f>VALUE(SUBSTITUTE('.CSV GPE'!T9430,".",","))</f>
        <v>#VALUE!</v>
      </c>
      <c r="G9428" s="38" t="e">
        <f t="shared" si="3333"/>
        <v>#VALUE!</v>
      </c>
      <c r="I9428" s="38">
        <v>9426</v>
      </c>
      <c r="J9428" s="38">
        <f t="shared" si="3337"/>
        <v>49085</v>
      </c>
      <c r="K9428" s="38" t="e">
        <f t="shared" si="3334"/>
        <v>#VALUE!</v>
      </c>
      <c r="L9428" s="38" t="e">
        <f t="shared" si="3335"/>
        <v>#VALUE!</v>
      </c>
    </row>
    <row r="9429">
      <c r="A9429" s="38">
        <f>'.CSV GPE'!A9431</f>
        <v>0</v>
      </c>
      <c r="B9429" s="38" t="str">
        <f t="shared" si="3336"/>
        <v/>
      </c>
      <c r="C9429" s="54" t="e">
        <f t="shared" si="3332"/>
        <v>#VALUE!</v>
      </c>
      <c r="D9429" s="38" t="e">
        <f>VALUE(SUBSTITUTE('.CSV GPE'!I9431,".",","))</f>
        <v>#VALUE!</v>
      </c>
      <c r="E9429" s="38" t="e">
        <f>VALUE(SUBSTITUTE('.CSV GPE'!J9431,".",","))</f>
        <v>#VALUE!</v>
      </c>
      <c r="F9429" s="38" t="e">
        <f>VALUE(SUBSTITUTE('.CSV GPE'!T9431,".",","))</f>
        <v>#VALUE!</v>
      </c>
      <c r="G9429" s="38" t="e">
        <f t="shared" si="3333"/>
        <v>#VALUE!</v>
      </c>
      <c r="I9429" s="20">
        <v>9427</v>
      </c>
      <c r="J9429" s="38">
        <f t="shared" si="3337"/>
        <v>49086</v>
      </c>
      <c r="K9429" s="38" t="e">
        <f t="shared" si="3334"/>
        <v>#VALUE!</v>
      </c>
      <c r="L9429" s="38" t="e">
        <f t="shared" si="3335"/>
        <v>#VALUE!</v>
      </c>
    </row>
    <row r="9430">
      <c r="A9430" s="38">
        <f>'.CSV GPE'!A9432</f>
        <v>0</v>
      </c>
      <c r="B9430" s="38" t="str">
        <f t="shared" si="3336"/>
        <v/>
      </c>
      <c r="C9430" s="54" t="e">
        <f t="shared" si="3332"/>
        <v>#VALUE!</v>
      </c>
      <c r="D9430" s="38" t="e">
        <f>VALUE(SUBSTITUTE('.CSV GPE'!I9432,".",","))</f>
        <v>#VALUE!</v>
      </c>
      <c r="E9430" s="38" t="e">
        <f>VALUE(SUBSTITUTE('.CSV GPE'!J9432,".",","))</f>
        <v>#VALUE!</v>
      </c>
      <c r="F9430" s="38" t="e">
        <f>VALUE(SUBSTITUTE('.CSV GPE'!T9432,".",","))</f>
        <v>#VALUE!</v>
      </c>
      <c r="G9430" s="38" t="e">
        <f t="shared" si="3333"/>
        <v>#VALUE!</v>
      </c>
      <c r="I9430" s="38">
        <v>9428</v>
      </c>
      <c r="J9430" s="38">
        <f t="shared" si="3337"/>
        <v>49087</v>
      </c>
      <c r="K9430" s="38" t="e">
        <f t="shared" si="3334"/>
        <v>#VALUE!</v>
      </c>
      <c r="L9430" s="38" t="e">
        <f t="shared" si="3335"/>
        <v>#VALUE!</v>
      </c>
    </row>
    <row r="9431">
      <c r="A9431" s="38">
        <f>'.CSV GPE'!A9433</f>
        <v>0</v>
      </c>
      <c r="B9431" s="38" t="str">
        <f t="shared" si="3336"/>
        <v/>
      </c>
      <c r="C9431" s="54" t="e">
        <f t="shared" si="3332"/>
        <v>#VALUE!</v>
      </c>
      <c r="D9431" s="38" t="e">
        <f>VALUE(SUBSTITUTE('.CSV GPE'!I9433,".",","))</f>
        <v>#VALUE!</v>
      </c>
      <c r="E9431" s="38" t="e">
        <f>VALUE(SUBSTITUTE('.CSV GPE'!J9433,".",","))</f>
        <v>#VALUE!</v>
      </c>
      <c r="F9431" s="38" t="e">
        <f>VALUE(SUBSTITUTE('.CSV GPE'!T9433,".",","))</f>
        <v>#VALUE!</v>
      </c>
      <c r="G9431" s="38" t="e">
        <f t="shared" si="3333"/>
        <v>#VALUE!</v>
      </c>
      <c r="I9431" s="20">
        <v>9429</v>
      </c>
      <c r="J9431" s="38">
        <f t="shared" si="3337"/>
        <v>49088</v>
      </c>
      <c r="K9431" s="38" t="e">
        <f t="shared" si="3334"/>
        <v>#VALUE!</v>
      </c>
      <c r="L9431" s="38" t="e">
        <f t="shared" si="3335"/>
        <v>#VALUE!</v>
      </c>
    </row>
    <row r="9432">
      <c r="A9432" s="38">
        <f>'.CSV GPE'!A9434</f>
        <v>0</v>
      </c>
      <c r="B9432" s="38" t="str">
        <f t="shared" si="3336"/>
        <v/>
      </c>
      <c r="C9432" s="54" t="e">
        <f t="shared" si="3332"/>
        <v>#VALUE!</v>
      </c>
      <c r="D9432" s="38" t="e">
        <f>VALUE(SUBSTITUTE('.CSV GPE'!I9434,".",","))</f>
        <v>#VALUE!</v>
      </c>
      <c r="E9432" s="38" t="e">
        <f>VALUE(SUBSTITUTE('.CSV GPE'!J9434,".",","))</f>
        <v>#VALUE!</v>
      </c>
      <c r="F9432" s="38" t="e">
        <f>VALUE(SUBSTITUTE('.CSV GPE'!T9434,".",","))</f>
        <v>#VALUE!</v>
      </c>
      <c r="G9432" s="38" t="e">
        <f t="shared" si="3333"/>
        <v>#VALUE!</v>
      </c>
      <c r="I9432" s="38">
        <v>9430</v>
      </c>
      <c r="J9432" s="38">
        <f t="shared" si="3337"/>
        <v>49089</v>
      </c>
      <c r="K9432" s="38" t="e">
        <f t="shared" si="3334"/>
        <v>#VALUE!</v>
      </c>
      <c r="L9432" s="38" t="e">
        <f t="shared" si="3335"/>
        <v>#VALUE!</v>
      </c>
    </row>
    <row r="9433">
      <c r="A9433" s="38">
        <f>'.CSV GPE'!A9435</f>
        <v>0</v>
      </c>
      <c r="B9433" s="38" t="str">
        <f t="shared" si="3336"/>
        <v/>
      </c>
      <c r="C9433" s="54" t="e">
        <f t="shared" si="3332"/>
        <v>#VALUE!</v>
      </c>
      <c r="D9433" s="38" t="e">
        <f>VALUE(SUBSTITUTE('.CSV GPE'!I9435,".",","))</f>
        <v>#VALUE!</v>
      </c>
      <c r="E9433" s="38" t="e">
        <f>VALUE(SUBSTITUTE('.CSV GPE'!J9435,".",","))</f>
        <v>#VALUE!</v>
      </c>
      <c r="F9433" s="38" t="e">
        <f>VALUE(SUBSTITUTE('.CSV GPE'!T9435,".",","))</f>
        <v>#VALUE!</v>
      </c>
      <c r="G9433" s="38" t="e">
        <f t="shared" si="3333"/>
        <v>#VALUE!</v>
      </c>
      <c r="I9433" s="20">
        <v>9431</v>
      </c>
      <c r="J9433" s="38">
        <f t="shared" si="3337"/>
        <v>49090</v>
      </c>
      <c r="K9433" s="38" t="e">
        <f t="shared" si="3334"/>
        <v>#VALUE!</v>
      </c>
      <c r="L9433" s="38" t="e">
        <f t="shared" si="3335"/>
        <v>#VALUE!</v>
      </c>
    </row>
    <row r="9434">
      <c r="A9434" s="38">
        <f>'.CSV GPE'!A9436</f>
        <v>0</v>
      </c>
      <c r="B9434" s="38" t="str">
        <f t="shared" si="3336"/>
        <v/>
      </c>
      <c r="C9434" s="54" t="e">
        <f t="shared" si="3332"/>
        <v>#VALUE!</v>
      </c>
      <c r="D9434" s="38" t="e">
        <f>VALUE(SUBSTITUTE('.CSV GPE'!I9436,".",","))</f>
        <v>#VALUE!</v>
      </c>
      <c r="E9434" s="38" t="e">
        <f>VALUE(SUBSTITUTE('.CSV GPE'!J9436,".",","))</f>
        <v>#VALUE!</v>
      </c>
      <c r="F9434" s="38" t="e">
        <f>VALUE(SUBSTITUTE('.CSV GPE'!T9436,".",","))</f>
        <v>#VALUE!</v>
      </c>
      <c r="G9434" s="38" t="e">
        <f t="shared" si="3333"/>
        <v>#VALUE!</v>
      </c>
      <c r="I9434" s="38">
        <v>9432</v>
      </c>
      <c r="J9434" s="38">
        <f t="shared" si="3337"/>
        <v>49091</v>
      </c>
      <c r="K9434" s="38" t="e">
        <f t="shared" si="3334"/>
        <v>#VALUE!</v>
      </c>
      <c r="L9434" s="38" t="e">
        <f t="shared" si="3335"/>
        <v>#VALUE!</v>
      </c>
    </row>
    <row r="9435">
      <c r="A9435" s="38">
        <f>'.CSV GPE'!A9437</f>
        <v>0</v>
      </c>
      <c r="B9435" s="38" t="str">
        <f t="shared" si="3336"/>
        <v/>
      </c>
      <c r="C9435" s="54" t="e">
        <f t="shared" si="3332"/>
        <v>#VALUE!</v>
      </c>
      <c r="D9435" s="38" t="e">
        <f>VALUE(SUBSTITUTE('.CSV GPE'!I9437,".",","))</f>
        <v>#VALUE!</v>
      </c>
      <c r="E9435" s="38" t="e">
        <f>VALUE(SUBSTITUTE('.CSV GPE'!J9437,".",","))</f>
        <v>#VALUE!</v>
      </c>
      <c r="F9435" s="38" t="e">
        <f>VALUE(SUBSTITUTE('.CSV GPE'!T9437,".",","))</f>
        <v>#VALUE!</v>
      </c>
      <c r="G9435" s="38" t="e">
        <f t="shared" si="3333"/>
        <v>#VALUE!</v>
      </c>
      <c r="I9435" s="20">
        <v>9433</v>
      </c>
      <c r="J9435" s="38">
        <f t="shared" si="3337"/>
        <v>49092</v>
      </c>
      <c r="K9435" s="38" t="e">
        <f t="shared" si="3334"/>
        <v>#VALUE!</v>
      </c>
      <c r="L9435" s="38" t="e">
        <f t="shared" si="3335"/>
        <v>#VALUE!</v>
      </c>
    </row>
    <row r="9436">
      <c r="A9436" s="38">
        <f>'.CSV GPE'!A9438</f>
        <v>0</v>
      </c>
      <c r="B9436" s="38" t="str">
        <f t="shared" si="3336"/>
        <v/>
      </c>
      <c r="C9436" s="54" t="e">
        <f t="shared" si="3332"/>
        <v>#VALUE!</v>
      </c>
      <c r="D9436" s="38" t="e">
        <f>VALUE(SUBSTITUTE('.CSV GPE'!I9438,".",","))</f>
        <v>#VALUE!</v>
      </c>
      <c r="E9436" s="38" t="e">
        <f>VALUE(SUBSTITUTE('.CSV GPE'!J9438,".",","))</f>
        <v>#VALUE!</v>
      </c>
      <c r="F9436" s="38" t="e">
        <f>VALUE(SUBSTITUTE('.CSV GPE'!T9438,".",","))</f>
        <v>#VALUE!</v>
      </c>
      <c r="G9436" s="38" t="e">
        <f t="shared" si="3333"/>
        <v>#VALUE!</v>
      </c>
      <c r="I9436" s="38">
        <v>9434</v>
      </c>
      <c r="J9436" s="38">
        <f t="shared" si="3337"/>
        <v>49093</v>
      </c>
      <c r="K9436" s="38" t="e">
        <f t="shared" si="3334"/>
        <v>#VALUE!</v>
      </c>
      <c r="L9436" s="38" t="e">
        <f t="shared" si="3335"/>
        <v>#VALUE!</v>
      </c>
    </row>
    <row r="9437">
      <c r="A9437" s="38">
        <f>'.CSV GPE'!A9439</f>
        <v>0</v>
      </c>
      <c r="B9437" s="38" t="str">
        <f t="shared" si="3336"/>
        <v/>
      </c>
      <c r="C9437" s="54" t="e">
        <f t="shared" si="3332"/>
        <v>#VALUE!</v>
      </c>
      <c r="D9437" s="38" t="e">
        <f>VALUE(SUBSTITUTE('.CSV GPE'!I9439,".",","))</f>
        <v>#VALUE!</v>
      </c>
      <c r="E9437" s="38" t="e">
        <f>VALUE(SUBSTITUTE('.CSV GPE'!J9439,".",","))</f>
        <v>#VALUE!</v>
      </c>
      <c r="F9437" s="38" t="e">
        <f>VALUE(SUBSTITUTE('.CSV GPE'!T9439,".",","))</f>
        <v>#VALUE!</v>
      </c>
      <c r="G9437" s="38" t="e">
        <f t="shared" si="3333"/>
        <v>#VALUE!</v>
      </c>
      <c r="I9437" s="20">
        <v>9435</v>
      </c>
      <c r="J9437" s="38">
        <f t="shared" si="3337"/>
        <v>49094</v>
      </c>
      <c r="K9437" s="38" t="e">
        <f t="shared" si="3334"/>
        <v>#VALUE!</v>
      </c>
      <c r="L9437" s="38" t="e">
        <f t="shared" si="3335"/>
        <v>#VALUE!</v>
      </c>
    </row>
    <row r="9438">
      <c r="A9438" s="38">
        <f>'.CSV GPE'!A9440</f>
        <v>0</v>
      </c>
      <c r="B9438" s="38" t="str">
        <f t="shared" si="3336"/>
        <v/>
      </c>
      <c r="C9438" s="54" t="e">
        <f t="shared" si="3332"/>
        <v>#VALUE!</v>
      </c>
      <c r="D9438" s="38" t="e">
        <f>VALUE(SUBSTITUTE('.CSV GPE'!I9440,".",","))</f>
        <v>#VALUE!</v>
      </c>
      <c r="E9438" s="38" t="e">
        <f>VALUE(SUBSTITUTE('.CSV GPE'!J9440,".",","))</f>
        <v>#VALUE!</v>
      </c>
      <c r="F9438" s="38" t="e">
        <f>VALUE(SUBSTITUTE('.CSV GPE'!T9440,".",","))</f>
        <v>#VALUE!</v>
      </c>
      <c r="G9438" s="38" t="e">
        <f t="shared" si="3333"/>
        <v>#VALUE!</v>
      </c>
      <c r="I9438" s="38">
        <v>9436</v>
      </c>
      <c r="J9438" s="38">
        <f t="shared" si="3337"/>
        <v>49095</v>
      </c>
      <c r="K9438" s="38" t="e">
        <f t="shared" si="3334"/>
        <v>#VALUE!</v>
      </c>
      <c r="L9438" s="38" t="e">
        <f t="shared" si="3335"/>
        <v>#VALUE!</v>
      </c>
    </row>
    <row r="9439">
      <c r="A9439" s="38">
        <f>'.CSV GPE'!A9441</f>
        <v>0</v>
      </c>
      <c r="B9439" s="38" t="str">
        <f t="shared" si="3336"/>
        <v/>
      </c>
      <c r="C9439" s="54" t="e">
        <f t="shared" si="3332"/>
        <v>#VALUE!</v>
      </c>
      <c r="D9439" s="38" t="e">
        <f>VALUE(SUBSTITUTE('.CSV GPE'!I9441,".",","))</f>
        <v>#VALUE!</v>
      </c>
      <c r="E9439" s="38" t="e">
        <f>VALUE(SUBSTITUTE('.CSV GPE'!J9441,".",","))</f>
        <v>#VALUE!</v>
      </c>
      <c r="F9439" s="38" t="e">
        <f>VALUE(SUBSTITUTE('.CSV GPE'!T9441,".",","))</f>
        <v>#VALUE!</v>
      </c>
      <c r="G9439" s="38" t="e">
        <f t="shared" si="3333"/>
        <v>#VALUE!</v>
      </c>
      <c r="I9439" s="20">
        <v>9437</v>
      </c>
      <c r="J9439" s="38">
        <f t="shared" si="3337"/>
        <v>49096</v>
      </c>
      <c r="K9439" s="38" t="e">
        <f t="shared" si="3334"/>
        <v>#VALUE!</v>
      </c>
      <c r="L9439" s="38" t="e">
        <f t="shared" si="3335"/>
        <v>#VALUE!</v>
      </c>
    </row>
    <row r="9440">
      <c r="A9440" s="38">
        <f>'.CSV GPE'!A9442</f>
        <v>0</v>
      </c>
      <c r="B9440" s="38" t="str">
        <f t="shared" si="3336"/>
        <v/>
      </c>
      <c r="C9440" s="54" t="e">
        <f t="shared" si="3332"/>
        <v>#VALUE!</v>
      </c>
      <c r="D9440" s="38" t="e">
        <f>VALUE(SUBSTITUTE('.CSV GPE'!I9442,".",","))</f>
        <v>#VALUE!</v>
      </c>
      <c r="E9440" s="38" t="e">
        <f>VALUE(SUBSTITUTE('.CSV GPE'!J9442,".",","))</f>
        <v>#VALUE!</v>
      </c>
      <c r="F9440" s="38" t="e">
        <f>VALUE(SUBSTITUTE('.CSV GPE'!T9442,".",","))</f>
        <v>#VALUE!</v>
      </c>
      <c r="G9440" s="38" t="e">
        <f t="shared" si="3333"/>
        <v>#VALUE!</v>
      </c>
      <c r="I9440" s="38">
        <v>9438</v>
      </c>
      <c r="J9440" s="38">
        <f t="shared" si="3337"/>
        <v>49097</v>
      </c>
      <c r="K9440" s="38" t="e">
        <f t="shared" si="3334"/>
        <v>#VALUE!</v>
      </c>
      <c r="L9440" s="38" t="e">
        <f t="shared" si="3335"/>
        <v>#VALUE!</v>
      </c>
    </row>
    <row r="9441">
      <c r="A9441" s="38">
        <f>'.CSV GPE'!A9443</f>
        <v>0</v>
      </c>
      <c r="B9441" s="38" t="str">
        <f t="shared" si="3336"/>
        <v/>
      </c>
      <c r="C9441" s="54" t="e">
        <f t="shared" si="3332"/>
        <v>#VALUE!</v>
      </c>
      <c r="D9441" s="38" t="e">
        <f>VALUE(SUBSTITUTE('.CSV GPE'!I9443,".",","))</f>
        <v>#VALUE!</v>
      </c>
      <c r="E9441" s="38" t="e">
        <f>VALUE(SUBSTITUTE('.CSV GPE'!J9443,".",","))</f>
        <v>#VALUE!</v>
      </c>
      <c r="F9441" s="38" t="e">
        <f>VALUE(SUBSTITUTE('.CSV GPE'!T9443,".",","))</f>
        <v>#VALUE!</v>
      </c>
      <c r="G9441" s="38" t="e">
        <f t="shared" si="3333"/>
        <v>#VALUE!</v>
      </c>
      <c r="I9441" s="20">
        <v>9439</v>
      </c>
      <c r="J9441" s="38">
        <f t="shared" si="3337"/>
        <v>49098</v>
      </c>
      <c r="K9441" s="38" t="e">
        <f t="shared" si="3334"/>
        <v>#VALUE!</v>
      </c>
      <c r="L9441" s="38" t="e">
        <f t="shared" si="3335"/>
        <v>#VALUE!</v>
      </c>
    </row>
    <row r="9442">
      <c r="A9442" s="38">
        <f>'.CSV GPE'!A9444</f>
        <v>0</v>
      </c>
      <c r="B9442" s="38" t="str">
        <f t="shared" si="3336"/>
        <v/>
      </c>
      <c r="C9442" s="54" t="e">
        <f t="shared" si="3332"/>
        <v>#VALUE!</v>
      </c>
      <c r="D9442" s="38" t="e">
        <f>VALUE(SUBSTITUTE('.CSV GPE'!I9444,".",","))</f>
        <v>#VALUE!</v>
      </c>
      <c r="E9442" s="38" t="e">
        <f>VALUE(SUBSTITUTE('.CSV GPE'!J9444,".",","))</f>
        <v>#VALUE!</v>
      </c>
      <c r="F9442" s="38" t="e">
        <f>VALUE(SUBSTITUTE('.CSV GPE'!T9444,".",","))</f>
        <v>#VALUE!</v>
      </c>
      <c r="G9442" s="38" t="e">
        <f t="shared" si="3333"/>
        <v>#VALUE!</v>
      </c>
      <c r="I9442" s="38">
        <v>9440</v>
      </c>
      <c r="J9442" s="38">
        <f t="shared" si="3337"/>
        <v>49099</v>
      </c>
      <c r="K9442" s="38" t="e">
        <f t="shared" si="3334"/>
        <v>#VALUE!</v>
      </c>
      <c r="L9442" s="38" t="e">
        <f t="shared" si="3335"/>
        <v>#VALUE!</v>
      </c>
    </row>
    <row r="9443">
      <c r="A9443" s="38">
        <f>'.CSV GPE'!A9445</f>
        <v>0</v>
      </c>
      <c r="B9443" s="38" t="str">
        <f t="shared" si="3336"/>
        <v/>
      </c>
      <c r="C9443" s="54" t="e">
        <f t="shared" si="3332"/>
        <v>#VALUE!</v>
      </c>
      <c r="D9443" s="38" t="e">
        <f>VALUE(SUBSTITUTE('.CSV GPE'!I9445,".",","))</f>
        <v>#VALUE!</v>
      </c>
      <c r="E9443" s="38" t="e">
        <f>VALUE(SUBSTITUTE('.CSV GPE'!J9445,".",","))</f>
        <v>#VALUE!</v>
      </c>
      <c r="F9443" s="38" t="e">
        <f>VALUE(SUBSTITUTE('.CSV GPE'!T9445,".",","))</f>
        <v>#VALUE!</v>
      </c>
      <c r="G9443" s="38" t="e">
        <f t="shared" si="3333"/>
        <v>#VALUE!</v>
      </c>
      <c r="I9443" s="20">
        <v>9441</v>
      </c>
      <c r="J9443" s="38">
        <f t="shared" si="3337"/>
        <v>49100</v>
      </c>
      <c r="K9443" s="38" t="e">
        <f t="shared" si="3334"/>
        <v>#VALUE!</v>
      </c>
      <c r="L9443" s="38" t="e">
        <f t="shared" si="3335"/>
        <v>#VALUE!</v>
      </c>
    </row>
    <row r="9444">
      <c r="A9444" s="38">
        <f>'.CSV GPE'!A9446</f>
        <v>0</v>
      </c>
      <c r="B9444" s="38" t="str">
        <f t="shared" si="3336"/>
        <v/>
      </c>
      <c r="C9444" s="54" t="e">
        <f t="shared" si="3332"/>
        <v>#VALUE!</v>
      </c>
      <c r="D9444" s="38" t="e">
        <f>VALUE(SUBSTITUTE('.CSV GPE'!I9446,".",","))</f>
        <v>#VALUE!</v>
      </c>
      <c r="E9444" s="38" t="e">
        <f>VALUE(SUBSTITUTE('.CSV GPE'!J9446,".",","))</f>
        <v>#VALUE!</v>
      </c>
      <c r="F9444" s="38" t="e">
        <f>VALUE(SUBSTITUTE('.CSV GPE'!T9446,".",","))</f>
        <v>#VALUE!</v>
      </c>
      <c r="G9444" s="38" t="e">
        <f t="shared" si="3333"/>
        <v>#VALUE!</v>
      </c>
      <c r="I9444" s="38">
        <v>9442</v>
      </c>
      <c r="J9444" s="38">
        <f t="shared" si="3337"/>
        <v>49101</v>
      </c>
      <c r="K9444" s="38" t="e">
        <f t="shared" si="3334"/>
        <v>#VALUE!</v>
      </c>
      <c r="L9444" s="38" t="e">
        <f t="shared" si="3335"/>
        <v>#VALUE!</v>
      </c>
    </row>
    <row r="9445">
      <c r="A9445" s="38">
        <f>'.CSV GPE'!A9447</f>
        <v>0</v>
      </c>
      <c r="B9445" s="38" t="str">
        <f t="shared" si="3336"/>
        <v/>
      </c>
      <c r="C9445" s="54" t="e">
        <f t="shared" si="3332"/>
        <v>#VALUE!</v>
      </c>
      <c r="D9445" s="38" t="e">
        <f>VALUE(SUBSTITUTE('.CSV GPE'!I9447,".",","))</f>
        <v>#VALUE!</v>
      </c>
      <c r="E9445" s="38" t="e">
        <f>VALUE(SUBSTITUTE('.CSV GPE'!J9447,".",","))</f>
        <v>#VALUE!</v>
      </c>
      <c r="F9445" s="38" t="e">
        <f>VALUE(SUBSTITUTE('.CSV GPE'!T9447,".",","))</f>
        <v>#VALUE!</v>
      </c>
      <c r="G9445" s="38" t="e">
        <f t="shared" si="3333"/>
        <v>#VALUE!</v>
      </c>
      <c r="I9445" s="20">
        <v>9443</v>
      </c>
      <c r="J9445" s="38">
        <f t="shared" si="3337"/>
        <v>49102</v>
      </c>
      <c r="K9445" s="38" t="e">
        <f t="shared" si="3334"/>
        <v>#VALUE!</v>
      </c>
      <c r="L9445" s="38" t="e">
        <f t="shared" si="3335"/>
        <v>#VALUE!</v>
      </c>
    </row>
    <row r="9446">
      <c r="A9446" s="38">
        <f>'.CSV GPE'!A9448</f>
        <v>0</v>
      </c>
      <c r="B9446" s="38" t="str">
        <f t="shared" si="3336"/>
        <v/>
      </c>
      <c r="C9446" s="54" t="e">
        <f t="shared" si="3332"/>
        <v>#VALUE!</v>
      </c>
      <c r="D9446" s="38" t="e">
        <f>VALUE(SUBSTITUTE('.CSV GPE'!I9448,".",","))</f>
        <v>#VALUE!</v>
      </c>
      <c r="E9446" s="38" t="e">
        <f>VALUE(SUBSTITUTE('.CSV GPE'!J9448,".",","))</f>
        <v>#VALUE!</v>
      </c>
      <c r="F9446" s="38" t="e">
        <f>VALUE(SUBSTITUTE('.CSV GPE'!T9448,".",","))</f>
        <v>#VALUE!</v>
      </c>
      <c r="G9446" s="38" t="e">
        <f t="shared" si="3333"/>
        <v>#VALUE!</v>
      </c>
      <c r="I9446" s="38">
        <v>9444</v>
      </c>
      <c r="J9446" s="38">
        <f t="shared" si="3337"/>
        <v>49103</v>
      </c>
      <c r="K9446" s="38" t="e">
        <f t="shared" si="3334"/>
        <v>#VALUE!</v>
      </c>
      <c r="L9446" s="38" t="e">
        <f t="shared" si="3335"/>
        <v>#VALUE!</v>
      </c>
    </row>
    <row r="9447">
      <c r="A9447" s="38">
        <f>'.CSV GPE'!A9449</f>
        <v>0</v>
      </c>
      <c r="B9447" s="38" t="str">
        <f t="shared" si="3336"/>
        <v/>
      </c>
      <c r="C9447" s="54" t="e">
        <f t="shared" si="3332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33"/>
        <v>#VALUE!</v>
      </c>
      <c r="I9447" s="20">
        <v>9445</v>
      </c>
      <c r="J9447" s="38">
        <f t="shared" si="3337"/>
        <v>49104</v>
      </c>
      <c r="K9447" s="38" t="e">
        <f t="shared" si="3334"/>
        <v>#VALUE!</v>
      </c>
      <c r="L9447" s="38" t="e">
        <f t="shared" si="3335"/>
        <v>#VALUE!</v>
      </c>
    </row>
    <row r="9448">
      <c r="A9448" s="38">
        <f>'.CSV GPE'!A9450</f>
        <v>0</v>
      </c>
      <c r="B9448" s="38" t="str">
        <f t="shared" si="3336"/>
        <v/>
      </c>
      <c r="C9448" s="54" t="e">
        <f t="shared" si="3332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33"/>
        <v>#VALUE!</v>
      </c>
      <c r="I9448" s="38">
        <v>9446</v>
      </c>
      <c r="J9448" s="38">
        <f t="shared" si="3337"/>
        <v>49105</v>
      </c>
      <c r="K9448" s="38" t="e">
        <f t="shared" si="3334"/>
        <v>#VALUE!</v>
      </c>
      <c r="L9448" s="38" t="e">
        <f t="shared" si="3335"/>
        <v>#VALUE!</v>
      </c>
    </row>
    <row r="9449">
      <c r="A9449" s="38">
        <f>'.CSV GPE'!A9451</f>
        <v>0</v>
      </c>
      <c r="B9449" s="38" t="str">
        <f t="shared" si="3336"/>
        <v/>
      </c>
      <c r="C9449" s="54" t="e">
        <f t="shared" si="3332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33"/>
        <v>#VALUE!</v>
      </c>
      <c r="I9449" s="20">
        <v>9447</v>
      </c>
      <c r="J9449" s="38">
        <f t="shared" si="3337"/>
        <v>49106</v>
      </c>
      <c r="K9449" s="38" t="e">
        <f t="shared" si="3334"/>
        <v>#VALUE!</v>
      </c>
      <c r="L9449" s="38" t="e">
        <f t="shared" si="3335"/>
        <v>#VALUE!</v>
      </c>
    </row>
    <row r="9450">
      <c r="A9450" s="38">
        <f>'.CSV GPE'!A9452</f>
        <v>0</v>
      </c>
      <c r="B9450" s="38" t="str">
        <f t="shared" si="3336"/>
        <v/>
      </c>
      <c r="C9450" s="54" t="e">
        <f t="shared" si="3332"/>
        <v>#VALUE!</v>
      </c>
      <c r="D9450" s="38" t="e">
        <f>VALUE(SUBSTITUTE('.CSV GPE'!I9452,".",","))</f>
        <v>#VALUE!</v>
      </c>
      <c r="E9450" s="38" t="e">
        <f>VALUE(SUBSTITUTE('.CSV GPE'!J9452,".",","))</f>
        <v>#VALUE!</v>
      </c>
      <c r="F9450" s="38" t="e">
        <f>VALUE(SUBSTITUTE('.CSV GPE'!T9452,".",","))</f>
        <v>#VALUE!</v>
      </c>
      <c r="G9450" s="38" t="e">
        <f t="shared" si="3333"/>
        <v>#VALUE!</v>
      </c>
      <c r="I9450" s="38">
        <v>9448</v>
      </c>
      <c r="J9450" s="38">
        <f t="shared" si="3337"/>
        <v>49107</v>
      </c>
      <c r="K9450" s="38" t="e">
        <f t="shared" si="3334"/>
        <v>#VALUE!</v>
      </c>
      <c r="L9450" s="38" t="e">
        <f t="shared" si="3335"/>
        <v>#VALUE!</v>
      </c>
    </row>
    <row r="9451">
      <c r="A9451" s="38">
        <f>'.CSV GPE'!A9453</f>
        <v>0</v>
      </c>
      <c r="B9451" s="38" t="str">
        <f t="shared" si="3336"/>
        <v/>
      </c>
      <c r="C9451" s="54" t="e">
        <f t="shared" si="3332"/>
        <v>#VALUE!</v>
      </c>
      <c r="D9451" s="38" t="e">
        <f>VALUE(SUBSTITUTE('.CSV GPE'!I9453,".",","))</f>
        <v>#VALUE!</v>
      </c>
      <c r="E9451" s="38" t="e">
        <f>VALUE(SUBSTITUTE('.CSV GPE'!J9453,".",","))</f>
        <v>#VALUE!</v>
      </c>
      <c r="F9451" s="38" t="e">
        <f>VALUE(SUBSTITUTE('.CSV GPE'!T9453,".",","))</f>
        <v>#VALUE!</v>
      </c>
      <c r="G9451" s="38" t="e">
        <f t="shared" si="3333"/>
        <v>#VALUE!</v>
      </c>
      <c r="I9451" s="20">
        <v>9449</v>
      </c>
      <c r="J9451" s="38">
        <f t="shared" si="3337"/>
        <v>49108</v>
      </c>
      <c r="K9451" s="38" t="e">
        <f t="shared" si="3334"/>
        <v>#VALUE!</v>
      </c>
      <c r="L9451" s="38" t="e">
        <f t="shared" si="3335"/>
        <v>#VALUE!</v>
      </c>
    </row>
    <row r="9452">
      <c r="A9452" s="38">
        <f>'.CSV GPE'!A9454</f>
        <v>0</v>
      </c>
      <c r="B9452" s="38" t="str">
        <f t="shared" si="3336"/>
        <v/>
      </c>
      <c r="C9452" s="54" t="e">
        <f t="shared" si="3332"/>
        <v>#VALUE!</v>
      </c>
      <c r="D9452" s="38" t="e">
        <f>VALUE(SUBSTITUTE('.CSV GPE'!I9454,".",","))</f>
        <v>#VALUE!</v>
      </c>
      <c r="E9452" s="38" t="e">
        <f>VALUE(SUBSTITUTE('.CSV GPE'!J9454,".",","))</f>
        <v>#VALUE!</v>
      </c>
      <c r="F9452" s="38" t="e">
        <f>VALUE(SUBSTITUTE('.CSV GPE'!T9454,".",","))</f>
        <v>#VALUE!</v>
      </c>
      <c r="G9452" s="38" t="e">
        <f t="shared" si="3333"/>
        <v>#VALUE!</v>
      </c>
      <c r="I9452" s="38">
        <v>9450</v>
      </c>
      <c r="J9452" s="38">
        <f t="shared" si="3337"/>
        <v>49109</v>
      </c>
      <c r="K9452" s="38" t="e">
        <f t="shared" si="3334"/>
        <v>#VALUE!</v>
      </c>
      <c r="L9452" s="38" t="e">
        <f t="shared" si="3335"/>
        <v>#VALUE!</v>
      </c>
    </row>
    <row r="9453">
      <c r="A9453" s="38">
        <f>'.CSV GPE'!A9455</f>
        <v>0</v>
      </c>
      <c r="B9453" s="38" t="str">
        <f t="shared" si="3336"/>
        <v/>
      </c>
      <c r="C9453" s="54" t="e">
        <f t="shared" si="3332"/>
        <v>#VALUE!</v>
      </c>
      <c r="D9453" s="38" t="e">
        <f>VALUE(SUBSTITUTE('.CSV GPE'!I9455,".",","))</f>
        <v>#VALUE!</v>
      </c>
      <c r="E9453" s="38" t="e">
        <f>VALUE(SUBSTITUTE('.CSV GPE'!J9455,".",","))</f>
        <v>#VALUE!</v>
      </c>
      <c r="F9453" s="38" t="e">
        <f>VALUE(SUBSTITUTE('.CSV GPE'!T9455,".",","))</f>
        <v>#VALUE!</v>
      </c>
      <c r="G9453" s="38" t="e">
        <f t="shared" si="3333"/>
        <v>#VALUE!</v>
      </c>
      <c r="I9453" s="20">
        <v>9451</v>
      </c>
      <c r="J9453" s="38">
        <f t="shared" si="3337"/>
        <v>49110</v>
      </c>
      <c r="K9453" s="38" t="e">
        <f t="shared" si="3334"/>
        <v>#VALUE!</v>
      </c>
      <c r="L9453" s="38" t="e">
        <f t="shared" si="3335"/>
        <v>#VALUE!</v>
      </c>
    </row>
    <row r="9454">
      <c r="A9454" s="38">
        <f>'.CSV GPE'!A9456</f>
        <v>0</v>
      </c>
      <c r="B9454" s="38" t="str">
        <f t="shared" si="3336"/>
        <v/>
      </c>
      <c r="C9454" s="54" t="e">
        <f t="shared" si="3332"/>
        <v>#VALUE!</v>
      </c>
      <c r="D9454" s="38" t="e">
        <f>VALUE(SUBSTITUTE('.CSV GPE'!I9456,".",","))</f>
        <v>#VALUE!</v>
      </c>
      <c r="E9454" s="38" t="e">
        <f>VALUE(SUBSTITUTE('.CSV GPE'!J9456,".",","))</f>
        <v>#VALUE!</v>
      </c>
      <c r="F9454" s="38" t="e">
        <f>VALUE(SUBSTITUTE('.CSV GPE'!T9456,".",","))</f>
        <v>#VALUE!</v>
      </c>
      <c r="G9454" s="38" t="e">
        <f t="shared" si="3333"/>
        <v>#VALUE!</v>
      </c>
      <c r="I9454" s="38">
        <v>9452</v>
      </c>
      <c r="J9454" s="38">
        <f t="shared" si="3337"/>
        <v>49111</v>
      </c>
      <c r="K9454" s="38" t="e">
        <f t="shared" si="3334"/>
        <v>#VALUE!</v>
      </c>
      <c r="L9454" s="38" t="e">
        <f t="shared" si="3335"/>
        <v>#VALUE!</v>
      </c>
    </row>
    <row r="9455">
      <c r="A9455" s="38">
        <f>'.CSV GPE'!A9457</f>
        <v>0</v>
      </c>
      <c r="B9455" s="38" t="str">
        <f t="shared" si="3336"/>
        <v/>
      </c>
      <c r="C9455" s="54" t="e">
        <f t="shared" si="3332"/>
        <v>#VALUE!</v>
      </c>
      <c r="D9455" s="38" t="e">
        <f>VALUE(SUBSTITUTE('.CSV GPE'!I9457,".",","))</f>
        <v>#VALUE!</v>
      </c>
      <c r="E9455" s="38" t="e">
        <f>VALUE(SUBSTITUTE('.CSV GPE'!J9457,".",","))</f>
        <v>#VALUE!</v>
      </c>
      <c r="F9455" s="38" t="e">
        <f>VALUE(SUBSTITUTE('.CSV GPE'!T9457,".",","))</f>
        <v>#VALUE!</v>
      </c>
      <c r="G9455" s="38" t="e">
        <f t="shared" si="3333"/>
        <v>#VALUE!</v>
      </c>
      <c r="I9455" s="20">
        <v>9453</v>
      </c>
      <c r="J9455" s="38">
        <f t="shared" si="3337"/>
        <v>49112</v>
      </c>
      <c r="K9455" s="38" t="e">
        <f t="shared" si="3334"/>
        <v>#VALUE!</v>
      </c>
      <c r="L9455" s="38" t="e">
        <f t="shared" si="3335"/>
        <v>#VALUE!</v>
      </c>
    </row>
    <row r="9456">
      <c r="A9456" s="38">
        <f>'.CSV GPE'!A9458</f>
        <v>0</v>
      </c>
      <c r="B9456" s="38" t="str">
        <f t="shared" si="3336"/>
        <v/>
      </c>
      <c r="C9456" s="54" t="e">
        <f t="shared" si="3332"/>
        <v>#VALUE!</v>
      </c>
      <c r="D9456" s="38" t="e">
        <f>VALUE(SUBSTITUTE('.CSV GPE'!I9458,".",","))</f>
        <v>#VALUE!</v>
      </c>
      <c r="E9456" s="38" t="e">
        <f>VALUE(SUBSTITUTE('.CSV GPE'!J9458,".",","))</f>
        <v>#VALUE!</v>
      </c>
      <c r="F9456" s="38" t="e">
        <f>VALUE(SUBSTITUTE('.CSV GPE'!T9458,".",","))</f>
        <v>#VALUE!</v>
      </c>
      <c r="G9456" s="38" t="e">
        <f t="shared" si="3333"/>
        <v>#VALUE!</v>
      </c>
      <c r="I9456" s="38">
        <v>9454</v>
      </c>
      <c r="J9456" s="38">
        <f t="shared" si="3337"/>
        <v>49113</v>
      </c>
      <c r="K9456" s="38" t="e">
        <f t="shared" si="3334"/>
        <v>#VALUE!</v>
      </c>
      <c r="L9456" s="38" t="e">
        <f t="shared" si="3335"/>
        <v>#VALUE!</v>
      </c>
    </row>
    <row r="9457">
      <c r="A9457" s="38">
        <f>'.CSV GPE'!A9459</f>
        <v>0</v>
      </c>
      <c r="B9457" s="38" t="str">
        <f t="shared" si="3336"/>
        <v/>
      </c>
      <c r="C9457" s="54" t="e">
        <f t="shared" si="3332"/>
        <v>#VALUE!</v>
      </c>
      <c r="D9457" s="38" t="e">
        <f>VALUE(SUBSTITUTE('.CSV GPE'!I9459,".",","))</f>
        <v>#VALUE!</v>
      </c>
      <c r="E9457" s="38" t="e">
        <f>VALUE(SUBSTITUTE('.CSV GPE'!J9459,".",","))</f>
        <v>#VALUE!</v>
      </c>
      <c r="F9457" s="38" t="e">
        <f>VALUE(SUBSTITUTE('.CSV GPE'!T9459,".",","))</f>
        <v>#VALUE!</v>
      </c>
      <c r="G9457" s="38" t="e">
        <f t="shared" si="3333"/>
        <v>#VALUE!</v>
      </c>
      <c r="I9457" s="20">
        <v>9455</v>
      </c>
      <c r="J9457" s="38">
        <f t="shared" si="3337"/>
        <v>49114</v>
      </c>
      <c r="K9457" s="38" t="e">
        <f t="shared" si="3334"/>
        <v>#VALUE!</v>
      </c>
      <c r="L9457" s="38" t="e">
        <f t="shared" si="3335"/>
        <v>#VALUE!</v>
      </c>
    </row>
    <row r="9458">
      <c r="A9458" s="38">
        <f>'.CSV GPE'!A9460</f>
        <v>0</v>
      </c>
      <c r="B9458" s="38" t="str">
        <f t="shared" si="3336"/>
        <v/>
      </c>
      <c r="C9458" s="54" t="e">
        <f t="shared" si="3332"/>
        <v>#VALUE!</v>
      </c>
      <c r="D9458" s="38" t="e">
        <f>VALUE(SUBSTITUTE('.CSV GPE'!I9460,".",","))</f>
        <v>#VALUE!</v>
      </c>
      <c r="E9458" s="38" t="e">
        <f>VALUE(SUBSTITUTE('.CSV GPE'!J9460,".",","))</f>
        <v>#VALUE!</v>
      </c>
      <c r="F9458" s="38" t="e">
        <f>VALUE(SUBSTITUTE('.CSV GPE'!T9460,".",","))</f>
        <v>#VALUE!</v>
      </c>
      <c r="G9458" s="38" t="e">
        <f t="shared" si="3333"/>
        <v>#VALUE!</v>
      </c>
      <c r="I9458" s="38">
        <v>9456</v>
      </c>
      <c r="J9458" s="38">
        <f t="shared" si="3337"/>
        <v>49115</v>
      </c>
      <c r="K9458" s="38" t="e">
        <f t="shared" si="3334"/>
        <v>#VALUE!</v>
      </c>
      <c r="L9458" s="38" t="e">
        <f t="shared" si="3335"/>
        <v>#VALUE!</v>
      </c>
    </row>
    <row r="9459">
      <c r="A9459" s="38">
        <f>'.CSV GPE'!A9461</f>
        <v>0</v>
      </c>
      <c r="B9459" s="38" t="str">
        <f t="shared" si="3336"/>
        <v/>
      </c>
      <c r="C9459" s="54" t="e">
        <f t="shared" si="3332"/>
        <v>#VALUE!</v>
      </c>
      <c r="D9459" s="38" t="e">
        <f>VALUE(SUBSTITUTE('.CSV GPE'!I9461,".",","))</f>
        <v>#VALUE!</v>
      </c>
      <c r="E9459" s="38" t="e">
        <f>VALUE(SUBSTITUTE('.CSV GPE'!J9461,".",","))</f>
        <v>#VALUE!</v>
      </c>
      <c r="F9459" s="38" t="e">
        <f>VALUE(SUBSTITUTE('.CSV GPE'!T9461,".",","))</f>
        <v>#VALUE!</v>
      </c>
      <c r="G9459" s="38" t="e">
        <f t="shared" si="3333"/>
        <v>#VALUE!</v>
      </c>
      <c r="I9459" s="20">
        <v>9457</v>
      </c>
      <c r="J9459" s="38">
        <f t="shared" si="3337"/>
        <v>49116</v>
      </c>
      <c r="K9459" s="38" t="e">
        <f t="shared" si="3334"/>
        <v>#VALUE!</v>
      </c>
      <c r="L9459" s="38" t="e">
        <f t="shared" si="3335"/>
        <v>#VALUE!</v>
      </c>
    </row>
    <row r="9460">
      <c r="A9460" s="38">
        <f>'.CSV GPE'!A9462</f>
        <v>0</v>
      </c>
      <c r="B9460" s="38" t="str">
        <f t="shared" si="3336"/>
        <v/>
      </c>
      <c r="C9460" s="54" t="e">
        <f t="shared" si="3332"/>
        <v>#VALUE!</v>
      </c>
      <c r="D9460" s="38" t="e">
        <f>VALUE(SUBSTITUTE('.CSV GPE'!I9462,".",","))</f>
        <v>#VALUE!</v>
      </c>
      <c r="E9460" s="38" t="e">
        <f>VALUE(SUBSTITUTE('.CSV GPE'!J9462,".",","))</f>
        <v>#VALUE!</v>
      </c>
      <c r="F9460" s="38" t="e">
        <f>VALUE(SUBSTITUTE('.CSV GPE'!T9462,".",","))</f>
        <v>#VALUE!</v>
      </c>
      <c r="G9460" s="38" t="e">
        <f t="shared" si="3333"/>
        <v>#VALUE!</v>
      </c>
      <c r="I9460" s="38">
        <v>9458</v>
      </c>
      <c r="J9460" s="38">
        <f t="shared" si="3337"/>
        <v>49117</v>
      </c>
      <c r="K9460" s="38" t="e">
        <f t="shared" si="3334"/>
        <v>#VALUE!</v>
      </c>
      <c r="L9460" s="38" t="e">
        <f t="shared" si="3335"/>
        <v>#VALUE!</v>
      </c>
    </row>
    <row r="9461">
      <c r="A9461" s="38">
        <f>'.CSV GPE'!A9463</f>
        <v>0</v>
      </c>
      <c r="B9461" s="38" t="str">
        <f t="shared" si="3336"/>
        <v/>
      </c>
      <c r="C9461" s="54" t="e">
        <f t="shared" si="3332"/>
        <v>#VALUE!</v>
      </c>
      <c r="D9461" s="38" t="e">
        <f>VALUE(SUBSTITUTE('.CSV GPE'!I9463,".",","))</f>
        <v>#VALUE!</v>
      </c>
      <c r="E9461" s="38" t="e">
        <f>VALUE(SUBSTITUTE('.CSV GPE'!J9463,".",","))</f>
        <v>#VALUE!</v>
      </c>
      <c r="F9461" s="38" t="e">
        <f>VALUE(SUBSTITUTE('.CSV GPE'!T9463,".",","))</f>
        <v>#VALUE!</v>
      </c>
      <c r="G9461" s="38" t="e">
        <f t="shared" si="3333"/>
        <v>#VALUE!</v>
      </c>
      <c r="I9461" s="20">
        <v>9459</v>
      </c>
      <c r="J9461" s="38">
        <f t="shared" si="3337"/>
        <v>49118</v>
      </c>
      <c r="K9461" s="38" t="e">
        <f t="shared" si="3334"/>
        <v>#VALUE!</v>
      </c>
      <c r="L9461" s="38" t="e">
        <f t="shared" si="3335"/>
        <v>#VALUE!</v>
      </c>
    </row>
    <row r="9462">
      <c r="A9462" s="38">
        <f>'.CSV GPE'!A9464</f>
        <v>0</v>
      </c>
      <c r="B9462" s="38" t="str">
        <f t="shared" si="3336"/>
        <v/>
      </c>
      <c r="C9462" s="54" t="e">
        <f t="shared" si="3332"/>
        <v>#VALUE!</v>
      </c>
      <c r="D9462" s="38" t="e">
        <f>VALUE(SUBSTITUTE('.CSV GPE'!I9464,".",","))</f>
        <v>#VALUE!</v>
      </c>
      <c r="E9462" s="38" t="e">
        <f>VALUE(SUBSTITUTE('.CSV GPE'!J9464,".",","))</f>
        <v>#VALUE!</v>
      </c>
      <c r="F9462" s="38" t="e">
        <f>VALUE(SUBSTITUTE('.CSV GPE'!T9464,".",","))</f>
        <v>#VALUE!</v>
      </c>
      <c r="G9462" s="38" t="e">
        <f t="shared" si="3333"/>
        <v>#VALUE!</v>
      </c>
      <c r="I9462" s="38">
        <v>9460</v>
      </c>
      <c r="J9462" s="38">
        <f t="shared" si="3337"/>
        <v>49119</v>
      </c>
      <c r="K9462" s="38" t="e">
        <f t="shared" si="3334"/>
        <v>#VALUE!</v>
      </c>
      <c r="L9462" s="38" t="e">
        <f t="shared" si="3335"/>
        <v>#VALUE!</v>
      </c>
    </row>
    <row r="9463">
      <c r="A9463" s="38">
        <f>'.CSV GPE'!A9465</f>
        <v>0</v>
      </c>
      <c r="B9463" s="38" t="str">
        <f t="shared" si="3336"/>
        <v/>
      </c>
      <c r="C9463" s="54" t="e">
        <f t="shared" si="3332"/>
        <v>#VALUE!</v>
      </c>
      <c r="D9463" s="38" t="e">
        <f>VALUE(SUBSTITUTE('.CSV GPE'!I9465,".",","))</f>
        <v>#VALUE!</v>
      </c>
      <c r="E9463" s="38" t="e">
        <f>VALUE(SUBSTITUTE('.CSV GPE'!J9465,".",","))</f>
        <v>#VALUE!</v>
      </c>
      <c r="F9463" s="38" t="e">
        <f>VALUE(SUBSTITUTE('.CSV GPE'!T9465,".",","))</f>
        <v>#VALUE!</v>
      </c>
      <c r="G9463" s="38" t="e">
        <f t="shared" si="3333"/>
        <v>#VALUE!</v>
      </c>
      <c r="I9463" s="20">
        <v>9461</v>
      </c>
      <c r="J9463" s="38">
        <f t="shared" si="3337"/>
        <v>49120</v>
      </c>
      <c r="K9463" s="38" t="e">
        <f t="shared" si="3334"/>
        <v>#VALUE!</v>
      </c>
      <c r="L9463" s="38" t="e">
        <f t="shared" si="3335"/>
        <v>#VALUE!</v>
      </c>
    </row>
    <row r="9464">
      <c r="A9464" s="38">
        <f>'.CSV GPE'!A9466</f>
        <v>0</v>
      </c>
      <c r="B9464" s="38" t="str">
        <f t="shared" si="3336"/>
        <v/>
      </c>
      <c r="C9464" s="54" t="e">
        <f t="shared" si="3332"/>
        <v>#VALUE!</v>
      </c>
      <c r="D9464" s="38" t="e">
        <f>VALUE(SUBSTITUTE('.CSV GPE'!I9466,".",","))</f>
        <v>#VALUE!</v>
      </c>
      <c r="E9464" s="38" t="e">
        <f>VALUE(SUBSTITUTE('.CSV GPE'!J9466,".",","))</f>
        <v>#VALUE!</v>
      </c>
      <c r="F9464" s="38" t="e">
        <f>VALUE(SUBSTITUTE('.CSV GPE'!T9466,".",","))</f>
        <v>#VALUE!</v>
      </c>
      <c r="G9464" s="38" t="e">
        <f t="shared" si="3333"/>
        <v>#VALUE!</v>
      </c>
      <c r="I9464" s="38">
        <v>9462</v>
      </c>
      <c r="J9464" s="38">
        <f t="shared" si="3337"/>
        <v>49121</v>
      </c>
      <c r="K9464" s="38" t="e">
        <f t="shared" si="3334"/>
        <v>#VALUE!</v>
      </c>
      <c r="L9464" s="38" t="e">
        <f t="shared" si="3335"/>
        <v>#VALUE!</v>
      </c>
    </row>
    <row r="9465">
      <c r="A9465" s="38">
        <f>'.CSV GPE'!A9467</f>
        <v>0</v>
      </c>
      <c r="B9465" s="38" t="str">
        <f t="shared" si="3336"/>
        <v/>
      </c>
      <c r="C9465" s="54" t="e">
        <f t="shared" si="3332"/>
        <v>#VALUE!</v>
      </c>
      <c r="D9465" s="38" t="e">
        <f>VALUE(SUBSTITUTE('.CSV GPE'!I9467,".",","))</f>
        <v>#VALUE!</v>
      </c>
      <c r="E9465" s="38" t="e">
        <f>VALUE(SUBSTITUTE('.CSV GPE'!J9467,".",","))</f>
        <v>#VALUE!</v>
      </c>
      <c r="F9465" s="38" t="e">
        <f>VALUE(SUBSTITUTE('.CSV GPE'!T9467,".",","))</f>
        <v>#VALUE!</v>
      </c>
      <c r="G9465" s="38" t="e">
        <f t="shared" si="3333"/>
        <v>#VALUE!</v>
      </c>
      <c r="I9465" s="20">
        <v>9463</v>
      </c>
      <c r="J9465" s="38">
        <f t="shared" si="3337"/>
        <v>49122</v>
      </c>
      <c r="K9465" s="38" t="e">
        <f t="shared" si="3334"/>
        <v>#VALUE!</v>
      </c>
      <c r="L9465" s="38" t="e">
        <f t="shared" si="3335"/>
        <v>#VALUE!</v>
      </c>
    </row>
    <row r="9466">
      <c r="A9466" s="38">
        <f>'.CSV GPE'!A9468</f>
        <v>0</v>
      </c>
      <c r="B9466" s="38" t="str">
        <f t="shared" si="3336"/>
        <v/>
      </c>
      <c r="C9466" s="54" t="e">
        <f t="shared" si="3332"/>
        <v>#VALUE!</v>
      </c>
      <c r="D9466" s="38" t="e">
        <f>VALUE(SUBSTITUTE('.CSV GPE'!I9468,".",","))</f>
        <v>#VALUE!</v>
      </c>
      <c r="E9466" s="38" t="e">
        <f>VALUE(SUBSTITUTE('.CSV GPE'!J9468,".",","))</f>
        <v>#VALUE!</v>
      </c>
      <c r="F9466" s="38" t="e">
        <f>VALUE(SUBSTITUTE('.CSV GPE'!T9468,".",","))</f>
        <v>#VALUE!</v>
      </c>
      <c r="G9466" s="38" t="e">
        <f t="shared" si="3333"/>
        <v>#VALUE!</v>
      </c>
      <c r="I9466" s="38">
        <v>9464</v>
      </c>
      <c r="J9466" s="38">
        <f t="shared" si="3337"/>
        <v>49123</v>
      </c>
      <c r="K9466" s="38" t="e">
        <f t="shared" si="3334"/>
        <v>#VALUE!</v>
      </c>
      <c r="L9466" s="38" t="e">
        <f t="shared" si="3335"/>
        <v>#VALUE!</v>
      </c>
    </row>
    <row r="9467">
      <c r="A9467" s="38">
        <f>'.CSV GPE'!A9469</f>
        <v>0</v>
      </c>
      <c r="B9467" s="38" t="str">
        <f t="shared" si="3336"/>
        <v/>
      </c>
      <c r="C9467" s="54" t="e">
        <f t="shared" si="3332"/>
        <v>#VALUE!</v>
      </c>
      <c r="D9467" s="38" t="e">
        <f>VALUE(SUBSTITUTE('.CSV GPE'!I9469,".",","))</f>
        <v>#VALUE!</v>
      </c>
      <c r="E9467" s="38" t="e">
        <f>VALUE(SUBSTITUTE('.CSV GPE'!J9469,".",","))</f>
        <v>#VALUE!</v>
      </c>
      <c r="F9467" s="38" t="e">
        <f>VALUE(SUBSTITUTE('.CSV GPE'!T9469,".",","))</f>
        <v>#VALUE!</v>
      </c>
      <c r="G9467" s="38" t="e">
        <f t="shared" si="3333"/>
        <v>#VALUE!</v>
      </c>
      <c r="I9467" s="20">
        <v>9465</v>
      </c>
      <c r="J9467" s="38">
        <f t="shared" si="3337"/>
        <v>49124</v>
      </c>
      <c r="K9467" s="38" t="e">
        <f t="shared" si="3334"/>
        <v>#VALUE!</v>
      </c>
      <c r="L9467" s="38" t="e">
        <f t="shared" si="3335"/>
        <v>#VALUE!</v>
      </c>
    </row>
    <row r="9468">
      <c r="A9468" s="38">
        <f>'.CSV GPE'!A9470</f>
        <v>0</v>
      </c>
      <c r="B9468" s="38" t="str">
        <f t="shared" si="3336"/>
        <v/>
      </c>
      <c r="C9468" s="54" t="e">
        <f t="shared" si="3332"/>
        <v>#VALUE!</v>
      </c>
      <c r="D9468" s="38" t="e">
        <f>VALUE(SUBSTITUTE('.CSV GPE'!I9470,".",","))</f>
        <v>#VALUE!</v>
      </c>
      <c r="E9468" s="38" t="e">
        <f>VALUE(SUBSTITUTE('.CSV GPE'!J9470,".",","))</f>
        <v>#VALUE!</v>
      </c>
      <c r="F9468" s="38" t="e">
        <f>VALUE(SUBSTITUTE('.CSV GPE'!T9470,".",","))</f>
        <v>#VALUE!</v>
      </c>
      <c r="G9468" s="38" t="e">
        <f t="shared" si="3333"/>
        <v>#VALUE!</v>
      </c>
      <c r="I9468" s="38">
        <v>9466</v>
      </c>
      <c r="J9468" s="38">
        <f t="shared" si="3337"/>
        <v>49125</v>
      </c>
      <c r="K9468" s="38" t="e">
        <f t="shared" si="3334"/>
        <v>#VALUE!</v>
      </c>
      <c r="L9468" s="38" t="e">
        <f t="shared" si="3335"/>
        <v>#VALUE!</v>
      </c>
    </row>
    <row r="9469">
      <c r="A9469" s="38">
        <f>'.CSV GPE'!A9471</f>
        <v>0</v>
      </c>
      <c r="B9469" s="38" t="str">
        <f t="shared" si="3336"/>
        <v/>
      </c>
      <c r="C9469" s="54" t="e">
        <f t="shared" si="3332"/>
        <v>#VALUE!</v>
      </c>
      <c r="D9469" s="38" t="e">
        <f>VALUE(SUBSTITUTE('.CSV GPE'!I9471,".",","))</f>
        <v>#VALUE!</v>
      </c>
      <c r="E9469" s="38" t="e">
        <f>VALUE(SUBSTITUTE('.CSV GPE'!J9471,".",","))</f>
        <v>#VALUE!</v>
      </c>
      <c r="F9469" s="38" t="e">
        <f>VALUE(SUBSTITUTE('.CSV GPE'!T9471,".",","))</f>
        <v>#VALUE!</v>
      </c>
      <c r="G9469" s="38" t="e">
        <f t="shared" si="3333"/>
        <v>#VALUE!</v>
      </c>
      <c r="I9469" s="20">
        <v>9467</v>
      </c>
      <c r="J9469" s="38">
        <f t="shared" si="3337"/>
        <v>49126</v>
      </c>
      <c r="K9469" s="38" t="e">
        <f t="shared" si="3334"/>
        <v>#VALUE!</v>
      </c>
      <c r="L9469" s="38" t="e">
        <f t="shared" si="3335"/>
        <v>#VALUE!</v>
      </c>
    </row>
    <row r="9470">
      <c r="A9470" s="38">
        <f>'.CSV GPE'!A9472</f>
        <v>0</v>
      </c>
      <c r="B9470" s="38" t="str">
        <f t="shared" si="3336"/>
        <v/>
      </c>
      <c r="C9470" s="54" t="e">
        <f t="shared" si="3332"/>
        <v>#VALUE!</v>
      </c>
      <c r="D9470" s="38" t="e">
        <f>VALUE(SUBSTITUTE('.CSV GPE'!I9472,".",","))</f>
        <v>#VALUE!</v>
      </c>
      <c r="E9470" s="38" t="e">
        <f>VALUE(SUBSTITUTE('.CSV GPE'!J9472,".",","))</f>
        <v>#VALUE!</v>
      </c>
      <c r="F9470" s="38" t="e">
        <f>VALUE(SUBSTITUTE('.CSV GPE'!T9472,".",","))</f>
        <v>#VALUE!</v>
      </c>
      <c r="G9470" s="38" t="e">
        <f t="shared" si="3333"/>
        <v>#VALUE!</v>
      </c>
      <c r="I9470" s="38">
        <v>9468</v>
      </c>
      <c r="J9470" s="38">
        <f t="shared" si="3337"/>
        <v>49127</v>
      </c>
      <c r="K9470" s="38" t="e">
        <f t="shared" si="3334"/>
        <v>#VALUE!</v>
      </c>
      <c r="L9470" s="38" t="e">
        <f t="shared" si="3335"/>
        <v>#VALUE!</v>
      </c>
    </row>
    <row r="9471">
      <c r="A9471" s="38">
        <f>'.CSV GPE'!A9473</f>
        <v>0</v>
      </c>
      <c r="B9471" s="38" t="str">
        <f t="shared" si="3336"/>
        <v/>
      </c>
      <c r="C9471" s="54" t="e">
        <f t="shared" si="3332"/>
        <v>#VALUE!</v>
      </c>
      <c r="D9471" s="38" t="e">
        <f>VALUE(SUBSTITUTE('.CSV GPE'!I9473,".",","))</f>
        <v>#VALUE!</v>
      </c>
      <c r="E9471" s="38" t="e">
        <f>VALUE(SUBSTITUTE('.CSV GPE'!J9473,".",","))</f>
        <v>#VALUE!</v>
      </c>
      <c r="F9471" s="38" t="e">
        <f>VALUE(SUBSTITUTE('.CSV GPE'!T9473,".",","))</f>
        <v>#VALUE!</v>
      </c>
      <c r="G9471" s="38" t="e">
        <f t="shared" si="3333"/>
        <v>#VALUE!</v>
      </c>
      <c r="I9471" s="20">
        <v>9469</v>
      </c>
      <c r="J9471" s="38">
        <f t="shared" si="3337"/>
        <v>49128</v>
      </c>
      <c r="K9471" s="38" t="e">
        <f t="shared" si="3334"/>
        <v>#VALUE!</v>
      </c>
      <c r="L9471" s="38" t="e">
        <f t="shared" si="3335"/>
        <v>#VALUE!</v>
      </c>
    </row>
    <row r="9472">
      <c r="A9472" s="38">
        <f>'.CSV GPE'!A9474</f>
        <v>0</v>
      </c>
      <c r="B9472" s="38" t="str">
        <f t="shared" si="3336"/>
        <v/>
      </c>
      <c r="C9472" s="54" t="e">
        <f t="shared" si="3332"/>
        <v>#VALUE!</v>
      </c>
      <c r="D9472" s="38" t="e">
        <f>VALUE(SUBSTITUTE('.CSV GPE'!I9474,".",","))</f>
        <v>#VALUE!</v>
      </c>
      <c r="E9472" s="38" t="e">
        <f>VALUE(SUBSTITUTE('.CSV GPE'!J9474,".",","))</f>
        <v>#VALUE!</v>
      </c>
      <c r="F9472" s="38" t="e">
        <f>VALUE(SUBSTITUTE('.CSV GPE'!T9474,".",","))</f>
        <v>#VALUE!</v>
      </c>
      <c r="G9472" s="38" t="e">
        <f t="shared" si="3333"/>
        <v>#VALUE!</v>
      </c>
      <c r="I9472" s="38">
        <v>9470</v>
      </c>
      <c r="J9472" s="38">
        <f t="shared" si="3337"/>
        <v>49129</v>
      </c>
      <c r="K9472" s="38" t="e">
        <f t="shared" si="3334"/>
        <v>#VALUE!</v>
      </c>
      <c r="L9472" s="38" t="e">
        <f t="shared" si="3335"/>
        <v>#VALUE!</v>
      </c>
    </row>
    <row r="9473">
      <c r="A9473" s="38">
        <f>'.CSV GPE'!A9475</f>
        <v>0</v>
      </c>
      <c r="B9473" s="38" t="str">
        <f t="shared" si="3336"/>
        <v/>
      </c>
      <c r="C9473" s="54" t="e">
        <f t="shared" si="3332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33"/>
        <v>#VALUE!</v>
      </c>
      <c r="I9473" s="20">
        <v>9471</v>
      </c>
      <c r="J9473" s="38">
        <f t="shared" si="3337"/>
        <v>49130</v>
      </c>
      <c r="K9473" s="38" t="e">
        <f t="shared" si="3334"/>
        <v>#VALUE!</v>
      </c>
      <c r="L9473" s="38" t="e">
        <f t="shared" si="3335"/>
        <v>#VALUE!</v>
      </c>
    </row>
    <row r="9474">
      <c r="A9474" s="38">
        <f>'.CSV GPE'!A9476</f>
        <v>0</v>
      </c>
      <c r="B9474" s="38" t="str">
        <f t="shared" si="3336"/>
        <v/>
      </c>
      <c r="C9474" s="54" t="e">
        <f t="shared" si="3332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33"/>
        <v>#VALUE!</v>
      </c>
      <c r="I9474" s="38">
        <v>9472</v>
      </c>
      <c r="J9474" s="38">
        <f t="shared" si="3337"/>
        <v>49131</v>
      </c>
      <c r="K9474" s="38" t="e">
        <f t="shared" si="3334"/>
        <v>#VALUE!</v>
      </c>
      <c r="L9474" s="38" t="e">
        <f t="shared" si="3335"/>
        <v>#VALUE!</v>
      </c>
    </row>
    <row r="9475">
      <c r="A9475" s="38">
        <f>'.CSV GPE'!A9477</f>
        <v>0</v>
      </c>
      <c r="B9475" s="38" t="str">
        <f t="shared" si="3336"/>
        <v/>
      </c>
      <c r="C9475" s="54" t="e">
        <f t="shared" ref="C9475:C9538" si="3338">B9475*86400</f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ref="G9475:G9538" si="3339">E9475+F9475</f>
        <v>#VALUE!</v>
      </c>
      <c r="I9475" s="20">
        <v>9473</v>
      </c>
      <c r="J9475" s="38">
        <f t="shared" si="3337"/>
        <v>49132</v>
      </c>
      <c r="K9475" s="38" t="e">
        <f t="shared" ref="K9475:K9538" si="3340">VLOOKUP(J9475,C:D,2)</f>
        <v>#VALUE!</v>
      </c>
      <c r="L9475" s="38" t="e">
        <f t="shared" ref="L9475:L9538" si="3341">VLOOKUP(J9475,C:G,5)</f>
        <v>#VALUE!</v>
      </c>
    </row>
    <row r="9476">
      <c r="A9476" s="38">
        <f>'.CSV GPE'!A9478</f>
        <v>0</v>
      </c>
      <c r="B9476" s="38" t="str">
        <f t="shared" ref="B9476:B9539" si="3342">MID(A9476,12,8)</f>
        <v/>
      </c>
      <c r="C9476" s="54" t="e">
        <f t="shared" si="3338"/>
        <v>#VALUE!</v>
      </c>
      <c r="D9476" s="38" t="e">
        <f>VALUE(SUBSTITUTE('.CSV GPE'!I9478,".",","))</f>
        <v>#VALUE!</v>
      </c>
      <c r="E9476" s="38" t="e">
        <f>VALUE(SUBSTITUTE('.CSV GPE'!J9478,".",","))</f>
        <v>#VALUE!</v>
      </c>
      <c r="F9476" s="38" t="e">
        <f>VALUE(SUBSTITUTE('.CSV GPE'!T9478,".",","))</f>
        <v>#VALUE!</v>
      </c>
      <c r="G9476" s="38" t="e">
        <f t="shared" si="3339"/>
        <v>#VALUE!</v>
      </c>
      <c r="I9476" s="38">
        <v>9474</v>
      </c>
      <c r="J9476" s="38">
        <f t="shared" ref="J9476:J9539" si="3343">J9475+1</f>
        <v>49133</v>
      </c>
      <c r="K9476" s="38" t="e">
        <f t="shared" si="3340"/>
        <v>#VALUE!</v>
      </c>
      <c r="L9476" s="38" t="e">
        <f t="shared" si="3341"/>
        <v>#VALUE!</v>
      </c>
    </row>
    <row r="9477">
      <c r="A9477" s="38">
        <f>'.CSV GPE'!A9479</f>
        <v>0</v>
      </c>
      <c r="B9477" s="38" t="str">
        <f t="shared" si="3342"/>
        <v/>
      </c>
      <c r="C9477" s="54" t="e">
        <f t="shared" si="3338"/>
        <v>#VALUE!</v>
      </c>
      <c r="D9477" s="38" t="e">
        <f>VALUE(SUBSTITUTE('.CSV GPE'!I9479,".",","))</f>
        <v>#VALUE!</v>
      </c>
      <c r="E9477" s="38" t="e">
        <f>VALUE(SUBSTITUTE('.CSV GPE'!J9479,".",","))</f>
        <v>#VALUE!</v>
      </c>
      <c r="F9477" s="38" t="e">
        <f>VALUE(SUBSTITUTE('.CSV GPE'!T9479,".",","))</f>
        <v>#VALUE!</v>
      </c>
      <c r="G9477" s="38" t="e">
        <f t="shared" si="3339"/>
        <v>#VALUE!</v>
      </c>
      <c r="I9477" s="20">
        <v>9475</v>
      </c>
      <c r="J9477" s="38">
        <f t="shared" si="3343"/>
        <v>49134</v>
      </c>
      <c r="K9477" s="38" t="e">
        <f t="shared" si="3340"/>
        <v>#VALUE!</v>
      </c>
      <c r="L9477" s="38" t="e">
        <f t="shared" si="3341"/>
        <v>#VALUE!</v>
      </c>
    </row>
    <row r="9478">
      <c r="A9478" s="38">
        <f>'.CSV GPE'!A9480</f>
        <v>0</v>
      </c>
      <c r="B9478" s="38" t="str">
        <f t="shared" si="3342"/>
        <v/>
      </c>
      <c r="C9478" s="54" t="e">
        <f t="shared" si="3338"/>
        <v>#VALUE!</v>
      </c>
      <c r="D9478" s="38" t="e">
        <f>VALUE(SUBSTITUTE('.CSV GPE'!I9480,".",","))</f>
        <v>#VALUE!</v>
      </c>
      <c r="E9478" s="38" t="e">
        <f>VALUE(SUBSTITUTE('.CSV GPE'!J9480,".",","))</f>
        <v>#VALUE!</v>
      </c>
      <c r="F9478" s="38" t="e">
        <f>VALUE(SUBSTITUTE('.CSV GPE'!T9480,".",","))</f>
        <v>#VALUE!</v>
      </c>
      <c r="G9478" s="38" t="e">
        <f t="shared" si="3339"/>
        <v>#VALUE!</v>
      </c>
      <c r="I9478" s="38">
        <v>9476</v>
      </c>
      <c r="J9478" s="38">
        <f t="shared" si="3343"/>
        <v>49135</v>
      </c>
      <c r="K9478" s="38" t="e">
        <f t="shared" si="3340"/>
        <v>#VALUE!</v>
      </c>
      <c r="L9478" s="38" t="e">
        <f t="shared" si="3341"/>
        <v>#VALUE!</v>
      </c>
    </row>
    <row r="9479">
      <c r="A9479" s="38">
        <f>'.CSV GPE'!A9481</f>
        <v>0</v>
      </c>
      <c r="B9479" s="38" t="str">
        <f t="shared" si="3342"/>
        <v/>
      </c>
      <c r="C9479" s="54" t="e">
        <f t="shared" si="3338"/>
        <v>#VALUE!</v>
      </c>
      <c r="D9479" s="38" t="e">
        <f>VALUE(SUBSTITUTE('.CSV GPE'!I9481,".",","))</f>
        <v>#VALUE!</v>
      </c>
      <c r="E9479" s="38" t="e">
        <f>VALUE(SUBSTITUTE('.CSV GPE'!J9481,".",","))</f>
        <v>#VALUE!</v>
      </c>
      <c r="F9479" s="38" t="e">
        <f>VALUE(SUBSTITUTE('.CSV GPE'!T9481,".",","))</f>
        <v>#VALUE!</v>
      </c>
      <c r="G9479" s="38" t="e">
        <f t="shared" si="3339"/>
        <v>#VALUE!</v>
      </c>
      <c r="I9479" s="20">
        <v>9477</v>
      </c>
      <c r="J9479" s="38">
        <f t="shared" si="3343"/>
        <v>49136</v>
      </c>
      <c r="K9479" s="38" t="e">
        <f t="shared" si="3340"/>
        <v>#VALUE!</v>
      </c>
      <c r="L9479" s="38" t="e">
        <f t="shared" si="3341"/>
        <v>#VALUE!</v>
      </c>
    </row>
    <row r="9480">
      <c r="A9480" s="38">
        <f>'.CSV GPE'!A9482</f>
        <v>0</v>
      </c>
      <c r="B9480" s="38" t="str">
        <f t="shared" si="3342"/>
        <v/>
      </c>
      <c r="C9480" s="54" t="e">
        <f t="shared" si="3338"/>
        <v>#VALUE!</v>
      </c>
      <c r="D9480" s="38" t="e">
        <f>VALUE(SUBSTITUTE('.CSV GPE'!I9482,".",","))</f>
        <v>#VALUE!</v>
      </c>
      <c r="E9480" s="38" t="e">
        <f>VALUE(SUBSTITUTE('.CSV GPE'!J9482,".",","))</f>
        <v>#VALUE!</v>
      </c>
      <c r="F9480" s="38" t="e">
        <f>VALUE(SUBSTITUTE('.CSV GPE'!T9482,".",","))</f>
        <v>#VALUE!</v>
      </c>
      <c r="G9480" s="38" t="e">
        <f t="shared" si="3339"/>
        <v>#VALUE!</v>
      </c>
      <c r="I9480" s="38">
        <v>9478</v>
      </c>
      <c r="J9480" s="38">
        <f t="shared" si="3343"/>
        <v>49137</v>
      </c>
      <c r="K9480" s="38" t="e">
        <f t="shared" si="3340"/>
        <v>#VALUE!</v>
      </c>
      <c r="L9480" s="38" t="e">
        <f t="shared" si="3341"/>
        <v>#VALUE!</v>
      </c>
    </row>
    <row r="9481">
      <c r="A9481" s="38">
        <f>'.CSV GPE'!A9483</f>
        <v>0</v>
      </c>
      <c r="B9481" s="38" t="str">
        <f t="shared" si="3342"/>
        <v/>
      </c>
      <c r="C9481" s="54" t="e">
        <f t="shared" si="3338"/>
        <v>#VALUE!</v>
      </c>
      <c r="D9481" s="38" t="e">
        <f>VALUE(SUBSTITUTE('.CSV GPE'!I9483,".",","))</f>
        <v>#VALUE!</v>
      </c>
      <c r="E9481" s="38" t="e">
        <f>VALUE(SUBSTITUTE('.CSV GPE'!J9483,".",","))</f>
        <v>#VALUE!</v>
      </c>
      <c r="F9481" s="38" t="e">
        <f>VALUE(SUBSTITUTE('.CSV GPE'!T9483,".",","))</f>
        <v>#VALUE!</v>
      </c>
      <c r="G9481" s="38" t="e">
        <f t="shared" si="3339"/>
        <v>#VALUE!</v>
      </c>
      <c r="I9481" s="20">
        <v>9479</v>
      </c>
      <c r="J9481" s="38">
        <f t="shared" si="3343"/>
        <v>49138</v>
      </c>
      <c r="K9481" s="38" t="e">
        <f t="shared" si="3340"/>
        <v>#VALUE!</v>
      </c>
      <c r="L9481" s="38" t="e">
        <f t="shared" si="3341"/>
        <v>#VALUE!</v>
      </c>
    </row>
    <row r="9482">
      <c r="A9482" s="38">
        <f>'.CSV GPE'!A9484</f>
        <v>0</v>
      </c>
      <c r="B9482" s="38" t="str">
        <f t="shared" si="3342"/>
        <v/>
      </c>
      <c r="C9482" s="54" t="e">
        <f t="shared" si="3338"/>
        <v>#VALUE!</v>
      </c>
      <c r="D9482" s="38" t="e">
        <f>VALUE(SUBSTITUTE('.CSV GPE'!I9484,".",","))</f>
        <v>#VALUE!</v>
      </c>
      <c r="E9482" s="38" t="e">
        <f>VALUE(SUBSTITUTE('.CSV GPE'!J9484,".",","))</f>
        <v>#VALUE!</v>
      </c>
      <c r="F9482" s="38" t="e">
        <f>VALUE(SUBSTITUTE('.CSV GPE'!T9484,".",","))</f>
        <v>#VALUE!</v>
      </c>
      <c r="G9482" s="38" t="e">
        <f t="shared" si="3339"/>
        <v>#VALUE!</v>
      </c>
      <c r="I9482" s="38">
        <v>9480</v>
      </c>
      <c r="J9482" s="38">
        <f t="shared" si="3343"/>
        <v>49139</v>
      </c>
      <c r="K9482" s="38" t="e">
        <f t="shared" si="3340"/>
        <v>#VALUE!</v>
      </c>
      <c r="L9482" s="38" t="e">
        <f t="shared" si="3341"/>
        <v>#VALUE!</v>
      </c>
    </row>
    <row r="9483">
      <c r="A9483" s="38">
        <f>'.CSV GPE'!A9485</f>
        <v>0</v>
      </c>
      <c r="B9483" s="38" t="str">
        <f t="shared" si="3342"/>
        <v/>
      </c>
      <c r="C9483" s="54" t="e">
        <f t="shared" si="3338"/>
        <v>#VALUE!</v>
      </c>
      <c r="D9483" s="38" t="e">
        <f>VALUE(SUBSTITUTE('.CSV GPE'!I9485,".",","))</f>
        <v>#VALUE!</v>
      </c>
      <c r="E9483" s="38" t="e">
        <f>VALUE(SUBSTITUTE('.CSV GPE'!J9485,".",","))</f>
        <v>#VALUE!</v>
      </c>
      <c r="F9483" s="38" t="e">
        <f>VALUE(SUBSTITUTE('.CSV GPE'!T9485,".",","))</f>
        <v>#VALUE!</v>
      </c>
      <c r="G9483" s="38" t="e">
        <f t="shared" si="3339"/>
        <v>#VALUE!</v>
      </c>
      <c r="I9483" s="20">
        <v>9481</v>
      </c>
      <c r="J9483" s="38">
        <f t="shared" si="3343"/>
        <v>49140</v>
      </c>
      <c r="K9483" s="38" t="e">
        <f t="shared" si="3340"/>
        <v>#VALUE!</v>
      </c>
      <c r="L9483" s="38" t="e">
        <f t="shared" si="3341"/>
        <v>#VALUE!</v>
      </c>
    </row>
    <row r="9484">
      <c r="A9484" s="38">
        <f>'.CSV GPE'!A9486</f>
        <v>0</v>
      </c>
      <c r="B9484" s="38" t="str">
        <f t="shared" si="3342"/>
        <v/>
      </c>
      <c r="C9484" s="54" t="e">
        <f t="shared" si="3338"/>
        <v>#VALUE!</v>
      </c>
      <c r="D9484" s="38" t="e">
        <f>VALUE(SUBSTITUTE('.CSV GPE'!I9486,".",","))</f>
        <v>#VALUE!</v>
      </c>
      <c r="E9484" s="38" t="e">
        <f>VALUE(SUBSTITUTE('.CSV GPE'!J9486,".",","))</f>
        <v>#VALUE!</v>
      </c>
      <c r="F9484" s="38" t="e">
        <f>VALUE(SUBSTITUTE('.CSV GPE'!T9486,".",","))</f>
        <v>#VALUE!</v>
      </c>
      <c r="G9484" s="38" t="e">
        <f t="shared" si="3339"/>
        <v>#VALUE!</v>
      </c>
      <c r="I9484" s="38">
        <v>9482</v>
      </c>
      <c r="J9484" s="38">
        <f t="shared" si="3343"/>
        <v>49141</v>
      </c>
      <c r="K9484" s="38" t="e">
        <f t="shared" si="3340"/>
        <v>#VALUE!</v>
      </c>
      <c r="L9484" s="38" t="e">
        <f t="shared" si="3341"/>
        <v>#VALUE!</v>
      </c>
    </row>
    <row r="9485">
      <c r="A9485" s="38">
        <f>'.CSV GPE'!A9487</f>
        <v>0</v>
      </c>
      <c r="B9485" s="38" t="str">
        <f t="shared" si="3342"/>
        <v/>
      </c>
      <c r="C9485" s="54" t="e">
        <f t="shared" si="3338"/>
        <v>#VALUE!</v>
      </c>
      <c r="D9485" s="38" t="e">
        <f>VALUE(SUBSTITUTE('.CSV GPE'!I9487,".",","))</f>
        <v>#VALUE!</v>
      </c>
      <c r="E9485" s="38" t="e">
        <f>VALUE(SUBSTITUTE('.CSV GPE'!J9487,".",","))</f>
        <v>#VALUE!</v>
      </c>
      <c r="F9485" s="38" t="e">
        <f>VALUE(SUBSTITUTE('.CSV GPE'!T9487,".",","))</f>
        <v>#VALUE!</v>
      </c>
      <c r="G9485" s="38" t="e">
        <f t="shared" si="3339"/>
        <v>#VALUE!</v>
      </c>
      <c r="I9485" s="20">
        <v>9483</v>
      </c>
      <c r="J9485" s="38">
        <f t="shared" si="3343"/>
        <v>49142</v>
      </c>
      <c r="K9485" s="38" t="e">
        <f t="shared" si="3340"/>
        <v>#VALUE!</v>
      </c>
      <c r="L9485" s="38" t="e">
        <f t="shared" si="3341"/>
        <v>#VALUE!</v>
      </c>
    </row>
    <row r="9486">
      <c r="A9486" s="38">
        <f>'.CSV GPE'!A9488</f>
        <v>0</v>
      </c>
      <c r="B9486" s="38" t="str">
        <f t="shared" si="3342"/>
        <v/>
      </c>
      <c r="C9486" s="54" t="e">
        <f t="shared" si="3338"/>
        <v>#VALUE!</v>
      </c>
      <c r="D9486" s="38" t="e">
        <f>VALUE(SUBSTITUTE('.CSV GPE'!I9488,".",","))</f>
        <v>#VALUE!</v>
      </c>
      <c r="E9486" s="38" t="e">
        <f>VALUE(SUBSTITUTE('.CSV GPE'!J9488,".",","))</f>
        <v>#VALUE!</v>
      </c>
      <c r="F9486" s="38" t="e">
        <f>VALUE(SUBSTITUTE('.CSV GPE'!T9488,".",","))</f>
        <v>#VALUE!</v>
      </c>
      <c r="G9486" s="38" t="e">
        <f t="shared" si="3339"/>
        <v>#VALUE!</v>
      </c>
      <c r="I9486" s="38">
        <v>9484</v>
      </c>
      <c r="J9486" s="38">
        <f t="shared" si="3343"/>
        <v>49143</v>
      </c>
      <c r="K9486" s="38" t="e">
        <f t="shared" si="3340"/>
        <v>#VALUE!</v>
      </c>
      <c r="L9486" s="38" t="e">
        <f t="shared" si="3341"/>
        <v>#VALUE!</v>
      </c>
    </row>
    <row r="9487">
      <c r="A9487" s="38">
        <f>'.CSV GPE'!A9489</f>
        <v>0</v>
      </c>
      <c r="B9487" s="38" t="str">
        <f t="shared" si="3342"/>
        <v/>
      </c>
      <c r="C9487" s="54" t="e">
        <f t="shared" si="3338"/>
        <v>#VALUE!</v>
      </c>
      <c r="D9487" s="38" t="e">
        <f>VALUE(SUBSTITUTE('.CSV GPE'!I9489,".",","))</f>
        <v>#VALUE!</v>
      </c>
      <c r="E9487" s="38" t="e">
        <f>VALUE(SUBSTITUTE('.CSV GPE'!J9489,".",","))</f>
        <v>#VALUE!</v>
      </c>
      <c r="F9487" s="38" t="e">
        <f>VALUE(SUBSTITUTE('.CSV GPE'!T9489,".",","))</f>
        <v>#VALUE!</v>
      </c>
      <c r="G9487" s="38" t="e">
        <f t="shared" si="3339"/>
        <v>#VALUE!</v>
      </c>
      <c r="I9487" s="20">
        <v>9485</v>
      </c>
      <c r="J9487" s="38">
        <f t="shared" si="3343"/>
        <v>49144</v>
      </c>
      <c r="K9487" s="38" t="e">
        <f t="shared" si="3340"/>
        <v>#VALUE!</v>
      </c>
      <c r="L9487" s="38" t="e">
        <f t="shared" si="3341"/>
        <v>#VALUE!</v>
      </c>
    </row>
    <row r="9488">
      <c r="A9488" s="38">
        <f>'.CSV GPE'!A9490</f>
        <v>0</v>
      </c>
      <c r="B9488" s="38" t="str">
        <f t="shared" si="3342"/>
        <v/>
      </c>
      <c r="C9488" s="54" t="e">
        <f t="shared" si="3338"/>
        <v>#VALUE!</v>
      </c>
      <c r="D9488" s="38" t="e">
        <f>VALUE(SUBSTITUTE('.CSV GPE'!I9490,".",","))</f>
        <v>#VALUE!</v>
      </c>
      <c r="E9488" s="38" t="e">
        <f>VALUE(SUBSTITUTE('.CSV GPE'!J9490,".",","))</f>
        <v>#VALUE!</v>
      </c>
      <c r="F9488" s="38" t="e">
        <f>VALUE(SUBSTITUTE('.CSV GPE'!T9490,".",","))</f>
        <v>#VALUE!</v>
      </c>
      <c r="G9488" s="38" t="e">
        <f t="shared" si="3339"/>
        <v>#VALUE!</v>
      </c>
      <c r="I9488" s="38">
        <v>9486</v>
      </c>
      <c r="J9488" s="38">
        <f t="shared" si="3343"/>
        <v>49145</v>
      </c>
      <c r="K9488" s="38" t="e">
        <f t="shared" si="3340"/>
        <v>#VALUE!</v>
      </c>
      <c r="L9488" s="38" t="e">
        <f t="shared" si="3341"/>
        <v>#VALUE!</v>
      </c>
    </row>
    <row r="9489">
      <c r="A9489" s="38">
        <f>'.CSV GPE'!A9491</f>
        <v>0</v>
      </c>
      <c r="B9489" s="38" t="str">
        <f t="shared" si="3342"/>
        <v/>
      </c>
      <c r="C9489" s="54" t="e">
        <f t="shared" si="3338"/>
        <v>#VALUE!</v>
      </c>
      <c r="D9489" s="38" t="e">
        <f>VALUE(SUBSTITUTE('.CSV GPE'!I9491,".",","))</f>
        <v>#VALUE!</v>
      </c>
      <c r="E9489" s="38" t="e">
        <f>VALUE(SUBSTITUTE('.CSV GPE'!J9491,".",","))</f>
        <v>#VALUE!</v>
      </c>
      <c r="F9489" s="38" t="e">
        <f>VALUE(SUBSTITUTE('.CSV GPE'!T9491,".",","))</f>
        <v>#VALUE!</v>
      </c>
      <c r="G9489" s="38" t="e">
        <f t="shared" si="3339"/>
        <v>#VALUE!</v>
      </c>
      <c r="I9489" s="20">
        <v>9487</v>
      </c>
      <c r="J9489" s="38">
        <f t="shared" si="3343"/>
        <v>49146</v>
      </c>
      <c r="K9489" s="38" t="e">
        <f t="shared" si="3340"/>
        <v>#VALUE!</v>
      </c>
      <c r="L9489" s="38" t="e">
        <f t="shared" si="3341"/>
        <v>#VALUE!</v>
      </c>
    </row>
    <row r="9490">
      <c r="A9490" s="38">
        <f>'.CSV GPE'!A9492</f>
        <v>0</v>
      </c>
      <c r="B9490" s="38" t="str">
        <f t="shared" si="3342"/>
        <v/>
      </c>
      <c r="C9490" s="54" t="e">
        <f t="shared" si="3338"/>
        <v>#VALUE!</v>
      </c>
      <c r="D9490" s="38" t="e">
        <f>VALUE(SUBSTITUTE('.CSV GPE'!I9492,".",","))</f>
        <v>#VALUE!</v>
      </c>
      <c r="E9490" s="38" t="e">
        <f>VALUE(SUBSTITUTE('.CSV GPE'!J9492,".",","))</f>
        <v>#VALUE!</v>
      </c>
      <c r="F9490" s="38" t="e">
        <f>VALUE(SUBSTITUTE('.CSV GPE'!T9492,".",","))</f>
        <v>#VALUE!</v>
      </c>
      <c r="G9490" s="38" t="e">
        <f t="shared" si="3339"/>
        <v>#VALUE!</v>
      </c>
      <c r="I9490" s="38">
        <v>9488</v>
      </c>
      <c r="J9490" s="38">
        <f t="shared" si="3343"/>
        <v>49147</v>
      </c>
      <c r="K9490" s="38" t="e">
        <f t="shared" si="3340"/>
        <v>#VALUE!</v>
      </c>
      <c r="L9490" s="38" t="e">
        <f t="shared" si="3341"/>
        <v>#VALUE!</v>
      </c>
    </row>
    <row r="9491">
      <c r="A9491" s="38">
        <f>'.CSV GPE'!A9493</f>
        <v>0</v>
      </c>
      <c r="B9491" s="38" t="str">
        <f t="shared" si="3342"/>
        <v/>
      </c>
      <c r="C9491" s="54" t="e">
        <f t="shared" si="3338"/>
        <v>#VALUE!</v>
      </c>
      <c r="D9491" s="38" t="e">
        <f>VALUE(SUBSTITUTE('.CSV GPE'!I9493,".",","))</f>
        <v>#VALUE!</v>
      </c>
      <c r="E9491" s="38" t="e">
        <f>VALUE(SUBSTITUTE('.CSV GPE'!J9493,".",","))</f>
        <v>#VALUE!</v>
      </c>
      <c r="F9491" s="38" t="e">
        <f>VALUE(SUBSTITUTE('.CSV GPE'!T9493,".",","))</f>
        <v>#VALUE!</v>
      </c>
      <c r="G9491" s="38" t="e">
        <f t="shared" si="3339"/>
        <v>#VALUE!</v>
      </c>
      <c r="I9491" s="20">
        <v>9489</v>
      </c>
      <c r="J9491" s="38">
        <f t="shared" si="3343"/>
        <v>49148</v>
      </c>
      <c r="K9491" s="38" t="e">
        <f t="shared" si="3340"/>
        <v>#VALUE!</v>
      </c>
      <c r="L9491" s="38" t="e">
        <f t="shared" si="3341"/>
        <v>#VALUE!</v>
      </c>
    </row>
    <row r="9492">
      <c r="A9492" s="38">
        <f>'.CSV GPE'!A9494</f>
        <v>0</v>
      </c>
      <c r="B9492" s="38" t="str">
        <f t="shared" si="3342"/>
        <v/>
      </c>
      <c r="C9492" s="54" t="e">
        <f t="shared" si="3338"/>
        <v>#VALUE!</v>
      </c>
      <c r="D9492" s="38" t="e">
        <f>VALUE(SUBSTITUTE('.CSV GPE'!I9494,".",","))</f>
        <v>#VALUE!</v>
      </c>
      <c r="E9492" s="38" t="e">
        <f>VALUE(SUBSTITUTE('.CSV GPE'!J9494,".",","))</f>
        <v>#VALUE!</v>
      </c>
      <c r="F9492" s="38" t="e">
        <f>VALUE(SUBSTITUTE('.CSV GPE'!T9494,".",","))</f>
        <v>#VALUE!</v>
      </c>
      <c r="G9492" s="38" t="e">
        <f t="shared" si="3339"/>
        <v>#VALUE!</v>
      </c>
      <c r="I9492" s="38">
        <v>9490</v>
      </c>
      <c r="J9492" s="38">
        <f t="shared" si="3343"/>
        <v>49149</v>
      </c>
      <c r="K9492" s="38" t="e">
        <f t="shared" si="3340"/>
        <v>#VALUE!</v>
      </c>
      <c r="L9492" s="38" t="e">
        <f t="shared" si="3341"/>
        <v>#VALUE!</v>
      </c>
    </row>
    <row r="9493">
      <c r="A9493" s="38">
        <f>'.CSV GPE'!A9495</f>
        <v>0</v>
      </c>
      <c r="B9493" s="38" t="str">
        <f t="shared" si="3342"/>
        <v/>
      </c>
      <c r="C9493" s="54" t="e">
        <f t="shared" si="3338"/>
        <v>#VALUE!</v>
      </c>
      <c r="D9493" s="38" t="e">
        <f>VALUE(SUBSTITUTE('.CSV GPE'!I9495,".",","))</f>
        <v>#VALUE!</v>
      </c>
      <c r="E9493" s="38" t="e">
        <f>VALUE(SUBSTITUTE('.CSV GPE'!J9495,".",","))</f>
        <v>#VALUE!</v>
      </c>
      <c r="F9493" s="38" t="e">
        <f>VALUE(SUBSTITUTE('.CSV GPE'!T9495,".",","))</f>
        <v>#VALUE!</v>
      </c>
      <c r="G9493" s="38" t="e">
        <f t="shared" si="3339"/>
        <v>#VALUE!</v>
      </c>
      <c r="I9493" s="20">
        <v>9491</v>
      </c>
      <c r="J9493" s="38">
        <f t="shared" si="3343"/>
        <v>49150</v>
      </c>
      <c r="K9493" s="38" t="e">
        <f t="shared" si="3340"/>
        <v>#VALUE!</v>
      </c>
      <c r="L9493" s="38" t="e">
        <f t="shared" si="3341"/>
        <v>#VALUE!</v>
      </c>
    </row>
    <row r="9494">
      <c r="A9494" s="38">
        <f>'.CSV GPE'!A9496</f>
        <v>0</v>
      </c>
      <c r="B9494" s="38" t="str">
        <f t="shared" si="3342"/>
        <v/>
      </c>
      <c r="C9494" s="54" t="e">
        <f t="shared" si="3338"/>
        <v>#VALUE!</v>
      </c>
      <c r="D9494" s="38" t="e">
        <f>VALUE(SUBSTITUTE('.CSV GPE'!I9496,".",","))</f>
        <v>#VALUE!</v>
      </c>
      <c r="E9494" s="38" t="e">
        <f>VALUE(SUBSTITUTE('.CSV GPE'!J9496,".",","))</f>
        <v>#VALUE!</v>
      </c>
      <c r="F9494" s="38" t="e">
        <f>VALUE(SUBSTITUTE('.CSV GPE'!T9496,".",","))</f>
        <v>#VALUE!</v>
      </c>
      <c r="G9494" s="38" t="e">
        <f t="shared" si="3339"/>
        <v>#VALUE!</v>
      </c>
      <c r="I9494" s="38">
        <v>9492</v>
      </c>
      <c r="J9494" s="38">
        <f t="shared" si="3343"/>
        <v>49151</v>
      </c>
      <c r="K9494" s="38" t="e">
        <f t="shared" si="3340"/>
        <v>#VALUE!</v>
      </c>
      <c r="L9494" s="38" t="e">
        <f t="shared" si="3341"/>
        <v>#VALUE!</v>
      </c>
    </row>
    <row r="9495">
      <c r="A9495" s="38">
        <f>'.CSV GPE'!A9497</f>
        <v>0</v>
      </c>
      <c r="B9495" s="38" t="str">
        <f t="shared" si="3342"/>
        <v/>
      </c>
      <c r="C9495" s="54" t="e">
        <f t="shared" si="3338"/>
        <v>#VALUE!</v>
      </c>
      <c r="D9495" s="38" t="e">
        <f>VALUE(SUBSTITUTE('.CSV GPE'!I9497,".",","))</f>
        <v>#VALUE!</v>
      </c>
      <c r="E9495" s="38" t="e">
        <f>VALUE(SUBSTITUTE('.CSV GPE'!J9497,".",","))</f>
        <v>#VALUE!</v>
      </c>
      <c r="F9495" s="38" t="e">
        <f>VALUE(SUBSTITUTE('.CSV GPE'!T9497,".",","))</f>
        <v>#VALUE!</v>
      </c>
      <c r="G9495" s="38" t="e">
        <f t="shared" si="3339"/>
        <v>#VALUE!</v>
      </c>
      <c r="I9495" s="20">
        <v>9493</v>
      </c>
      <c r="J9495" s="38">
        <f t="shared" si="3343"/>
        <v>49152</v>
      </c>
      <c r="K9495" s="38" t="e">
        <f t="shared" si="3340"/>
        <v>#VALUE!</v>
      </c>
      <c r="L9495" s="38" t="e">
        <f t="shared" si="3341"/>
        <v>#VALUE!</v>
      </c>
    </row>
    <row r="9496">
      <c r="A9496" s="38">
        <f>'.CSV GPE'!A9498</f>
        <v>0</v>
      </c>
      <c r="B9496" s="38" t="str">
        <f t="shared" si="3342"/>
        <v/>
      </c>
      <c r="C9496" s="54" t="e">
        <f t="shared" si="3338"/>
        <v>#VALUE!</v>
      </c>
      <c r="D9496" s="38" t="e">
        <f>VALUE(SUBSTITUTE('.CSV GPE'!I9498,".",","))</f>
        <v>#VALUE!</v>
      </c>
      <c r="E9496" s="38" t="e">
        <f>VALUE(SUBSTITUTE('.CSV GPE'!J9498,".",","))</f>
        <v>#VALUE!</v>
      </c>
      <c r="F9496" s="38" t="e">
        <f>VALUE(SUBSTITUTE('.CSV GPE'!T9498,".",","))</f>
        <v>#VALUE!</v>
      </c>
      <c r="G9496" s="38" t="e">
        <f t="shared" si="3339"/>
        <v>#VALUE!</v>
      </c>
      <c r="I9496" s="38">
        <v>9494</v>
      </c>
      <c r="J9496" s="38">
        <f t="shared" si="3343"/>
        <v>49153</v>
      </c>
      <c r="K9496" s="38" t="e">
        <f t="shared" si="3340"/>
        <v>#VALUE!</v>
      </c>
      <c r="L9496" s="38" t="e">
        <f t="shared" si="3341"/>
        <v>#VALUE!</v>
      </c>
    </row>
    <row r="9497">
      <c r="A9497" s="38">
        <f>'.CSV GPE'!A9499</f>
        <v>0</v>
      </c>
      <c r="B9497" s="38" t="str">
        <f t="shared" si="3342"/>
        <v/>
      </c>
      <c r="C9497" s="54" t="e">
        <f t="shared" si="3338"/>
        <v>#VALUE!</v>
      </c>
      <c r="D9497" s="38" t="e">
        <f>VALUE(SUBSTITUTE('.CSV GPE'!I9499,".",","))</f>
        <v>#VALUE!</v>
      </c>
      <c r="E9497" s="38" t="e">
        <f>VALUE(SUBSTITUTE('.CSV GPE'!J9499,".",","))</f>
        <v>#VALUE!</v>
      </c>
      <c r="F9497" s="38" t="e">
        <f>VALUE(SUBSTITUTE('.CSV GPE'!T9499,".",","))</f>
        <v>#VALUE!</v>
      </c>
      <c r="G9497" s="38" t="e">
        <f t="shared" si="3339"/>
        <v>#VALUE!</v>
      </c>
      <c r="I9497" s="20">
        <v>9495</v>
      </c>
      <c r="J9497" s="38">
        <f t="shared" si="3343"/>
        <v>49154</v>
      </c>
      <c r="K9497" s="38" t="e">
        <f t="shared" si="3340"/>
        <v>#VALUE!</v>
      </c>
      <c r="L9497" s="38" t="e">
        <f t="shared" si="3341"/>
        <v>#VALUE!</v>
      </c>
    </row>
    <row r="9498">
      <c r="A9498" s="38">
        <f>'.CSV GPE'!A9500</f>
        <v>0</v>
      </c>
      <c r="B9498" s="38" t="str">
        <f t="shared" si="3342"/>
        <v/>
      </c>
      <c r="C9498" s="54" t="e">
        <f t="shared" si="3338"/>
        <v>#VALUE!</v>
      </c>
      <c r="D9498" s="38" t="e">
        <f>VALUE(SUBSTITUTE('.CSV GPE'!I9500,".",","))</f>
        <v>#VALUE!</v>
      </c>
      <c r="E9498" s="38" t="e">
        <f>VALUE(SUBSTITUTE('.CSV GPE'!J9500,".",","))</f>
        <v>#VALUE!</v>
      </c>
      <c r="F9498" s="38" t="e">
        <f>VALUE(SUBSTITUTE('.CSV GPE'!T9500,".",","))</f>
        <v>#VALUE!</v>
      </c>
      <c r="G9498" s="38" t="e">
        <f t="shared" si="3339"/>
        <v>#VALUE!</v>
      </c>
      <c r="I9498" s="38">
        <v>9496</v>
      </c>
      <c r="J9498" s="38">
        <f t="shared" si="3343"/>
        <v>49155</v>
      </c>
      <c r="K9498" s="38" t="e">
        <f t="shared" si="3340"/>
        <v>#VALUE!</v>
      </c>
      <c r="L9498" s="38" t="e">
        <f t="shared" si="3341"/>
        <v>#VALUE!</v>
      </c>
    </row>
    <row r="9499">
      <c r="A9499" s="38">
        <f>'.CSV GPE'!A9501</f>
        <v>0</v>
      </c>
      <c r="B9499" s="38" t="str">
        <f t="shared" si="3342"/>
        <v/>
      </c>
      <c r="C9499" s="54" t="e">
        <f t="shared" si="3338"/>
        <v>#VALUE!</v>
      </c>
      <c r="D9499" s="38" t="e">
        <f>VALUE(SUBSTITUTE('.CSV GPE'!I9501,".",","))</f>
        <v>#VALUE!</v>
      </c>
      <c r="E9499" s="38" t="e">
        <f>VALUE(SUBSTITUTE('.CSV GPE'!J9501,".",","))</f>
        <v>#VALUE!</v>
      </c>
      <c r="F9499" s="38" t="e">
        <f>VALUE(SUBSTITUTE('.CSV GPE'!T9501,".",","))</f>
        <v>#VALUE!</v>
      </c>
      <c r="G9499" s="38" t="e">
        <f t="shared" si="3339"/>
        <v>#VALUE!</v>
      </c>
      <c r="I9499" s="20">
        <v>9497</v>
      </c>
      <c r="J9499" s="38">
        <f t="shared" si="3343"/>
        <v>49156</v>
      </c>
      <c r="K9499" s="38" t="e">
        <f t="shared" si="3340"/>
        <v>#VALUE!</v>
      </c>
      <c r="L9499" s="38" t="e">
        <f t="shared" si="3341"/>
        <v>#VALUE!</v>
      </c>
    </row>
    <row r="9500">
      <c r="A9500" s="38">
        <f>'.CSV GPE'!A9502</f>
        <v>0</v>
      </c>
      <c r="B9500" s="38" t="str">
        <f t="shared" si="3342"/>
        <v/>
      </c>
      <c r="C9500" s="54" t="e">
        <f t="shared" si="3338"/>
        <v>#VALUE!</v>
      </c>
      <c r="D9500" s="38" t="e">
        <f>VALUE(SUBSTITUTE('.CSV GPE'!I9502,".",","))</f>
        <v>#VALUE!</v>
      </c>
      <c r="E9500" s="38" t="e">
        <f>VALUE(SUBSTITUTE('.CSV GPE'!J9502,".",","))</f>
        <v>#VALUE!</v>
      </c>
      <c r="F9500" s="38" t="e">
        <f>VALUE(SUBSTITUTE('.CSV GPE'!T9502,".",","))</f>
        <v>#VALUE!</v>
      </c>
      <c r="G9500" s="38" t="e">
        <f t="shared" si="3339"/>
        <v>#VALUE!</v>
      </c>
      <c r="I9500" s="38">
        <v>9498</v>
      </c>
      <c r="J9500" s="38">
        <f t="shared" si="3343"/>
        <v>49157</v>
      </c>
      <c r="K9500" s="38" t="e">
        <f t="shared" si="3340"/>
        <v>#VALUE!</v>
      </c>
      <c r="L9500" s="38" t="e">
        <f t="shared" si="3341"/>
        <v>#VALUE!</v>
      </c>
    </row>
    <row r="9501">
      <c r="A9501" s="38">
        <f>'.CSV GPE'!A9503</f>
        <v>0</v>
      </c>
      <c r="B9501" s="38" t="str">
        <f t="shared" si="3342"/>
        <v/>
      </c>
      <c r="C9501" s="54" t="e">
        <f t="shared" si="3338"/>
        <v>#VALUE!</v>
      </c>
      <c r="D9501" s="38" t="e">
        <f>VALUE(SUBSTITUTE('.CSV GPE'!I9503,".",","))</f>
        <v>#VALUE!</v>
      </c>
      <c r="E9501" s="38" t="e">
        <f>VALUE(SUBSTITUTE('.CSV GPE'!J9503,".",","))</f>
        <v>#VALUE!</v>
      </c>
      <c r="F9501" s="38" t="e">
        <f>VALUE(SUBSTITUTE('.CSV GPE'!T9503,".",","))</f>
        <v>#VALUE!</v>
      </c>
      <c r="G9501" s="38" t="e">
        <f t="shared" si="3339"/>
        <v>#VALUE!</v>
      </c>
      <c r="I9501" s="20">
        <v>9499</v>
      </c>
      <c r="J9501" s="38">
        <f t="shared" si="3343"/>
        <v>49158</v>
      </c>
      <c r="K9501" s="38" t="e">
        <f t="shared" si="3340"/>
        <v>#VALUE!</v>
      </c>
      <c r="L9501" s="38" t="e">
        <f t="shared" si="3341"/>
        <v>#VALUE!</v>
      </c>
    </row>
    <row r="9502">
      <c r="A9502" s="38">
        <f>'.CSV GPE'!A9504</f>
        <v>0</v>
      </c>
      <c r="B9502" s="38" t="str">
        <f t="shared" si="3342"/>
        <v/>
      </c>
      <c r="C9502" s="54" t="e">
        <f t="shared" si="3338"/>
        <v>#VALUE!</v>
      </c>
      <c r="D9502" s="38" t="e">
        <f>VALUE(SUBSTITUTE('.CSV GPE'!I9504,".",","))</f>
        <v>#VALUE!</v>
      </c>
      <c r="E9502" s="38" t="e">
        <f>VALUE(SUBSTITUTE('.CSV GPE'!J9504,".",","))</f>
        <v>#VALUE!</v>
      </c>
      <c r="F9502" s="38" t="e">
        <f>VALUE(SUBSTITUTE('.CSV GPE'!T9504,".",","))</f>
        <v>#VALUE!</v>
      </c>
      <c r="G9502" s="38" t="e">
        <f t="shared" si="3339"/>
        <v>#VALUE!</v>
      </c>
      <c r="I9502" s="38">
        <v>9500</v>
      </c>
      <c r="J9502" s="38">
        <f t="shared" si="3343"/>
        <v>49159</v>
      </c>
      <c r="K9502" s="38" t="e">
        <f t="shared" si="3340"/>
        <v>#VALUE!</v>
      </c>
      <c r="L9502" s="38" t="e">
        <f t="shared" si="3341"/>
        <v>#VALUE!</v>
      </c>
    </row>
    <row r="9503">
      <c r="A9503" s="38">
        <f>'.CSV GPE'!A9505</f>
        <v>0</v>
      </c>
      <c r="B9503" s="38" t="str">
        <f t="shared" si="3342"/>
        <v/>
      </c>
      <c r="C9503" s="54" t="e">
        <f t="shared" si="3338"/>
        <v>#VALUE!</v>
      </c>
      <c r="D9503" s="38" t="e">
        <f>VALUE(SUBSTITUTE('.CSV GPE'!I9505,".",","))</f>
        <v>#VALUE!</v>
      </c>
      <c r="E9503" s="38" t="e">
        <f>VALUE(SUBSTITUTE('.CSV GPE'!J9505,".",","))</f>
        <v>#VALUE!</v>
      </c>
      <c r="F9503" s="38" t="e">
        <f>VALUE(SUBSTITUTE('.CSV GPE'!T9505,".",","))</f>
        <v>#VALUE!</v>
      </c>
      <c r="G9503" s="38" t="e">
        <f t="shared" si="3339"/>
        <v>#VALUE!</v>
      </c>
      <c r="I9503" s="20">
        <v>9501</v>
      </c>
      <c r="J9503" s="38">
        <f t="shared" si="3343"/>
        <v>49160</v>
      </c>
      <c r="K9503" s="38" t="e">
        <f t="shared" si="3340"/>
        <v>#VALUE!</v>
      </c>
      <c r="L9503" s="38" t="e">
        <f t="shared" si="3341"/>
        <v>#VALUE!</v>
      </c>
    </row>
    <row r="9504">
      <c r="A9504" s="38">
        <f>'.CSV GPE'!A9506</f>
        <v>0</v>
      </c>
      <c r="B9504" s="38" t="str">
        <f t="shared" si="3342"/>
        <v/>
      </c>
      <c r="C9504" s="54" t="e">
        <f t="shared" si="3338"/>
        <v>#VALUE!</v>
      </c>
      <c r="D9504" s="38" t="e">
        <f>VALUE(SUBSTITUTE('.CSV GPE'!I9506,".",","))</f>
        <v>#VALUE!</v>
      </c>
      <c r="E9504" s="38" t="e">
        <f>VALUE(SUBSTITUTE('.CSV GPE'!J9506,".",","))</f>
        <v>#VALUE!</v>
      </c>
      <c r="F9504" s="38" t="e">
        <f>VALUE(SUBSTITUTE('.CSV GPE'!T9506,".",","))</f>
        <v>#VALUE!</v>
      </c>
      <c r="G9504" s="38" t="e">
        <f t="shared" si="3339"/>
        <v>#VALUE!</v>
      </c>
      <c r="I9504" s="38">
        <v>9502</v>
      </c>
      <c r="J9504" s="38">
        <f t="shared" si="3343"/>
        <v>49161</v>
      </c>
      <c r="K9504" s="38" t="e">
        <f t="shared" si="3340"/>
        <v>#VALUE!</v>
      </c>
      <c r="L9504" s="38" t="e">
        <f t="shared" si="3341"/>
        <v>#VALUE!</v>
      </c>
    </row>
    <row r="9505">
      <c r="A9505" s="38">
        <f>'.CSV GPE'!A9507</f>
        <v>0</v>
      </c>
      <c r="B9505" s="38" t="str">
        <f t="shared" si="3342"/>
        <v/>
      </c>
      <c r="C9505" s="54" t="e">
        <f t="shared" si="3338"/>
        <v>#VALUE!</v>
      </c>
      <c r="D9505" s="38" t="e">
        <f>VALUE(SUBSTITUTE('.CSV GPE'!I9507,".",","))</f>
        <v>#VALUE!</v>
      </c>
      <c r="E9505" s="38" t="e">
        <f>VALUE(SUBSTITUTE('.CSV GPE'!J9507,".",","))</f>
        <v>#VALUE!</v>
      </c>
      <c r="F9505" s="38" t="e">
        <f>VALUE(SUBSTITUTE('.CSV GPE'!T9507,".",","))</f>
        <v>#VALUE!</v>
      </c>
      <c r="G9505" s="38" t="e">
        <f t="shared" si="3339"/>
        <v>#VALUE!</v>
      </c>
      <c r="I9505" s="20">
        <v>9503</v>
      </c>
      <c r="J9505" s="38">
        <f t="shared" si="3343"/>
        <v>49162</v>
      </c>
      <c r="K9505" s="38" t="e">
        <f t="shared" si="3340"/>
        <v>#VALUE!</v>
      </c>
      <c r="L9505" s="38" t="e">
        <f t="shared" si="3341"/>
        <v>#VALUE!</v>
      </c>
    </row>
    <row r="9506">
      <c r="A9506" s="38">
        <f>'.CSV GPE'!A9508</f>
        <v>0</v>
      </c>
      <c r="B9506" s="38" t="str">
        <f t="shared" si="3342"/>
        <v/>
      </c>
      <c r="C9506" s="54" t="e">
        <f t="shared" si="3338"/>
        <v>#VALUE!</v>
      </c>
      <c r="D9506" s="38" t="e">
        <f>VALUE(SUBSTITUTE('.CSV GPE'!I9508,".",","))</f>
        <v>#VALUE!</v>
      </c>
      <c r="E9506" s="38" t="e">
        <f>VALUE(SUBSTITUTE('.CSV GPE'!J9508,".",","))</f>
        <v>#VALUE!</v>
      </c>
      <c r="F9506" s="38" t="e">
        <f>VALUE(SUBSTITUTE('.CSV GPE'!T9508,".",","))</f>
        <v>#VALUE!</v>
      </c>
      <c r="G9506" s="38" t="e">
        <f t="shared" si="3339"/>
        <v>#VALUE!</v>
      </c>
      <c r="I9506" s="38">
        <v>9504</v>
      </c>
      <c r="J9506" s="38">
        <f t="shared" si="3343"/>
        <v>49163</v>
      </c>
      <c r="K9506" s="38" t="e">
        <f t="shared" si="3340"/>
        <v>#VALUE!</v>
      </c>
      <c r="L9506" s="38" t="e">
        <f t="shared" si="3341"/>
        <v>#VALUE!</v>
      </c>
    </row>
    <row r="9507">
      <c r="A9507" s="38">
        <f>'.CSV GPE'!A9509</f>
        <v>0</v>
      </c>
      <c r="B9507" s="38" t="str">
        <f t="shared" si="3342"/>
        <v/>
      </c>
      <c r="C9507" s="54" t="e">
        <f t="shared" si="3338"/>
        <v>#VALUE!</v>
      </c>
      <c r="D9507" s="38" t="e">
        <f>VALUE(SUBSTITUTE('.CSV GPE'!I9509,".",","))</f>
        <v>#VALUE!</v>
      </c>
      <c r="E9507" s="38" t="e">
        <f>VALUE(SUBSTITUTE('.CSV GPE'!J9509,".",","))</f>
        <v>#VALUE!</v>
      </c>
      <c r="F9507" s="38" t="e">
        <f>VALUE(SUBSTITUTE('.CSV GPE'!T9509,".",","))</f>
        <v>#VALUE!</v>
      </c>
      <c r="G9507" s="38" t="e">
        <f t="shared" si="3339"/>
        <v>#VALUE!</v>
      </c>
      <c r="I9507" s="20">
        <v>9505</v>
      </c>
      <c r="J9507" s="38">
        <f t="shared" si="3343"/>
        <v>49164</v>
      </c>
      <c r="K9507" s="38" t="e">
        <f t="shared" si="3340"/>
        <v>#VALUE!</v>
      </c>
      <c r="L9507" s="38" t="e">
        <f t="shared" si="3341"/>
        <v>#VALUE!</v>
      </c>
    </row>
    <row r="9508">
      <c r="A9508" s="38">
        <f>'.CSV GPE'!A9510</f>
        <v>0</v>
      </c>
      <c r="B9508" s="38" t="str">
        <f t="shared" si="3342"/>
        <v/>
      </c>
      <c r="C9508" s="54" t="e">
        <f t="shared" si="3338"/>
        <v>#VALUE!</v>
      </c>
      <c r="D9508" s="38" t="e">
        <f>VALUE(SUBSTITUTE('.CSV GPE'!I9510,".",","))</f>
        <v>#VALUE!</v>
      </c>
      <c r="E9508" s="38" t="e">
        <f>VALUE(SUBSTITUTE('.CSV GPE'!J9510,".",","))</f>
        <v>#VALUE!</v>
      </c>
      <c r="F9508" s="38" t="e">
        <f>VALUE(SUBSTITUTE('.CSV GPE'!T9510,".",","))</f>
        <v>#VALUE!</v>
      </c>
      <c r="G9508" s="38" t="e">
        <f t="shared" si="3339"/>
        <v>#VALUE!</v>
      </c>
      <c r="I9508" s="38">
        <v>9506</v>
      </c>
      <c r="J9508" s="38">
        <f t="shared" si="3343"/>
        <v>49165</v>
      </c>
      <c r="K9508" s="38" t="e">
        <f t="shared" si="3340"/>
        <v>#VALUE!</v>
      </c>
      <c r="L9508" s="38" t="e">
        <f t="shared" si="3341"/>
        <v>#VALUE!</v>
      </c>
    </row>
    <row r="9509">
      <c r="A9509" s="38">
        <f>'.CSV GPE'!A9511</f>
        <v>0</v>
      </c>
      <c r="B9509" s="38" t="str">
        <f t="shared" si="3342"/>
        <v/>
      </c>
      <c r="C9509" s="54" t="e">
        <f t="shared" si="3338"/>
        <v>#VALUE!</v>
      </c>
      <c r="D9509" s="38" t="e">
        <f>VALUE(SUBSTITUTE('.CSV GPE'!I9511,".",","))</f>
        <v>#VALUE!</v>
      </c>
      <c r="E9509" s="38" t="e">
        <f>VALUE(SUBSTITUTE('.CSV GPE'!J9511,".",","))</f>
        <v>#VALUE!</v>
      </c>
      <c r="F9509" s="38" t="e">
        <f>VALUE(SUBSTITUTE('.CSV GPE'!T9511,".",","))</f>
        <v>#VALUE!</v>
      </c>
      <c r="G9509" s="38" t="e">
        <f t="shared" si="3339"/>
        <v>#VALUE!</v>
      </c>
      <c r="I9509" s="20">
        <v>9507</v>
      </c>
      <c r="J9509" s="38">
        <f t="shared" si="3343"/>
        <v>49166</v>
      </c>
      <c r="K9509" s="38" t="e">
        <f t="shared" si="3340"/>
        <v>#VALUE!</v>
      </c>
      <c r="L9509" s="38" t="e">
        <f t="shared" si="3341"/>
        <v>#VALUE!</v>
      </c>
    </row>
    <row r="9510">
      <c r="A9510" s="38">
        <f>'.CSV GPE'!A9512</f>
        <v>0</v>
      </c>
      <c r="B9510" s="38" t="str">
        <f t="shared" si="3342"/>
        <v/>
      </c>
      <c r="C9510" s="54" t="e">
        <f t="shared" si="3338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39"/>
        <v>#VALUE!</v>
      </c>
      <c r="I9510" s="38">
        <v>9508</v>
      </c>
      <c r="J9510" s="38">
        <f t="shared" si="3343"/>
        <v>49167</v>
      </c>
      <c r="K9510" s="38" t="e">
        <f t="shared" si="3340"/>
        <v>#VALUE!</v>
      </c>
      <c r="L9510" s="38" t="e">
        <f t="shared" si="3341"/>
        <v>#VALUE!</v>
      </c>
    </row>
    <row r="9511">
      <c r="A9511" s="38">
        <f>'.CSV GPE'!A9513</f>
        <v>0</v>
      </c>
      <c r="B9511" s="38" t="str">
        <f t="shared" si="3342"/>
        <v/>
      </c>
      <c r="C9511" s="54" t="e">
        <f t="shared" si="3338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39"/>
        <v>#VALUE!</v>
      </c>
      <c r="I9511" s="20">
        <v>9509</v>
      </c>
      <c r="J9511" s="38">
        <f t="shared" si="3343"/>
        <v>49168</v>
      </c>
      <c r="K9511" s="38" t="e">
        <f t="shared" si="3340"/>
        <v>#VALUE!</v>
      </c>
      <c r="L9511" s="38" t="e">
        <f t="shared" si="3341"/>
        <v>#VALUE!</v>
      </c>
    </row>
    <row r="9512">
      <c r="A9512" s="38">
        <f>'.CSV GPE'!A9514</f>
        <v>0</v>
      </c>
      <c r="B9512" s="38" t="str">
        <f t="shared" si="3342"/>
        <v/>
      </c>
      <c r="C9512" s="54" t="e">
        <f t="shared" si="3338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39"/>
        <v>#VALUE!</v>
      </c>
      <c r="I9512" s="38">
        <v>9510</v>
      </c>
      <c r="J9512" s="38">
        <f t="shared" si="3343"/>
        <v>49169</v>
      </c>
      <c r="K9512" s="38" t="e">
        <f t="shared" si="3340"/>
        <v>#VALUE!</v>
      </c>
      <c r="L9512" s="38" t="e">
        <f t="shared" si="3341"/>
        <v>#VALUE!</v>
      </c>
    </row>
    <row r="9513">
      <c r="A9513" s="38">
        <f>'.CSV GPE'!A9515</f>
        <v>0</v>
      </c>
      <c r="B9513" s="38" t="str">
        <f t="shared" si="3342"/>
        <v/>
      </c>
      <c r="C9513" s="54" t="e">
        <f t="shared" si="3338"/>
        <v>#VALUE!</v>
      </c>
      <c r="D9513" s="38" t="e">
        <f>VALUE(SUBSTITUTE('.CSV GPE'!I9515,".",","))</f>
        <v>#VALUE!</v>
      </c>
      <c r="E9513" s="38" t="e">
        <f>VALUE(SUBSTITUTE('.CSV GPE'!J9515,".",","))</f>
        <v>#VALUE!</v>
      </c>
      <c r="F9513" s="38" t="e">
        <f>VALUE(SUBSTITUTE('.CSV GPE'!T9515,".",","))</f>
        <v>#VALUE!</v>
      </c>
      <c r="G9513" s="38" t="e">
        <f t="shared" si="3339"/>
        <v>#VALUE!</v>
      </c>
      <c r="I9513" s="20">
        <v>9511</v>
      </c>
      <c r="J9513" s="38">
        <f t="shared" si="3343"/>
        <v>49170</v>
      </c>
      <c r="K9513" s="38" t="e">
        <f t="shared" si="3340"/>
        <v>#VALUE!</v>
      </c>
      <c r="L9513" s="38" t="e">
        <f t="shared" si="3341"/>
        <v>#VALUE!</v>
      </c>
    </row>
    <row r="9514">
      <c r="A9514" s="38">
        <f>'.CSV GPE'!A9516</f>
        <v>0</v>
      </c>
      <c r="B9514" s="38" t="str">
        <f t="shared" si="3342"/>
        <v/>
      </c>
      <c r="C9514" s="54" t="e">
        <f t="shared" si="3338"/>
        <v>#VALUE!</v>
      </c>
      <c r="D9514" s="38" t="e">
        <f>VALUE(SUBSTITUTE('.CSV GPE'!I9516,".",","))</f>
        <v>#VALUE!</v>
      </c>
      <c r="E9514" s="38" t="e">
        <f>VALUE(SUBSTITUTE('.CSV GPE'!J9516,".",","))</f>
        <v>#VALUE!</v>
      </c>
      <c r="F9514" s="38" t="e">
        <f>VALUE(SUBSTITUTE('.CSV GPE'!T9516,".",","))</f>
        <v>#VALUE!</v>
      </c>
      <c r="G9514" s="38" t="e">
        <f t="shared" si="3339"/>
        <v>#VALUE!</v>
      </c>
      <c r="I9514" s="38">
        <v>9512</v>
      </c>
      <c r="J9514" s="38">
        <f t="shared" si="3343"/>
        <v>49171</v>
      </c>
      <c r="K9514" s="38" t="e">
        <f t="shared" si="3340"/>
        <v>#VALUE!</v>
      </c>
      <c r="L9514" s="38" t="e">
        <f t="shared" si="3341"/>
        <v>#VALUE!</v>
      </c>
    </row>
    <row r="9515">
      <c r="A9515" s="38">
        <f>'.CSV GPE'!A9517</f>
        <v>0</v>
      </c>
      <c r="B9515" s="38" t="str">
        <f t="shared" si="3342"/>
        <v/>
      </c>
      <c r="C9515" s="54" t="e">
        <f t="shared" si="3338"/>
        <v>#VALUE!</v>
      </c>
      <c r="D9515" s="38" t="e">
        <f>VALUE(SUBSTITUTE('.CSV GPE'!I9517,".",","))</f>
        <v>#VALUE!</v>
      </c>
      <c r="E9515" s="38" t="e">
        <f>VALUE(SUBSTITUTE('.CSV GPE'!J9517,".",","))</f>
        <v>#VALUE!</v>
      </c>
      <c r="F9515" s="38" t="e">
        <f>VALUE(SUBSTITUTE('.CSV GPE'!T9517,".",","))</f>
        <v>#VALUE!</v>
      </c>
      <c r="G9515" s="38" t="e">
        <f t="shared" si="3339"/>
        <v>#VALUE!</v>
      </c>
      <c r="I9515" s="20">
        <v>9513</v>
      </c>
      <c r="J9515" s="38">
        <f t="shared" si="3343"/>
        <v>49172</v>
      </c>
      <c r="K9515" s="38" t="e">
        <f t="shared" si="3340"/>
        <v>#VALUE!</v>
      </c>
      <c r="L9515" s="38" t="e">
        <f t="shared" si="3341"/>
        <v>#VALUE!</v>
      </c>
    </row>
    <row r="9516">
      <c r="A9516" s="38">
        <f>'.CSV GPE'!A9518</f>
        <v>0</v>
      </c>
      <c r="B9516" s="38" t="str">
        <f t="shared" si="3342"/>
        <v/>
      </c>
      <c r="C9516" s="54" t="e">
        <f t="shared" si="3338"/>
        <v>#VALUE!</v>
      </c>
      <c r="D9516" s="38" t="e">
        <f>VALUE(SUBSTITUTE('.CSV GPE'!I9518,".",","))</f>
        <v>#VALUE!</v>
      </c>
      <c r="E9516" s="38" t="e">
        <f>VALUE(SUBSTITUTE('.CSV GPE'!J9518,".",","))</f>
        <v>#VALUE!</v>
      </c>
      <c r="F9516" s="38" t="e">
        <f>VALUE(SUBSTITUTE('.CSV GPE'!T9518,".",","))</f>
        <v>#VALUE!</v>
      </c>
      <c r="G9516" s="38" t="e">
        <f t="shared" si="3339"/>
        <v>#VALUE!</v>
      </c>
      <c r="I9516" s="38">
        <v>9514</v>
      </c>
      <c r="J9516" s="38">
        <f t="shared" si="3343"/>
        <v>49173</v>
      </c>
      <c r="K9516" s="38" t="e">
        <f t="shared" si="3340"/>
        <v>#VALUE!</v>
      </c>
      <c r="L9516" s="38" t="e">
        <f t="shared" si="3341"/>
        <v>#VALUE!</v>
      </c>
    </row>
    <row r="9517">
      <c r="A9517" s="38">
        <f>'.CSV GPE'!A9519</f>
        <v>0</v>
      </c>
      <c r="B9517" s="38" t="str">
        <f t="shared" si="3342"/>
        <v/>
      </c>
      <c r="C9517" s="54" t="e">
        <f t="shared" si="3338"/>
        <v>#VALUE!</v>
      </c>
      <c r="D9517" s="38" t="e">
        <f>VALUE(SUBSTITUTE('.CSV GPE'!I9519,".",","))</f>
        <v>#VALUE!</v>
      </c>
      <c r="E9517" s="38" t="e">
        <f>VALUE(SUBSTITUTE('.CSV GPE'!J9519,".",","))</f>
        <v>#VALUE!</v>
      </c>
      <c r="F9517" s="38" t="e">
        <f>VALUE(SUBSTITUTE('.CSV GPE'!T9519,".",","))</f>
        <v>#VALUE!</v>
      </c>
      <c r="G9517" s="38" t="e">
        <f t="shared" si="3339"/>
        <v>#VALUE!</v>
      </c>
      <c r="I9517" s="20">
        <v>9515</v>
      </c>
      <c r="J9517" s="38">
        <f t="shared" si="3343"/>
        <v>49174</v>
      </c>
      <c r="K9517" s="38" t="e">
        <f t="shared" si="3340"/>
        <v>#VALUE!</v>
      </c>
      <c r="L9517" s="38" t="e">
        <f t="shared" si="3341"/>
        <v>#VALUE!</v>
      </c>
    </row>
    <row r="9518">
      <c r="A9518" s="38">
        <f>'.CSV GPE'!A9520</f>
        <v>0</v>
      </c>
      <c r="B9518" s="38" t="str">
        <f t="shared" si="3342"/>
        <v/>
      </c>
      <c r="C9518" s="54" t="e">
        <f t="shared" si="3338"/>
        <v>#VALUE!</v>
      </c>
      <c r="D9518" s="38" t="e">
        <f>VALUE(SUBSTITUTE('.CSV GPE'!I9520,".",","))</f>
        <v>#VALUE!</v>
      </c>
      <c r="E9518" s="38" t="e">
        <f>VALUE(SUBSTITUTE('.CSV GPE'!J9520,".",","))</f>
        <v>#VALUE!</v>
      </c>
      <c r="F9518" s="38" t="e">
        <f>VALUE(SUBSTITUTE('.CSV GPE'!T9520,".",","))</f>
        <v>#VALUE!</v>
      </c>
      <c r="G9518" s="38" t="e">
        <f t="shared" si="3339"/>
        <v>#VALUE!</v>
      </c>
      <c r="I9518" s="38">
        <v>9516</v>
      </c>
      <c r="J9518" s="38">
        <f t="shared" si="3343"/>
        <v>49175</v>
      </c>
      <c r="K9518" s="38" t="e">
        <f t="shared" si="3340"/>
        <v>#VALUE!</v>
      </c>
      <c r="L9518" s="38" t="e">
        <f t="shared" si="3341"/>
        <v>#VALUE!</v>
      </c>
    </row>
    <row r="9519">
      <c r="A9519" s="38">
        <f>'.CSV GPE'!A9521</f>
        <v>0</v>
      </c>
      <c r="B9519" s="38" t="str">
        <f t="shared" si="3342"/>
        <v/>
      </c>
      <c r="C9519" s="54" t="e">
        <f t="shared" si="3338"/>
        <v>#VALUE!</v>
      </c>
      <c r="D9519" s="38" t="e">
        <f>VALUE(SUBSTITUTE('.CSV GPE'!I9521,".",","))</f>
        <v>#VALUE!</v>
      </c>
      <c r="E9519" s="38" t="e">
        <f>VALUE(SUBSTITUTE('.CSV GPE'!J9521,".",","))</f>
        <v>#VALUE!</v>
      </c>
      <c r="F9519" s="38" t="e">
        <f>VALUE(SUBSTITUTE('.CSV GPE'!T9521,".",","))</f>
        <v>#VALUE!</v>
      </c>
      <c r="G9519" s="38" t="e">
        <f t="shared" si="3339"/>
        <v>#VALUE!</v>
      </c>
      <c r="I9519" s="20">
        <v>9517</v>
      </c>
      <c r="J9519" s="38">
        <f t="shared" si="3343"/>
        <v>49176</v>
      </c>
      <c r="K9519" s="38" t="e">
        <f t="shared" si="3340"/>
        <v>#VALUE!</v>
      </c>
      <c r="L9519" s="38" t="e">
        <f t="shared" si="3341"/>
        <v>#VALUE!</v>
      </c>
    </row>
    <row r="9520">
      <c r="A9520" s="38">
        <f>'.CSV GPE'!A9522</f>
        <v>0</v>
      </c>
      <c r="B9520" s="38" t="str">
        <f t="shared" si="3342"/>
        <v/>
      </c>
      <c r="C9520" s="54" t="e">
        <f t="shared" si="3338"/>
        <v>#VALUE!</v>
      </c>
      <c r="D9520" s="38" t="e">
        <f>VALUE(SUBSTITUTE('.CSV GPE'!I9522,".",","))</f>
        <v>#VALUE!</v>
      </c>
      <c r="E9520" s="38" t="e">
        <f>VALUE(SUBSTITUTE('.CSV GPE'!J9522,".",","))</f>
        <v>#VALUE!</v>
      </c>
      <c r="F9520" s="38" t="e">
        <f>VALUE(SUBSTITUTE('.CSV GPE'!T9522,".",","))</f>
        <v>#VALUE!</v>
      </c>
      <c r="G9520" s="38" t="e">
        <f t="shared" si="3339"/>
        <v>#VALUE!</v>
      </c>
      <c r="I9520" s="38">
        <v>9518</v>
      </c>
      <c r="J9520" s="38">
        <f t="shared" si="3343"/>
        <v>49177</v>
      </c>
      <c r="K9520" s="38" t="e">
        <f t="shared" si="3340"/>
        <v>#VALUE!</v>
      </c>
      <c r="L9520" s="38" t="e">
        <f t="shared" si="3341"/>
        <v>#VALUE!</v>
      </c>
    </row>
    <row r="9521">
      <c r="A9521" s="38">
        <f>'.CSV GPE'!A9523</f>
        <v>0</v>
      </c>
      <c r="B9521" s="38" t="str">
        <f t="shared" si="3342"/>
        <v/>
      </c>
      <c r="C9521" s="54" t="e">
        <f t="shared" si="3338"/>
        <v>#VALUE!</v>
      </c>
      <c r="D9521" s="38" t="e">
        <f>VALUE(SUBSTITUTE('.CSV GPE'!I9523,".",","))</f>
        <v>#VALUE!</v>
      </c>
      <c r="E9521" s="38" t="e">
        <f>VALUE(SUBSTITUTE('.CSV GPE'!J9523,".",","))</f>
        <v>#VALUE!</v>
      </c>
      <c r="F9521" s="38" t="e">
        <f>VALUE(SUBSTITUTE('.CSV GPE'!T9523,".",","))</f>
        <v>#VALUE!</v>
      </c>
      <c r="G9521" s="38" t="e">
        <f t="shared" si="3339"/>
        <v>#VALUE!</v>
      </c>
      <c r="I9521" s="20">
        <v>9519</v>
      </c>
      <c r="J9521" s="38">
        <f t="shared" si="3343"/>
        <v>49178</v>
      </c>
      <c r="K9521" s="38" t="e">
        <f t="shared" si="3340"/>
        <v>#VALUE!</v>
      </c>
      <c r="L9521" s="38" t="e">
        <f t="shared" si="3341"/>
        <v>#VALUE!</v>
      </c>
    </row>
    <row r="9522">
      <c r="A9522" s="38">
        <f>'.CSV GPE'!A9524</f>
        <v>0</v>
      </c>
      <c r="B9522" s="38" t="str">
        <f t="shared" si="3342"/>
        <v/>
      </c>
      <c r="C9522" s="54" t="e">
        <f t="shared" si="3338"/>
        <v>#VALUE!</v>
      </c>
      <c r="D9522" s="38" t="e">
        <f>VALUE(SUBSTITUTE('.CSV GPE'!I9524,".",","))</f>
        <v>#VALUE!</v>
      </c>
      <c r="E9522" s="38" t="e">
        <f>VALUE(SUBSTITUTE('.CSV GPE'!J9524,".",","))</f>
        <v>#VALUE!</v>
      </c>
      <c r="F9522" s="38" t="e">
        <f>VALUE(SUBSTITUTE('.CSV GPE'!T9524,".",","))</f>
        <v>#VALUE!</v>
      </c>
      <c r="G9522" s="38" t="e">
        <f t="shared" si="3339"/>
        <v>#VALUE!</v>
      </c>
      <c r="I9522" s="38">
        <v>9520</v>
      </c>
      <c r="J9522" s="38">
        <f t="shared" si="3343"/>
        <v>49179</v>
      </c>
      <c r="K9522" s="38" t="e">
        <f t="shared" si="3340"/>
        <v>#VALUE!</v>
      </c>
      <c r="L9522" s="38" t="e">
        <f t="shared" si="3341"/>
        <v>#VALUE!</v>
      </c>
    </row>
    <row r="9523">
      <c r="A9523" s="38">
        <f>'.CSV GPE'!A9525</f>
        <v>0</v>
      </c>
      <c r="B9523" s="38" t="str">
        <f t="shared" si="3342"/>
        <v/>
      </c>
      <c r="C9523" s="54" t="e">
        <f t="shared" si="3338"/>
        <v>#VALUE!</v>
      </c>
      <c r="D9523" s="38" t="e">
        <f>VALUE(SUBSTITUTE('.CSV GPE'!I9525,".",","))</f>
        <v>#VALUE!</v>
      </c>
      <c r="E9523" s="38" t="e">
        <f>VALUE(SUBSTITUTE('.CSV GPE'!J9525,".",","))</f>
        <v>#VALUE!</v>
      </c>
      <c r="F9523" s="38" t="e">
        <f>VALUE(SUBSTITUTE('.CSV GPE'!T9525,".",","))</f>
        <v>#VALUE!</v>
      </c>
      <c r="G9523" s="38" t="e">
        <f t="shared" si="3339"/>
        <v>#VALUE!</v>
      </c>
      <c r="I9523" s="20">
        <v>9521</v>
      </c>
      <c r="J9523" s="38">
        <f t="shared" si="3343"/>
        <v>49180</v>
      </c>
      <c r="K9523" s="38" t="e">
        <f t="shared" si="3340"/>
        <v>#VALUE!</v>
      </c>
      <c r="L9523" s="38" t="e">
        <f t="shared" si="3341"/>
        <v>#VALUE!</v>
      </c>
    </row>
    <row r="9524">
      <c r="A9524" s="38">
        <f>'.CSV GPE'!A9526</f>
        <v>0</v>
      </c>
      <c r="B9524" s="38" t="str">
        <f t="shared" si="3342"/>
        <v/>
      </c>
      <c r="C9524" s="54" t="e">
        <f t="shared" si="3338"/>
        <v>#VALUE!</v>
      </c>
      <c r="D9524" s="38" t="e">
        <f>VALUE(SUBSTITUTE('.CSV GPE'!I9526,".",","))</f>
        <v>#VALUE!</v>
      </c>
      <c r="E9524" s="38" t="e">
        <f>VALUE(SUBSTITUTE('.CSV GPE'!J9526,".",","))</f>
        <v>#VALUE!</v>
      </c>
      <c r="F9524" s="38" t="e">
        <f>VALUE(SUBSTITUTE('.CSV GPE'!T9526,".",","))</f>
        <v>#VALUE!</v>
      </c>
      <c r="G9524" s="38" t="e">
        <f t="shared" si="3339"/>
        <v>#VALUE!</v>
      </c>
      <c r="I9524" s="38">
        <v>9522</v>
      </c>
      <c r="J9524" s="38">
        <f t="shared" si="3343"/>
        <v>49181</v>
      </c>
      <c r="K9524" s="38" t="e">
        <f t="shared" si="3340"/>
        <v>#VALUE!</v>
      </c>
      <c r="L9524" s="38" t="e">
        <f t="shared" si="3341"/>
        <v>#VALUE!</v>
      </c>
    </row>
    <row r="9525">
      <c r="A9525" s="38">
        <f>'.CSV GPE'!A9527</f>
        <v>0</v>
      </c>
      <c r="B9525" s="38" t="str">
        <f t="shared" si="3342"/>
        <v/>
      </c>
      <c r="C9525" s="54" t="e">
        <f t="shared" si="3338"/>
        <v>#VALUE!</v>
      </c>
      <c r="D9525" s="38" t="e">
        <f>VALUE(SUBSTITUTE('.CSV GPE'!I9527,".",","))</f>
        <v>#VALUE!</v>
      </c>
      <c r="E9525" s="38" t="e">
        <f>VALUE(SUBSTITUTE('.CSV GPE'!J9527,".",","))</f>
        <v>#VALUE!</v>
      </c>
      <c r="F9525" s="38" t="e">
        <f>VALUE(SUBSTITUTE('.CSV GPE'!T9527,".",","))</f>
        <v>#VALUE!</v>
      </c>
      <c r="G9525" s="38" t="e">
        <f t="shared" si="3339"/>
        <v>#VALUE!</v>
      </c>
      <c r="I9525" s="20">
        <v>9523</v>
      </c>
      <c r="J9525" s="38">
        <f t="shared" si="3343"/>
        <v>49182</v>
      </c>
      <c r="K9525" s="38" t="e">
        <f t="shared" si="3340"/>
        <v>#VALUE!</v>
      </c>
      <c r="L9525" s="38" t="e">
        <f t="shared" si="3341"/>
        <v>#VALUE!</v>
      </c>
    </row>
    <row r="9526">
      <c r="A9526" s="38">
        <f>'.CSV GPE'!A9528</f>
        <v>0</v>
      </c>
      <c r="B9526" s="38" t="str">
        <f t="shared" si="3342"/>
        <v/>
      </c>
      <c r="C9526" s="54" t="e">
        <f t="shared" si="3338"/>
        <v>#VALUE!</v>
      </c>
      <c r="D9526" s="38" t="e">
        <f>VALUE(SUBSTITUTE('.CSV GPE'!I9528,".",","))</f>
        <v>#VALUE!</v>
      </c>
      <c r="E9526" s="38" t="e">
        <f>VALUE(SUBSTITUTE('.CSV GPE'!J9528,".",","))</f>
        <v>#VALUE!</v>
      </c>
      <c r="F9526" s="38" t="e">
        <f>VALUE(SUBSTITUTE('.CSV GPE'!T9528,".",","))</f>
        <v>#VALUE!</v>
      </c>
      <c r="G9526" s="38" t="e">
        <f t="shared" si="3339"/>
        <v>#VALUE!</v>
      </c>
      <c r="I9526" s="38">
        <v>9524</v>
      </c>
      <c r="J9526" s="38">
        <f t="shared" si="3343"/>
        <v>49183</v>
      </c>
      <c r="K9526" s="38" t="e">
        <f t="shared" si="3340"/>
        <v>#VALUE!</v>
      </c>
      <c r="L9526" s="38" t="e">
        <f t="shared" si="3341"/>
        <v>#VALUE!</v>
      </c>
    </row>
    <row r="9527">
      <c r="A9527" s="38">
        <f>'.CSV GPE'!A9529</f>
        <v>0</v>
      </c>
      <c r="B9527" s="38" t="str">
        <f t="shared" si="3342"/>
        <v/>
      </c>
      <c r="C9527" s="54" t="e">
        <f t="shared" si="3338"/>
        <v>#VALUE!</v>
      </c>
      <c r="D9527" s="38" t="e">
        <f>VALUE(SUBSTITUTE('.CSV GPE'!I9529,".",","))</f>
        <v>#VALUE!</v>
      </c>
      <c r="E9527" s="38" t="e">
        <f>VALUE(SUBSTITUTE('.CSV GPE'!J9529,".",","))</f>
        <v>#VALUE!</v>
      </c>
      <c r="F9527" s="38" t="e">
        <f>VALUE(SUBSTITUTE('.CSV GPE'!T9529,".",","))</f>
        <v>#VALUE!</v>
      </c>
      <c r="G9527" s="38" t="e">
        <f t="shared" si="3339"/>
        <v>#VALUE!</v>
      </c>
      <c r="I9527" s="20">
        <v>9525</v>
      </c>
      <c r="J9527" s="38">
        <f t="shared" si="3343"/>
        <v>49184</v>
      </c>
      <c r="K9527" s="38" t="e">
        <f t="shared" si="3340"/>
        <v>#VALUE!</v>
      </c>
      <c r="L9527" s="38" t="e">
        <f t="shared" si="3341"/>
        <v>#VALUE!</v>
      </c>
    </row>
    <row r="9528">
      <c r="A9528" s="38">
        <f>'.CSV GPE'!A9530</f>
        <v>0</v>
      </c>
      <c r="B9528" s="38" t="str">
        <f t="shared" si="3342"/>
        <v/>
      </c>
      <c r="C9528" s="54" t="e">
        <f t="shared" si="3338"/>
        <v>#VALUE!</v>
      </c>
      <c r="D9528" s="38" t="e">
        <f>VALUE(SUBSTITUTE('.CSV GPE'!I9530,".",","))</f>
        <v>#VALUE!</v>
      </c>
      <c r="E9528" s="38" t="e">
        <f>VALUE(SUBSTITUTE('.CSV GPE'!J9530,".",","))</f>
        <v>#VALUE!</v>
      </c>
      <c r="F9528" s="38" t="e">
        <f>VALUE(SUBSTITUTE('.CSV GPE'!T9530,".",","))</f>
        <v>#VALUE!</v>
      </c>
      <c r="G9528" s="38" t="e">
        <f t="shared" si="3339"/>
        <v>#VALUE!</v>
      </c>
      <c r="I9528" s="38">
        <v>9526</v>
      </c>
      <c r="J9528" s="38">
        <f t="shared" si="3343"/>
        <v>49185</v>
      </c>
      <c r="K9528" s="38" t="e">
        <f t="shared" si="3340"/>
        <v>#VALUE!</v>
      </c>
      <c r="L9528" s="38" t="e">
        <f t="shared" si="3341"/>
        <v>#VALUE!</v>
      </c>
    </row>
    <row r="9529">
      <c r="A9529" s="38">
        <f>'.CSV GPE'!A9531</f>
        <v>0</v>
      </c>
      <c r="B9529" s="38" t="str">
        <f t="shared" si="3342"/>
        <v/>
      </c>
      <c r="C9529" s="54" t="e">
        <f t="shared" si="3338"/>
        <v>#VALUE!</v>
      </c>
      <c r="D9529" s="38" t="e">
        <f>VALUE(SUBSTITUTE('.CSV GPE'!I9531,".",","))</f>
        <v>#VALUE!</v>
      </c>
      <c r="E9529" s="38" t="e">
        <f>VALUE(SUBSTITUTE('.CSV GPE'!J9531,".",","))</f>
        <v>#VALUE!</v>
      </c>
      <c r="F9529" s="38" t="e">
        <f>VALUE(SUBSTITUTE('.CSV GPE'!T9531,".",","))</f>
        <v>#VALUE!</v>
      </c>
      <c r="G9529" s="38" t="e">
        <f t="shared" si="3339"/>
        <v>#VALUE!</v>
      </c>
      <c r="I9529" s="20">
        <v>9527</v>
      </c>
      <c r="J9529" s="38">
        <f t="shared" si="3343"/>
        <v>49186</v>
      </c>
      <c r="K9529" s="38" t="e">
        <f t="shared" si="3340"/>
        <v>#VALUE!</v>
      </c>
      <c r="L9529" s="38" t="e">
        <f t="shared" si="3341"/>
        <v>#VALUE!</v>
      </c>
    </row>
    <row r="9530">
      <c r="A9530" s="38">
        <f>'.CSV GPE'!A9532</f>
        <v>0</v>
      </c>
      <c r="B9530" s="38" t="str">
        <f t="shared" si="3342"/>
        <v/>
      </c>
      <c r="C9530" s="54" t="e">
        <f t="shared" si="3338"/>
        <v>#VALUE!</v>
      </c>
      <c r="D9530" s="38" t="e">
        <f>VALUE(SUBSTITUTE('.CSV GPE'!I9532,".",","))</f>
        <v>#VALUE!</v>
      </c>
      <c r="E9530" s="38" t="e">
        <f>VALUE(SUBSTITUTE('.CSV GPE'!J9532,".",","))</f>
        <v>#VALUE!</v>
      </c>
      <c r="F9530" s="38" t="e">
        <f>VALUE(SUBSTITUTE('.CSV GPE'!T9532,".",","))</f>
        <v>#VALUE!</v>
      </c>
      <c r="G9530" s="38" t="e">
        <f t="shared" si="3339"/>
        <v>#VALUE!</v>
      </c>
      <c r="I9530" s="38">
        <v>9528</v>
      </c>
      <c r="J9530" s="38">
        <f t="shared" si="3343"/>
        <v>49187</v>
      </c>
      <c r="K9530" s="38" t="e">
        <f t="shared" si="3340"/>
        <v>#VALUE!</v>
      </c>
      <c r="L9530" s="38" t="e">
        <f t="shared" si="3341"/>
        <v>#VALUE!</v>
      </c>
    </row>
    <row r="9531">
      <c r="A9531" s="38">
        <f>'.CSV GPE'!A9533</f>
        <v>0</v>
      </c>
      <c r="B9531" s="38" t="str">
        <f t="shared" si="3342"/>
        <v/>
      </c>
      <c r="C9531" s="54" t="e">
        <f t="shared" si="3338"/>
        <v>#VALUE!</v>
      </c>
      <c r="D9531" s="38" t="e">
        <f>VALUE(SUBSTITUTE('.CSV GPE'!I9533,".",","))</f>
        <v>#VALUE!</v>
      </c>
      <c r="E9531" s="38" t="e">
        <f>VALUE(SUBSTITUTE('.CSV GPE'!J9533,".",","))</f>
        <v>#VALUE!</v>
      </c>
      <c r="F9531" s="38" t="e">
        <f>VALUE(SUBSTITUTE('.CSV GPE'!T9533,".",","))</f>
        <v>#VALUE!</v>
      </c>
      <c r="G9531" s="38" t="e">
        <f t="shared" si="3339"/>
        <v>#VALUE!</v>
      </c>
      <c r="I9531" s="20">
        <v>9529</v>
      </c>
      <c r="J9531" s="38">
        <f t="shared" si="3343"/>
        <v>49188</v>
      </c>
      <c r="K9531" s="38" t="e">
        <f t="shared" si="3340"/>
        <v>#VALUE!</v>
      </c>
      <c r="L9531" s="38" t="e">
        <f t="shared" si="3341"/>
        <v>#VALUE!</v>
      </c>
    </row>
    <row r="9532">
      <c r="A9532" s="38">
        <f>'.CSV GPE'!A9534</f>
        <v>0</v>
      </c>
      <c r="B9532" s="38" t="str">
        <f t="shared" si="3342"/>
        <v/>
      </c>
      <c r="C9532" s="54" t="e">
        <f t="shared" si="3338"/>
        <v>#VALUE!</v>
      </c>
      <c r="D9532" s="38" t="e">
        <f>VALUE(SUBSTITUTE('.CSV GPE'!I9534,".",","))</f>
        <v>#VALUE!</v>
      </c>
      <c r="E9532" s="38" t="e">
        <f>VALUE(SUBSTITUTE('.CSV GPE'!J9534,".",","))</f>
        <v>#VALUE!</v>
      </c>
      <c r="F9532" s="38" t="e">
        <f>VALUE(SUBSTITUTE('.CSV GPE'!T9534,".",","))</f>
        <v>#VALUE!</v>
      </c>
      <c r="G9532" s="38" t="e">
        <f t="shared" si="3339"/>
        <v>#VALUE!</v>
      </c>
      <c r="I9532" s="38">
        <v>9530</v>
      </c>
      <c r="J9532" s="38">
        <f t="shared" si="3343"/>
        <v>49189</v>
      </c>
      <c r="K9532" s="38" t="e">
        <f t="shared" si="3340"/>
        <v>#VALUE!</v>
      </c>
      <c r="L9532" s="38" t="e">
        <f t="shared" si="3341"/>
        <v>#VALUE!</v>
      </c>
    </row>
    <row r="9533">
      <c r="A9533" s="38">
        <f>'.CSV GPE'!A9535</f>
        <v>0</v>
      </c>
      <c r="B9533" s="38" t="str">
        <f t="shared" si="3342"/>
        <v/>
      </c>
      <c r="C9533" s="54" t="e">
        <f t="shared" si="3338"/>
        <v>#VALUE!</v>
      </c>
      <c r="D9533" s="38" t="e">
        <f>VALUE(SUBSTITUTE('.CSV GPE'!I9535,".",","))</f>
        <v>#VALUE!</v>
      </c>
      <c r="E9533" s="38" t="e">
        <f>VALUE(SUBSTITUTE('.CSV GPE'!J9535,".",","))</f>
        <v>#VALUE!</v>
      </c>
      <c r="F9533" s="38" t="e">
        <f>VALUE(SUBSTITUTE('.CSV GPE'!T9535,".",","))</f>
        <v>#VALUE!</v>
      </c>
      <c r="G9533" s="38" t="e">
        <f t="shared" si="3339"/>
        <v>#VALUE!</v>
      </c>
      <c r="I9533" s="20">
        <v>9531</v>
      </c>
      <c r="J9533" s="38">
        <f t="shared" si="3343"/>
        <v>49190</v>
      </c>
      <c r="K9533" s="38" t="e">
        <f t="shared" si="3340"/>
        <v>#VALUE!</v>
      </c>
      <c r="L9533" s="38" t="e">
        <f t="shared" si="3341"/>
        <v>#VALUE!</v>
      </c>
    </row>
    <row r="9534">
      <c r="A9534" s="38">
        <f>'.CSV GPE'!A9536</f>
        <v>0</v>
      </c>
      <c r="B9534" s="38" t="str">
        <f t="shared" si="3342"/>
        <v/>
      </c>
      <c r="C9534" s="54" t="e">
        <f t="shared" si="3338"/>
        <v>#VALUE!</v>
      </c>
      <c r="D9534" s="38" t="e">
        <f>VALUE(SUBSTITUTE('.CSV GPE'!I9536,".",","))</f>
        <v>#VALUE!</v>
      </c>
      <c r="E9534" s="38" t="e">
        <f>VALUE(SUBSTITUTE('.CSV GPE'!J9536,".",","))</f>
        <v>#VALUE!</v>
      </c>
      <c r="F9534" s="38" t="e">
        <f>VALUE(SUBSTITUTE('.CSV GPE'!T9536,".",","))</f>
        <v>#VALUE!</v>
      </c>
      <c r="G9534" s="38" t="e">
        <f t="shared" si="3339"/>
        <v>#VALUE!</v>
      </c>
      <c r="I9534" s="38">
        <v>9532</v>
      </c>
      <c r="J9534" s="38">
        <f t="shared" si="3343"/>
        <v>49191</v>
      </c>
      <c r="K9534" s="38" t="e">
        <f t="shared" si="3340"/>
        <v>#VALUE!</v>
      </c>
      <c r="L9534" s="38" t="e">
        <f t="shared" si="3341"/>
        <v>#VALUE!</v>
      </c>
    </row>
    <row r="9535">
      <c r="A9535" s="38">
        <f>'.CSV GPE'!A9537</f>
        <v>0</v>
      </c>
      <c r="B9535" s="38" t="str">
        <f t="shared" si="3342"/>
        <v/>
      </c>
      <c r="C9535" s="54" t="e">
        <f t="shared" si="3338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39"/>
        <v>#VALUE!</v>
      </c>
      <c r="I9535" s="20">
        <v>9533</v>
      </c>
      <c r="J9535" s="38">
        <f t="shared" si="3343"/>
        <v>49192</v>
      </c>
      <c r="K9535" s="38" t="e">
        <f t="shared" si="3340"/>
        <v>#VALUE!</v>
      </c>
      <c r="L9535" s="38" t="e">
        <f t="shared" si="3341"/>
        <v>#VALUE!</v>
      </c>
    </row>
    <row r="9536">
      <c r="A9536" s="38">
        <f>'.CSV GPE'!A9538</f>
        <v>0</v>
      </c>
      <c r="B9536" s="38" t="str">
        <f t="shared" si="3342"/>
        <v/>
      </c>
      <c r="C9536" s="54" t="e">
        <f t="shared" si="3338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39"/>
        <v>#VALUE!</v>
      </c>
      <c r="I9536" s="38">
        <v>9534</v>
      </c>
      <c r="J9536" s="38">
        <f t="shared" si="3343"/>
        <v>49193</v>
      </c>
      <c r="K9536" s="38" t="e">
        <f t="shared" si="3340"/>
        <v>#VALUE!</v>
      </c>
      <c r="L9536" s="38" t="e">
        <f t="shared" si="3341"/>
        <v>#VALUE!</v>
      </c>
    </row>
    <row r="9537">
      <c r="A9537" s="38">
        <f>'.CSV GPE'!A9539</f>
        <v>0</v>
      </c>
      <c r="B9537" s="38" t="str">
        <f t="shared" si="3342"/>
        <v/>
      </c>
      <c r="C9537" s="54" t="e">
        <f t="shared" si="3338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39"/>
        <v>#VALUE!</v>
      </c>
      <c r="I9537" s="20">
        <v>9535</v>
      </c>
      <c r="J9537" s="38">
        <f t="shared" si="3343"/>
        <v>49194</v>
      </c>
      <c r="K9537" s="38" t="e">
        <f t="shared" si="3340"/>
        <v>#VALUE!</v>
      </c>
      <c r="L9537" s="38" t="e">
        <f t="shared" si="3341"/>
        <v>#VALUE!</v>
      </c>
    </row>
    <row r="9538">
      <c r="A9538" s="38">
        <f>'.CSV GPE'!A9540</f>
        <v>0</v>
      </c>
      <c r="B9538" s="38" t="str">
        <f t="shared" si="3342"/>
        <v/>
      </c>
      <c r="C9538" s="54" t="e">
        <f t="shared" si="3338"/>
        <v>#VALUE!</v>
      </c>
      <c r="D9538" s="38" t="e">
        <f>VALUE(SUBSTITUTE('.CSV GPE'!I9540,".",","))</f>
        <v>#VALUE!</v>
      </c>
      <c r="E9538" s="38" t="e">
        <f>VALUE(SUBSTITUTE('.CSV GPE'!J9540,".",","))</f>
        <v>#VALUE!</v>
      </c>
      <c r="F9538" s="38" t="e">
        <f>VALUE(SUBSTITUTE('.CSV GPE'!T9540,".",","))</f>
        <v>#VALUE!</v>
      </c>
      <c r="G9538" s="38" t="e">
        <f t="shared" si="3339"/>
        <v>#VALUE!</v>
      </c>
      <c r="I9538" s="38">
        <v>9536</v>
      </c>
      <c r="J9538" s="38">
        <f t="shared" si="3343"/>
        <v>49195</v>
      </c>
      <c r="K9538" s="38" t="e">
        <f t="shared" si="3340"/>
        <v>#VALUE!</v>
      </c>
      <c r="L9538" s="38" t="e">
        <f t="shared" si="3341"/>
        <v>#VALUE!</v>
      </c>
    </row>
    <row r="9539">
      <c r="A9539" s="38">
        <f>'.CSV GPE'!A9541</f>
        <v>0</v>
      </c>
      <c r="B9539" s="38" t="str">
        <f t="shared" si="3342"/>
        <v/>
      </c>
      <c r="C9539" s="54" t="e">
        <f t="shared" ref="C9539:C9602" si="3344">B9539*86400</f>
        <v>#VALUE!</v>
      </c>
      <c r="D9539" s="38" t="e">
        <f>VALUE(SUBSTITUTE('.CSV GPE'!I9541,".",","))</f>
        <v>#VALUE!</v>
      </c>
      <c r="E9539" s="38" t="e">
        <f>VALUE(SUBSTITUTE('.CSV GPE'!J9541,".",","))</f>
        <v>#VALUE!</v>
      </c>
      <c r="F9539" s="38" t="e">
        <f>VALUE(SUBSTITUTE('.CSV GPE'!T9541,".",","))</f>
        <v>#VALUE!</v>
      </c>
      <c r="G9539" s="38" t="e">
        <f t="shared" ref="G9539:G9602" si="3345">E9539+F9539</f>
        <v>#VALUE!</v>
      </c>
      <c r="I9539" s="20">
        <v>9537</v>
      </c>
      <c r="J9539" s="38">
        <f t="shared" si="3343"/>
        <v>49196</v>
      </c>
      <c r="K9539" s="38" t="e">
        <f t="shared" ref="K9539:K9602" si="3346">VLOOKUP(J9539,C:D,2)</f>
        <v>#VALUE!</v>
      </c>
      <c r="L9539" s="38" t="e">
        <f t="shared" ref="L9539:L9602" si="3347">VLOOKUP(J9539,C:G,5)</f>
        <v>#VALUE!</v>
      </c>
    </row>
    <row r="9540">
      <c r="A9540" s="38">
        <f>'.CSV GPE'!A9542</f>
        <v>0</v>
      </c>
      <c r="B9540" s="38" t="str">
        <f t="shared" ref="B9540:B9603" si="3348">MID(A9540,12,8)</f>
        <v/>
      </c>
      <c r="C9540" s="54" t="e">
        <f t="shared" si="3344"/>
        <v>#VALUE!</v>
      </c>
      <c r="D9540" s="38" t="e">
        <f>VALUE(SUBSTITUTE('.CSV GPE'!I9542,".",","))</f>
        <v>#VALUE!</v>
      </c>
      <c r="E9540" s="38" t="e">
        <f>VALUE(SUBSTITUTE('.CSV GPE'!J9542,".",","))</f>
        <v>#VALUE!</v>
      </c>
      <c r="F9540" s="38" t="e">
        <f>VALUE(SUBSTITUTE('.CSV GPE'!T9542,".",","))</f>
        <v>#VALUE!</v>
      </c>
      <c r="G9540" s="38" t="e">
        <f t="shared" si="3345"/>
        <v>#VALUE!</v>
      </c>
      <c r="I9540" s="38">
        <v>9538</v>
      </c>
      <c r="J9540" s="38">
        <f t="shared" ref="J9540:J9603" si="3349">J9539+1</f>
        <v>49197</v>
      </c>
      <c r="K9540" s="38" t="e">
        <f t="shared" si="3346"/>
        <v>#VALUE!</v>
      </c>
      <c r="L9540" s="38" t="e">
        <f t="shared" si="3347"/>
        <v>#VALUE!</v>
      </c>
    </row>
    <row r="9541">
      <c r="A9541" s="38">
        <f>'.CSV GPE'!A9543</f>
        <v>0</v>
      </c>
      <c r="B9541" s="38" t="str">
        <f t="shared" si="3348"/>
        <v/>
      </c>
      <c r="C9541" s="54" t="e">
        <f t="shared" si="3344"/>
        <v>#VALUE!</v>
      </c>
      <c r="D9541" s="38" t="e">
        <f>VALUE(SUBSTITUTE('.CSV GPE'!I9543,".",","))</f>
        <v>#VALUE!</v>
      </c>
      <c r="E9541" s="38" t="e">
        <f>VALUE(SUBSTITUTE('.CSV GPE'!J9543,".",","))</f>
        <v>#VALUE!</v>
      </c>
      <c r="F9541" s="38" t="e">
        <f>VALUE(SUBSTITUTE('.CSV GPE'!T9543,".",","))</f>
        <v>#VALUE!</v>
      </c>
      <c r="G9541" s="38" t="e">
        <f t="shared" si="3345"/>
        <v>#VALUE!</v>
      </c>
      <c r="I9541" s="20">
        <v>9539</v>
      </c>
      <c r="J9541" s="38">
        <f t="shared" si="3349"/>
        <v>49198</v>
      </c>
      <c r="K9541" s="38" t="e">
        <f t="shared" si="3346"/>
        <v>#VALUE!</v>
      </c>
      <c r="L9541" s="38" t="e">
        <f t="shared" si="3347"/>
        <v>#VALUE!</v>
      </c>
    </row>
    <row r="9542">
      <c r="A9542" s="38">
        <f>'.CSV GPE'!A9544</f>
        <v>0</v>
      </c>
      <c r="B9542" s="38" t="str">
        <f t="shared" si="3348"/>
        <v/>
      </c>
      <c r="C9542" s="54" t="e">
        <f t="shared" si="3344"/>
        <v>#VALUE!</v>
      </c>
      <c r="D9542" s="38" t="e">
        <f>VALUE(SUBSTITUTE('.CSV GPE'!I9544,".",","))</f>
        <v>#VALUE!</v>
      </c>
      <c r="E9542" s="38" t="e">
        <f>VALUE(SUBSTITUTE('.CSV GPE'!J9544,".",","))</f>
        <v>#VALUE!</v>
      </c>
      <c r="F9542" s="38" t="e">
        <f>VALUE(SUBSTITUTE('.CSV GPE'!T9544,".",","))</f>
        <v>#VALUE!</v>
      </c>
      <c r="G9542" s="38" t="e">
        <f t="shared" si="3345"/>
        <v>#VALUE!</v>
      </c>
      <c r="I9542" s="38">
        <v>9540</v>
      </c>
      <c r="J9542" s="38">
        <f t="shared" si="3349"/>
        <v>49199</v>
      </c>
      <c r="K9542" s="38" t="e">
        <f t="shared" si="3346"/>
        <v>#VALUE!</v>
      </c>
      <c r="L9542" s="38" t="e">
        <f t="shared" si="3347"/>
        <v>#VALUE!</v>
      </c>
    </row>
    <row r="9543">
      <c r="A9543" s="38">
        <f>'.CSV GPE'!A9545</f>
        <v>0</v>
      </c>
      <c r="B9543" s="38" t="str">
        <f t="shared" si="3348"/>
        <v/>
      </c>
      <c r="C9543" s="54" t="e">
        <f t="shared" si="3344"/>
        <v>#VALUE!</v>
      </c>
      <c r="D9543" s="38" t="e">
        <f>VALUE(SUBSTITUTE('.CSV GPE'!I9545,".",","))</f>
        <v>#VALUE!</v>
      </c>
      <c r="E9543" s="38" t="e">
        <f>VALUE(SUBSTITUTE('.CSV GPE'!J9545,".",","))</f>
        <v>#VALUE!</v>
      </c>
      <c r="F9543" s="38" t="e">
        <f>VALUE(SUBSTITUTE('.CSV GPE'!T9545,".",","))</f>
        <v>#VALUE!</v>
      </c>
      <c r="G9543" s="38" t="e">
        <f t="shared" si="3345"/>
        <v>#VALUE!</v>
      </c>
      <c r="I9543" s="20">
        <v>9541</v>
      </c>
      <c r="J9543" s="38">
        <f t="shared" si="3349"/>
        <v>49200</v>
      </c>
      <c r="K9543" s="38" t="e">
        <f t="shared" si="3346"/>
        <v>#VALUE!</v>
      </c>
      <c r="L9543" s="38" t="e">
        <f t="shared" si="3347"/>
        <v>#VALUE!</v>
      </c>
    </row>
    <row r="9544">
      <c r="A9544" s="38">
        <f>'.CSV GPE'!A9546</f>
        <v>0</v>
      </c>
      <c r="B9544" s="38" t="str">
        <f t="shared" si="3348"/>
        <v/>
      </c>
      <c r="C9544" s="54" t="e">
        <f t="shared" si="3344"/>
        <v>#VALUE!</v>
      </c>
      <c r="D9544" s="38" t="e">
        <f>VALUE(SUBSTITUTE('.CSV GPE'!I9546,".",","))</f>
        <v>#VALUE!</v>
      </c>
      <c r="E9544" s="38" t="e">
        <f>VALUE(SUBSTITUTE('.CSV GPE'!J9546,".",","))</f>
        <v>#VALUE!</v>
      </c>
      <c r="F9544" s="38" t="e">
        <f>VALUE(SUBSTITUTE('.CSV GPE'!T9546,".",","))</f>
        <v>#VALUE!</v>
      </c>
      <c r="G9544" s="38" t="e">
        <f t="shared" si="3345"/>
        <v>#VALUE!</v>
      </c>
      <c r="I9544" s="38">
        <v>9542</v>
      </c>
      <c r="J9544" s="38">
        <f t="shared" si="3349"/>
        <v>49201</v>
      </c>
      <c r="K9544" s="38" t="e">
        <f t="shared" si="3346"/>
        <v>#VALUE!</v>
      </c>
      <c r="L9544" s="38" t="e">
        <f t="shared" si="3347"/>
        <v>#VALUE!</v>
      </c>
    </row>
    <row r="9545">
      <c r="A9545" s="38">
        <f>'.CSV GPE'!A9547</f>
        <v>0</v>
      </c>
      <c r="B9545" s="38" t="str">
        <f t="shared" si="3348"/>
        <v/>
      </c>
      <c r="C9545" s="54" t="e">
        <f t="shared" si="3344"/>
        <v>#VALUE!</v>
      </c>
      <c r="D9545" s="38" t="e">
        <f>VALUE(SUBSTITUTE('.CSV GPE'!I9547,".",","))</f>
        <v>#VALUE!</v>
      </c>
      <c r="E9545" s="38" t="e">
        <f>VALUE(SUBSTITUTE('.CSV GPE'!J9547,".",","))</f>
        <v>#VALUE!</v>
      </c>
      <c r="F9545" s="38" t="e">
        <f>VALUE(SUBSTITUTE('.CSV GPE'!T9547,".",","))</f>
        <v>#VALUE!</v>
      </c>
      <c r="G9545" s="38" t="e">
        <f t="shared" si="3345"/>
        <v>#VALUE!</v>
      </c>
      <c r="I9545" s="20">
        <v>9543</v>
      </c>
      <c r="J9545" s="38">
        <f t="shared" si="3349"/>
        <v>49202</v>
      </c>
      <c r="K9545" s="38" t="e">
        <f t="shared" si="3346"/>
        <v>#VALUE!</v>
      </c>
      <c r="L9545" s="38" t="e">
        <f t="shared" si="3347"/>
        <v>#VALUE!</v>
      </c>
    </row>
    <row r="9546">
      <c r="A9546" s="38">
        <f>'.CSV GPE'!A9548</f>
        <v>0</v>
      </c>
      <c r="B9546" s="38" t="str">
        <f t="shared" si="3348"/>
        <v/>
      </c>
      <c r="C9546" s="54" t="e">
        <f t="shared" si="3344"/>
        <v>#VALUE!</v>
      </c>
      <c r="D9546" s="38" t="e">
        <f>VALUE(SUBSTITUTE('.CSV GPE'!I9548,".",","))</f>
        <v>#VALUE!</v>
      </c>
      <c r="E9546" s="38" t="e">
        <f>VALUE(SUBSTITUTE('.CSV GPE'!J9548,".",","))</f>
        <v>#VALUE!</v>
      </c>
      <c r="F9546" s="38" t="e">
        <f>VALUE(SUBSTITUTE('.CSV GPE'!T9548,".",","))</f>
        <v>#VALUE!</v>
      </c>
      <c r="G9546" s="38" t="e">
        <f t="shared" si="3345"/>
        <v>#VALUE!</v>
      </c>
      <c r="I9546" s="38">
        <v>9544</v>
      </c>
      <c r="J9546" s="38">
        <f t="shared" si="3349"/>
        <v>49203</v>
      </c>
      <c r="K9546" s="38" t="e">
        <f t="shared" si="3346"/>
        <v>#VALUE!</v>
      </c>
      <c r="L9546" s="38" t="e">
        <f t="shared" si="3347"/>
        <v>#VALUE!</v>
      </c>
    </row>
    <row r="9547">
      <c r="A9547" s="38">
        <f>'.CSV GPE'!A9549</f>
        <v>0</v>
      </c>
      <c r="B9547" s="38" t="str">
        <f t="shared" si="3348"/>
        <v/>
      </c>
      <c r="C9547" s="54" t="e">
        <f t="shared" si="3344"/>
        <v>#VALUE!</v>
      </c>
      <c r="D9547" s="38" t="e">
        <f>VALUE(SUBSTITUTE('.CSV GPE'!I9549,".",","))</f>
        <v>#VALUE!</v>
      </c>
      <c r="E9547" s="38" t="e">
        <f>VALUE(SUBSTITUTE('.CSV GPE'!J9549,".",","))</f>
        <v>#VALUE!</v>
      </c>
      <c r="F9547" s="38" t="e">
        <f>VALUE(SUBSTITUTE('.CSV GPE'!T9549,".",","))</f>
        <v>#VALUE!</v>
      </c>
      <c r="G9547" s="38" t="e">
        <f t="shared" si="3345"/>
        <v>#VALUE!</v>
      </c>
      <c r="I9547" s="20">
        <v>9545</v>
      </c>
      <c r="J9547" s="38">
        <f t="shared" si="3349"/>
        <v>49204</v>
      </c>
      <c r="K9547" s="38" t="e">
        <f t="shared" si="3346"/>
        <v>#VALUE!</v>
      </c>
      <c r="L9547" s="38" t="e">
        <f t="shared" si="3347"/>
        <v>#VALUE!</v>
      </c>
    </row>
    <row r="9548">
      <c r="A9548" s="38">
        <f>'.CSV GPE'!A9550</f>
        <v>0</v>
      </c>
      <c r="B9548" s="38" t="str">
        <f t="shared" si="3348"/>
        <v/>
      </c>
      <c r="C9548" s="54" t="e">
        <f t="shared" si="3344"/>
        <v>#VALUE!</v>
      </c>
      <c r="D9548" s="38" t="e">
        <f>VALUE(SUBSTITUTE('.CSV GPE'!I9550,".",","))</f>
        <v>#VALUE!</v>
      </c>
      <c r="E9548" s="38" t="e">
        <f>VALUE(SUBSTITUTE('.CSV GPE'!J9550,".",","))</f>
        <v>#VALUE!</v>
      </c>
      <c r="F9548" s="38" t="e">
        <f>VALUE(SUBSTITUTE('.CSV GPE'!T9550,".",","))</f>
        <v>#VALUE!</v>
      </c>
      <c r="G9548" s="38" t="e">
        <f t="shared" si="3345"/>
        <v>#VALUE!</v>
      </c>
      <c r="I9548" s="38">
        <v>9546</v>
      </c>
      <c r="J9548" s="38">
        <f t="shared" si="3349"/>
        <v>49205</v>
      </c>
      <c r="K9548" s="38" t="e">
        <f t="shared" si="3346"/>
        <v>#VALUE!</v>
      </c>
      <c r="L9548" s="38" t="e">
        <f t="shared" si="3347"/>
        <v>#VALUE!</v>
      </c>
    </row>
    <row r="9549">
      <c r="A9549" s="38">
        <f>'.CSV GPE'!A9551</f>
        <v>0</v>
      </c>
      <c r="B9549" s="38" t="str">
        <f t="shared" si="3348"/>
        <v/>
      </c>
      <c r="C9549" s="54" t="e">
        <f t="shared" si="3344"/>
        <v>#VALUE!</v>
      </c>
      <c r="D9549" s="38" t="e">
        <f>VALUE(SUBSTITUTE('.CSV GPE'!I9551,".",","))</f>
        <v>#VALUE!</v>
      </c>
      <c r="E9549" s="38" t="e">
        <f>VALUE(SUBSTITUTE('.CSV GPE'!J9551,".",","))</f>
        <v>#VALUE!</v>
      </c>
      <c r="F9549" s="38" t="e">
        <f>VALUE(SUBSTITUTE('.CSV GPE'!T9551,".",","))</f>
        <v>#VALUE!</v>
      </c>
      <c r="G9549" s="38" t="e">
        <f t="shared" si="3345"/>
        <v>#VALUE!</v>
      </c>
      <c r="I9549" s="20">
        <v>9547</v>
      </c>
      <c r="J9549" s="38">
        <f t="shared" si="3349"/>
        <v>49206</v>
      </c>
      <c r="K9549" s="38" t="e">
        <f t="shared" si="3346"/>
        <v>#VALUE!</v>
      </c>
      <c r="L9549" s="38" t="e">
        <f t="shared" si="3347"/>
        <v>#VALUE!</v>
      </c>
    </row>
    <row r="9550">
      <c r="A9550" s="38">
        <f>'.CSV GPE'!A9552</f>
        <v>0</v>
      </c>
      <c r="B9550" s="38" t="str">
        <f t="shared" si="3348"/>
        <v/>
      </c>
      <c r="C9550" s="54" t="e">
        <f t="shared" si="3344"/>
        <v>#VALUE!</v>
      </c>
      <c r="D9550" s="38" t="e">
        <f>VALUE(SUBSTITUTE('.CSV GPE'!I9552,".",","))</f>
        <v>#VALUE!</v>
      </c>
      <c r="E9550" s="38" t="e">
        <f>VALUE(SUBSTITUTE('.CSV GPE'!J9552,".",","))</f>
        <v>#VALUE!</v>
      </c>
      <c r="F9550" s="38" t="e">
        <f>VALUE(SUBSTITUTE('.CSV GPE'!T9552,".",","))</f>
        <v>#VALUE!</v>
      </c>
      <c r="G9550" s="38" t="e">
        <f t="shared" si="3345"/>
        <v>#VALUE!</v>
      </c>
      <c r="I9550" s="38">
        <v>9548</v>
      </c>
      <c r="J9550" s="38">
        <f t="shared" si="3349"/>
        <v>49207</v>
      </c>
      <c r="K9550" s="38" t="e">
        <f t="shared" si="3346"/>
        <v>#VALUE!</v>
      </c>
      <c r="L9550" s="38" t="e">
        <f t="shared" si="3347"/>
        <v>#VALUE!</v>
      </c>
    </row>
    <row r="9551">
      <c r="A9551" s="38">
        <f>'.CSV GPE'!A9553</f>
        <v>0</v>
      </c>
      <c r="B9551" s="38" t="str">
        <f t="shared" si="3348"/>
        <v/>
      </c>
      <c r="C9551" s="54" t="e">
        <f t="shared" si="3344"/>
        <v>#VALUE!</v>
      </c>
      <c r="D9551" s="38" t="e">
        <f>VALUE(SUBSTITUTE('.CSV GPE'!I9553,".",","))</f>
        <v>#VALUE!</v>
      </c>
      <c r="E9551" s="38" t="e">
        <f>VALUE(SUBSTITUTE('.CSV GPE'!J9553,".",","))</f>
        <v>#VALUE!</v>
      </c>
      <c r="F9551" s="38" t="e">
        <f>VALUE(SUBSTITUTE('.CSV GPE'!T9553,".",","))</f>
        <v>#VALUE!</v>
      </c>
      <c r="G9551" s="38" t="e">
        <f t="shared" si="3345"/>
        <v>#VALUE!</v>
      </c>
      <c r="I9551" s="20">
        <v>9549</v>
      </c>
      <c r="J9551" s="38">
        <f t="shared" si="3349"/>
        <v>49208</v>
      </c>
      <c r="K9551" s="38" t="e">
        <f t="shared" si="3346"/>
        <v>#VALUE!</v>
      </c>
      <c r="L9551" s="38" t="e">
        <f t="shared" si="3347"/>
        <v>#VALUE!</v>
      </c>
    </row>
    <row r="9552">
      <c r="A9552" s="38">
        <f>'.CSV GPE'!A9554</f>
        <v>0</v>
      </c>
      <c r="B9552" s="38" t="str">
        <f t="shared" si="3348"/>
        <v/>
      </c>
      <c r="C9552" s="54" t="e">
        <f t="shared" si="3344"/>
        <v>#VALUE!</v>
      </c>
      <c r="D9552" s="38" t="e">
        <f>VALUE(SUBSTITUTE('.CSV GPE'!I9554,".",","))</f>
        <v>#VALUE!</v>
      </c>
      <c r="E9552" s="38" t="e">
        <f>VALUE(SUBSTITUTE('.CSV GPE'!J9554,".",","))</f>
        <v>#VALUE!</v>
      </c>
      <c r="F9552" s="38" t="e">
        <f>VALUE(SUBSTITUTE('.CSV GPE'!T9554,".",","))</f>
        <v>#VALUE!</v>
      </c>
      <c r="G9552" s="38" t="e">
        <f t="shared" si="3345"/>
        <v>#VALUE!</v>
      </c>
      <c r="I9552" s="38">
        <v>9550</v>
      </c>
      <c r="J9552" s="38">
        <f t="shared" si="3349"/>
        <v>49209</v>
      </c>
      <c r="K9552" s="38" t="e">
        <f t="shared" si="3346"/>
        <v>#VALUE!</v>
      </c>
      <c r="L9552" s="38" t="e">
        <f t="shared" si="3347"/>
        <v>#VALUE!</v>
      </c>
    </row>
    <row r="9553">
      <c r="A9553" s="38">
        <f>'.CSV GPE'!A9555</f>
        <v>0</v>
      </c>
      <c r="B9553" s="38" t="str">
        <f t="shared" si="3348"/>
        <v/>
      </c>
      <c r="C9553" s="54" t="e">
        <f t="shared" si="3344"/>
        <v>#VALUE!</v>
      </c>
      <c r="D9553" s="38" t="e">
        <f>VALUE(SUBSTITUTE('.CSV GPE'!I9555,".",","))</f>
        <v>#VALUE!</v>
      </c>
      <c r="E9553" s="38" t="e">
        <f>VALUE(SUBSTITUTE('.CSV GPE'!J9555,".",","))</f>
        <v>#VALUE!</v>
      </c>
      <c r="F9553" s="38" t="e">
        <f>VALUE(SUBSTITUTE('.CSV GPE'!T9555,".",","))</f>
        <v>#VALUE!</v>
      </c>
      <c r="G9553" s="38" t="e">
        <f t="shared" si="3345"/>
        <v>#VALUE!</v>
      </c>
      <c r="I9553" s="20">
        <v>9551</v>
      </c>
      <c r="J9553" s="38">
        <f t="shared" si="3349"/>
        <v>49210</v>
      </c>
      <c r="K9553" s="38" t="e">
        <f t="shared" si="3346"/>
        <v>#VALUE!</v>
      </c>
      <c r="L9553" s="38" t="e">
        <f t="shared" si="3347"/>
        <v>#VALUE!</v>
      </c>
    </row>
    <row r="9554">
      <c r="A9554" s="38">
        <f>'.CSV GPE'!A9556</f>
        <v>0</v>
      </c>
      <c r="B9554" s="38" t="str">
        <f t="shared" si="3348"/>
        <v/>
      </c>
      <c r="C9554" s="54" t="e">
        <f t="shared" si="3344"/>
        <v>#VALUE!</v>
      </c>
      <c r="D9554" s="38" t="e">
        <f>VALUE(SUBSTITUTE('.CSV GPE'!I9556,".",","))</f>
        <v>#VALUE!</v>
      </c>
      <c r="E9554" s="38" t="e">
        <f>VALUE(SUBSTITUTE('.CSV GPE'!J9556,".",","))</f>
        <v>#VALUE!</v>
      </c>
      <c r="F9554" s="38" t="e">
        <f>VALUE(SUBSTITUTE('.CSV GPE'!T9556,".",","))</f>
        <v>#VALUE!</v>
      </c>
      <c r="G9554" s="38" t="e">
        <f t="shared" si="3345"/>
        <v>#VALUE!</v>
      </c>
      <c r="I9554" s="38">
        <v>9552</v>
      </c>
      <c r="J9554" s="38">
        <f t="shared" si="3349"/>
        <v>49211</v>
      </c>
      <c r="K9554" s="38" t="e">
        <f t="shared" si="3346"/>
        <v>#VALUE!</v>
      </c>
      <c r="L9554" s="38" t="e">
        <f t="shared" si="3347"/>
        <v>#VALUE!</v>
      </c>
    </row>
    <row r="9555">
      <c r="A9555" s="38">
        <f>'.CSV GPE'!A9557</f>
        <v>0</v>
      </c>
      <c r="B9555" s="38" t="str">
        <f t="shared" si="3348"/>
        <v/>
      </c>
      <c r="C9555" s="54" t="e">
        <f t="shared" si="3344"/>
        <v>#VALUE!</v>
      </c>
      <c r="D9555" s="38" t="e">
        <f>VALUE(SUBSTITUTE('.CSV GPE'!I9557,".",","))</f>
        <v>#VALUE!</v>
      </c>
      <c r="E9555" s="38" t="e">
        <f>VALUE(SUBSTITUTE('.CSV GPE'!J9557,".",","))</f>
        <v>#VALUE!</v>
      </c>
      <c r="F9555" s="38" t="e">
        <f>VALUE(SUBSTITUTE('.CSV GPE'!T9557,".",","))</f>
        <v>#VALUE!</v>
      </c>
      <c r="G9555" s="38" t="e">
        <f t="shared" si="3345"/>
        <v>#VALUE!</v>
      </c>
      <c r="I9555" s="20">
        <v>9553</v>
      </c>
      <c r="J9555" s="38">
        <f t="shared" si="3349"/>
        <v>49212</v>
      </c>
      <c r="K9555" s="38" t="e">
        <f t="shared" si="3346"/>
        <v>#VALUE!</v>
      </c>
      <c r="L9555" s="38" t="e">
        <f t="shared" si="3347"/>
        <v>#VALUE!</v>
      </c>
    </row>
    <row r="9556">
      <c r="A9556" s="38">
        <f>'.CSV GPE'!A9558</f>
        <v>0</v>
      </c>
      <c r="B9556" s="38" t="str">
        <f t="shared" si="3348"/>
        <v/>
      </c>
      <c r="C9556" s="54" t="e">
        <f t="shared" si="3344"/>
        <v>#VALUE!</v>
      </c>
      <c r="D9556" s="38" t="e">
        <f>VALUE(SUBSTITUTE('.CSV GPE'!I9558,".",","))</f>
        <v>#VALUE!</v>
      </c>
      <c r="E9556" s="38" t="e">
        <f>VALUE(SUBSTITUTE('.CSV GPE'!J9558,".",","))</f>
        <v>#VALUE!</v>
      </c>
      <c r="F9556" s="38" t="e">
        <f>VALUE(SUBSTITUTE('.CSV GPE'!T9558,".",","))</f>
        <v>#VALUE!</v>
      </c>
      <c r="G9556" s="38" t="e">
        <f t="shared" si="3345"/>
        <v>#VALUE!</v>
      </c>
      <c r="I9556" s="38">
        <v>9554</v>
      </c>
      <c r="J9556" s="38">
        <f t="shared" si="3349"/>
        <v>49213</v>
      </c>
      <c r="K9556" s="38" t="e">
        <f t="shared" si="3346"/>
        <v>#VALUE!</v>
      </c>
      <c r="L9556" s="38" t="e">
        <f t="shared" si="3347"/>
        <v>#VALUE!</v>
      </c>
    </row>
    <row r="9557">
      <c r="A9557" s="38">
        <f>'.CSV GPE'!A9559</f>
        <v>0</v>
      </c>
      <c r="B9557" s="38" t="str">
        <f t="shared" si="3348"/>
        <v/>
      </c>
      <c r="C9557" s="54" t="e">
        <f t="shared" si="3344"/>
        <v>#VALUE!</v>
      </c>
      <c r="D9557" s="38" t="e">
        <f>VALUE(SUBSTITUTE('.CSV GPE'!I9559,".",","))</f>
        <v>#VALUE!</v>
      </c>
      <c r="E9557" s="38" t="e">
        <f>VALUE(SUBSTITUTE('.CSV GPE'!J9559,".",","))</f>
        <v>#VALUE!</v>
      </c>
      <c r="F9557" s="38" t="e">
        <f>VALUE(SUBSTITUTE('.CSV GPE'!T9559,".",","))</f>
        <v>#VALUE!</v>
      </c>
      <c r="G9557" s="38" t="e">
        <f t="shared" si="3345"/>
        <v>#VALUE!</v>
      </c>
      <c r="I9557" s="20">
        <v>9555</v>
      </c>
      <c r="J9557" s="38">
        <f t="shared" si="3349"/>
        <v>49214</v>
      </c>
      <c r="K9557" s="38" t="e">
        <f t="shared" si="3346"/>
        <v>#VALUE!</v>
      </c>
      <c r="L9557" s="38" t="e">
        <f t="shared" si="3347"/>
        <v>#VALUE!</v>
      </c>
    </row>
    <row r="9558">
      <c r="A9558" s="38">
        <f>'.CSV GPE'!A9560</f>
        <v>0</v>
      </c>
      <c r="B9558" s="38" t="str">
        <f t="shared" si="3348"/>
        <v/>
      </c>
      <c r="C9558" s="54" t="e">
        <f t="shared" si="3344"/>
        <v>#VALUE!</v>
      </c>
      <c r="D9558" s="38" t="e">
        <f>VALUE(SUBSTITUTE('.CSV GPE'!I9560,".",","))</f>
        <v>#VALUE!</v>
      </c>
      <c r="E9558" s="38" t="e">
        <f>VALUE(SUBSTITUTE('.CSV GPE'!J9560,".",","))</f>
        <v>#VALUE!</v>
      </c>
      <c r="F9558" s="38" t="e">
        <f>VALUE(SUBSTITUTE('.CSV GPE'!T9560,".",","))</f>
        <v>#VALUE!</v>
      </c>
      <c r="G9558" s="38" t="e">
        <f t="shared" si="3345"/>
        <v>#VALUE!</v>
      </c>
      <c r="I9558" s="38">
        <v>9556</v>
      </c>
      <c r="J9558" s="38">
        <f t="shared" si="3349"/>
        <v>49215</v>
      </c>
      <c r="K9558" s="38" t="e">
        <f t="shared" si="3346"/>
        <v>#VALUE!</v>
      </c>
      <c r="L9558" s="38" t="e">
        <f t="shared" si="3347"/>
        <v>#VALUE!</v>
      </c>
    </row>
    <row r="9559">
      <c r="A9559" s="38">
        <f>'.CSV GPE'!A9561</f>
        <v>0</v>
      </c>
      <c r="B9559" s="38" t="str">
        <f t="shared" si="3348"/>
        <v/>
      </c>
      <c r="C9559" s="54" t="e">
        <f t="shared" si="3344"/>
        <v>#VALUE!</v>
      </c>
      <c r="D9559" s="38" t="e">
        <f>VALUE(SUBSTITUTE('.CSV GPE'!I9561,".",","))</f>
        <v>#VALUE!</v>
      </c>
      <c r="E9559" s="38" t="e">
        <f>VALUE(SUBSTITUTE('.CSV GPE'!J9561,".",","))</f>
        <v>#VALUE!</v>
      </c>
      <c r="F9559" s="38" t="e">
        <f>VALUE(SUBSTITUTE('.CSV GPE'!T9561,".",","))</f>
        <v>#VALUE!</v>
      </c>
      <c r="G9559" s="38" t="e">
        <f t="shared" si="3345"/>
        <v>#VALUE!</v>
      </c>
      <c r="I9559" s="20">
        <v>9557</v>
      </c>
      <c r="J9559" s="38">
        <f t="shared" si="3349"/>
        <v>49216</v>
      </c>
      <c r="K9559" s="38" t="e">
        <f t="shared" si="3346"/>
        <v>#VALUE!</v>
      </c>
      <c r="L9559" s="38" t="e">
        <f t="shared" si="3347"/>
        <v>#VALUE!</v>
      </c>
    </row>
    <row r="9560">
      <c r="A9560" s="38">
        <f>'.CSV GPE'!A9562</f>
        <v>0</v>
      </c>
      <c r="B9560" s="38" t="str">
        <f t="shared" si="3348"/>
        <v/>
      </c>
      <c r="C9560" s="54" t="e">
        <f t="shared" si="3344"/>
        <v>#VALUE!</v>
      </c>
      <c r="D9560" s="38" t="e">
        <f>VALUE(SUBSTITUTE('.CSV GPE'!I9562,".",","))</f>
        <v>#VALUE!</v>
      </c>
      <c r="E9560" s="38" t="e">
        <f>VALUE(SUBSTITUTE('.CSV GPE'!J9562,".",","))</f>
        <v>#VALUE!</v>
      </c>
      <c r="F9560" s="38" t="e">
        <f>VALUE(SUBSTITUTE('.CSV GPE'!T9562,".",","))</f>
        <v>#VALUE!</v>
      </c>
      <c r="G9560" s="38" t="e">
        <f t="shared" si="3345"/>
        <v>#VALUE!</v>
      </c>
      <c r="I9560" s="38">
        <v>9558</v>
      </c>
      <c r="J9560" s="38">
        <f t="shared" si="3349"/>
        <v>49217</v>
      </c>
      <c r="K9560" s="38" t="e">
        <f t="shared" si="3346"/>
        <v>#VALUE!</v>
      </c>
      <c r="L9560" s="38" t="e">
        <f t="shared" si="3347"/>
        <v>#VALUE!</v>
      </c>
    </row>
    <row r="9561">
      <c r="A9561" s="38">
        <f>'.CSV GPE'!A9563</f>
        <v>0</v>
      </c>
      <c r="B9561" s="38" t="str">
        <f t="shared" si="3348"/>
        <v/>
      </c>
      <c r="C9561" s="54" t="e">
        <f t="shared" si="3344"/>
        <v>#VALUE!</v>
      </c>
      <c r="D9561" s="38" t="e">
        <f>VALUE(SUBSTITUTE('.CSV GPE'!I9563,".",","))</f>
        <v>#VALUE!</v>
      </c>
      <c r="E9561" s="38" t="e">
        <f>VALUE(SUBSTITUTE('.CSV GPE'!J9563,".",","))</f>
        <v>#VALUE!</v>
      </c>
      <c r="F9561" s="38" t="e">
        <f>VALUE(SUBSTITUTE('.CSV GPE'!T9563,".",","))</f>
        <v>#VALUE!</v>
      </c>
      <c r="G9561" s="38" t="e">
        <f t="shared" si="3345"/>
        <v>#VALUE!</v>
      </c>
      <c r="I9561" s="20">
        <v>9559</v>
      </c>
      <c r="J9561" s="38">
        <f t="shared" si="3349"/>
        <v>49218</v>
      </c>
      <c r="K9561" s="38" t="e">
        <f t="shared" si="3346"/>
        <v>#VALUE!</v>
      </c>
      <c r="L9561" s="38" t="e">
        <f t="shared" si="3347"/>
        <v>#VALUE!</v>
      </c>
    </row>
    <row r="9562">
      <c r="A9562" s="38">
        <f>'.CSV GPE'!A9564</f>
        <v>0</v>
      </c>
      <c r="B9562" s="38" t="str">
        <f t="shared" si="3348"/>
        <v/>
      </c>
      <c r="C9562" s="54" t="e">
        <f t="shared" si="3344"/>
        <v>#VALUE!</v>
      </c>
      <c r="D9562" s="38" t="e">
        <f>VALUE(SUBSTITUTE('.CSV GPE'!I9564,".",","))</f>
        <v>#VALUE!</v>
      </c>
      <c r="E9562" s="38" t="e">
        <f>VALUE(SUBSTITUTE('.CSV GPE'!J9564,".",","))</f>
        <v>#VALUE!</v>
      </c>
      <c r="F9562" s="38" t="e">
        <f>VALUE(SUBSTITUTE('.CSV GPE'!T9564,".",","))</f>
        <v>#VALUE!</v>
      </c>
      <c r="G9562" s="38" t="e">
        <f t="shared" si="3345"/>
        <v>#VALUE!</v>
      </c>
      <c r="I9562" s="38">
        <v>9560</v>
      </c>
      <c r="J9562" s="38">
        <f t="shared" si="3349"/>
        <v>49219</v>
      </c>
      <c r="K9562" s="38" t="e">
        <f t="shared" si="3346"/>
        <v>#VALUE!</v>
      </c>
      <c r="L9562" s="38" t="e">
        <f t="shared" si="3347"/>
        <v>#VALUE!</v>
      </c>
    </row>
    <row r="9563">
      <c r="A9563" s="38">
        <f>'.CSV GPE'!A9565</f>
        <v>0</v>
      </c>
      <c r="B9563" s="38" t="str">
        <f t="shared" si="3348"/>
        <v/>
      </c>
      <c r="C9563" s="54" t="e">
        <f t="shared" si="3344"/>
        <v>#VALUE!</v>
      </c>
      <c r="D9563" s="38" t="e">
        <f>VALUE(SUBSTITUTE('.CSV GPE'!I9565,".",","))</f>
        <v>#VALUE!</v>
      </c>
      <c r="E9563" s="38" t="e">
        <f>VALUE(SUBSTITUTE('.CSV GPE'!J9565,".",","))</f>
        <v>#VALUE!</v>
      </c>
      <c r="F9563" s="38" t="e">
        <f>VALUE(SUBSTITUTE('.CSV GPE'!T9565,".",","))</f>
        <v>#VALUE!</v>
      </c>
      <c r="G9563" s="38" t="e">
        <f t="shared" si="3345"/>
        <v>#VALUE!</v>
      </c>
      <c r="I9563" s="20">
        <v>9561</v>
      </c>
      <c r="J9563" s="38">
        <f t="shared" si="3349"/>
        <v>49220</v>
      </c>
      <c r="K9563" s="38" t="e">
        <f t="shared" si="3346"/>
        <v>#VALUE!</v>
      </c>
      <c r="L9563" s="38" t="e">
        <f t="shared" si="3347"/>
        <v>#VALUE!</v>
      </c>
    </row>
    <row r="9564">
      <c r="A9564" s="38">
        <f>'.CSV GPE'!A9566</f>
        <v>0</v>
      </c>
      <c r="B9564" s="38" t="str">
        <f t="shared" si="3348"/>
        <v/>
      </c>
      <c r="C9564" s="54" t="e">
        <f t="shared" si="3344"/>
        <v>#VALUE!</v>
      </c>
      <c r="D9564" s="38" t="e">
        <f>VALUE(SUBSTITUTE('.CSV GPE'!I9566,".",","))</f>
        <v>#VALUE!</v>
      </c>
      <c r="E9564" s="38" t="e">
        <f>VALUE(SUBSTITUTE('.CSV GPE'!J9566,".",","))</f>
        <v>#VALUE!</v>
      </c>
      <c r="F9564" s="38" t="e">
        <f>VALUE(SUBSTITUTE('.CSV GPE'!T9566,".",","))</f>
        <v>#VALUE!</v>
      </c>
      <c r="G9564" s="38" t="e">
        <f t="shared" si="3345"/>
        <v>#VALUE!</v>
      </c>
      <c r="I9564" s="38">
        <v>9562</v>
      </c>
      <c r="J9564" s="38">
        <f t="shared" si="3349"/>
        <v>49221</v>
      </c>
      <c r="K9564" s="38" t="e">
        <f t="shared" si="3346"/>
        <v>#VALUE!</v>
      </c>
      <c r="L9564" s="38" t="e">
        <f t="shared" si="3347"/>
        <v>#VALUE!</v>
      </c>
    </row>
    <row r="9565">
      <c r="A9565" s="38">
        <f>'.CSV GPE'!A9567</f>
        <v>0</v>
      </c>
      <c r="B9565" s="38" t="str">
        <f t="shared" si="3348"/>
        <v/>
      </c>
      <c r="C9565" s="54" t="e">
        <f t="shared" si="3344"/>
        <v>#VALUE!</v>
      </c>
      <c r="D9565" s="38" t="e">
        <f>VALUE(SUBSTITUTE('.CSV GPE'!I9567,".",","))</f>
        <v>#VALUE!</v>
      </c>
      <c r="E9565" s="38" t="e">
        <f>VALUE(SUBSTITUTE('.CSV GPE'!J9567,".",","))</f>
        <v>#VALUE!</v>
      </c>
      <c r="F9565" s="38" t="e">
        <f>VALUE(SUBSTITUTE('.CSV GPE'!T9567,".",","))</f>
        <v>#VALUE!</v>
      </c>
      <c r="G9565" s="38" t="e">
        <f t="shared" si="3345"/>
        <v>#VALUE!</v>
      </c>
      <c r="I9565" s="20">
        <v>9563</v>
      </c>
      <c r="J9565" s="38">
        <f t="shared" si="3349"/>
        <v>49222</v>
      </c>
      <c r="K9565" s="38" t="e">
        <f t="shared" si="3346"/>
        <v>#VALUE!</v>
      </c>
      <c r="L9565" s="38" t="e">
        <f t="shared" si="3347"/>
        <v>#VALUE!</v>
      </c>
    </row>
    <row r="9566">
      <c r="A9566" s="38">
        <f>'.CSV GPE'!A9568</f>
        <v>0</v>
      </c>
      <c r="B9566" s="38" t="str">
        <f t="shared" si="3348"/>
        <v/>
      </c>
      <c r="C9566" s="54" t="e">
        <f t="shared" si="3344"/>
        <v>#VALUE!</v>
      </c>
      <c r="D9566" s="38" t="e">
        <f>VALUE(SUBSTITUTE('.CSV GPE'!I9568,".",","))</f>
        <v>#VALUE!</v>
      </c>
      <c r="E9566" s="38" t="e">
        <f>VALUE(SUBSTITUTE('.CSV GPE'!J9568,".",","))</f>
        <v>#VALUE!</v>
      </c>
      <c r="F9566" s="38" t="e">
        <f>VALUE(SUBSTITUTE('.CSV GPE'!T9568,".",","))</f>
        <v>#VALUE!</v>
      </c>
      <c r="G9566" s="38" t="e">
        <f t="shared" si="3345"/>
        <v>#VALUE!</v>
      </c>
      <c r="I9566" s="38">
        <v>9564</v>
      </c>
      <c r="J9566" s="38">
        <f t="shared" si="3349"/>
        <v>49223</v>
      </c>
      <c r="K9566" s="38" t="e">
        <f t="shared" si="3346"/>
        <v>#VALUE!</v>
      </c>
      <c r="L9566" s="38" t="e">
        <f t="shared" si="3347"/>
        <v>#VALUE!</v>
      </c>
    </row>
    <row r="9567">
      <c r="A9567" s="38">
        <f>'.CSV GPE'!A9569</f>
        <v>0</v>
      </c>
      <c r="B9567" s="38" t="str">
        <f t="shared" si="3348"/>
        <v/>
      </c>
      <c r="C9567" s="54" t="e">
        <f t="shared" si="3344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45"/>
        <v>#VALUE!</v>
      </c>
      <c r="I9567" s="20">
        <v>9565</v>
      </c>
      <c r="J9567" s="38">
        <f t="shared" si="3349"/>
        <v>49224</v>
      </c>
      <c r="K9567" s="38" t="e">
        <f t="shared" si="3346"/>
        <v>#VALUE!</v>
      </c>
      <c r="L9567" s="38" t="e">
        <f t="shared" si="3347"/>
        <v>#VALUE!</v>
      </c>
    </row>
    <row r="9568">
      <c r="A9568" s="38">
        <f>'.CSV GPE'!A9570</f>
        <v>0</v>
      </c>
      <c r="B9568" s="38" t="str">
        <f t="shared" si="3348"/>
        <v/>
      </c>
      <c r="C9568" s="54" t="e">
        <f t="shared" si="3344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45"/>
        <v>#VALUE!</v>
      </c>
      <c r="I9568" s="38">
        <v>9566</v>
      </c>
      <c r="J9568" s="38">
        <f t="shared" si="3349"/>
        <v>49225</v>
      </c>
      <c r="K9568" s="38" t="e">
        <f t="shared" si="3346"/>
        <v>#VALUE!</v>
      </c>
      <c r="L9568" s="38" t="e">
        <f t="shared" si="3347"/>
        <v>#VALUE!</v>
      </c>
    </row>
    <row r="9569">
      <c r="A9569" s="38">
        <f>'.CSV GPE'!A9571</f>
        <v>0</v>
      </c>
      <c r="B9569" s="38" t="str">
        <f t="shared" si="3348"/>
        <v/>
      </c>
      <c r="C9569" s="54" t="e">
        <f t="shared" si="3344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45"/>
        <v>#VALUE!</v>
      </c>
      <c r="I9569" s="20">
        <v>9567</v>
      </c>
      <c r="J9569" s="38">
        <f t="shared" si="3349"/>
        <v>49226</v>
      </c>
      <c r="K9569" s="38" t="e">
        <f t="shared" si="3346"/>
        <v>#VALUE!</v>
      </c>
      <c r="L9569" s="38" t="e">
        <f t="shared" si="3347"/>
        <v>#VALUE!</v>
      </c>
    </row>
    <row r="9570">
      <c r="A9570" s="38">
        <f>'.CSV GPE'!A9572</f>
        <v>0</v>
      </c>
      <c r="B9570" s="38" t="str">
        <f t="shared" si="3348"/>
        <v/>
      </c>
      <c r="C9570" s="54" t="e">
        <f t="shared" si="3344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45"/>
        <v>#VALUE!</v>
      </c>
      <c r="I9570" s="38">
        <v>9568</v>
      </c>
      <c r="J9570" s="38">
        <f t="shared" si="3349"/>
        <v>49227</v>
      </c>
      <c r="K9570" s="38" t="e">
        <f t="shared" si="3346"/>
        <v>#VALUE!</v>
      </c>
      <c r="L9570" s="38" t="e">
        <f t="shared" si="3347"/>
        <v>#VALUE!</v>
      </c>
    </row>
    <row r="9571">
      <c r="A9571" s="38">
        <f>'.CSV GPE'!A9573</f>
        <v>0</v>
      </c>
      <c r="B9571" s="38" t="str">
        <f t="shared" si="3348"/>
        <v/>
      </c>
      <c r="C9571" s="54" t="e">
        <f t="shared" si="3344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45"/>
        <v>#VALUE!</v>
      </c>
      <c r="I9571" s="20">
        <v>9569</v>
      </c>
      <c r="J9571" s="38">
        <f t="shared" si="3349"/>
        <v>49228</v>
      </c>
      <c r="K9571" s="38" t="e">
        <f t="shared" si="3346"/>
        <v>#VALUE!</v>
      </c>
      <c r="L9571" s="38" t="e">
        <f t="shared" si="3347"/>
        <v>#VALUE!</v>
      </c>
    </row>
    <row r="9572">
      <c r="A9572" s="38">
        <f>'.CSV GPE'!A9574</f>
        <v>0</v>
      </c>
      <c r="B9572" s="38" t="str">
        <f t="shared" si="3348"/>
        <v/>
      </c>
      <c r="C9572" s="54" t="e">
        <f t="shared" si="3344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45"/>
        <v>#VALUE!</v>
      </c>
      <c r="I9572" s="38">
        <v>9570</v>
      </c>
      <c r="J9572" s="38">
        <f t="shared" si="3349"/>
        <v>49229</v>
      </c>
      <c r="K9572" s="38" t="e">
        <f t="shared" si="3346"/>
        <v>#VALUE!</v>
      </c>
      <c r="L9572" s="38" t="e">
        <f t="shared" si="3347"/>
        <v>#VALUE!</v>
      </c>
    </row>
    <row r="9573">
      <c r="A9573" s="38">
        <f>'.CSV GPE'!A9575</f>
        <v>0</v>
      </c>
      <c r="B9573" s="38" t="str">
        <f t="shared" si="3348"/>
        <v/>
      </c>
      <c r="C9573" s="54" t="e">
        <f t="shared" si="3344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45"/>
        <v>#VALUE!</v>
      </c>
      <c r="I9573" s="20">
        <v>9571</v>
      </c>
      <c r="J9573" s="38">
        <f t="shared" si="3349"/>
        <v>49230</v>
      </c>
      <c r="K9573" s="38" t="e">
        <f t="shared" si="3346"/>
        <v>#VALUE!</v>
      </c>
      <c r="L9573" s="38" t="e">
        <f t="shared" si="3347"/>
        <v>#VALUE!</v>
      </c>
    </row>
    <row r="9574">
      <c r="A9574" s="38">
        <f>'.CSV GPE'!A9576</f>
        <v>0</v>
      </c>
      <c r="B9574" s="38" t="str">
        <f t="shared" si="3348"/>
        <v/>
      </c>
      <c r="C9574" s="54" t="e">
        <f t="shared" si="3344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45"/>
        <v>#VALUE!</v>
      </c>
      <c r="I9574" s="38">
        <v>9572</v>
      </c>
      <c r="J9574" s="38">
        <f t="shared" si="3349"/>
        <v>49231</v>
      </c>
      <c r="K9574" s="38" t="e">
        <f t="shared" si="3346"/>
        <v>#VALUE!</v>
      </c>
      <c r="L9574" s="38" t="e">
        <f t="shared" si="3347"/>
        <v>#VALUE!</v>
      </c>
    </row>
    <row r="9575">
      <c r="A9575" s="38">
        <f>'.CSV GPE'!A9577</f>
        <v>0</v>
      </c>
      <c r="B9575" s="38" t="str">
        <f t="shared" si="3348"/>
        <v/>
      </c>
      <c r="C9575" s="54" t="e">
        <f t="shared" si="3344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45"/>
        <v>#VALUE!</v>
      </c>
      <c r="I9575" s="20">
        <v>9573</v>
      </c>
      <c r="J9575" s="38">
        <f t="shared" si="3349"/>
        <v>49232</v>
      </c>
      <c r="K9575" s="38" t="e">
        <f t="shared" si="3346"/>
        <v>#VALUE!</v>
      </c>
      <c r="L9575" s="38" t="e">
        <f t="shared" si="3347"/>
        <v>#VALUE!</v>
      </c>
    </row>
    <row r="9576">
      <c r="A9576" s="38">
        <f>'.CSV GPE'!A9578</f>
        <v>0</v>
      </c>
      <c r="B9576" s="38" t="str">
        <f t="shared" si="3348"/>
        <v/>
      </c>
      <c r="C9576" s="54" t="e">
        <f t="shared" si="3344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45"/>
        <v>#VALUE!</v>
      </c>
      <c r="I9576" s="38">
        <v>9574</v>
      </c>
      <c r="J9576" s="38">
        <f t="shared" si="3349"/>
        <v>49233</v>
      </c>
      <c r="K9576" s="38" t="e">
        <f t="shared" si="3346"/>
        <v>#VALUE!</v>
      </c>
      <c r="L9576" s="38" t="e">
        <f t="shared" si="3347"/>
        <v>#VALUE!</v>
      </c>
    </row>
    <row r="9577">
      <c r="A9577" s="38">
        <f>'.CSV GPE'!A9579</f>
        <v>0</v>
      </c>
      <c r="B9577" s="38" t="str">
        <f t="shared" si="3348"/>
        <v/>
      </c>
      <c r="C9577" s="54" t="e">
        <f t="shared" si="3344"/>
        <v>#VALUE!</v>
      </c>
      <c r="D9577" s="38" t="e">
        <f>VALUE(SUBSTITUTE('.CSV GPE'!I9579,".",","))</f>
        <v>#VALUE!</v>
      </c>
      <c r="E9577" s="38" t="e">
        <f>VALUE(SUBSTITUTE('.CSV GPE'!J9579,".",","))</f>
        <v>#VALUE!</v>
      </c>
      <c r="F9577" s="38" t="e">
        <f>VALUE(SUBSTITUTE('.CSV GPE'!T9579,".",","))</f>
        <v>#VALUE!</v>
      </c>
      <c r="G9577" s="38" t="e">
        <f t="shared" si="3345"/>
        <v>#VALUE!</v>
      </c>
      <c r="I9577" s="20">
        <v>9575</v>
      </c>
      <c r="J9577" s="38">
        <f t="shared" si="3349"/>
        <v>49234</v>
      </c>
      <c r="K9577" s="38" t="e">
        <f t="shared" si="3346"/>
        <v>#VALUE!</v>
      </c>
      <c r="L9577" s="38" t="e">
        <f t="shared" si="3347"/>
        <v>#VALUE!</v>
      </c>
    </row>
    <row r="9578">
      <c r="A9578" s="38">
        <f>'.CSV GPE'!A9580</f>
        <v>0</v>
      </c>
      <c r="B9578" s="38" t="str">
        <f t="shared" si="3348"/>
        <v/>
      </c>
      <c r="C9578" s="54" t="e">
        <f t="shared" si="3344"/>
        <v>#VALUE!</v>
      </c>
      <c r="D9578" s="38" t="e">
        <f>VALUE(SUBSTITUTE('.CSV GPE'!I9580,".",","))</f>
        <v>#VALUE!</v>
      </c>
      <c r="E9578" s="38" t="e">
        <f>VALUE(SUBSTITUTE('.CSV GPE'!J9580,".",","))</f>
        <v>#VALUE!</v>
      </c>
      <c r="F9578" s="38" t="e">
        <f>VALUE(SUBSTITUTE('.CSV GPE'!T9580,".",","))</f>
        <v>#VALUE!</v>
      </c>
      <c r="G9578" s="38" t="e">
        <f t="shared" si="3345"/>
        <v>#VALUE!</v>
      </c>
      <c r="I9578" s="38">
        <v>9576</v>
      </c>
      <c r="J9578" s="38">
        <f t="shared" si="3349"/>
        <v>49235</v>
      </c>
      <c r="K9578" s="38" t="e">
        <f t="shared" si="3346"/>
        <v>#VALUE!</v>
      </c>
      <c r="L9578" s="38" t="e">
        <f t="shared" si="3347"/>
        <v>#VALUE!</v>
      </c>
    </row>
    <row r="9579">
      <c r="A9579" s="38">
        <f>'.CSV GPE'!A9581</f>
        <v>0</v>
      </c>
      <c r="B9579" s="38" t="str">
        <f t="shared" si="3348"/>
        <v/>
      </c>
      <c r="C9579" s="54" t="e">
        <f t="shared" si="3344"/>
        <v>#VALUE!</v>
      </c>
      <c r="D9579" s="38" t="e">
        <f>VALUE(SUBSTITUTE('.CSV GPE'!I9581,".",","))</f>
        <v>#VALUE!</v>
      </c>
      <c r="E9579" s="38" t="e">
        <f>VALUE(SUBSTITUTE('.CSV GPE'!J9581,".",","))</f>
        <v>#VALUE!</v>
      </c>
      <c r="F9579" s="38" t="e">
        <f>VALUE(SUBSTITUTE('.CSV GPE'!T9581,".",","))</f>
        <v>#VALUE!</v>
      </c>
      <c r="G9579" s="38" t="e">
        <f t="shared" si="3345"/>
        <v>#VALUE!</v>
      </c>
      <c r="I9579" s="20">
        <v>9577</v>
      </c>
      <c r="J9579" s="38">
        <f t="shared" si="3349"/>
        <v>49236</v>
      </c>
      <c r="K9579" s="38" t="e">
        <f t="shared" si="3346"/>
        <v>#VALUE!</v>
      </c>
      <c r="L9579" s="38" t="e">
        <f t="shared" si="3347"/>
        <v>#VALUE!</v>
      </c>
    </row>
    <row r="9580">
      <c r="A9580" s="38">
        <f>'.CSV GPE'!A9582</f>
        <v>0</v>
      </c>
      <c r="B9580" s="38" t="str">
        <f t="shared" si="3348"/>
        <v/>
      </c>
      <c r="C9580" s="54" t="e">
        <f t="shared" si="3344"/>
        <v>#VALUE!</v>
      </c>
      <c r="D9580" s="38" t="e">
        <f>VALUE(SUBSTITUTE('.CSV GPE'!I9582,".",","))</f>
        <v>#VALUE!</v>
      </c>
      <c r="E9580" s="38" t="e">
        <f>VALUE(SUBSTITUTE('.CSV GPE'!J9582,".",","))</f>
        <v>#VALUE!</v>
      </c>
      <c r="F9580" s="38" t="e">
        <f>VALUE(SUBSTITUTE('.CSV GPE'!T9582,".",","))</f>
        <v>#VALUE!</v>
      </c>
      <c r="G9580" s="38" t="e">
        <f t="shared" si="3345"/>
        <v>#VALUE!</v>
      </c>
      <c r="I9580" s="38">
        <v>9578</v>
      </c>
      <c r="J9580" s="38">
        <f t="shared" si="3349"/>
        <v>49237</v>
      </c>
      <c r="K9580" s="38" t="e">
        <f t="shared" si="3346"/>
        <v>#VALUE!</v>
      </c>
      <c r="L9580" s="38" t="e">
        <f t="shared" si="3347"/>
        <v>#VALUE!</v>
      </c>
    </row>
    <row r="9581">
      <c r="A9581" s="38">
        <f>'.CSV GPE'!A9583</f>
        <v>0</v>
      </c>
      <c r="B9581" s="38" t="str">
        <f t="shared" si="3348"/>
        <v/>
      </c>
      <c r="C9581" s="54" t="e">
        <f t="shared" si="3344"/>
        <v>#VALUE!</v>
      </c>
      <c r="D9581" s="38" t="e">
        <f>VALUE(SUBSTITUTE('.CSV GPE'!I9583,".",","))</f>
        <v>#VALUE!</v>
      </c>
      <c r="E9581" s="38" t="e">
        <f>VALUE(SUBSTITUTE('.CSV GPE'!J9583,".",","))</f>
        <v>#VALUE!</v>
      </c>
      <c r="F9581" s="38" t="e">
        <f>VALUE(SUBSTITUTE('.CSV GPE'!T9583,".",","))</f>
        <v>#VALUE!</v>
      </c>
      <c r="G9581" s="38" t="e">
        <f t="shared" si="3345"/>
        <v>#VALUE!</v>
      </c>
      <c r="I9581" s="20">
        <v>9579</v>
      </c>
      <c r="J9581" s="38">
        <f t="shared" si="3349"/>
        <v>49238</v>
      </c>
      <c r="K9581" s="38" t="e">
        <f t="shared" si="3346"/>
        <v>#VALUE!</v>
      </c>
      <c r="L9581" s="38" t="e">
        <f t="shared" si="3347"/>
        <v>#VALUE!</v>
      </c>
    </row>
    <row r="9582">
      <c r="A9582" s="38">
        <f>'.CSV GPE'!A9584</f>
        <v>0</v>
      </c>
      <c r="B9582" s="38" t="str">
        <f t="shared" si="3348"/>
        <v/>
      </c>
      <c r="C9582" s="54" t="e">
        <f t="shared" si="3344"/>
        <v>#VALUE!</v>
      </c>
      <c r="D9582" s="38" t="e">
        <f>VALUE(SUBSTITUTE('.CSV GPE'!I9584,".",","))</f>
        <v>#VALUE!</v>
      </c>
      <c r="E9582" s="38" t="e">
        <f>VALUE(SUBSTITUTE('.CSV GPE'!J9584,".",","))</f>
        <v>#VALUE!</v>
      </c>
      <c r="F9582" s="38" t="e">
        <f>VALUE(SUBSTITUTE('.CSV GPE'!T9584,".",","))</f>
        <v>#VALUE!</v>
      </c>
      <c r="G9582" s="38" t="e">
        <f t="shared" si="3345"/>
        <v>#VALUE!</v>
      </c>
      <c r="I9582" s="38">
        <v>9580</v>
      </c>
      <c r="J9582" s="38">
        <f t="shared" si="3349"/>
        <v>49239</v>
      </c>
      <c r="K9582" s="38" t="e">
        <f t="shared" si="3346"/>
        <v>#VALUE!</v>
      </c>
      <c r="L9582" s="38" t="e">
        <f t="shared" si="3347"/>
        <v>#VALUE!</v>
      </c>
    </row>
    <row r="9583">
      <c r="A9583" s="38">
        <f>'.CSV GPE'!A9585</f>
        <v>0</v>
      </c>
      <c r="B9583" s="38" t="str">
        <f t="shared" si="3348"/>
        <v/>
      </c>
      <c r="C9583" s="54" t="e">
        <f t="shared" si="3344"/>
        <v>#VALUE!</v>
      </c>
      <c r="D9583" s="38" t="e">
        <f>VALUE(SUBSTITUTE('.CSV GPE'!I9585,".",","))</f>
        <v>#VALUE!</v>
      </c>
      <c r="E9583" s="38" t="e">
        <f>VALUE(SUBSTITUTE('.CSV GPE'!J9585,".",","))</f>
        <v>#VALUE!</v>
      </c>
      <c r="F9583" s="38" t="e">
        <f>VALUE(SUBSTITUTE('.CSV GPE'!T9585,".",","))</f>
        <v>#VALUE!</v>
      </c>
      <c r="G9583" s="38" t="e">
        <f t="shared" si="3345"/>
        <v>#VALUE!</v>
      </c>
      <c r="I9583" s="20">
        <v>9581</v>
      </c>
      <c r="J9583" s="38">
        <f t="shared" si="3349"/>
        <v>49240</v>
      </c>
      <c r="K9583" s="38" t="e">
        <f t="shared" si="3346"/>
        <v>#VALUE!</v>
      </c>
      <c r="L9583" s="38" t="e">
        <f t="shared" si="3347"/>
        <v>#VALUE!</v>
      </c>
    </row>
    <row r="9584">
      <c r="A9584" s="38">
        <f>'.CSV GPE'!A9586</f>
        <v>0</v>
      </c>
      <c r="B9584" s="38" t="str">
        <f t="shared" si="3348"/>
        <v/>
      </c>
      <c r="C9584" s="54" t="e">
        <f t="shared" si="3344"/>
        <v>#VALUE!</v>
      </c>
      <c r="D9584" s="38" t="e">
        <f>VALUE(SUBSTITUTE('.CSV GPE'!I9586,".",","))</f>
        <v>#VALUE!</v>
      </c>
      <c r="E9584" s="38" t="e">
        <f>VALUE(SUBSTITUTE('.CSV GPE'!J9586,".",","))</f>
        <v>#VALUE!</v>
      </c>
      <c r="F9584" s="38" t="e">
        <f>VALUE(SUBSTITUTE('.CSV GPE'!T9586,".",","))</f>
        <v>#VALUE!</v>
      </c>
      <c r="G9584" s="38" t="e">
        <f t="shared" si="3345"/>
        <v>#VALUE!</v>
      </c>
      <c r="I9584" s="38">
        <v>9582</v>
      </c>
      <c r="J9584" s="38">
        <f t="shared" si="3349"/>
        <v>49241</v>
      </c>
      <c r="K9584" s="38" t="e">
        <f t="shared" si="3346"/>
        <v>#VALUE!</v>
      </c>
      <c r="L9584" s="38" t="e">
        <f t="shared" si="3347"/>
        <v>#VALUE!</v>
      </c>
    </row>
    <row r="9585">
      <c r="A9585" s="38">
        <f>'.CSV GPE'!A9587</f>
        <v>0</v>
      </c>
      <c r="B9585" s="38" t="str">
        <f t="shared" si="3348"/>
        <v/>
      </c>
      <c r="C9585" s="54" t="e">
        <f t="shared" si="3344"/>
        <v>#VALUE!</v>
      </c>
      <c r="D9585" s="38" t="e">
        <f>VALUE(SUBSTITUTE('.CSV GPE'!I9587,".",","))</f>
        <v>#VALUE!</v>
      </c>
      <c r="E9585" s="38" t="e">
        <f>VALUE(SUBSTITUTE('.CSV GPE'!J9587,".",","))</f>
        <v>#VALUE!</v>
      </c>
      <c r="F9585" s="38" t="e">
        <f>VALUE(SUBSTITUTE('.CSV GPE'!T9587,".",","))</f>
        <v>#VALUE!</v>
      </c>
      <c r="G9585" s="38" t="e">
        <f t="shared" si="3345"/>
        <v>#VALUE!</v>
      </c>
      <c r="I9585" s="20">
        <v>9583</v>
      </c>
      <c r="J9585" s="38">
        <f t="shared" si="3349"/>
        <v>49242</v>
      </c>
      <c r="K9585" s="38" t="e">
        <f t="shared" si="3346"/>
        <v>#VALUE!</v>
      </c>
      <c r="L9585" s="38" t="e">
        <f t="shared" si="3347"/>
        <v>#VALUE!</v>
      </c>
    </row>
    <row r="9586">
      <c r="A9586" s="38">
        <f>'.CSV GPE'!A9588</f>
        <v>0</v>
      </c>
      <c r="B9586" s="38" t="str">
        <f t="shared" si="3348"/>
        <v/>
      </c>
      <c r="C9586" s="54" t="e">
        <f t="shared" si="3344"/>
        <v>#VALUE!</v>
      </c>
      <c r="D9586" s="38" t="e">
        <f>VALUE(SUBSTITUTE('.CSV GPE'!I9588,".",","))</f>
        <v>#VALUE!</v>
      </c>
      <c r="E9586" s="38" t="e">
        <f>VALUE(SUBSTITUTE('.CSV GPE'!J9588,".",","))</f>
        <v>#VALUE!</v>
      </c>
      <c r="F9586" s="38" t="e">
        <f>VALUE(SUBSTITUTE('.CSV GPE'!T9588,".",","))</f>
        <v>#VALUE!</v>
      </c>
      <c r="G9586" s="38" t="e">
        <f t="shared" si="3345"/>
        <v>#VALUE!</v>
      </c>
      <c r="I9586" s="38">
        <v>9584</v>
      </c>
      <c r="J9586" s="38">
        <f t="shared" si="3349"/>
        <v>49243</v>
      </c>
      <c r="K9586" s="38" t="e">
        <f t="shared" si="3346"/>
        <v>#VALUE!</v>
      </c>
      <c r="L9586" s="38" t="e">
        <f t="shared" si="3347"/>
        <v>#VALUE!</v>
      </c>
    </row>
    <row r="9587">
      <c r="A9587" s="38">
        <f>'.CSV GPE'!A9589</f>
        <v>0</v>
      </c>
      <c r="B9587" s="38" t="str">
        <f t="shared" si="3348"/>
        <v/>
      </c>
      <c r="C9587" s="54" t="e">
        <f t="shared" si="3344"/>
        <v>#VALUE!</v>
      </c>
      <c r="D9587" s="38" t="e">
        <f>VALUE(SUBSTITUTE('.CSV GPE'!I9589,".",","))</f>
        <v>#VALUE!</v>
      </c>
      <c r="E9587" s="38" t="e">
        <f>VALUE(SUBSTITUTE('.CSV GPE'!J9589,".",","))</f>
        <v>#VALUE!</v>
      </c>
      <c r="F9587" s="38" t="e">
        <f>VALUE(SUBSTITUTE('.CSV GPE'!T9589,".",","))</f>
        <v>#VALUE!</v>
      </c>
      <c r="G9587" s="38" t="e">
        <f t="shared" si="3345"/>
        <v>#VALUE!</v>
      </c>
      <c r="I9587" s="20">
        <v>9585</v>
      </c>
      <c r="J9587" s="38">
        <f t="shared" si="3349"/>
        <v>49244</v>
      </c>
      <c r="K9587" s="38" t="e">
        <f t="shared" si="3346"/>
        <v>#VALUE!</v>
      </c>
      <c r="L9587" s="38" t="e">
        <f t="shared" si="3347"/>
        <v>#VALUE!</v>
      </c>
    </row>
    <row r="9588">
      <c r="A9588" s="38">
        <f>'.CSV GPE'!A9590</f>
        <v>0</v>
      </c>
      <c r="B9588" s="38" t="str">
        <f t="shared" si="3348"/>
        <v/>
      </c>
      <c r="C9588" s="54" t="e">
        <f t="shared" si="3344"/>
        <v>#VALUE!</v>
      </c>
      <c r="D9588" s="38" t="e">
        <f>VALUE(SUBSTITUTE('.CSV GPE'!I9590,".",","))</f>
        <v>#VALUE!</v>
      </c>
      <c r="E9588" s="38" t="e">
        <f>VALUE(SUBSTITUTE('.CSV GPE'!J9590,".",","))</f>
        <v>#VALUE!</v>
      </c>
      <c r="F9588" s="38" t="e">
        <f>VALUE(SUBSTITUTE('.CSV GPE'!T9590,".",","))</f>
        <v>#VALUE!</v>
      </c>
      <c r="G9588" s="38" t="e">
        <f t="shared" si="3345"/>
        <v>#VALUE!</v>
      </c>
      <c r="I9588" s="38">
        <v>9586</v>
      </c>
      <c r="J9588" s="38">
        <f t="shared" si="3349"/>
        <v>49245</v>
      </c>
      <c r="K9588" s="38" t="e">
        <f t="shared" si="3346"/>
        <v>#VALUE!</v>
      </c>
      <c r="L9588" s="38" t="e">
        <f t="shared" si="3347"/>
        <v>#VALUE!</v>
      </c>
    </row>
    <row r="9589">
      <c r="A9589" s="38">
        <f>'.CSV GPE'!A9591</f>
        <v>0</v>
      </c>
      <c r="B9589" s="38" t="str">
        <f t="shared" si="3348"/>
        <v/>
      </c>
      <c r="C9589" s="54" t="e">
        <f t="shared" si="3344"/>
        <v>#VALUE!</v>
      </c>
      <c r="D9589" s="38" t="e">
        <f>VALUE(SUBSTITUTE('.CSV GPE'!I9591,".",","))</f>
        <v>#VALUE!</v>
      </c>
      <c r="E9589" s="38" t="e">
        <f>VALUE(SUBSTITUTE('.CSV GPE'!J9591,".",","))</f>
        <v>#VALUE!</v>
      </c>
      <c r="F9589" s="38" t="e">
        <f>VALUE(SUBSTITUTE('.CSV GPE'!T9591,".",","))</f>
        <v>#VALUE!</v>
      </c>
      <c r="G9589" s="38" t="e">
        <f t="shared" si="3345"/>
        <v>#VALUE!</v>
      </c>
      <c r="I9589" s="20">
        <v>9587</v>
      </c>
      <c r="J9589" s="38">
        <f t="shared" si="3349"/>
        <v>49246</v>
      </c>
      <c r="K9589" s="38" t="e">
        <f t="shared" si="3346"/>
        <v>#VALUE!</v>
      </c>
      <c r="L9589" s="38" t="e">
        <f t="shared" si="3347"/>
        <v>#VALUE!</v>
      </c>
    </row>
    <row r="9590">
      <c r="A9590" s="38">
        <f>'.CSV GPE'!A9592</f>
        <v>0</v>
      </c>
      <c r="B9590" s="38" t="str">
        <f t="shared" si="3348"/>
        <v/>
      </c>
      <c r="C9590" s="54" t="e">
        <f t="shared" si="3344"/>
        <v>#VALUE!</v>
      </c>
      <c r="D9590" s="38" t="e">
        <f>VALUE(SUBSTITUTE('.CSV GPE'!I9592,".",","))</f>
        <v>#VALUE!</v>
      </c>
      <c r="E9590" s="38" t="e">
        <f>VALUE(SUBSTITUTE('.CSV GPE'!J9592,".",","))</f>
        <v>#VALUE!</v>
      </c>
      <c r="F9590" s="38" t="e">
        <f>VALUE(SUBSTITUTE('.CSV GPE'!T9592,".",","))</f>
        <v>#VALUE!</v>
      </c>
      <c r="G9590" s="38" t="e">
        <f t="shared" si="3345"/>
        <v>#VALUE!</v>
      </c>
      <c r="I9590" s="38">
        <v>9588</v>
      </c>
      <c r="J9590" s="38">
        <f t="shared" si="3349"/>
        <v>49247</v>
      </c>
      <c r="K9590" s="38" t="e">
        <f t="shared" si="3346"/>
        <v>#VALUE!</v>
      </c>
      <c r="L9590" s="38" t="e">
        <f t="shared" si="3347"/>
        <v>#VALUE!</v>
      </c>
    </row>
    <row r="9591">
      <c r="A9591" s="38">
        <f>'.CSV GPE'!A9593</f>
        <v>0</v>
      </c>
      <c r="B9591" s="38" t="str">
        <f t="shared" si="3348"/>
        <v/>
      </c>
      <c r="C9591" s="54" t="e">
        <f t="shared" si="3344"/>
        <v>#VALUE!</v>
      </c>
      <c r="D9591" s="38" t="e">
        <f>VALUE(SUBSTITUTE('.CSV GPE'!I9593,".",","))</f>
        <v>#VALUE!</v>
      </c>
      <c r="E9591" s="38" t="e">
        <f>VALUE(SUBSTITUTE('.CSV GPE'!J9593,".",","))</f>
        <v>#VALUE!</v>
      </c>
      <c r="F9591" s="38" t="e">
        <f>VALUE(SUBSTITUTE('.CSV GPE'!T9593,".",","))</f>
        <v>#VALUE!</v>
      </c>
      <c r="G9591" s="38" t="e">
        <f t="shared" si="3345"/>
        <v>#VALUE!</v>
      </c>
      <c r="I9591" s="20">
        <v>9589</v>
      </c>
      <c r="J9591" s="38">
        <f t="shared" si="3349"/>
        <v>49248</v>
      </c>
      <c r="K9591" s="38" t="e">
        <f t="shared" si="3346"/>
        <v>#VALUE!</v>
      </c>
      <c r="L9591" s="38" t="e">
        <f t="shared" si="3347"/>
        <v>#VALUE!</v>
      </c>
    </row>
    <row r="9592">
      <c r="A9592" s="38">
        <f>'.CSV GPE'!A9594</f>
        <v>0</v>
      </c>
      <c r="B9592" s="38" t="str">
        <f t="shared" si="3348"/>
        <v/>
      </c>
      <c r="C9592" s="54" t="e">
        <f t="shared" si="3344"/>
        <v>#VALUE!</v>
      </c>
      <c r="D9592" s="38" t="e">
        <f>VALUE(SUBSTITUTE('.CSV GPE'!I9594,".",","))</f>
        <v>#VALUE!</v>
      </c>
      <c r="E9592" s="38" t="e">
        <f>VALUE(SUBSTITUTE('.CSV GPE'!J9594,".",","))</f>
        <v>#VALUE!</v>
      </c>
      <c r="F9592" s="38" t="e">
        <f>VALUE(SUBSTITUTE('.CSV GPE'!T9594,".",","))</f>
        <v>#VALUE!</v>
      </c>
      <c r="G9592" s="38" t="e">
        <f t="shared" si="3345"/>
        <v>#VALUE!</v>
      </c>
      <c r="I9592" s="38">
        <v>9590</v>
      </c>
      <c r="J9592" s="38">
        <f t="shared" si="3349"/>
        <v>49249</v>
      </c>
      <c r="K9592" s="38" t="e">
        <f t="shared" si="3346"/>
        <v>#VALUE!</v>
      </c>
      <c r="L9592" s="38" t="e">
        <f t="shared" si="3347"/>
        <v>#VALUE!</v>
      </c>
    </row>
    <row r="9593">
      <c r="A9593" s="38">
        <f>'.CSV GPE'!A9595</f>
        <v>0</v>
      </c>
      <c r="B9593" s="38" t="str">
        <f t="shared" si="3348"/>
        <v/>
      </c>
      <c r="C9593" s="54" t="e">
        <f t="shared" si="3344"/>
        <v>#VALUE!</v>
      </c>
      <c r="D9593" s="38" t="e">
        <f>VALUE(SUBSTITUTE('.CSV GPE'!I9595,".",","))</f>
        <v>#VALUE!</v>
      </c>
      <c r="E9593" s="38" t="e">
        <f>VALUE(SUBSTITUTE('.CSV GPE'!J9595,".",","))</f>
        <v>#VALUE!</v>
      </c>
      <c r="F9593" s="38" t="e">
        <f>VALUE(SUBSTITUTE('.CSV GPE'!T9595,".",","))</f>
        <v>#VALUE!</v>
      </c>
      <c r="G9593" s="38" t="e">
        <f t="shared" si="3345"/>
        <v>#VALUE!</v>
      </c>
      <c r="I9593" s="20">
        <v>9591</v>
      </c>
      <c r="J9593" s="38">
        <f t="shared" si="3349"/>
        <v>49250</v>
      </c>
      <c r="K9593" s="38" t="e">
        <f t="shared" si="3346"/>
        <v>#VALUE!</v>
      </c>
      <c r="L9593" s="38" t="e">
        <f t="shared" si="3347"/>
        <v>#VALUE!</v>
      </c>
    </row>
    <row r="9594">
      <c r="A9594" s="38">
        <f>'.CSV GPE'!A9596</f>
        <v>0</v>
      </c>
      <c r="B9594" s="38" t="str">
        <f t="shared" si="3348"/>
        <v/>
      </c>
      <c r="C9594" s="54" t="e">
        <f t="shared" si="3344"/>
        <v>#VALUE!</v>
      </c>
      <c r="D9594" s="38" t="e">
        <f>VALUE(SUBSTITUTE('.CSV GPE'!I9596,".",","))</f>
        <v>#VALUE!</v>
      </c>
      <c r="E9594" s="38" t="e">
        <f>VALUE(SUBSTITUTE('.CSV GPE'!J9596,".",","))</f>
        <v>#VALUE!</v>
      </c>
      <c r="F9594" s="38" t="e">
        <f>VALUE(SUBSTITUTE('.CSV GPE'!T9596,".",","))</f>
        <v>#VALUE!</v>
      </c>
      <c r="G9594" s="38" t="e">
        <f t="shared" si="3345"/>
        <v>#VALUE!</v>
      </c>
      <c r="I9594" s="38">
        <v>9592</v>
      </c>
      <c r="J9594" s="38">
        <f t="shared" si="3349"/>
        <v>49251</v>
      </c>
      <c r="K9594" s="38" t="e">
        <f t="shared" si="3346"/>
        <v>#VALUE!</v>
      </c>
      <c r="L9594" s="38" t="e">
        <f t="shared" si="3347"/>
        <v>#VALUE!</v>
      </c>
    </row>
    <row r="9595">
      <c r="A9595" s="38">
        <f>'.CSV GPE'!A9597</f>
        <v>0</v>
      </c>
      <c r="B9595" s="38" t="str">
        <f t="shared" si="3348"/>
        <v/>
      </c>
      <c r="C9595" s="54" t="e">
        <f t="shared" si="3344"/>
        <v>#VALUE!</v>
      </c>
      <c r="D9595" s="38" t="e">
        <f>VALUE(SUBSTITUTE('.CSV GPE'!I9597,".",","))</f>
        <v>#VALUE!</v>
      </c>
      <c r="E9595" s="38" t="e">
        <f>VALUE(SUBSTITUTE('.CSV GPE'!J9597,".",","))</f>
        <v>#VALUE!</v>
      </c>
      <c r="F9595" s="38" t="e">
        <f>VALUE(SUBSTITUTE('.CSV GPE'!T9597,".",","))</f>
        <v>#VALUE!</v>
      </c>
      <c r="G9595" s="38" t="e">
        <f t="shared" si="3345"/>
        <v>#VALUE!</v>
      </c>
      <c r="I9595" s="20">
        <v>9593</v>
      </c>
      <c r="J9595" s="38">
        <f t="shared" si="3349"/>
        <v>49252</v>
      </c>
      <c r="K9595" s="38" t="e">
        <f t="shared" si="3346"/>
        <v>#VALUE!</v>
      </c>
      <c r="L9595" s="38" t="e">
        <f t="shared" si="3347"/>
        <v>#VALUE!</v>
      </c>
    </row>
    <row r="9596">
      <c r="A9596" s="38">
        <f>'.CSV GPE'!A9598</f>
        <v>0</v>
      </c>
      <c r="B9596" s="38" t="str">
        <f t="shared" si="3348"/>
        <v/>
      </c>
      <c r="C9596" s="54" t="e">
        <f t="shared" si="3344"/>
        <v>#VALUE!</v>
      </c>
      <c r="D9596" s="38" t="e">
        <f>VALUE(SUBSTITUTE('.CSV GPE'!I9598,".",","))</f>
        <v>#VALUE!</v>
      </c>
      <c r="E9596" s="38" t="e">
        <f>VALUE(SUBSTITUTE('.CSV GPE'!J9598,".",","))</f>
        <v>#VALUE!</v>
      </c>
      <c r="F9596" s="38" t="e">
        <f>VALUE(SUBSTITUTE('.CSV GPE'!T9598,".",","))</f>
        <v>#VALUE!</v>
      </c>
      <c r="G9596" s="38" t="e">
        <f t="shared" si="3345"/>
        <v>#VALUE!</v>
      </c>
      <c r="I9596" s="38">
        <v>9594</v>
      </c>
      <c r="J9596" s="38">
        <f t="shared" si="3349"/>
        <v>49253</v>
      </c>
      <c r="K9596" s="38" t="e">
        <f t="shared" si="3346"/>
        <v>#VALUE!</v>
      </c>
      <c r="L9596" s="38" t="e">
        <f t="shared" si="3347"/>
        <v>#VALUE!</v>
      </c>
    </row>
    <row r="9597">
      <c r="A9597" s="38">
        <f>'.CSV GPE'!A9599</f>
        <v>0</v>
      </c>
      <c r="B9597" s="38" t="str">
        <f t="shared" si="3348"/>
        <v/>
      </c>
      <c r="C9597" s="54" t="e">
        <f t="shared" si="3344"/>
        <v>#VALUE!</v>
      </c>
      <c r="D9597" s="38" t="e">
        <f>VALUE(SUBSTITUTE('.CSV GPE'!I9599,".",","))</f>
        <v>#VALUE!</v>
      </c>
      <c r="E9597" s="38" t="e">
        <f>VALUE(SUBSTITUTE('.CSV GPE'!J9599,".",","))</f>
        <v>#VALUE!</v>
      </c>
      <c r="F9597" s="38" t="e">
        <f>VALUE(SUBSTITUTE('.CSV GPE'!T9599,".",","))</f>
        <v>#VALUE!</v>
      </c>
      <c r="G9597" s="38" t="e">
        <f t="shared" si="3345"/>
        <v>#VALUE!</v>
      </c>
      <c r="I9597" s="20">
        <v>9595</v>
      </c>
      <c r="J9597" s="38">
        <f t="shared" si="3349"/>
        <v>49254</v>
      </c>
      <c r="K9597" s="38" t="e">
        <f t="shared" si="3346"/>
        <v>#VALUE!</v>
      </c>
      <c r="L9597" s="38" t="e">
        <f t="shared" si="3347"/>
        <v>#VALUE!</v>
      </c>
    </row>
    <row r="9598">
      <c r="A9598" s="38">
        <f>'.CSV GPE'!A9600</f>
        <v>0</v>
      </c>
      <c r="B9598" s="38" t="str">
        <f t="shared" si="3348"/>
        <v/>
      </c>
      <c r="C9598" s="54" t="e">
        <f t="shared" si="3344"/>
        <v>#VALUE!</v>
      </c>
      <c r="D9598" s="38" t="e">
        <f>VALUE(SUBSTITUTE('.CSV GPE'!I9600,".",","))</f>
        <v>#VALUE!</v>
      </c>
      <c r="E9598" s="38" t="e">
        <f>VALUE(SUBSTITUTE('.CSV GPE'!J9600,".",","))</f>
        <v>#VALUE!</v>
      </c>
      <c r="F9598" s="38" t="e">
        <f>VALUE(SUBSTITUTE('.CSV GPE'!T9600,".",","))</f>
        <v>#VALUE!</v>
      </c>
      <c r="G9598" s="38" t="e">
        <f t="shared" si="3345"/>
        <v>#VALUE!</v>
      </c>
      <c r="I9598" s="38">
        <v>9596</v>
      </c>
      <c r="J9598" s="38">
        <f t="shared" si="3349"/>
        <v>49255</v>
      </c>
      <c r="K9598" s="38" t="e">
        <f t="shared" si="3346"/>
        <v>#VALUE!</v>
      </c>
      <c r="L9598" s="38" t="e">
        <f t="shared" si="3347"/>
        <v>#VALUE!</v>
      </c>
    </row>
    <row r="9599">
      <c r="A9599" s="38">
        <f>'.CSV GPE'!A9601</f>
        <v>0</v>
      </c>
      <c r="B9599" s="38" t="str">
        <f t="shared" si="3348"/>
        <v/>
      </c>
      <c r="C9599" s="54" t="e">
        <f t="shared" si="3344"/>
        <v>#VALUE!</v>
      </c>
      <c r="D9599" s="38" t="e">
        <f>VALUE(SUBSTITUTE('.CSV GPE'!I9601,".",","))</f>
        <v>#VALUE!</v>
      </c>
      <c r="E9599" s="38" t="e">
        <f>VALUE(SUBSTITUTE('.CSV GPE'!J9601,".",","))</f>
        <v>#VALUE!</v>
      </c>
      <c r="F9599" s="38" t="e">
        <f>VALUE(SUBSTITUTE('.CSV GPE'!T9601,".",","))</f>
        <v>#VALUE!</v>
      </c>
      <c r="G9599" s="38" t="e">
        <f t="shared" si="3345"/>
        <v>#VALUE!</v>
      </c>
      <c r="I9599" s="20">
        <v>9597</v>
      </c>
      <c r="J9599" s="38">
        <f t="shared" si="3349"/>
        <v>49256</v>
      </c>
      <c r="K9599" s="38" t="e">
        <f t="shared" si="3346"/>
        <v>#VALUE!</v>
      </c>
      <c r="L9599" s="38" t="e">
        <f t="shared" si="3347"/>
        <v>#VALUE!</v>
      </c>
    </row>
    <row r="9600">
      <c r="A9600" s="38">
        <f>'.CSV GPE'!A9602</f>
        <v>0</v>
      </c>
      <c r="B9600" s="38" t="str">
        <f t="shared" si="3348"/>
        <v/>
      </c>
      <c r="C9600" s="54" t="e">
        <f t="shared" si="3344"/>
        <v>#VALUE!</v>
      </c>
      <c r="D9600" s="38" t="e">
        <f>VALUE(SUBSTITUTE('.CSV GPE'!I9602,".",","))</f>
        <v>#VALUE!</v>
      </c>
      <c r="E9600" s="38" t="e">
        <f>VALUE(SUBSTITUTE('.CSV GPE'!J9602,".",","))</f>
        <v>#VALUE!</v>
      </c>
      <c r="F9600" s="38" t="e">
        <f>VALUE(SUBSTITUTE('.CSV GPE'!T9602,".",","))</f>
        <v>#VALUE!</v>
      </c>
      <c r="G9600" s="38" t="e">
        <f t="shared" si="3345"/>
        <v>#VALUE!</v>
      </c>
      <c r="I9600" s="38">
        <v>9598</v>
      </c>
      <c r="J9600" s="38">
        <f t="shared" si="3349"/>
        <v>49257</v>
      </c>
      <c r="K9600" s="38" t="e">
        <f t="shared" si="3346"/>
        <v>#VALUE!</v>
      </c>
      <c r="L9600" s="38" t="e">
        <f t="shared" si="3347"/>
        <v>#VALUE!</v>
      </c>
    </row>
    <row r="9601">
      <c r="A9601" s="38">
        <f>'.CSV GPE'!A9603</f>
        <v>0</v>
      </c>
      <c r="B9601" s="38" t="str">
        <f t="shared" si="3348"/>
        <v/>
      </c>
      <c r="C9601" s="54" t="e">
        <f t="shared" si="3344"/>
        <v>#VALUE!</v>
      </c>
      <c r="D9601" s="38" t="e">
        <f>VALUE(SUBSTITUTE('.CSV GPE'!I9603,".",","))</f>
        <v>#VALUE!</v>
      </c>
      <c r="E9601" s="38" t="e">
        <f>VALUE(SUBSTITUTE('.CSV GPE'!J9603,".",","))</f>
        <v>#VALUE!</v>
      </c>
      <c r="F9601" s="38" t="e">
        <f>VALUE(SUBSTITUTE('.CSV GPE'!T9603,".",","))</f>
        <v>#VALUE!</v>
      </c>
      <c r="G9601" s="38" t="e">
        <f t="shared" si="3345"/>
        <v>#VALUE!</v>
      </c>
      <c r="I9601" s="20">
        <v>9599</v>
      </c>
      <c r="J9601" s="38">
        <f t="shared" si="3349"/>
        <v>49258</v>
      </c>
      <c r="K9601" s="38" t="e">
        <f t="shared" si="3346"/>
        <v>#VALUE!</v>
      </c>
      <c r="L9601" s="38" t="e">
        <f t="shared" si="3347"/>
        <v>#VALUE!</v>
      </c>
    </row>
    <row r="9602">
      <c r="A9602" s="38">
        <f>'.CSV GPE'!A9604</f>
        <v>0</v>
      </c>
      <c r="B9602" s="38" t="str">
        <f t="shared" si="3348"/>
        <v/>
      </c>
      <c r="C9602" s="54" t="e">
        <f t="shared" si="3344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45"/>
        <v>#VALUE!</v>
      </c>
      <c r="I9602" s="38">
        <v>9600</v>
      </c>
      <c r="J9602" s="38">
        <f t="shared" si="3349"/>
        <v>49259</v>
      </c>
      <c r="K9602" s="38" t="e">
        <f t="shared" si="3346"/>
        <v>#VALUE!</v>
      </c>
      <c r="L9602" s="38" t="e">
        <f t="shared" si="3347"/>
        <v>#VALUE!</v>
      </c>
    </row>
    <row r="9603">
      <c r="A9603" s="38">
        <f>'.CSV GPE'!A9605</f>
        <v>0</v>
      </c>
      <c r="B9603" s="38" t="str">
        <f t="shared" si="3348"/>
        <v/>
      </c>
      <c r="C9603" s="54" t="e">
        <f t="shared" ref="C9603:C9666" si="3350">B9603*86400</f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ref="G9603:G9666" si="3351">E9603+F9603</f>
        <v>#VALUE!</v>
      </c>
      <c r="I9603" s="20">
        <v>9601</v>
      </c>
      <c r="J9603" s="38">
        <f t="shared" si="3349"/>
        <v>49260</v>
      </c>
      <c r="K9603" s="38" t="e">
        <f t="shared" ref="K9603:K9666" si="3352">VLOOKUP(J9603,C:D,2)</f>
        <v>#VALUE!</v>
      </c>
      <c r="L9603" s="38" t="e">
        <f t="shared" ref="L9603:L9666" si="3353">VLOOKUP(J9603,C:G,5)</f>
        <v>#VALUE!</v>
      </c>
    </row>
    <row r="9604">
      <c r="A9604" s="38">
        <f>'.CSV GPE'!A9606</f>
        <v>0</v>
      </c>
      <c r="B9604" s="38" t="str">
        <f t="shared" ref="B9604:B9667" si="3354">MID(A9604,12,8)</f>
        <v/>
      </c>
      <c r="C9604" s="54" t="e">
        <f t="shared" si="3350"/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si="3351"/>
        <v>#VALUE!</v>
      </c>
      <c r="I9604" s="38">
        <v>9602</v>
      </c>
      <c r="J9604" s="38">
        <f t="shared" ref="J9604:J9667" si="3355">J9603+1</f>
        <v>49261</v>
      </c>
      <c r="K9604" s="38" t="e">
        <f t="shared" si="3352"/>
        <v>#VALUE!</v>
      </c>
      <c r="L9604" s="38" t="e">
        <f t="shared" si="3353"/>
        <v>#VALUE!</v>
      </c>
    </row>
    <row r="9605">
      <c r="A9605" s="38">
        <f>'.CSV GPE'!A9607</f>
        <v>0</v>
      </c>
      <c r="B9605" s="38" t="str">
        <f t="shared" si="3354"/>
        <v/>
      </c>
      <c r="C9605" s="54" t="e">
        <f t="shared" si="3350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51"/>
        <v>#VALUE!</v>
      </c>
      <c r="I9605" s="20">
        <v>9603</v>
      </c>
      <c r="J9605" s="38">
        <f t="shared" si="3355"/>
        <v>49262</v>
      </c>
      <c r="K9605" s="38" t="e">
        <f t="shared" si="3352"/>
        <v>#VALUE!</v>
      </c>
      <c r="L9605" s="38" t="e">
        <f t="shared" si="3353"/>
        <v>#VALUE!</v>
      </c>
    </row>
    <row r="9606">
      <c r="A9606" s="38">
        <f>'.CSV GPE'!A9608</f>
        <v>0</v>
      </c>
      <c r="B9606" s="38" t="str">
        <f t="shared" si="3354"/>
        <v/>
      </c>
      <c r="C9606" s="54" t="e">
        <f t="shared" si="3350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51"/>
        <v>#VALUE!</v>
      </c>
      <c r="I9606" s="38">
        <v>9604</v>
      </c>
      <c r="J9606" s="38">
        <f t="shared" si="3355"/>
        <v>49263</v>
      </c>
      <c r="K9606" s="38" t="e">
        <f t="shared" si="3352"/>
        <v>#VALUE!</v>
      </c>
      <c r="L9606" s="38" t="e">
        <f t="shared" si="3353"/>
        <v>#VALUE!</v>
      </c>
    </row>
    <row r="9607">
      <c r="A9607" s="38">
        <f>'.CSV GPE'!A9609</f>
        <v>0</v>
      </c>
      <c r="B9607" s="38" t="str">
        <f t="shared" si="3354"/>
        <v/>
      </c>
      <c r="C9607" s="54" t="e">
        <f t="shared" si="3350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51"/>
        <v>#VALUE!</v>
      </c>
      <c r="I9607" s="20">
        <v>9605</v>
      </c>
      <c r="J9607" s="38">
        <f t="shared" si="3355"/>
        <v>49264</v>
      </c>
      <c r="K9607" s="38" t="e">
        <f t="shared" si="3352"/>
        <v>#VALUE!</v>
      </c>
      <c r="L9607" s="38" t="e">
        <f t="shared" si="3353"/>
        <v>#VALUE!</v>
      </c>
    </row>
    <row r="9608">
      <c r="A9608" s="38">
        <f>'.CSV GPE'!A9610</f>
        <v>0</v>
      </c>
      <c r="B9608" s="38" t="str">
        <f t="shared" si="3354"/>
        <v/>
      </c>
      <c r="C9608" s="54" t="e">
        <f t="shared" si="3350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51"/>
        <v>#VALUE!</v>
      </c>
      <c r="I9608" s="38">
        <v>9606</v>
      </c>
      <c r="J9608" s="38">
        <f t="shared" si="3355"/>
        <v>49265</v>
      </c>
      <c r="K9608" s="38" t="e">
        <f t="shared" si="3352"/>
        <v>#VALUE!</v>
      </c>
      <c r="L9608" s="38" t="e">
        <f t="shared" si="3353"/>
        <v>#VALUE!</v>
      </c>
    </row>
    <row r="9609">
      <c r="A9609" s="38">
        <f>'.CSV GPE'!A9611</f>
        <v>0</v>
      </c>
      <c r="B9609" s="38" t="str">
        <f t="shared" si="3354"/>
        <v/>
      </c>
      <c r="C9609" s="54" t="e">
        <f t="shared" si="3350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51"/>
        <v>#VALUE!</v>
      </c>
      <c r="I9609" s="20">
        <v>9607</v>
      </c>
      <c r="J9609" s="38">
        <f t="shared" si="3355"/>
        <v>49266</v>
      </c>
      <c r="K9609" s="38" t="e">
        <f t="shared" si="3352"/>
        <v>#VALUE!</v>
      </c>
      <c r="L9609" s="38" t="e">
        <f t="shared" si="3353"/>
        <v>#VALUE!</v>
      </c>
    </row>
    <row r="9610">
      <c r="A9610" s="38">
        <f>'.CSV GPE'!A9612</f>
        <v>0</v>
      </c>
      <c r="B9610" s="38" t="str">
        <f t="shared" si="3354"/>
        <v/>
      </c>
      <c r="C9610" s="54" t="e">
        <f t="shared" si="3350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51"/>
        <v>#VALUE!</v>
      </c>
      <c r="I9610" s="38">
        <v>9608</v>
      </c>
      <c r="J9610" s="38">
        <f t="shared" si="3355"/>
        <v>49267</v>
      </c>
      <c r="K9610" s="38" t="e">
        <f t="shared" si="3352"/>
        <v>#VALUE!</v>
      </c>
      <c r="L9610" s="38" t="e">
        <f t="shared" si="3353"/>
        <v>#VALUE!</v>
      </c>
    </row>
    <row r="9611">
      <c r="A9611" s="38">
        <f>'.CSV GPE'!A9613</f>
        <v>0</v>
      </c>
      <c r="B9611" s="38" t="str">
        <f t="shared" si="3354"/>
        <v/>
      </c>
      <c r="C9611" s="54" t="e">
        <f t="shared" si="3350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51"/>
        <v>#VALUE!</v>
      </c>
      <c r="I9611" s="20">
        <v>9609</v>
      </c>
      <c r="J9611" s="38">
        <f t="shared" si="3355"/>
        <v>49268</v>
      </c>
      <c r="K9611" s="38" t="e">
        <f t="shared" si="3352"/>
        <v>#VALUE!</v>
      </c>
      <c r="L9611" s="38" t="e">
        <f t="shared" si="3353"/>
        <v>#VALUE!</v>
      </c>
    </row>
    <row r="9612">
      <c r="A9612" s="38">
        <f>'.CSV GPE'!A9614</f>
        <v>0</v>
      </c>
      <c r="B9612" s="38" t="str">
        <f t="shared" si="3354"/>
        <v/>
      </c>
      <c r="C9612" s="54" t="e">
        <f t="shared" si="3350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51"/>
        <v>#VALUE!</v>
      </c>
      <c r="I9612" s="38">
        <v>9610</v>
      </c>
      <c r="J9612" s="38">
        <f t="shared" si="3355"/>
        <v>49269</v>
      </c>
      <c r="K9612" s="38" t="e">
        <f t="shared" si="3352"/>
        <v>#VALUE!</v>
      </c>
      <c r="L9612" s="38" t="e">
        <f t="shared" si="3353"/>
        <v>#VALUE!</v>
      </c>
    </row>
    <row r="9613">
      <c r="A9613" s="38">
        <f>'.CSV GPE'!A9615</f>
        <v>0</v>
      </c>
      <c r="B9613" s="38" t="str">
        <f t="shared" si="3354"/>
        <v/>
      </c>
      <c r="C9613" s="54" t="e">
        <f t="shared" si="3350"/>
        <v>#VALUE!</v>
      </c>
      <c r="D9613" s="38" t="e">
        <f>VALUE(SUBSTITUTE('.CSV GPE'!I9615,".",","))</f>
        <v>#VALUE!</v>
      </c>
      <c r="E9613" s="38" t="e">
        <f>VALUE(SUBSTITUTE('.CSV GPE'!J9615,".",","))</f>
        <v>#VALUE!</v>
      </c>
      <c r="F9613" s="38" t="e">
        <f>VALUE(SUBSTITUTE('.CSV GPE'!T9615,".",","))</f>
        <v>#VALUE!</v>
      </c>
      <c r="G9613" s="38" t="e">
        <f t="shared" si="3351"/>
        <v>#VALUE!</v>
      </c>
      <c r="I9613" s="20">
        <v>9611</v>
      </c>
      <c r="J9613" s="38">
        <f t="shared" si="3355"/>
        <v>49270</v>
      </c>
      <c r="K9613" s="38" t="e">
        <f t="shared" si="3352"/>
        <v>#VALUE!</v>
      </c>
      <c r="L9613" s="38" t="e">
        <f t="shared" si="3353"/>
        <v>#VALUE!</v>
      </c>
    </row>
    <row r="9614">
      <c r="A9614" s="38">
        <f>'.CSV GPE'!A9616</f>
        <v>0</v>
      </c>
      <c r="B9614" s="38" t="str">
        <f t="shared" si="3354"/>
        <v/>
      </c>
      <c r="C9614" s="54" t="e">
        <f t="shared" si="3350"/>
        <v>#VALUE!</v>
      </c>
      <c r="D9614" s="38" t="e">
        <f>VALUE(SUBSTITUTE('.CSV GPE'!I9616,".",","))</f>
        <v>#VALUE!</v>
      </c>
      <c r="E9614" s="38" t="e">
        <f>VALUE(SUBSTITUTE('.CSV GPE'!J9616,".",","))</f>
        <v>#VALUE!</v>
      </c>
      <c r="F9614" s="38" t="e">
        <f>VALUE(SUBSTITUTE('.CSV GPE'!T9616,".",","))</f>
        <v>#VALUE!</v>
      </c>
      <c r="G9614" s="38" t="e">
        <f t="shared" si="3351"/>
        <v>#VALUE!</v>
      </c>
      <c r="I9614" s="38">
        <v>9612</v>
      </c>
      <c r="J9614" s="38">
        <f t="shared" si="3355"/>
        <v>49271</v>
      </c>
      <c r="K9614" s="38" t="e">
        <f t="shared" si="3352"/>
        <v>#VALUE!</v>
      </c>
      <c r="L9614" s="38" t="e">
        <f t="shared" si="3353"/>
        <v>#VALUE!</v>
      </c>
    </row>
    <row r="9615">
      <c r="A9615" s="38">
        <f>'.CSV GPE'!A9617</f>
        <v>0</v>
      </c>
      <c r="B9615" s="38" t="str">
        <f t="shared" si="3354"/>
        <v/>
      </c>
      <c r="C9615" s="54" t="e">
        <f t="shared" si="3350"/>
        <v>#VALUE!</v>
      </c>
      <c r="D9615" s="38" t="e">
        <f>VALUE(SUBSTITUTE('.CSV GPE'!I9617,".",","))</f>
        <v>#VALUE!</v>
      </c>
      <c r="E9615" s="38" t="e">
        <f>VALUE(SUBSTITUTE('.CSV GPE'!J9617,".",","))</f>
        <v>#VALUE!</v>
      </c>
      <c r="F9615" s="38" t="e">
        <f>VALUE(SUBSTITUTE('.CSV GPE'!T9617,".",","))</f>
        <v>#VALUE!</v>
      </c>
      <c r="G9615" s="38" t="e">
        <f t="shared" si="3351"/>
        <v>#VALUE!</v>
      </c>
      <c r="I9615" s="20">
        <v>9613</v>
      </c>
      <c r="J9615" s="38">
        <f t="shared" si="3355"/>
        <v>49272</v>
      </c>
      <c r="K9615" s="38" t="e">
        <f t="shared" si="3352"/>
        <v>#VALUE!</v>
      </c>
      <c r="L9615" s="38" t="e">
        <f t="shared" si="3353"/>
        <v>#VALUE!</v>
      </c>
    </row>
    <row r="9616">
      <c r="A9616" s="38">
        <f>'.CSV GPE'!A9618</f>
        <v>0</v>
      </c>
      <c r="B9616" s="38" t="str">
        <f t="shared" si="3354"/>
        <v/>
      </c>
      <c r="C9616" s="54" t="e">
        <f t="shared" si="3350"/>
        <v>#VALUE!</v>
      </c>
      <c r="D9616" s="38" t="e">
        <f>VALUE(SUBSTITUTE('.CSV GPE'!I9618,".",","))</f>
        <v>#VALUE!</v>
      </c>
      <c r="E9616" s="38" t="e">
        <f>VALUE(SUBSTITUTE('.CSV GPE'!J9618,".",","))</f>
        <v>#VALUE!</v>
      </c>
      <c r="F9616" s="38" t="e">
        <f>VALUE(SUBSTITUTE('.CSV GPE'!T9618,".",","))</f>
        <v>#VALUE!</v>
      </c>
      <c r="G9616" s="38" t="e">
        <f t="shared" si="3351"/>
        <v>#VALUE!</v>
      </c>
      <c r="I9616" s="38">
        <v>9614</v>
      </c>
      <c r="J9616" s="38">
        <f t="shared" si="3355"/>
        <v>49273</v>
      </c>
      <c r="K9616" s="38" t="e">
        <f t="shared" si="3352"/>
        <v>#VALUE!</v>
      </c>
      <c r="L9616" s="38" t="e">
        <f t="shared" si="3353"/>
        <v>#VALUE!</v>
      </c>
    </row>
    <row r="9617">
      <c r="A9617" s="38">
        <f>'.CSV GPE'!A9619</f>
        <v>0</v>
      </c>
      <c r="B9617" s="38" t="str">
        <f t="shared" si="3354"/>
        <v/>
      </c>
      <c r="C9617" s="54" t="e">
        <f t="shared" si="3350"/>
        <v>#VALUE!</v>
      </c>
      <c r="D9617" s="38" t="e">
        <f>VALUE(SUBSTITUTE('.CSV GPE'!I9619,".",","))</f>
        <v>#VALUE!</v>
      </c>
      <c r="E9617" s="38" t="e">
        <f>VALUE(SUBSTITUTE('.CSV GPE'!J9619,".",","))</f>
        <v>#VALUE!</v>
      </c>
      <c r="F9617" s="38" t="e">
        <f>VALUE(SUBSTITUTE('.CSV GPE'!T9619,".",","))</f>
        <v>#VALUE!</v>
      </c>
      <c r="G9617" s="38" t="e">
        <f t="shared" si="3351"/>
        <v>#VALUE!</v>
      </c>
      <c r="I9617" s="20">
        <v>9615</v>
      </c>
      <c r="J9617" s="38">
        <f t="shared" si="3355"/>
        <v>49274</v>
      </c>
      <c r="K9617" s="38" t="e">
        <f t="shared" si="3352"/>
        <v>#VALUE!</v>
      </c>
      <c r="L9617" s="38" t="e">
        <f t="shared" si="3353"/>
        <v>#VALUE!</v>
      </c>
    </row>
    <row r="9618">
      <c r="A9618" s="38">
        <f>'.CSV GPE'!A9620</f>
        <v>0</v>
      </c>
      <c r="B9618" s="38" t="str">
        <f t="shared" si="3354"/>
        <v/>
      </c>
      <c r="C9618" s="54" t="e">
        <f t="shared" si="3350"/>
        <v>#VALUE!</v>
      </c>
      <c r="D9618" s="38" t="e">
        <f>VALUE(SUBSTITUTE('.CSV GPE'!I9620,".",","))</f>
        <v>#VALUE!</v>
      </c>
      <c r="E9618" s="38" t="e">
        <f>VALUE(SUBSTITUTE('.CSV GPE'!J9620,".",","))</f>
        <v>#VALUE!</v>
      </c>
      <c r="F9618" s="38" t="e">
        <f>VALUE(SUBSTITUTE('.CSV GPE'!T9620,".",","))</f>
        <v>#VALUE!</v>
      </c>
      <c r="G9618" s="38" t="e">
        <f t="shared" si="3351"/>
        <v>#VALUE!</v>
      </c>
      <c r="I9618" s="38">
        <v>9616</v>
      </c>
      <c r="J9618" s="38">
        <f t="shared" si="3355"/>
        <v>49275</v>
      </c>
      <c r="K9618" s="38" t="e">
        <f t="shared" si="3352"/>
        <v>#VALUE!</v>
      </c>
      <c r="L9618" s="38" t="e">
        <f t="shared" si="3353"/>
        <v>#VALUE!</v>
      </c>
    </row>
    <row r="9619">
      <c r="A9619" s="38">
        <f>'.CSV GPE'!A9621</f>
        <v>0</v>
      </c>
      <c r="B9619" s="38" t="str">
        <f t="shared" si="3354"/>
        <v/>
      </c>
      <c r="C9619" s="54" t="e">
        <f t="shared" si="3350"/>
        <v>#VALUE!</v>
      </c>
      <c r="D9619" s="38" t="e">
        <f>VALUE(SUBSTITUTE('.CSV GPE'!I9621,".",","))</f>
        <v>#VALUE!</v>
      </c>
      <c r="E9619" s="38" t="e">
        <f>VALUE(SUBSTITUTE('.CSV GPE'!J9621,".",","))</f>
        <v>#VALUE!</v>
      </c>
      <c r="F9619" s="38" t="e">
        <f>VALUE(SUBSTITUTE('.CSV GPE'!T9621,".",","))</f>
        <v>#VALUE!</v>
      </c>
      <c r="G9619" s="38" t="e">
        <f t="shared" si="3351"/>
        <v>#VALUE!</v>
      </c>
      <c r="I9619" s="20">
        <v>9617</v>
      </c>
      <c r="J9619" s="38">
        <f t="shared" si="3355"/>
        <v>49276</v>
      </c>
      <c r="K9619" s="38" t="e">
        <f t="shared" si="3352"/>
        <v>#VALUE!</v>
      </c>
      <c r="L9619" s="38" t="e">
        <f t="shared" si="3353"/>
        <v>#VALUE!</v>
      </c>
    </row>
    <row r="9620">
      <c r="A9620" s="38">
        <f>'.CSV GPE'!A9622</f>
        <v>0</v>
      </c>
      <c r="B9620" s="38" t="str">
        <f t="shared" si="3354"/>
        <v/>
      </c>
      <c r="C9620" s="54" t="e">
        <f t="shared" si="3350"/>
        <v>#VALUE!</v>
      </c>
      <c r="D9620" s="38" t="e">
        <f>VALUE(SUBSTITUTE('.CSV GPE'!I9622,".",","))</f>
        <v>#VALUE!</v>
      </c>
      <c r="E9620" s="38" t="e">
        <f>VALUE(SUBSTITUTE('.CSV GPE'!J9622,".",","))</f>
        <v>#VALUE!</v>
      </c>
      <c r="F9620" s="38" t="e">
        <f>VALUE(SUBSTITUTE('.CSV GPE'!T9622,".",","))</f>
        <v>#VALUE!</v>
      </c>
      <c r="G9620" s="38" t="e">
        <f t="shared" si="3351"/>
        <v>#VALUE!</v>
      </c>
      <c r="I9620" s="38">
        <v>9618</v>
      </c>
      <c r="J9620" s="38">
        <f t="shared" si="3355"/>
        <v>49277</v>
      </c>
      <c r="K9620" s="38" t="e">
        <f t="shared" si="3352"/>
        <v>#VALUE!</v>
      </c>
      <c r="L9620" s="38" t="e">
        <f t="shared" si="3353"/>
        <v>#VALUE!</v>
      </c>
    </row>
    <row r="9621">
      <c r="A9621" s="38">
        <f>'.CSV GPE'!A9623</f>
        <v>0</v>
      </c>
      <c r="B9621" s="38" t="str">
        <f t="shared" si="3354"/>
        <v/>
      </c>
      <c r="C9621" s="54" t="e">
        <f t="shared" si="3350"/>
        <v>#VALUE!</v>
      </c>
      <c r="D9621" s="38" t="e">
        <f>VALUE(SUBSTITUTE('.CSV GPE'!I9623,".",","))</f>
        <v>#VALUE!</v>
      </c>
      <c r="E9621" s="38" t="e">
        <f>VALUE(SUBSTITUTE('.CSV GPE'!J9623,".",","))</f>
        <v>#VALUE!</v>
      </c>
      <c r="F9621" s="38" t="e">
        <f>VALUE(SUBSTITUTE('.CSV GPE'!T9623,".",","))</f>
        <v>#VALUE!</v>
      </c>
      <c r="G9621" s="38" t="e">
        <f t="shared" si="3351"/>
        <v>#VALUE!</v>
      </c>
      <c r="I9621" s="20">
        <v>9619</v>
      </c>
      <c r="J9621" s="38">
        <f t="shared" si="3355"/>
        <v>49278</v>
      </c>
      <c r="K9621" s="38" t="e">
        <f t="shared" si="3352"/>
        <v>#VALUE!</v>
      </c>
      <c r="L9621" s="38" t="e">
        <f t="shared" si="3353"/>
        <v>#VALUE!</v>
      </c>
    </row>
    <row r="9622">
      <c r="A9622" s="38">
        <f>'.CSV GPE'!A9624</f>
        <v>0</v>
      </c>
      <c r="B9622" s="38" t="str">
        <f t="shared" si="3354"/>
        <v/>
      </c>
      <c r="C9622" s="54" t="e">
        <f t="shared" si="3350"/>
        <v>#VALUE!</v>
      </c>
      <c r="D9622" s="38" t="e">
        <f>VALUE(SUBSTITUTE('.CSV GPE'!I9624,".",","))</f>
        <v>#VALUE!</v>
      </c>
      <c r="E9622" s="38" t="e">
        <f>VALUE(SUBSTITUTE('.CSV GPE'!J9624,".",","))</f>
        <v>#VALUE!</v>
      </c>
      <c r="F9622" s="38" t="e">
        <f>VALUE(SUBSTITUTE('.CSV GPE'!T9624,".",","))</f>
        <v>#VALUE!</v>
      </c>
      <c r="G9622" s="38" t="e">
        <f t="shared" si="3351"/>
        <v>#VALUE!</v>
      </c>
      <c r="I9622" s="38">
        <v>9620</v>
      </c>
      <c r="J9622" s="38">
        <f t="shared" si="3355"/>
        <v>49279</v>
      </c>
      <c r="K9622" s="38" t="e">
        <f t="shared" si="3352"/>
        <v>#VALUE!</v>
      </c>
      <c r="L9622" s="38" t="e">
        <f t="shared" si="3353"/>
        <v>#VALUE!</v>
      </c>
    </row>
    <row r="9623">
      <c r="A9623" s="38">
        <f>'.CSV GPE'!A9625</f>
        <v>0</v>
      </c>
      <c r="B9623" s="38" t="str">
        <f t="shared" si="3354"/>
        <v/>
      </c>
      <c r="C9623" s="54" t="e">
        <f t="shared" si="3350"/>
        <v>#VALUE!</v>
      </c>
      <c r="D9623" s="38" t="e">
        <f>VALUE(SUBSTITUTE('.CSV GPE'!I9625,".",","))</f>
        <v>#VALUE!</v>
      </c>
      <c r="E9623" s="38" t="e">
        <f>VALUE(SUBSTITUTE('.CSV GPE'!J9625,".",","))</f>
        <v>#VALUE!</v>
      </c>
      <c r="F9623" s="38" t="e">
        <f>VALUE(SUBSTITUTE('.CSV GPE'!T9625,".",","))</f>
        <v>#VALUE!</v>
      </c>
      <c r="G9623" s="38" t="e">
        <f t="shared" si="3351"/>
        <v>#VALUE!</v>
      </c>
      <c r="I9623" s="20">
        <v>9621</v>
      </c>
      <c r="J9623" s="38">
        <f t="shared" si="3355"/>
        <v>49280</v>
      </c>
      <c r="K9623" s="38" t="e">
        <f t="shared" si="3352"/>
        <v>#VALUE!</v>
      </c>
      <c r="L9623" s="38" t="e">
        <f t="shared" si="3353"/>
        <v>#VALUE!</v>
      </c>
    </row>
    <row r="9624">
      <c r="A9624" s="38">
        <f>'.CSV GPE'!A9626</f>
        <v>0</v>
      </c>
      <c r="B9624" s="38" t="str">
        <f t="shared" si="3354"/>
        <v/>
      </c>
      <c r="C9624" s="54" t="e">
        <f t="shared" si="3350"/>
        <v>#VALUE!</v>
      </c>
      <c r="D9624" s="38" t="e">
        <f>VALUE(SUBSTITUTE('.CSV GPE'!I9626,".",","))</f>
        <v>#VALUE!</v>
      </c>
      <c r="E9624" s="38" t="e">
        <f>VALUE(SUBSTITUTE('.CSV GPE'!J9626,".",","))</f>
        <v>#VALUE!</v>
      </c>
      <c r="F9624" s="38" t="e">
        <f>VALUE(SUBSTITUTE('.CSV GPE'!T9626,".",","))</f>
        <v>#VALUE!</v>
      </c>
      <c r="G9624" s="38" t="e">
        <f t="shared" si="3351"/>
        <v>#VALUE!</v>
      </c>
      <c r="I9624" s="38">
        <v>9622</v>
      </c>
      <c r="J9624" s="38">
        <f t="shared" si="3355"/>
        <v>49281</v>
      </c>
      <c r="K9624" s="38" t="e">
        <f t="shared" si="3352"/>
        <v>#VALUE!</v>
      </c>
      <c r="L9624" s="38" t="e">
        <f t="shared" si="3353"/>
        <v>#VALUE!</v>
      </c>
    </row>
    <row r="9625">
      <c r="A9625" s="38">
        <f>'.CSV GPE'!A9627</f>
        <v>0</v>
      </c>
      <c r="B9625" s="38" t="str">
        <f t="shared" si="3354"/>
        <v/>
      </c>
      <c r="C9625" s="54" t="e">
        <f t="shared" si="3350"/>
        <v>#VALUE!</v>
      </c>
      <c r="D9625" s="38" t="e">
        <f>VALUE(SUBSTITUTE('.CSV GPE'!I9627,".",","))</f>
        <v>#VALUE!</v>
      </c>
      <c r="E9625" s="38" t="e">
        <f>VALUE(SUBSTITUTE('.CSV GPE'!J9627,".",","))</f>
        <v>#VALUE!</v>
      </c>
      <c r="F9625" s="38" t="e">
        <f>VALUE(SUBSTITUTE('.CSV GPE'!T9627,".",","))</f>
        <v>#VALUE!</v>
      </c>
      <c r="G9625" s="38" t="e">
        <f t="shared" si="3351"/>
        <v>#VALUE!</v>
      </c>
      <c r="I9625" s="20">
        <v>9623</v>
      </c>
      <c r="J9625" s="38">
        <f t="shared" si="3355"/>
        <v>49282</v>
      </c>
      <c r="K9625" s="38" t="e">
        <f t="shared" si="3352"/>
        <v>#VALUE!</v>
      </c>
      <c r="L9625" s="38" t="e">
        <f t="shared" si="3353"/>
        <v>#VALUE!</v>
      </c>
    </row>
    <row r="9626">
      <c r="A9626" s="38">
        <f>'.CSV GPE'!A9628</f>
        <v>0</v>
      </c>
      <c r="B9626" s="38" t="str">
        <f t="shared" si="3354"/>
        <v/>
      </c>
      <c r="C9626" s="54" t="e">
        <f t="shared" si="3350"/>
        <v>#VALUE!</v>
      </c>
      <c r="D9626" s="38" t="e">
        <f>VALUE(SUBSTITUTE('.CSV GPE'!I9628,".",","))</f>
        <v>#VALUE!</v>
      </c>
      <c r="E9626" s="38" t="e">
        <f>VALUE(SUBSTITUTE('.CSV GPE'!J9628,".",","))</f>
        <v>#VALUE!</v>
      </c>
      <c r="F9626" s="38" t="e">
        <f>VALUE(SUBSTITUTE('.CSV GPE'!T9628,".",","))</f>
        <v>#VALUE!</v>
      </c>
      <c r="G9626" s="38" t="e">
        <f t="shared" si="3351"/>
        <v>#VALUE!</v>
      </c>
      <c r="I9626" s="38">
        <v>9624</v>
      </c>
      <c r="J9626" s="38">
        <f t="shared" si="3355"/>
        <v>49283</v>
      </c>
      <c r="K9626" s="38" t="e">
        <f t="shared" si="3352"/>
        <v>#VALUE!</v>
      </c>
      <c r="L9626" s="38" t="e">
        <f t="shared" si="3353"/>
        <v>#VALUE!</v>
      </c>
    </row>
    <row r="9627">
      <c r="A9627" s="38">
        <f>'.CSV GPE'!A9629</f>
        <v>0</v>
      </c>
      <c r="B9627" s="38" t="str">
        <f t="shared" si="3354"/>
        <v/>
      </c>
      <c r="C9627" s="54" t="e">
        <f t="shared" si="3350"/>
        <v>#VALUE!</v>
      </c>
      <c r="D9627" s="38" t="e">
        <f>VALUE(SUBSTITUTE('.CSV GPE'!I9629,".",","))</f>
        <v>#VALUE!</v>
      </c>
      <c r="E9627" s="38" t="e">
        <f>VALUE(SUBSTITUTE('.CSV GPE'!J9629,".",","))</f>
        <v>#VALUE!</v>
      </c>
      <c r="F9627" s="38" t="e">
        <f>VALUE(SUBSTITUTE('.CSV GPE'!T9629,".",","))</f>
        <v>#VALUE!</v>
      </c>
      <c r="G9627" s="38" t="e">
        <f t="shared" si="3351"/>
        <v>#VALUE!</v>
      </c>
      <c r="I9627" s="20">
        <v>9625</v>
      </c>
      <c r="J9627" s="38">
        <f t="shared" si="3355"/>
        <v>49284</v>
      </c>
      <c r="K9627" s="38" t="e">
        <f t="shared" si="3352"/>
        <v>#VALUE!</v>
      </c>
      <c r="L9627" s="38" t="e">
        <f t="shared" si="3353"/>
        <v>#VALUE!</v>
      </c>
    </row>
    <row r="9628">
      <c r="A9628" s="38">
        <f>'.CSV GPE'!A9630</f>
        <v>0</v>
      </c>
      <c r="B9628" s="38" t="str">
        <f t="shared" si="3354"/>
        <v/>
      </c>
      <c r="C9628" s="54" t="e">
        <f t="shared" si="3350"/>
        <v>#VALUE!</v>
      </c>
      <c r="D9628" s="38" t="e">
        <f>VALUE(SUBSTITUTE('.CSV GPE'!I9630,".",","))</f>
        <v>#VALUE!</v>
      </c>
      <c r="E9628" s="38" t="e">
        <f>VALUE(SUBSTITUTE('.CSV GPE'!J9630,".",","))</f>
        <v>#VALUE!</v>
      </c>
      <c r="F9628" s="38" t="e">
        <f>VALUE(SUBSTITUTE('.CSV GPE'!T9630,".",","))</f>
        <v>#VALUE!</v>
      </c>
      <c r="G9628" s="38" t="e">
        <f t="shared" si="3351"/>
        <v>#VALUE!</v>
      </c>
      <c r="I9628" s="38">
        <v>9626</v>
      </c>
      <c r="J9628" s="38">
        <f t="shared" si="3355"/>
        <v>49285</v>
      </c>
      <c r="K9628" s="38" t="e">
        <f t="shared" si="3352"/>
        <v>#VALUE!</v>
      </c>
      <c r="L9628" s="38" t="e">
        <f t="shared" si="3353"/>
        <v>#VALUE!</v>
      </c>
    </row>
    <row r="9629">
      <c r="A9629" s="38">
        <f>'.CSV GPE'!A9631</f>
        <v>0</v>
      </c>
      <c r="B9629" s="38" t="str">
        <f t="shared" si="3354"/>
        <v/>
      </c>
      <c r="C9629" s="54" t="e">
        <f t="shared" si="3350"/>
        <v>#VALUE!</v>
      </c>
      <c r="D9629" s="38" t="e">
        <f>VALUE(SUBSTITUTE('.CSV GPE'!I9631,".",","))</f>
        <v>#VALUE!</v>
      </c>
      <c r="E9629" s="38" t="e">
        <f>VALUE(SUBSTITUTE('.CSV GPE'!J9631,".",","))</f>
        <v>#VALUE!</v>
      </c>
      <c r="F9629" s="38" t="e">
        <f>VALUE(SUBSTITUTE('.CSV GPE'!T9631,".",","))</f>
        <v>#VALUE!</v>
      </c>
      <c r="G9629" s="38" t="e">
        <f t="shared" si="3351"/>
        <v>#VALUE!</v>
      </c>
      <c r="I9629" s="20">
        <v>9627</v>
      </c>
      <c r="J9629" s="38">
        <f t="shared" si="3355"/>
        <v>49286</v>
      </c>
      <c r="K9629" s="38" t="e">
        <f t="shared" si="3352"/>
        <v>#VALUE!</v>
      </c>
      <c r="L9629" s="38" t="e">
        <f t="shared" si="3353"/>
        <v>#VALUE!</v>
      </c>
    </row>
    <row r="9630">
      <c r="A9630" s="38">
        <f>'.CSV GPE'!A9632</f>
        <v>0</v>
      </c>
      <c r="B9630" s="38" t="str">
        <f t="shared" si="3354"/>
        <v/>
      </c>
      <c r="C9630" s="54" t="e">
        <f t="shared" si="3350"/>
        <v>#VALUE!</v>
      </c>
      <c r="D9630" s="38" t="e">
        <f>VALUE(SUBSTITUTE('.CSV GPE'!I9632,".",","))</f>
        <v>#VALUE!</v>
      </c>
      <c r="E9630" s="38" t="e">
        <f>VALUE(SUBSTITUTE('.CSV GPE'!J9632,".",","))</f>
        <v>#VALUE!</v>
      </c>
      <c r="F9630" s="38" t="e">
        <f>VALUE(SUBSTITUTE('.CSV GPE'!T9632,".",","))</f>
        <v>#VALUE!</v>
      </c>
      <c r="G9630" s="38" t="e">
        <f t="shared" si="3351"/>
        <v>#VALUE!</v>
      </c>
      <c r="I9630" s="38">
        <v>9628</v>
      </c>
      <c r="J9630" s="38">
        <f t="shared" si="3355"/>
        <v>49287</v>
      </c>
      <c r="K9630" s="38" t="e">
        <f t="shared" si="3352"/>
        <v>#VALUE!</v>
      </c>
      <c r="L9630" s="38" t="e">
        <f t="shared" si="3353"/>
        <v>#VALUE!</v>
      </c>
    </row>
    <row r="9631">
      <c r="A9631" s="38">
        <f>'.CSV GPE'!A9633</f>
        <v>0</v>
      </c>
      <c r="B9631" s="38" t="str">
        <f t="shared" si="3354"/>
        <v/>
      </c>
      <c r="C9631" s="54" t="e">
        <f t="shared" si="3350"/>
        <v>#VALUE!</v>
      </c>
      <c r="D9631" s="38" t="e">
        <f>VALUE(SUBSTITUTE('.CSV GPE'!I9633,".",","))</f>
        <v>#VALUE!</v>
      </c>
      <c r="E9631" s="38" t="e">
        <f>VALUE(SUBSTITUTE('.CSV GPE'!J9633,".",","))</f>
        <v>#VALUE!</v>
      </c>
      <c r="F9631" s="38" t="e">
        <f>VALUE(SUBSTITUTE('.CSV GPE'!T9633,".",","))</f>
        <v>#VALUE!</v>
      </c>
      <c r="G9631" s="38" t="e">
        <f t="shared" si="3351"/>
        <v>#VALUE!</v>
      </c>
      <c r="I9631" s="20">
        <v>9629</v>
      </c>
      <c r="J9631" s="38">
        <f t="shared" si="3355"/>
        <v>49288</v>
      </c>
      <c r="K9631" s="38" t="e">
        <f t="shared" si="3352"/>
        <v>#VALUE!</v>
      </c>
      <c r="L9631" s="38" t="e">
        <f t="shared" si="3353"/>
        <v>#VALUE!</v>
      </c>
    </row>
    <row r="9632">
      <c r="A9632" s="38">
        <f>'.CSV GPE'!A9634</f>
        <v>0</v>
      </c>
      <c r="B9632" s="38" t="str">
        <f t="shared" si="3354"/>
        <v/>
      </c>
      <c r="C9632" s="54" t="e">
        <f t="shared" si="3350"/>
        <v>#VALUE!</v>
      </c>
      <c r="D9632" s="38" t="e">
        <f>VALUE(SUBSTITUTE('.CSV GPE'!I9634,".",","))</f>
        <v>#VALUE!</v>
      </c>
      <c r="E9632" s="38" t="e">
        <f>VALUE(SUBSTITUTE('.CSV GPE'!J9634,".",","))</f>
        <v>#VALUE!</v>
      </c>
      <c r="F9632" s="38" t="e">
        <f>VALUE(SUBSTITUTE('.CSV GPE'!T9634,".",","))</f>
        <v>#VALUE!</v>
      </c>
      <c r="G9632" s="38" t="e">
        <f t="shared" si="3351"/>
        <v>#VALUE!</v>
      </c>
      <c r="I9632" s="38">
        <v>9630</v>
      </c>
      <c r="J9632" s="38">
        <f t="shared" si="3355"/>
        <v>49289</v>
      </c>
      <c r="K9632" s="38" t="e">
        <f t="shared" si="3352"/>
        <v>#VALUE!</v>
      </c>
      <c r="L9632" s="38" t="e">
        <f t="shared" si="3353"/>
        <v>#VALUE!</v>
      </c>
    </row>
    <row r="9633">
      <c r="A9633" s="38">
        <f>'.CSV GPE'!A9635</f>
        <v>0</v>
      </c>
      <c r="B9633" s="38" t="str">
        <f t="shared" si="3354"/>
        <v/>
      </c>
      <c r="C9633" s="54" t="e">
        <f t="shared" si="3350"/>
        <v>#VALUE!</v>
      </c>
      <c r="D9633" s="38" t="e">
        <f>VALUE(SUBSTITUTE('.CSV GPE'!I9635,".",","))</f>
        <v>#VALUE!</v>
      </c>
      <c r="E9633" s="38" t="e">
        <f>VALUE(SUBSTITUTE('.CSV GPE'!J9635,".",","))</f>
        <v>#VALUE!</v>
      </c>
      <c r="F9633" s="38" t="e">
        <f>VALUE(SUBSTITUTE('.CSV GPE'!T9635,".",","))</f>
        <v>#VALUE!</v>
      </c>
      <c r="G9633" s="38" t="e">
        <f t="shared" si="3351"/>
        <v>#VALUE!</v>
      </c>
      <c r="I9633" s="20">
        <v>9631</v>
      </c>
      <c r="J9633" s="38">
        <f t="shared" si="3355"/>
        <v>49290</v>
      </c>
      <c r="K9633" s="38" t="e">
        <f t="shared" si="3352"/>
        <v>#VALUE!</v>
      </c>
      <c r="L9633" s="38" t="e">
        <f t="shared" si="3353"/>
        <v>#VALUE!</v>
      </c>
    </row>
    <row r="9634">
      <c r="A9634" s="38">
        <f>'.CSV GPE'!A9636</f>
        <v>0</v>
      </c>
      <c r="B9634" s="38" t="str">
        <f t="shared" si="3354"/>
        <v/>
      </c>
      <c r="C9634" s="54" t="e">
        <f t="shared" si="3350"/>
        <v>#VALUE!</v>
      </c>
      <c r="D9634" s="38" t="e">
        <f>VALUE(SUBSTITUTE('.CSV GPE'!I9636,".",","))</f>
        <v>#VALUE!</v>
      </c>
      <c r="E9634" s="38" t="e">
        <f>VALUE(SUBSTITUTE('.CSV GPE'!J9636,".",","))</f>
        <v>#VALUE!</v>
      </c>
      <c r="F9634" s="38" t="e">
        <f>VALUE(SUBSTITUTE('.CSV GPE'!T9636,".",","))</f>
        <v>#VALUE!</v>
      </c>
      <c r="G9634" s="38" t="e">
        <f t="shared" si="3351"/>
        <v>#VALUE!</v>
      </c>
      <c r="I9634" s="38">
        <v>9632</v>
      </c>
      <c r="J9634" s="38">
        <f t="shared" si="3355"/>
        <v>49291</v>
      </c>
      <c r="K9634" s="38" t="e">
        <f t="shared" si="3352"/>
        <v>#VALUE!</v>
      </c>
      <c r="L9634" s="38" t="e">
        <f t="shared" si="3353"/>
        <v>#VALUE!</v>
      </c>
    </row>
    <row r="9635">
      <c r="A9635" s="38">
        <f>'.CSV GPE'!A9637</f>
        <v>0</v>
      </c>
      <c r="B9635" s="38" t="str">
        <f t="shared" si="3354"/>
        <v/>
      </c>
      <c r="C9635" s="54" t="e">
        <f t="shared" si="3350"/>
        <v>#VALUE!</v>
      </c>
      <c r="D9635" s="38" t="e">
        <f>VALUE(SUBSTITUTE('.CSV GPE'!I9637,".",","))</f>
        <v>#VALUE!</v>
      </c>
      <c r="E9635" s="38" t="e">
        <f>VALUE(SUBSTITUTE('.CSV GPE'!J9637,".",","))</f>
        <v>#VALUE!</v>
      </c>
      <c r="F9635" s="38" t="e">
        <f>VALUE(SUBSTITUTE('.CSV GPE'!T9637,".",","))</f>
        <v>#VALUE!</v>
      </c>
      <c r="G9635" s="38" t="e">
        <f t="shared" si="3351"/>
        <v>#VALUE!</v>
      </c>
      <c r="I9635" s="20">
        <v>9633</v>
      </c>
      <c r="J9635" s="38">
        <f t="shared" si="3355"/>
        <v>49292</v>
      </c>
      <c r="K9635" s="38" t="e">
        <f t="shared" si="3352"/>
        <v>#VALUE!</v>
      </c>
      <c r="L9635" s="38" t="e">
        <f t="shared" si="3353"/>
        <v>#VALUE!</v>
      </c>
    </row>
    <row r="9636">
      <c r="A9636" s="38">
        <f>'.CSV GPE'!A9638</f>
        <v>0</v>
      </c>
      <c r="B9636" s="38" t="str">
        <f t="shared" si="3354"/>
        <v/>
      </c>
      <c r="C9636" s="54" t="e">
        <f t="shared" si="3350"/>
        <v>#VALUE!</v>
      </c>
      <c r="D9636" s="38" t="e">
        <f>VALUE(SUBSTITUTE('.CSV GPE'!I9638,".",","))</f>
        <v>#VALUE!</v>
      </c>
      <c r="E9636" s="38" t="e">
        <f>VALUE(SUBSTITUTE('.CSV GPE'!J9638,".",","))</f>
        <v>#VALUE!</v>
      </c>
      <c r="F9636" s="38" t="e">
        <f>VALUE(SUBSTITUTE('.CSV GPE'!T9638,".",","))</f>
        <v>#VALUE!</v>
      </c>
      <c r="G9636" s="38" t="e">
        <f t="shared" si="3351"/>
        <v>#VALUE!</v>
      </c>
      <c r="I9636" s="38">
        <v>9634</v>
      </c>
      <c r="J9636" s="38">
        <f t="shared" si="3355"/>
        <v>49293</v>
      </c>
      <c r="K9636" s="38" t="e">
        <f t="shared" si="3352"/>
        <v>#VALUE!</v>
      </c>
      <c r="L9636" s="38" t="e">
        <f t="shared" si="3353"/>
        <v>#VALUE!</v>
      </c>
    </row>
    <row r="9637">
      <c r="A9637" s="38">
        <f>'.CSV GPE'!A9639</f>
        <v>0</v>
      </c>
      <c r="B9637" s="38" t="str">
        <f t="shared" si="3354"/>
        <v/>
      </c>
      <c r="C9637" s="54" t="e">
        <f t="shared" si="3350"/>
        <v>#VALUE!</v>
      </c>
      <c r="D9637" s="38" t="e">
        <f>VALUE(SUBSTITUTE('.CSV GPE'!I9639,".",","))</f>
        <v>#VALUE!</v>
      </c>
      <c r="E9637" s="38" t="e">
        <f>VALUE(SUBSTITUTE('.CSV GPE'!J9639,".",","))</f>
        <v>#VALUE!</v>
      </c>
      <c r="F9637" s="38" t="e">
        <f>VALUE(SUBSTITUTE('.CSV GPE'!T9639,".",","))</f>
        <v>#VALUE!</v>
      </c>
      <c r="G9637" s="38" t="e">
        <f t="shared" si="3351"/>
        <v>#VALUE!</v>
      </c>
      <c r="I9637" s="20">
        <v>9635</v>
      </c>
      <c r="J9637" s="38">
        <f t="shared" si="3355"/>
        <v>49294</v>
      </c>
      <c r="K9637" s="38" t="e">
        <f t="shared" si="3352"/>
        <v>#VALUE!</v>
      </c>
      <c r="L9637" s="38" t="e">
        <f t="shared" si="3353"/>
        <v>#VALUE!</v>
      </c>
    </row>
    <row r="9638">
      <c r="A9638" s="38">
        <f>'.CSV GPE'!A9640</f>
        <v>0</v>
      </c>
      <c r="B9638" s="38" t="str">
        <f t="shared" si="3354"/>
        <v/>
      </c>
      <c r="C9638" s="54" t="e">
        <f t="shared" si="3350"/>
        <v>#VALUE!</v>
      </c>
      <c r="D9638" s="38" t="e">
        <f>VALUE(SUBSTITUTE('.CSV GPE'!I9640,".",","))</f>
        <v>#VALUE!</v>
      </c>
      <c r="E9638" s="38" t="e">
        <f>VALUE(SUBSTITUTE('.CSV GPE'!J9640,".",","))</f>
        <v>#VALUE!</v>
      </c>
      <c r="F9638" s="38" t="e">
        <f>VALUE(SUBSTITUTE('.CSV GPE'!T9640,".",","))</f>
        <v>#VALUE!</v>
      </c>
      <c r="G9638" s="38" t="e">
        <f t="shared" si="3351"/>
        <v>#VALUE!</v>
      </c>
      <c r="I9638" s="38">
        <v>9636</v>
      </c>
      <c r="J9638" s="38">
        <f t="shared" si="3355"/>
        <v>49295</v>
      </c>
      <c r="K9638" s="38" t="e">
        <f t="shared" si="3352"/>
        <v>#VALUE!</v>
      </c>
      <c r="L9638" s="38" t="e">
        <f t="shared" si="3353"/>
        <v>#VALUE!</v>
      </c>
    </row>
    <row r="9639">
      <c r="A9639" s="38">
        <f>'.CSV GPE'!A9641</f>
        <v>0</v>
      </c>
      <c r="B9639" s="38" t="str">
        <f t="shared" si="3354"/>
        <v/>
      </c>
      <c r="C9639" s="54" t="e">
        <f t="shared" si="3350"/>
        <v>#VALUE!</v>
      </c>
      <c r="D9639" s="38" t="e">
        <f>VALUE(SUBSTITUTE('.CSV GPE'!I9641,".",","))</f>
        <v>#VALUE!</v>
      </c>
      <c r="E9639" s="38" t="e">
        <f>VALUE(SUBSTITUTE('.CSV GPE'!J9641,".",","))</f>
        <v>#VALUE!</v>
      </c>
      <c r="F9639" s="38" t="e">
        <f>VALUE(SUBSTITUTE('.CSV GPE'!T9641,".",","))</f>
        <v>#VALUE!</v>
      </c>
      <c r="G9639" s="38" t="e">
        <f t="shared" si="3351"/>
        <v>#VALUE!</v>
      </c>
      <c r="I9639" s="20">
        <v>9637</v>
      </c>
      <c r="J9639" s="38">
        <f t="shared" si="3355"/>
        <v>49296</v>
      </c>
      <c r="K9639" s="38" t="e">
        <f t="shared" si="3352"/>
        <v>#VALUE!</v>
      </c>
      <c r="L9639" s="38" t="e">
        <f t="shared" si="3353"/>
        <v>#VALUE!</v>
      </c>
    </row>
    <row r="9640">
      <c r="A9640" s="38">
        <f>'.CSV GPE'!A9642</f>
        <v>0</v>
      </c>
      <c r="B9640" s="38" t="str">
        <f t="shared" si="3354"/>
        <v/>
      </c>
      <c r="C9640" s="54" t="e">
        <f t="shared" si="3350"/>
        <v>#VALUE!</v>
      </c>
      <c r="D9640" s="38" t="e">
        <f>VALUE(SUBSTITUTE('.CSV GPE'!I9642,".",","))</f>
        <v>#VALUE!</v>
      </c>
      <c r="E9640" s="38" t="e">
        <f>VALUE(SUBSTITUTE('.CSV GPE'!J9642,".",","))</f>
        <v>#VALUE!</v>
      </c>
      <c r="F9640" s="38" t="e">
        <f>VALUE(SUBSTITUTE('.CSV GPE'!T9642,".",","))</f>
        <v>#VALUE!</v>
      </c>
      <c r="G9640" s="38" t="e">
        <f t="shared" si="3351"/>
        <v>#VALUE!</v>
      </c>
      <c r="I9640" s="38">
        <v>9638</v>
      </c>
      <c r="J9640" s="38">
        <f t="shared" si="3355"/>
        <v>49297</v>
      </c>
      <c r="K9640" s="38" t="e">
        <f t="shared" si="3352"/>
        <v>#VALUE!</v>
      </c>
      <c r="L9640" s="38" t="e">
        <f t="shared" si="3353"/>
        <v>#VALUE!</v>
      </c>
    </row>
    <row r="9641">
      <c r="A9641" s="38">
        <f>'.CSV GPE'!A9643</f>
        <v>0</v>
      </c>
      <c r="B9641" s="38" t="str">
        <f t="shared" si="3354"/>
        <v/>
      </c>
      <c r="C9641" s="54" t="e">
        <f t="shared" si="3350"/>
        <v>#VALUE!</v>
      </c>
      <c r="D9641" s="38" t="e">
        <f>VALUE(SUBSTITUTE('.CSV GPE'!I9643,".",","))</f>
        <v>#VALUE!</v>
      </c>
      <c r="E9641" s="38" t="e">
        <f>VALUE(SUBSTITUTE('.CSV GPE'!J9643,".",","))</f>
        <v>#VALUE!</v>
      </c>
      <c r="F9641" s="38" t="e">
        <f>VALUE(SUBSTITUTE('.CSV GPE'!T9643,".",","))</f>
        <v>#VALUE!</v>
      </c>
      <c r="G9641" s="38" t="e">
        <f t="shared" si="3351"/>
        <v>#VALUE!</v>
      </c>
      <c r="I9641" s="20">
        <v>9639</v>
      </c>
      <c r="J9641" s="38">
        <f t="shared" si="3355"/>
        <v>49298</v>
      </c>
      <c r="K9641" s="38" t="e">
        <f t="shared" si="3352"/>
        <v>#VALUE!</v>
      </c>
      <c r="L9641" s="38" t="e">
        <f t="shared" si="3353"/>
        <v>#VALUE!</v>
      </c>
    </row>
    <row r="9642">
      <c r="A9642" s="38">
        <f>'.CSV GPE'!A9644</f>
        <v>0</v>
      </c>
      <c r="B9642" s="38" t="str">
        <f t="shared" si="3354"/>
        <v/>
      </c>
      <c r="C9642" s="54" t="e">
        <f t="shared" si="3350"/>
        <v>#VALUE!</v>
      </c>
      <c r="D9642" s="38" t="e">
        <f>VALUE(SUBSTITUTE('.CSV GPE'!I9644,".",","))</f>
        <v>#VALUE!</v>
      </c>
      <c r="E9642" s="38" t="e">
        <f>VALUE(SUBSTITUTE('.CSV GPE'!J9644,".",","))</f>
        <v>#VALUE!</v>
      </c>
      <c r="F9642" s="38" t="e">
        <f>VALUE(SUBSTITUTE('.CSV GPE'!T9644,".",","))</f>
        <v>#VALUE!</v>
      </c>
      <c r="G9642" s="38" t="e">
        <f t="shared" si="3351"/>
        <v>#VALUE!</v>
      </c>
      <c r="I9642" s="38">
        <v>9640</v>
      </c>
      <c r="J9642" s="38">
        <f t="shared" si="3355"/>
        <v>49299</v>
      </c>
      <c r="K9642" s="38" t="e">
        <f t="shared" si="3352"/>
        <v>#VALUE!</v>
      </c>
      <c r="L9642" s="38" t="e">
        <f t="shared" si="3353"/>
        <v>#VALUE!</v>
      </c>
    </row>
    <row r="9643">
      <c r="A9643" s="38">
        <f>'.CSV GPE'!A9645</f>
        <v>0</v>
      </c>
      <c r="B9643" s="38" t="str">
        <f t="shared" si="3354"/>
        <v/>
      </c>
      <c r="C9643" s="54" t="e">
        <f t="shared" si="3350"/>
        <v>#VALUE!</v>
      </c>
      <c r="D9643" s="38" t="e">
        <f>VALUE(SUBSTITUTE('.CSV GPE'!I9645,".",","))</f>
        <v>#VALUE!</v>
      </c>
      <c r="E9643" s="38" t="e">
        <f>VALUE(SUBSTITUTE('.CSV GPE'!J9645,".",","))</f>
        <v>#VALUE!</v>
      </c>
      <c r="F9643" s="38" t="e">
        <f>VALUE(SUBSTITUTE('.CSV GPE'!T9645,".",","))</f>
        <v>#VALUE!</v>
      </c>
      <c r="G9643" s="38" t="e">
        <f t="shared" si="3351"/>
        <v>#VALUE!</v>
      </c>
      <c r="I9643" s="20">
        <v>9641</v>
      </c>
      <c r="J9643" s="38">
        <f t="shared" si="3355"/>
        <v>49300</v>
      </c>
      <c r="K9643" s="38" t="e">
        <f t="shared" si="3352"/>
        <v>#VALUE!</v>
      </c>
      <c r="L9643" s="38" t="e">
        <f t="shared" si="3353"/>
        <v>#VALUE!</v>
      </c>
    </row>
    <row r="9644">
      <c r="A9644" s="38">
        <f>'.CSV GPE'!A9646</f>
        <v>0</v>
      </c>
      <c r="B9644" s="38" t="str">
        <f t="shared" si="3354"/>
        <v/>
      </c>
      <c r="C9644" s="54" t="e">
        <f t="shared" si="3350"/>
        <v>#VALUE!</v>
      </c>
      <c r="D9644" s="38" t="e">
        <f>VALUE(SUBSTITUTE('.CSV GPE'!I9646,".",","))</f>
        <v>#VALUE!</v>
      </c>
      <c r="E9644" s="38" t="e">
        <f>VALUE(SUBSTITUTE('.CSV GPE'!J9646,".",","))</f>
        <v>#VALUE!</v>
      </c>
      <c r="F9644" s="38" t="e">
        <f>VALUE(SUBSTITUTE('.CSV GPE'!T9646,".",","))</f>
        <v>#VALUE!</v>
      </c>
      <c r="G9644" s="38" t="e">
        <f t="shared" si="3351"/>
        <v>#VALUE!</v>
      </c>
      <c r="I9644" s="38">
        <v>9642</v>
      </c>
      <c r="J9644" s="38">
        <f t="shared" si="3355"/>
        <v>49301</v>
      </c>
      <c r="K9644" s="38" t="e">
        <f t="shared" si="3352"/>
        <v>#VALUE!</v>
      </c>
      <c r="L9644" s="38" t="e">
        <f t="shared" si="3353"/>
        <v>#VALUE!</v>
      </c>
    </row>
    <row r="9645">
      <c r="A9645" s="38">
        <f>'.CSV GPE'!A9647</f>
        <v>0</v>
      </c>
      <c r="B9645" s="38" t="str">
        <f t="shared" si="3354"/>
        <v/>
      </c>
      <c r="C9645" s="54" t="e">
        <f t="shared" si="3350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51"/>
        <v>#VALUE!</v>
      </c>
      <c r="I9645" s="20">
        <v>9643</v>
      </c>
      <c r="J9645" s="38">
        <f t="shared" si="3355"/>
        <v>49302</v>
      </c>
      <c r="K9645" s="38" t="e">
        <f t="shared" si="3352"/>
        <v>#VALUE!</v>
      </c>
      <c r="L9645" s="38" t="e">
        <f t="shared" si="3353"/>
        <v>#VALUE!</v>
      </c>
    </row>
    <row r="9646">
      <c r="A9646" s="38">
        <f>'.CSV GPE'!A9648</f>
        <v>0</v>
      </c>
      <c r="B9646" s="38" t="str">
        <f t="shared" si="3354"/>
        <v/>
      </c>
      <c r="C9646" s="54" t="e">
        <f t="shared" si="3350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51"/>
        <v>#VALUE!</v>
      </c>
      <c r="I9646" s="38">
        <v>9644</v>
      </c>
      <c r="J9646" s="38">
        <f t="shared" si="3355"/>
        <v>49303</v>
      </c>
      <c r="K9646" s="38" t="e">
        <f t="shared" si="3352"/>
        <v>#VALUE!</v>
      </c>
      <c r="L9646" s="38" t="e">
        <f t="shared" si="3353"/>
        <v>#VALUE!</v>
      </c>
    </row>
    <row r="9647">
      <c r="A9647" s="38">
        <f>'.CSV GPE'!A9649</f>
        <v>0</v>
      </c>
      <c r="B9647" s="38" t="str">
        <f t="shared" si="3354"/>
        <v/>
      </c>
      <c r="C9647" s="54" t="e">
        <f t="shared" si="3350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51"/>
        <v>#VALUE!</v>
      </c>
      <c r="I9647" s="20">
        <v>9645</v>
      </c>
      <c r="J9647" s="38">
        <f t="shared" si="3355"/>
        <v>49304</v>
      </c>
      <c r="K9647" s="38" t="e">
        <f t="shared" si="3352"/>
        <v>#VALUE!</v>
      </c>
      <c r="L9647" s="38" t="e">
        <f t="shared" si="3353"/>
        <v>#VALUE!</v>
      </c>
    </row>
    <row r="9648">
      <c r="A9648" s="38">
        <f>'.CSV GPE'!A9650</f>
        <v>0</v>
      </c>
      <c r="B9648" s="38" t="str">
        <f t="shared" si="3354"/>
        <v/>
      </c>
      <c r="C9648" s="54" t="e">
        <f t="shared" si="3350"/>
        <v>#VALUE!</v>
      </c>
      <c r="D9648" s="38" t="e">
        <f>VALUE(SUBSTITUTE('.CSV GPE'!I9650,".",","))</f>
        <v>#VALUE!</v>
      </c>
      <c r="E9648" s="38" t="e">
        <f>VALUE(SUBSTITUTE('.CSV GPE'!J9650,".",","))</f>
        <v>#VALUE!</v>
      </c>
      <c r="F9648" s="38" t="e">
        <f>VALUE(SUBSTITUTE('.CSV GPE'!T9650,".",","))</f>
        <v>#VALUE!</v>
      </c>
      <c r="G9648" s="38" t="e">
        <f t="shared" si="3351"/>
        <v>#VALUE!</v>
      </c>
      <c r="I9648" s="38">
        <v>9646</v>
      </c>
      <c r="J9648" s="38">
        <f t="shared" si="3355"/>
        <v>49305</v>
      </c>
      <c r="K9648" s="38" t="e">
        <f t="shared" si="3352"/>
        <v>#VALUE!</v>
      </c>
      <c r="L9648" s="38" t="e">
        <f t="shared" si="3353"/>
        <v>#VALUE!</v>
      </c>
    </row>
    <row r="9649">
      <c r="A9649" s="38">
        <f>'.CSV GPE'!A9651</f>
        <v>0</v>
      </c>
      <c r="B9649" s="38" t="str">
        <f t="shared" si="3354"/>
        <v/>
      </c>
      <c r="C9649" s="54" t="e">
        <f t="shared" si="3350"/>
        <v>#VALUE!</v>
      </c>
      <c r="D9649" s="38" t="e">
        <f>VALUE(SUBSTITUTE('.CSV GPE'!I9651,".",","))</f>
        <v>#VALUE!</v>
      </c>
      <c r="E9649" s="38" t="e">
        <f>VALUE(SUBSTITUTE('.CSV GPE'!J9651,".",","))</f>
        <v>#VALUE!</v>
      </c>
      <c r="F9649" s="38" t="e">
        <f>VALUE(SUBSTITUTE('.CSV GPE'!T9651,".",","))</f>
        <v>#VALUE!</v>
      </c>
      <c r="G9649" s="38" t="e">
        <f t="shared" si="3351"/>
        <v>#VALUE!</v>
      </c>
      <c r="I9649" s="20">
        <v>9647</v>
      </c>
      <c r="J9649" s="38">
        <f t="shared" si="3355"/>
        <v>49306</v>
      </c>
      <c r="K9649" s="38" t="e">
        <f t="shared" si="3352"/>
        <v>#VALUE!</v>
      </c>
      <c r="L9649" s="38" t="e">
        <f t="shared" si="3353"/>
        <v>#VALUE!</v>
      </c>
    </row>
    <row r="9650">
      <c r="A9650" s="38">
        <f>'.CSV GPE'!A9652</f>
        <v>0</v>
      </c>
      <c r="B9650" s="38" t="str">
        <f t="shared" si="3354"/>
        <v/>
      </c>
      <c r="C9650" s="54" t="e">
        <f t="shared" si="3350"/>
        <v>#VALUE!</v>
      </c>
      <c r="D9650" s="38" t="e">
        <f>VALUE(SUBSTITUTE('.CSV GPE'!I9652,".",","))</f>
        <v>#VALUE!</v>
      </c>
      <c r="E9650" s="38" t="e">
        <f>VALUE(SUBSTITUTE('.CSV GPE'!J9652,".",","))</f>
        <v>#VALUE!</v>
      </c>
      <c r="F9650" s="38" t="e">
        <f>VALUE(SUBSTITUTE('.CSV GPE'!T9652,".",","))</f>
        <v>#VALUE!</v>
      </c>
      <c r="G9650" s="38" t="e">
        <f t="shared" si="3351"/>
        <v>#VALUE!</v>
      </c>
      <c r="I9650" s="38">
        <v>9648</v>
      </c>
      <c r="J9650" s="38">
        <f t="shared" si="3355"/>
        <v>49307</v>
      </c>
      <c r="K9650" s="38" t="e">
        <f t="shared" si="3352"/>
        <v>#VALUE!</v>
      </c>
      <c r="L9650" s="38" t="e">
        <f t="shared" si="3353"/>
        <v>#VALUE!</v>
      </c>
    </row>
    <row r="9651">
      <c r="A9651" s="38">
        <f>'.CSV GPE'!A9653</f>
        <v>0</v>
      </c>
      <c r="B9651" s="38" t="str">
        <f t="shared" si="3354"/>
        <v/>
      </c>
      <c r="C9651" s="54" t="e">
        <f t="shared" si="3350"/>
        <v>#VALUE!</v>
      </c>
      <c r="D9651" s="38" t="e">
        <f>VALUE(SUBSTITUTE('.CSV GPE'!I9653,".",","))</f>
        <v>#VALUE!</v>
      </c>
      <c r="E9651" s="38" t="e">
        <f>VALUE(SUBSTITUTE('.CSV GPE'!J9653,".",","))</f>
        <v>#VALUE!</v>
      </c>
      <c r="F9651" s="38" t="e">
        <f>VALUE(SUBSTITUTE('.CSV GPE'!T9653,".",","))</f>
        <v>#VALUE!</v>
      </c>
      <c r="G9651" s="38" t="e">
        <f t="shared" si="3351"/>
        <v>#VALUE!</v>
      </c>
      <c r="I9651" s="20">
        <v>9649</v>
      </c>
      <c r="J9651" s="38">
        <f t="shared" si="3355"/>
        <v>49308</v>
      </c>
      <c r="K9651" s="38" t="e">
        <f t="shared" si="3352"/>
        <v>#VALUE!</v>
      </c>
      <c r="L9651" s="38" t="e">
        <f t="shared" si="3353"/>
        <v>#VALUE!</v>
      </c>
    </row>
    <row r="9652">
      <c r="A9652" s="38">
        <f>'.CSV GPE'!A9654</f>
        <v>0</v>
      </c>
      <c r="B9652" s="38" t="str">
        <f t="shared" si="3354"/>
        <v/>
      </c>
      <c r="C9652" s="54" t="e">
        <f t="shared" si="3350"/>
        <v>#VALUE!</v>
      </c>
      <c r="D9652" s="38" t="e">
        <f>VALUE(SUBSTITUTE('.CSV GPE'!I9654,".",","))</f>
        <v>#VALUE!</v>
      </c>
      <c r="E9652" s="38" t="e">
        <f>VALUE(SUBSTITUTE('.CSV GPE'!J9654,".",","))</f>
        <v>#VALUE!</v>
      </c>
      <c r="F9652" s="38" t="e">
        <f>VALUE(SUBSTITUTE('.CSV GPE'!T9654,".",","))</f>
        <v>#VALUE!</v>
      </c>
      <c r="G9652" s="38" t="e">
        <f t="shared" si="3351"/>
        <v>#VALUE!</v>
      </c>
      <c r="I9652" s="38">
        <v>9650</v>
      </c>
      <c r="J9652" s="38">
        <f t="shared" si="3355"/>
        <v>49309</v>
      </c>
      <c r="K9652" s="38" t="e">
        <f t="shared" si="3352"/>
        <v>#VALUE!</v>
      </c>
      <c r="L9652" s="38" t="e">
        <f t="shared" si="3353"/>
        <v>#VALUE!</v>
      </c>
    </row>
    <row r="9653">
      <c r="A9653" s="38">
        <f>'.CSV GPE'!A9655</f>
        <v>0</v>
      </c>
      <c r="B9653" s="38" t="str">
        <f t="shared" si="3354"/>
        <v/>
      </c>
      <c r="C9653" s="54" t="e">
        <f t="shared" si="3350"/>
        <v>#VALUE!</v>
      </c>
      <c r="D9653" s="38" t="e">
        <f>VALUE(SUBSTITUTE('.CSV GPE'!I9655,".",","))</f>
        <v>#VALUE!</v>
      </c>
      <c r="E9653" s="38" t="e">
        <f>VALUE(SUBSTITUTE('.CSV GPE'!J9655,".",","))</f>
        <v>#VALUE!</v>
      </c>
      <c r="F9653" s="38" t="e">
        <f>VALUE(SUBSTITUTE('.CSV GPE'!T9655,".",","))</f>
        <v>#VALUE!</v>
      </c>
      <c r="G9653" s="38" t="e">
        <f t="shared" si="3351"/>
        <v>#VALUE!</v>
      </c>
      <c r="I9653" s="20">
        <v>9651</v>
      </c>
      <c r="J9653" s="38">
        <f t="shared" si="3355"/>
        <v>49310</v>
      </c>
      <c r="K9653" s="38" t="e">
        <f t="shared" si="3352"/>
        <v>#VALUE!</v>
      </c>
      <c r="L9653" s="38" t="e">
        <f t="shared" si="3353"/>
        <v>#VALUE!</v>
      </c>
    </row>
    <row r="9654">
      <c r="A9654" s="38">
        <f>'.CSV GPE'!A9656</f>
        <v>0</v>
      </c>
      <c r="B9654" s="38" t="str">
        <f t="shared" si="3354"/>
        <v/>
      </c>
      <c r="C9654" s="54" t="e">
        <f t="shared" si="3350"/>
        <v>#VALUE!</v>
      </c>
      <c r="D9654" s="38" t="e">
        <f>VALUE(SUBSTITUTE('.CSV GPE'!I9656,".",","))</f>
        <v>#VALUE!</v>
      </c>
      <c r="E9654" s="38" t="e">
        <f>VALUE(SUBSTITUTE('.CSV GPE'!J9656,".",","))</f>
        <v>#VALUE!</v>
      </c>
      <c r="F9654" s="38" t="e">
        <f>VALUE(SUBSTITUTE('.CSV GPE'!T9656,".",","))</f>
        <v>#VALUE!</v>
      </c>
      <c r="G9654" s="38" t="e">
        <f t="shared" si="3351"/>
        <v>#VALUE!</v>
      </c>
      <c r="I9654" s="38">
        <v>9652</v>
      </c>
      <c r="J9654" s="38">
        <f t="shared" si="3355"/>
        <v>49311</v>
      </c>
      <c r="K9654" s="38" t="e">
        <f t="shared" si="3352"/>
        <v>#VALUE!</v>
      </c>
      <c r="L9654" s="38" t="e">
        <f t="shared" si="3353"/>
        <v>#VALUE!</v>
      </c>
    </row>
    <row r="9655">
      <c r="A9655" s="38">
        <f>'.CSV GPE'!A9657</f>
        <v>0</v>
      </c>
      <c r="B9655" s="38" t="str">
        <f t="shared" si="3354"/>
        <v/>
      </c>
      <c r="C9655" s="54" t="e">
        <f t="shared" si="3350"/>
        <v>#VALUE!</v>
      </c>
      <c r="D9655" s="38" t="e">
        <f>VALUE(SUBSTITUTE('.CSV GPE'!I9657,".",","))</f>
        <v>#VALUE!</v>
      </c>
      <c r="E9655" s="38" t="e">
        <f>VALUE(SUBSTITUTE('.CSV GPE'!J9657,".",","))</f>
        <v>#VALUE!</v>
      </c>
      <c r="F9655" s="38" t="e">
        <f>VALUE(SUBSTITUTE('.CSV GPE'!T9657,".",","))</f>
        <v>#VALUE!</v>
      </c>
      <c r="G9655" s="38" t="e">
        <f t="shared" si="3351"/>
        <v>#VALUE!</v>
      </c>
      <c r="I9655" s="20">
        <v>9653</v>
      </c>
      <c r="J9655" s="38">
        <f t="shared" si="3355"/>
        <v>49312</v>
      </c>
      <c r="K9655" s="38" t="e">
        <f t="shared" si="3352"/>
        <v>#VALUE!</v>
      </c>
      <c r="L9655" s="38" t="e">
        <f t="shared" si="3353"/>
        <v>#VALUE!</v>
      </c>
    </row>
    <row r="9656">
      <c r="A9656" s="38">
        <f>'.CSV GPE'!A9658</f>
        <v>0</v>
      </c>
      <c r="B9656" s="38" t="str">
        <f t="shared" si="3354"/>
        <v/>
      </c>
      <c r="C9656" s="54" t="e">
        <f t="shared" si="3350"/>
        <v>#VALUE!</v>
      </c>
      <c r="D9656" s="38" t="e">
        <f>VALUE(SUBSTITUTE('.CSV GPE'!I9658,".",","))</f>
        <v>#VALUE!</v>
      </c>
      <c r="E9656" s="38" t="e">
        <f>VALUE(SUBSTITUTE('.CSV GPE'!J9658,".",","))</f>
        <v>#VALUE!</v>
      </c>
      <c r="F9656" s="38" t="e">
        <f>VALUE(SUBSTITUTE('.CSV GPE'!T9658,".",","))</f>
        <v>#VALUE!</v>
      </c>
      <c r="G9656" s="38" t="e">
        <f t="shared" si="3351"/>
        <v>#VALUE!</v>
      </c>
      <c r="I9656" s="38">
        <v>9654</v>
      </c>
      <c r="J9656" s="38">
        <f t="shared" si="3355"/>
        <v>49313</v>
      </c>
      <c r="K9656" s="38" t="e">
        <f t="shared" si="3352"/>
        <v>#VALUE!</v>
      </c>
      <c r="L9656" s="38" t="e">
        <f t="shared" si="3353"/>
        <v>#VALUE!</v>
      </c>
    </row>
    <row r="9657">
      <c r="A9657" s="38">
        <f>'.CSV GPE'!A9659</f>
        <v>0</v>
      </c>
      <c r="B9657" s="38" t="str">
        <f t="shared" si="3354"/>
        <v/>
      </c>
      <c r="C9657" s="54" t="e">
        <f t="shared" si="3350"/>
        <v>#VALUE!</v>
      </c>
      <c r="D9657" s="38" t="e">
        <f>VALUE(SUBSTITUTE('.CSV GPE'!I9659,".",","))</f>
        <v>#VALUE!</v>
      </c>
      <c r="E9657" s="38" t="e">
        <f>VALUE(SUBSTITUTE('.CSV GPE'!J9659,".",","))</f>
        <v>#VALUE!</v>
      </c>
      <c r="F9657" s="38" t="e">
        <f>VALUE(SUBSTITUTE('.CSV GPE'!T9659,".",","))</f>
        <v>#VALUE!</v>
      </c>
      <c r="G9657" s="38" t="e">
        <f t="shared" si="3351"/>
        <v>#VALUE!</v>
      </c>
      <c r="I9657" s="20">
        <v>9655</v>
      </c>
      <c r="J9657" s="38">
        <f t="shared" si="3355"/>
        <v>49314</v>
      </c>
      <c r="K9657" s="38" t="e">
        <f t="shared" si="3352"/>
        <v>#VALUE!</v>
      </c>
      <c r="L9657" s="38" t="e">
        <f t="shared" si="3353"/>
        <v>#VALUE!</v>
      </c>
    </row>
    <row r="9658">
      <c r="A9658" s="38">
        <f>'.CSV GPE'!A9660</f>
        <v>0</v>
      </c>
      <c r="B9658" s="38" t="str">
        <f t="shared" si="3354"/>
        <v/>
      </c>
      <c r="C9658" s="54" t="e">
        <f t="shared" si="3350"/>
        <v>#VALUE!</v>
      </c>
      <c r="D9658" s="38" t="e">
        <f>VALUE(SUBSTITUTE('.CSV GPE'!I9660,".",","))</f>
        <v>#VALUE!</v>
      </c>
      <c r="E9658" s="38" t="e">
        <f>VALUE(SUBSTITUTE('.CSV GPE'!J9660,".",","))</f>
        <v>#VALUE!</v>
      </c>
      <c r="F9658" s="38" t="e">
        <f>VALUE(SUBSTITUTE('.CSV GPE'!T9660,".",","))</f>
        <v>#VALUE!</v>
      </c>
      <c r="G9658" s="38" t="e">
        <f t="shared" si="3351"/>
        <v>#VALUE!</v>
      </c>
      <c r="I9658" s="38">
        <v>9656</v>
      </c>
      <c r="J9658" s="38">
        <f t="shared" si="3355"/>
        <v>49315</v>
      </c>
      <c r="K9658" s="38" t="e">
        <f t="shared" si="3352"/>
        <v>#VALUE!</v>
      </c>
      <c r="L9658" s="38" t="e">
        <f t="shared" si="3353"/>
        <v>#VALUE!</v>
      </c>
    </row>
    <row r="9659">
      <c r="A9659" s="38">
        <f>'.CSV GPE'!A9661</f>
        <v>0</v>
      </c>
      <c r="B9659" s="38" t="str">
        <f t="shared" si="3354"/>
        <v/>
      </c>
      <c r="C9659" s="54" t="e">
        <f t="shared" si="3350"/>
        <v>#VALUE!</v>
      </c>
      <c r="D9659" s="38" t="e">
        <f>VALUE(SUBSTITUTE('.CSV GPE'!I9661,".",","))</f>
        <v>#VALUE!</v>
      </c>
      <c r="E9659" s="38" t="e">
        <f>VALUE(SUBSTITUTE('.CSV GPE'!J9661,".",","))</f>
        <v>#VALUE!</v>
      </c>
      <c r="F9659" s="38" t="e">
        <f>VALUE(SUBSTITUTE('.CSV GPE'!T9661,".",","))</f>
        <v>#VALUE!</v>
      </c>
      <c r="G9659" s="38" t="e">
        <f t="shared" si="3351"/>
        <v>#VALUE!</v>
      </c>
      <c r="I9659" s="20">
        <v>9657</v>
      </c>
      <c r="J9659" s="38">
        <f t="shared" si="3355"/>
        <v>49316</v>
      </c>
      <c r="K9659" s="38" t="e">
        <f t="shared" si="3352"/>
        <v>#VALUE!</v>
      </c>
      <c r="L9659" s="38" t="e">
        <f t="shared" si="3353"/>
        <v>#VALUE!</v>
      </c>
    </row>
    <row r="9660">
      <c r="A9660" s="38">
        <f>'.CSV GPE'!A9662</f>
        <v>0</v>
      </c>
      <c r="B9660" s="38" t="str">
        <f t="shared" si="3354"/>
        <v/>
      </c>
      <c r="C9660" s="54" t="e">
        <f t="shared" si="3350"/>
        <v>#VALUE!</v>
      </c>
      <c r="D9660" s="38" t="e">
        <f>VALUE(SUBSTITUTE('.CSV GPE'!I9662,".",","))</f>
        <v>#VALUE!</v>
      </c>
      <c r="E9660" s="38" t="e">
        <f>VALUE(SUBSTITUTE('.CSV GPE'!J9662,".",","))</f>
        <v>#VALUE!</v>
      </c>
      <c r="F9660" s="38" t="e">
        <f>VALUE(SUBSTITUTE('.CSV GPE'!T9662,".",","))</f>
        <v>#VALUE!</v>
      </c>
      <c r="G9660" s="38" t="e">
        <f t="shared" si="3351"/>
        <v>#VALUE!</v>
      </c>
      <c r="I9660" s="38">
        <v>9658</v>
      </c>
      <c r="J9660" s="38">
        <f t="shared" si="3355"/>
        <v>49317</v>
      </c>
      <c r="K9660" s="38" t="e">
        <f t="shared" si="3352"/>
        <v>#VALUE!</v>
      </c>
      <c r="L9660" s="38" t="e">
        <f t="shared" si="3353"/>
        <v>#VALUE!</v>
      </c>
    </row>
    <row r="9661">
      <c r="A9661" s="38">
        <f>'.CSV GPE'!A9663</f>
        <v>0</v>
      </c>
      <c r="B9661" s="38" t="str">
        <f t="shared" si="3354"/>
        <v/>
      </c>
      <c r="C9661" s="54" t="e">
        <f t="shared" si="3350"/>
        <v>#VALUE!</v>
      </c>
      <c r="D9661" s="38" t="e">
        <f>VALUE(SUBSTITUTE('.CSV GPE'!I9663,".",","))</f>
        <v>#VALUE!</v>
      </c>
      <c r="E9661" s="38" t="e">
        <f>VALUE(SUBSTITUTE('.CSV GPE'!J9663,".",","))</f>
        <v>#VALUE!</v>
      </c>
      <c r="F9661" s="38" t="e">
        <f>VALUE(SUBSTITUTE('.CSV GPE'!T9663,".",","))</f>
        <v>#VALUE!</v>
      </c>
      <c r="G9661" s="38" t="e">
        <f t="shared" si="3351"/>
        <v>#VALUE!</v>
      </c>
      <c r="I9661" s="20">
        <v>9659</v>
      </c>
      <c r="J9661" s="38">
        <f t="shared" si="3355"/>
        <v>49318</v>
      </c>
      <c r="K9661" s="38" t="e">
        <f t="shared" si="3352"/>
        <v>#VALUE!</v>
      </c>
      <c r="L9661" s="38" t="e">
        <f t="shared" si="3353"/>
        <v>#VALUE!</v>
      </c>
    </row>
    <row r="9662">
      <c r="A9662" s="38">
        <f>'.CSV GPE'!A9664</f>
        <v>0</v>
      </c>
      <c r="B9662" s="38" t="str">
        <f t="shared" si="3354"/>
        <v/>
      </c>
      <c r="C9662" s="54" t="e">
        <f t="shared" si="3350"/>
        <v>#VALUE!</v>
      </c>
      <c r="D9662" s="38" t="e">
        <f>VALUE(SUBSTITUTE('.CSV GPE'!I9664,".",","))</f>
        <v>#VALUE!</v>
      </c>
      <c r="E9662" s="38" t="e">
        <f>VALUE(SUBSTITUTE('.CSV GPE'!J9664,".",","))</f>
        <v>#VALUE!</v>
      </c>
      <c r="F9662" s="38" t="e">
        <f>VALUE(SUBSTITUTE('.CSV GPE'!T9664,".",","))</f>
        <v>#VALUE!</v>
      </c>
      <c r="G9662" s="38" t="e">
        <f t="shared" si="3351"/>
        <v>#VALUE!</v>
      </c>
      <c r="I9662" s="38">
        <v>9660</v>
      </c>
      <c r="J9662" s="38">
        <f t="shared" si="3355"/>
        <v>49319</v>
      </c>
      <c r="K9662" s="38" t="e">
        <f t="shared" si="3352"/>
        <v>#VALUE!</v>
      </c>
      <c r="L9662" s="38" t="e">
        <f t="shared" si="3353"/>
        <v>#VALUE!</v>
      </c>
    </row>
    <row r="9663">
      <c r="A9663" s="38">
        <f>'.CSV GPE'!A9665</f>
        <v>0</v>
      </c>
      <c r="B9663" s="38" t="str">
        <f t="shared" si="3354"/>
        <v/>
      </c>
      <c r="C9663" s="54" t="e">
        <f t="shared" si="3350"/>
        <v>#VALUE!</v>
      </c>
      <c r="D9663" s="38" t="e">
        <f>VALUE(SUBSTITUTE('.CSV GPE'!I9665,".",","))</f>
        <v>#VALUE!</v>
      </c>
      <c r="E9663" s="38" t="e">
        <f>VALUE(SUBSTITUTE('.CSV GPE'!J9665,".",","))</f>
        <v>#VALUE!</v>
      </c>
      <c r="F9663" s="38" t="e">
        <f>VALUE(SUBSTITUTE('.CSV GPE'!T9665,".",","))</f>
        <v>#VALUE!</v>
      </c>
      <c r="G9663" s="38" t="e">
        <f t="shared" si="3351"/>
        <v>#VALUE!</v>
      </c>
      <c r="I9663" s="20">
        <v>9661</v>
      </c>
      <c r="J9663" s="38">
        <f t="shared" si="3355"/>
        <v>49320</v>
      </c>
      <c r="K9663" s="38" t="e">
        <f t="shared" si="3352"/>
        <v>#VALUE!</v>
      </c>
      <c r="L9663" s="38" t="e">
        <f t="shared" si="3353"/>
        <v>#VALUE!</v>
      </c>
    </row>
    <row r="9664">
      <c r="A9664" s="38">
        <f>'.CSV GPE'!A9666</f>
        <v>0</v>
      </c>
      <c r="B9664" s="38" t="str">
        <f t="shared" si="3354"/>
        <v/>
      </c>
      <c r="C9664" s="54" t="e">
        <f t="shared" si="3350"/>
        <v>#VALUE!</v>
      </c>
      <c r="D9664" s="38" t="e">
        <f>VALUE(SUBSTITUTE('.CSV GPE'!I9666,".",","))</f>
        <v>#VALUE!</v>
      </c>
      <c r="E9664" s="38" t="e">
        <f>VALUE(SUBSTITUTE('.CSV GPE'!J9666,".",","))</f>
        <v>#VALUE!</v>
      </c>
      <c r="F9664" s="38" t="e">
        <f>VALUE(SUBSTITUTE('.CSV GPE'!T9666,".",","))</f>
        <v>#VALUE!</v>
      </c>
      <c r="G9664" s="38" t="e">
        <f t="shared" si="3351"/>
        <v>#VALUE!</v>
      </c>
      <c r="I9664" s="38">
        <v>9662</v>
      </c>
      <c r="J9664" s="38">
        <f t="shared" si="3355"/>
        <v>49321</v>
      </c>
      <c r="K9664" s="38" t="e">
        <f t="shared" si="3352"/>
        <v>#VALUE!</v>
      </c>
      <c r="L9664" s="38" t="e">
        <f t="shared" si="3353"/>
        <v>#VALUE!</v>
      </c>
    </row>
    <row r="9665">
      <c r="A9665" s="38">
        <f>'.CSV GPE'!A9667</f>
        <v>0</v>
      </c>
      <c r="B9665" s="38" t="str">
        <f t="shared" si="3354"/>
        <v/>
      </c>
      <c r="C9665" s="54" t="e">
        <f t="shared" si="3350"/>
        <v>#VALUE!</v>
      </c>
      <c r="D9665" s="38" t="e">
        <f>VALUE(SUBSTITUTE('.CSV GPE'!I9667,".",","))</f>
        <v>#VALUE!</v>
      </c>
      <c r="E9665" s="38" t="e">
        <f>VALUE(SUBSTITUTE('.CSV GPE'!J9667,".",","))</f>
        <v>#VALUE!</v>
      </c>
      <c r="F9665" s="38" t="e">
        <f>VALUE(SUBSTITUTE('.CSV GPE'!T9667,".",","))</f>
        <v>#VALUE!</v>
      </c>
      <c r="G9665" s="38" t="e">
        <f t="shared" si="3351"/>
        <v>#VALUE!</v>
      </c>
      <c r="I9665" s="20">
        <v>9663</v>
      </c>
      <c r="J9665" s="38">
        <f t="shared" si="3355"/>
        <v>49322</v>
      </c>
      <c r="K9665" s="38" t="e">
        <f t="shared" si="3352"/>
        <v>#VALUE!</v>
      </c>
      <c r="L9665" s="38" t="e">
        <f t="shared" si="3353"/>
        <v>#VALUE!</v>
      </c>
    </row>
    <row r="9666">
      <c r="A9666" s="38">
        <f>'.CSV GPE'!A9668</f>
        <v>0</v>
      </c>
      <c r="B9666" s="38" t="str">
        <f t="shared" si="3354"/>
        <v/>
      </c>
      <c r="C9666" s="54" t="e">
        <f t="shared" si="3350"/>
        <v>#VALUE!</v>
      </c>
      <c r="D9666" s="38" t="e">
        <f>VALUE(SUBSTITUTE('.CSV GPE'!I9668,".",","))</f>
        <v>#VALUE!</v>
      </c>
      <c r="E9666" s="38" t="e">
        <f>VALUE(SUBSTITUTE('.CSV GPE'!J9668,".",","))</f>
        <v>#VALUE!</v>
      </c>
      <c r="F9666" s="38" t="e">
        <f>VALUE(SUBSTITUTE('.CSV GPE'!T9668,".",","))</f>
        <v>#VALUE!</v>
      </c>
      <c r="G9666" s="38" t="e">
        <f t="shared" si="3351"/>
        <v>#VALUE!</v>
      </c>
      <c r="I9666" s="38">
        <v>9664</v>
      </c>
      <c r="J9666" s="38">
        <f t="shared" si="3355"/>
        <v>49323</v>
      </c>
      <c r="K9666" s="38" t="e">
        <f t="shared" si="3352"/>
        <v>#VALUE!</v>
      </c>
      <c r="L9666" s="38" t="e">
        <f t="shared" si="3353"/>
        <v>#VALUE!</v>
      </c>
    </row>
    <row r="9667">
      <c r="A9667" s="38">
        <f>'.CSV GPE'!A9669</f>
        <v>0</v>
      </c>
      <c r="B9667" s="38" t="str">
        <f t="shared" si="3354"/>
        <v/>
      </c>
      <c r="C9667" s="54" t="e">
        <f t="shared" ref="C9667:C9730" si="3356">B9667*86400</f>
        <v>#VALUE!</v>
      </c>
      <c r="D9667" s="38" t="e">
        <f>VALUE(SUBSTITUTE('.CSV GPE'!I9669,".",","))</f>
        <v>#VALUE!</v>
      </c>
      <c r="E9667" s="38" t="e">
        <f>VALUE(SUBSTITUTE('.CSV GPE'!J9669,".",","))</f>
        <v>#VALUE!</v>
      </c>
      <c r="F9667" s="38" t="e">
        <f>VALUE(SUBSTITUTE('.CSV GPE'!T9669,".",","))</f>
        <v>#VALUE!</v>
      </c>
      <c r="G9667" s="38" t="e">
        <f t="shared" ref="G9667:G9730" si="3357">E9667+F9667</f>
        <v>#VALUE!</v>
      </c>
      <c r="I9667" s="20">
        <v>9665</v>
      </c>
      <c r="J9667" s="38">
        <f t="shared" si="3355"/>
        <v>49324</v>
      </c>
      <c r="K9667" s="38" t="e">
        <f t="shared" ref="K9667:K9730" si="3358">VLOOKUP(J9667,C:D,2)</f>
        <v>#VALUE!</v>
      </c>
      <c r="L9667" s="38" t="e">
        <f t="shared" ref="L9667:L9730" si="3359">VLOOKUP(J9667,C:G,5)</f>
        <v>#VALUE!</v>
      </c>
    </row>
    <row r="9668">
      <c r="A9668" s="38">
        <f>'.CSV GPE'!A9670</f>
        <v>0</v>
      </c>
      <c r="B9668" s="38" t="str">
        <f t="shared" ref="B9668:B9731" si="3360">MID(A9668,12,8)</f>
        <v/>
      </c>
      <c r="C9668" s="54" t="e">
        <f t="shared" si="3356"/>
        <v>#VALUE!</v>
      </c>
      <c r="D9668" s="38" t="e">
        <f>VALUE(SUBSTITUTE('.CSV GPE'!I9670,".",","))</f>
        <v>#VALUE!</v>
      </c>
      <c r="E9668" s="38" t="e">
        <f>VALUE(SUBSTITUTE('.CSV GPE'!J9670,".",","))</f>
        <v>#VALUE!</v>
      </c>
      <c r="F9668" s="38" t="e">
        <f>VALUE(SUBSTITUTE('.CSV GPE'!T9670,".",","))</f>
        <v>#VALUE!</v>
      </c>
      <c r="G9668" s="38" t="e">
        <f t="shared" si="3357"/>
        <v>#VALUE!</v>
      </c>
      <c r="I9668" s="38">
        <v>9666</v>
      </c>
      <c r="J9668" s="38">
        <f t="shared" ref="J9668:J9731" si="3361">J9667+1</f>
        <v>49325</v>
      </c>
      <c r="K9668" s="38" t="e">
        <f t="shared" si="3358"/>
        <v>#VALUE!</v>
      </c>
      <c r="L9668" s="38" t="e">
        <f t="shared" si="3359"/>
        <v>#VALUE!</v>
      </c>
    </row>
    <row r="9669">
      <c r="A9669" s="38">
        <f>'.CSV GPE'!A9671</f>
        <v>0</v>
      </c>
      <c r="B9669" s="38" t="str">
        <f t="shared" si="3360"/>
        <v/>
      </c>
      <c r="C9669" s="54" t="e">
        <f t="shared" si="3356"/>
        <v>#VALUE!</v>
      </c>
      <c r="D9669" s="38" t="e">
        <f>VALUE(SUBSTITUTE('.CSV GPE'!I9671,".",","))</f>
        <v>#VALUE!</v>
      </c>
      <c r="E9669" s="38" t="e">
        <f>VALUE(SUBSTITUTE('.CSV GPE'!J9671,".",","))</f>
        <v>#VALUE!</v>
      </c>
      <c r="F9669" s="38" t="e">
        <f>VALUE(SUBSTITUTE('.CSV GPE'!T9671,".",","))</f>
        <v>#VALUE!</v>
      </c>
      <c r="G9669" s="38" t="e">
        <f t="shared" si="3357"/>
        <v>#VALUE!</v>
      </c>
      <c r="I9669" s="20">
        <v>9667</v>
      </c>
      <c r="J9669" s="38">
        <f t="shared" si="3361"/>
        <v>49326</v>
      </c>
      <c r="K9669" s="38" t="e">
        <f t="shared" si="3358"/>
        <v>#VALUE!</v>
      </c>
      <c r="L9669" s="38" t="e">
        <f t="shared" si="3359"/>
        <v>#VALUE!</v>
      </c>
    </row>
    <row r="9670">
      <c r="A9670" s="38">
        <f>'.CSV GPE'!A9672</f>
        <v>0</v>
      </c>
      <c r="B9670" s="38" t="str">
        <f t="shared" si="3360"/>
        <v/>
      </c>
      <c r="C9670" s="54" t="e">
        <f t="shared" si="3356"/>
        <v>#VALUE!</v>
      </c>
      <c r="D9670" s="38" t="e">
        <f>VALUE(SUBSTITUTE('.CSV GPE'!I9672,".",","))</f>
        <v>#VALUE!</v>
      </c>
      <c r="E9670" s="38" t="e">
        <f>VALUE(SUBSTITUTE('.CSV GPE'!J9672,".",","))</f>
        <v>#VALUE!</v>
      </c>
      <c r="F9670" s="38" t="e">
        <f>VALUE(SUBSTITUTE('.CSV GPE'!T9672,".",","))</f>
        <v>#VALUE!</v>
      </c>
      <c r="G9670" s="38" t="e">
        <f t="shared" si="3357"/>
        <v>#VALUE!</v>
      </c>
      <c r="I9670" s="38">
        <v>9668</v>
      </c>
      <c r="J9670" s="38">
        <f t="shared" si="3361"/>
        <v>49327</v>
      </c>
      <c r="K9670" s="38" t="e">
        <f t="shared" si="3358"/>
        <v>#VALUE!</v>
      </c>
      <c r="L9670" s="38" t="e">
        <f t="shared" si="3359"/>
        <v>#VALUE!</v>
      </c>
    </row>
    <row r="9671">
      <c r="A9671" s="38">
        <f>'.CSV GPE'!A9673</f>
        <v>0</v>
      </c>
      <c r="B9671" s="38" t="str">
        <f t="shared" si="3360"/>
        <v/>
      </c>
      <c r="C9671" s="54" t="e">
        <f t="shared" si="3356"/>
        <v>#VALUE!</v>
      </c>
      <c r="D9671" s="38" t="e">
        <f>VALUE(SUBSTITUTE('.CSV GPE'!I9673,".",","))</f>
        <v>#VALUE!</v>
      </c>
      <c r="E9671" s="38" t="e">
        <f>VALUE(SUBSTITUTE('.CSV GPE'!J9673,".",","))</f>
        <v>#VALUE!</v>
      </c>
      <c r="F9671" s="38" t="e">
        <f>VALUE(SUBSTITUTE('.CSV GPE'!T9673,".",","))</f>
        <v>#VALUE!</v>
      </c>
      <c r="G9671" s="38" t="e">
        <f t="shared" si="3357"/>
        <v>#VALUE!</v>
      </c>
      <c r="I9671" s="20">
        <v>9669</v>
      </c>
      <c r="J9671" s="38">
        <f t="shared" si="3361"/>
        <v>49328</v>
      </c>
      <c r="K9671" s="38" t="e">
        <f t="shared" si="3358"/>
        <v>#VALUE!</v>
      </c>
      <c r="L9671" s="38" t="e">
        <f t="shared" si="3359"/>
        <v>#VALUE!</v>
      </c>
    </row>
    <row r="9672">
      <c r="A9672" s="38">
        <f>'.CSV GPE'!A9674</f>
        <v>0</v>
      </c>
      <c r="B9672" s="38" t="str">
        <f t="shared" si="3360"/>
        <v/>
      </c>
      <c r="C9672" s="54" t="e">
        <f t="shared" si="3356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57"/>
        <v>#VALUE!</v>
      </c>
      <c r="I9672" s="38">
        <v>9670</v>
      </c>
      <c r="J9672" s="38">
        <f t="shared" si="3361"/>
        <v>49329</v>
      </c>
      <c r="K9672" s="38" t="e">
        <f t="shared" si="3358"/>
        <v>#VALUE!</v>
      </c>
      <c r="L9672" s="38" t="e">
        <f t="shared" si="3359"/>
        <v>#VALUE!</v>
      </c>
    </row>
    <row r="9673">
      <c r="A9673" s="38">
        <f>'.CSV GPE'!A9675</f>
        <v>0</v>
      </c>
      <c r="B9673" s="38" t="str">
        <f t="shared" si="3360"/>
        <v/>
      </c>
      <c r="C9673" s="54" t="e">
        <f t="shared" si="3356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57"/>
        <v>#VALUE!</v>
      </c>
      <c r="I9673" s="20">
        <v>9671</v>
      </c>
      <c r="J9673" s="38">
        <f t="shared" si="3361"/>
        <v>49330</v>
      </c>
      <c r="K9673" s="38" t="e">
        <f t="shared" si="3358"/>
        <v>#VALUE!</v>
      </c>
      <c r="L9673" s="38" t="e">
        <f t="shared" si="3359"/>
        <v>#VALUE!</v>
      </c>
    </row>
    <row r="9674">
      <c r="A9674" s="38">
        <f>'.CSV GPE'!A9676</f>
        <v>0</v>
      </c>
      <c r="B9674" s="38" t="str">
        <f t="shared" si="3360"/>
        <v/>
      </c>
      <c r="C9674" s="54" t="e">
        <f t="shared" si="3356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57"/>
        <v>#VALUE!</v>
      </c>
      <c r="I9674" s="38">
        <v>9672</v>
      </c>
      <c r="J9674" s="38">
        <f t="shared" si="3361"/>
        <v>49331</v>
      </c>
      <c r="K9674" s="38" t="e">
        <f t="shared" si="3358"/>
        <v>#VALUE!</v>
      </c>
      <c r="L9674" s="38" t="e">
        <f t="shared" si="3359"/>
        <v>#VALUE!</v>
      </c>
    </row>
    <row r="9675">
      <c r="A9675" s="38">
        <f>'.CSV GPE'!A9677</f>
        <v>0</v>
      </c>
      <c r="B9675" s="38" t="str">
        <f t="shared" si="3360"/>
        <v/>
      </c>
      <c r="C9675" s="54" t="e">
        <f t="shared" si="3356"/>
        <v>#VALUE!</v>
      </c>
      <c r="D9675" s="38" t="e">
        <f>VALUE(SUBSTITUTE('.CSV GPE'!I9677,".",","))</f>
        <v>#VALUE!</v>
      </c>
      <c r="E9675" s="38" t="e">
        <f>VALUE(SUBSTITUTE('.CSV GPE'!J9677,".",","))</f>
        <v>#VALUE!</v>
      </c>
      <c r="F9675" s="38" t="e">
        <f>VALUE(SUBSTITUTE('.CSV GPE'!T9677,".",","))</f>
        <v>#VALUE!</v>
      </c>
      <c r="G9675" s="38" t="e">
        <f t="shared" si="3357"/>
        <v>#VALUE!</v>
      </c>
      <c r="I9675" s="20">
        <v>9673</v>
      </c>
      <c r="J9675" s="38">
        <f t="shared" si="3361"/>
        <v>49332</v>
      </c>
      <c r="K9675" s="38" t="e">
        <f t="shared" si="3358"/>
        <v>#VALUE!</v>
      </c>
      <c r="L9675" s="38" t="e">
        <f t="shared" si="3359"/>
        <v>#VALUE!</v>
      </c>
    </row>
    <row r="9676">
      <c r="A9676" s="38">
        <f>'.CSV GPE'!A9678</f>
        <v>0</v>
      </c>
      <c r="B9676" s="38" t="str">
        <f t="shared" si="3360"/>
        <v/>
      </c>
      <c r="C9676" s="54" t="e">
        <f t="shared" si="3356"/>
        <v>#VALUE!</v>
      </c>
      <c r="D9676" s="38" t="e">
        <f>VALUE(SUBSTITUTE('.CSV GPE'!I9678,".",","))</f>
        <v>#VALUE!</v>
      </c>
      <c r="E9676" s="38" t="e">
        <f>VALUE(SUBSTITUTE('.CSV GPE'!J9678,".",","))</f>
        <v>#VALUE!</v>
      </c>
      <c r="F9676" s="38" t="e">
        <f>VALUE(SUBSTITUTE('.CSV GPE'!T9678,".",","))</f>
        <v>#VALUE!</v>
      </c>
      <c r="G9676" s="38" t="e">
        <f t="shared" si="3357"/>
        <v>#VALUE!</v>
      </c>
      <c r="I9676" s="38">
        <v>9674</v>
      </c>
      <c r="J9676" s="38">
        <f t="shared" si="3361"/>
        <v>49333</v>
      </c>
      <c r="K9676" s="38" t="e">
        <f t="shared" si="3358"/>
        <v>#VALUE!</v>
      </c>
      <c r="L9676" s="38" t="e">
        <f t="shared" si="3359"/>
        <v>#VALUE!</v>
      </c>
    </row>
    <row r="9677">
      <c r="A9677" s="38">
        <f>'.CSV GPE'!A9679</f>
        <v>0</v>
      </c>
      <c r="B9677" s="38" t="str">
        <f t="shared" si="3360"/>
        <v/>
      </c>
      <c r="C9677" s="54" t="e">
        <f t="shared" si="3356"/>
        <v>#VALUE!</v>
      </c>
      <c r="D9677" s="38" t="e">
        <f>VALUE(SUBSTITUTE('.CSV GPE'!I9679,".",","))</f>
        <v>#VALUE!</v>
      </c>
      <c r="E9677" s="38" t="e">
        <f>VALUE(SUBSTITUTE('.CSV GPE'!J9679,".",","))</f>
        <v>#VALUE!</v>
      </c>
      <c r="F9677" s="38" t="e">
        <f>VALUE(SUBSTITUTE('.CSV GPE'!T9679,".",","))</f>
        <v>#VALUE!</v>
      </c>
      <c r="G9677" s="38" t="e">
        <f t="shared" si="3357"/>
        <v>#VALUE!</v>
      </c>
      <c r="I9677" s="20">
        <v>9675</v>
      </c>
      <c r="J9677" s="38">
        <f t="shared" si="3361"/>
        <v>49334</v>
      </c>
      <c r="K9677" s="38" t="e">
        <f t="shared" si="3358"/>
        <v>#VALUE!</v>
      </c>
      <c r="L9677" s="38" t="e">
        <f t="shared" si="3359"/>
        <v>#VALUE!</v>
      </c>
    </row>
    <row r="9678">
      <c r="A9678" s="38">
        <f>'.CSV GPE'!A9680</f>
        <v>0</v>
      </c>
      <c r="B9678" s="38" t="str">
        <f t="shared" si="3360"/>
        <v/>
      </c>
      <c r="C9678" s="54" t="e">
        <f t="shared" si="3356"/>
        <v>#VALUE!</v>
      </c>
      <c r="D9678" s="38" t="e">
        <f>VALUE(SUBSTITUTE('.CSV GPE'!I9680,".",","))</f>
        <v>#VALUE!</v>
      </c>
      <c r="E9678" s="38" t="e">
        <f>VALUE(SUBSTITUTE('.CSV GPE'!J9680,".",","))</f>
        <v>#VALUE!</v>
      </c>
      <c r="F9678" s="38" t="e">
        <f>VALUE(SUBSTITUTE('.CSV GPE'!T9680,".",","))</f>
        <v>#VALUE!</v>
      </c>
      <c r="G9678" s="38" t="e">
        <f t="shared" si="3357"/>
        <v>#VALUE!</v>
      </c>
      <c r="I9678" s="38">
        <v>9676</v>
      </c>
      <c r="J9678" s="38">
        <f t="shared" si="3361"/>
        <v>49335</v>
      </c>
      <c r="K9678" s="38" t="e">
        <f t="shared" si="3358"/>
        <v>#VALUE!</v>
      </c>
      <c r="L9678" s="38" t="e">
        <f t="shared" si="3359"/>
        <v>#VALUE!</v>
      </c>
    </row>
    <row r="9679">
      <c r="A9679" s="38">
        <f>'.CSV GPE'!A9681</f>
        <v>0</v>
      </c>
      <c r="B9679" s="38" t="str">
        <f t="shared" si="3360"/>
        <v/>
      </c>
      <c r="C9679" s="54" t="e">
        <f t="shared" si="3356"/>
        <v>#VALUE!</v>
      </c>
      <c r="D9679" s="38" t="e">
        <f>VALUE(SUBSTITUTE('.CSV GPE'!I9681,".",","))</f>
        <v>#VALUE!</v>
      </c>
      <c r="E9679" s="38" t="e">
        <f>VALUE(SUBSTITUTE('.CSV GPE'!J9681,".",","))</f>
        <v>#VALUE!</v>
      </c>
      <c r="F9679" s="38" t="e">
        <f>VALUE(SUBSTITUTE('.CSV GPE'!T9681,".",","))</f>
        <v>#VALUE!</v>
      </c>
      <c r="G9679" s="38" t="e">
        <f t="shared" si="3357"/>
        <v>#VALUE!</v>
      </c>
      <c r="I9679" s="20">
        <v>9677</v>
      </c>
      <c r="J9679" s="38">
        <f t="shared" si="3361"/>
        <v>49336</v>
      </c>
      <c r="K9679" s="38" t="e">
        <f t="shared" si="3358"/>
        <v>#VALUE!</v>
      </c>
      <c r="L9679" s="38" t="e">
        <f t="shared" si="3359"/>
        <v>#VALUE!</v>
      </c>
    </row>
    <row r="9680">
      <c r="A9680" s="38">
        <f>'.CSV GPE'!A9682</f>
        <v>0</v>
      </c>
      <c r="B9680" s="38" t="str">
        <f t="shared" si="3360"/>
        <v/>
      </c>
      <c r="C9680" s="54" t="e">
        <f t="shared" si="3356"/>
        <v>#VALUE!</v>
      </c>
      <c r="D9680" s="38" t="e">
        <f>VALUE(SUBSTITUTE('.CSV GPE'!I9682,".",","))</f>
        <v>#VALUE!</v>
      </c>
      <c r="E9680" s="38" t="e">
        <f>VALUE(SUBSTITUTE('.CSV GPE'!J9682,".",","))</f>
        <v>#VALUE!</v>
      </c>
      <c r="F9680" s="38" t="e">
        <f>VALUE(SUBSTITUTE('.CSV GPE'!T9682,".",","))</f>
        <v>#VALUE!</v>
      </c>
      <c r="G9680" s="38" t="e">
        <f t="shared" si="3357"/>
        <v>#VALUE!</v>
      </c>
      <c r="I9680" s="38">
        <v>9678</v>
      </c>
      <c r="J9680" s="38">
        <f t="shared" si="3361"/>
        <v>49337</v>
      </c>
      <c r="K9680" s="38" t="e">
        <f t="shared" si="3358"/>
        <v>#VALUE!</v>
      </c>
      <c r="L9680" s="38" t="e">
        <f t="shared" si="3359"/>
        <v>#VALUE!</v>
      </c>
    </row>
    <row r="9681">
      <c r="A9681" s="38">
        <f>'.CSV GPE'!A9683</f>
        <v>0</v>
      </c>
      <c r="B9681" s="38" t="str">
        <f t="shared" si="3360"/>
        <v/>
      </c>
      <c r="C9681" s="54" t="e">
        <f t="shared" si="3356"/>
        <v>#VALUE!</v>
      </c>
      <c r="D9681" s="38" t="e">
        <f>VALUE(SUBSTITUTE('.CSV GPE'!I9683,".",","))</f>
        <v>#VALUE!</v>
      </c>
      <c r="E9681" s="38" t="e">
        <f>VALUE(SUBSTITUTE('.CSV GPE'!J9683,".",","))</f>
        <v>#VALUE!</v>
      </c>
      <c r="F9681" s="38" t="e">
        <f>VALUE(SUBSTITUTE('.CSV GPE'!T9683,".",","))</f>
        <v>#VALUE!</v>
      </c>
      <c r="G9681" s="38" t="e">
        <f t="shared" si="3357"/>
        <v>#VALUE!</v>
      </c>
      <c r="I9681" s="20">
        <v>9679</v>
      </c>
      <c r="J9681" s="38">
        <f t="shared" si="3361"/>
        <v>49338</v>
      </c>
      <c r="K9681" s="38" t="e">
        <f t="shared" si="3358"/>
        <v>#VALUE!</v>
      </c>
      <c r="L9681" s="38" t="e">
        <f t="shared" si="3359"/>
        <v>#VALUE!</v>
      </c>
    </row>
    <row r="9682">
      <c r="A9682" s="38">
        <f>'.CSV GPE'!A9684</f>
        <v>0</v>
      </c>
      <c r="B9682" s="38" t="str">
        <f t="shared" si="3360"/>
        <v/>
      </c>
      <c r="C9682" s="54" t="e">
        <f t="shared" si="3356"/>
        <v>#VALUE!</v>
      </c>
      <c r="D9682" s="38" t="e">
        <f>VALUE(SUBSTITUTE('.CSV GPE'!I9684,".",","))</f>
        <v>#VALUE!</v>
      </c>
      <c r="E9682" s="38" t="e">
        <f>VALUE(SUBSTITUTE('.CSV GPE'!J9684,".",","))</f>
        <v>#VALUE!</v>
      </c>
      <c r="F9682" s="38" t="e">
        <f>VALUE(SUBSTITUTE('.CSV GPE'!T9684,".",","))</f>
        <v>#VALUE!</v>
      </c>
      <c r="G9682" s="38" t="e">
        <f t="shared" si="3357"/>
        <v>#VALUE!</v>
      </c>
      <c r="I9682" s="38">
        <v>9680</v>
      </c>
      <c r="J9682" s="38">
        <f t="shared" si="3361"/>
        <v>49339</v>
      </c>
      <c r="K9682" s="38" t="e">
        <f t="shared" si="3358"/>
        <v>#VALUE!</v>
      </c>
      <c r="L9682" s="38" t="e">
        <f t="shared" si="3359"/>
        <v>#VALUE!</v>
      </c>
    </row>
    <row r="9683">
      <c r="A9683" s="38">
        <f>'.CSV GPE'!A9685</f>
        <v>0</v>
      </c>
      <c r="B9683" s="38" t="str">
        <f t="shared" si="3360"/>
        <v/>
      </c>
      <c r="C9683" s="54" t="e">
        <f t="shared" si="3356"/>
        <v>#VALUE!</v>
      </c>
      <c r="D9683" s="38" t="e">
        <f>VALUE(SUBSTITUTE('.CSV GPE'!I9685,".",","))</f>
        <v>#VALUE!</v>
      </c>
      <c r="E9683" s="38" t="e">
        <f>VALUE(SUBSTITUTE('.CSV GPE'!J9685,".",","))</f>
        <v>#VALUE!</v>
      </c>
      <c r="F9683" s="38" t="e">
        <f>VALUE(SUBSTITUTE('.CSV GPE'!T9685,".",","))</f>
        <v>#VALUE!</v>
      </c>
      <c r="G9683" s="38" t="e">
        <f t="shared" si="3357"/>
        <v>#VALUE!</v>
      </c>
      <c r="I9683" s="20">
        <v>9681</v>
      </c>
      <c r="J9683" s="38">
        <f t="shared" si="3361"/>
        <v>49340</v>
      </c>
      <c r="K9683" s="38" t="e">
        <f t="shared" si="3358"/>
        <v>#VALUE!</v>
      </c>
      <c r="L9683" s="38" t="e">
        <f t="shared" si="3359"/>
        <v>#VALUE!</v>
      </c>
    </row>
    <row r="9684">
      <c r="A9684" s="38">
        <f>'.CSV GPE'!A9686</f>
        <v>0</v>
      </c>
      <c r="B9684" s="38" t="str">
        <f t="shared" si="3360"/>
        <v/>
      </c>
      <c r="C9684" s="54" t="e">
        <f t="shared" si="3356"/>
        <v>#VALUE!</v>
      </c>
      <c r="D9684" s="38" t="e">
        <f>VALUE(SUBSTITUTE('.CSV GPE'!I9686,".",","))</f>
        <v>#VALUE!</v>
      </c>
      <c r="E9684" s="38" t="e">
        <f>VALUE(SUBSTITUTE('.CSV GPE'!J9686,".",","))</f>
        <v>#VALUE!</v>
      </c>
      <c r="F9684" s="38" t="e">
        <f>VALUE(SUBSTITUTE('.CSV GPE'!T9686,".",","))</f>
        <v>#VALUE!</v>
      </c>
      <c r="G9684" s="38" t="e">
        <f t="shared" si="3357"/>
        <v>#VALUE!</v>
      </c>
      <c r="I9684" s="38">
        <v>9682</v>
      </c>
      <c r="J9684" s="38">
        <f t="shared" si="3361"/>
        <v>49341</v>
      </c>
      <c r="K9684" s="38" t="e">
        <f t="shared" si="3358"/>
        <v>#VALUE!</v>
      </c>
      <c r="L9684" s="38" t="e">
        <f t="shared" si="3359"/>
        <v>#VALUE!</v>
      </c>
    </row>
    <row r="9685">
      <c r="A9685" s="38">
        <f>'.CSV GPE'!A9687</f>
        <v>0</v>
      </c>
      <c r="B9685" s="38" t="str">
        <f t="shared" si="3360"/>
        <v/>
      </c>
      <c r="C9685" s="54" t="e">
        <f t="shared" si="3356"/>
        <v>#VALUE!</v>
      </c>
      <c r="D9685" s="38" t="e">
        <f>VALUE(SUBSTITUTE('.CSV GPE'!I9687,".",","))</f>
        <v>#VALUE!</v>
      </c>
      <c r="E9685" s="38" t="e">
        <f>VALUE(SUBSTITUTE('.CSV GPE'!J9687,".",","))</f>
        <v>#VALUE!</v>
      </c>
      <c r="F9685" s="38" t="e">
        <f>VALUE(SUBSTITUTE('.CSV GPE'!T9687,".",","))</f>
        <v>#VALUE!</v>
      </c>
      <c r="G9685" s="38" t="e">
        <f t="shared" si="3357"/>
        <v>#VALUE!</v>
      </c>
      <c r="I9685" s="20">
        <v>9683</v>
      </c>
      <c r="J9685" s="38">
        <f t="shared" si="3361"/>
        <v>49342</v>
      </c>
      <c r="K9685" s="38" t="e">
        <f t="shared" si="3358"/>
        <v>#VALUE!</v>
      </c>
      <c r="L9685" s="38" t="e">
        <f t="shared" si="3359"/>
        <v>#VALUE!</v>
      </c>
    </row>
    <row r="9686">
      <c r="A9686" s="38">
        <f>'.CSV GPE'!A9688</f>
        <v>0</v>
      </c>
      <c r="B9686" s="38" t="str">
        <f t="shared" si="3360"/>
        <v/>
      </c>
      <c r="C9686" s="54" t="e">
        <f t="shared" si="3356"/>
        <v>#VALUE!</v>
      </c>
      <c r="D9686" s="38" t="e">
        <f>VALUE(SUBSTITUTE('.CSV GPE'!I9688,".",","))</f>
        <v>#VALUE!</v>
      </c>
      <c r="E9686" s="38" t="e">
        <f>VALUE(SUBSTITUTE('.CSV GPE'!J9688,".",","))</f>
        <v>#VALUE!</v>
      </c>
      <c r="F9686" s="38" t="e">
        <f>VALUE(SUBSTITUTE('.CSV GPE'!T9688,".",","))</f>
        <v>#VALUE!</v>
      </c>
      <c r="G9686" s="38" t="e">
        <f t="shared" si="3357"/>
        <v>#VALUE!</v>
      </c>
      <c r="I9686" s="38">
        <v>9684</v>
      </c>
      <c r="J9686" s="38">
        <f t="shared" si="3361"/>
        <v>49343</v>
      </c>
      <c r="K9686" s="38" t="e">
        <f t="shared" si="3358"/>
        <v>#VALUE!</v>
      </c>
      <c r="L9686" s="38" t="e">
        <f t="shared" si="3359"/>
        <v>#VALUE!</v>
      </c>
    </row>
    <row r="9687">
      <c r="A9687" s="38">
        <f>'.CSV GPE'!A9689</f>
        <v>0</v>
      </c>
      <c r="B9687" s="38" t="str">
        <f t="shared" si="3360"/>
        <v/>
      </c>
      <c r="C9687" s="54" t="e">
        <f t="shared" si="3356"/>
        <v>#VALUE!</v>
      </c>
      <c r="D9687" s="38" t="e">
        <f>VALUE(SUBSTITUTE('.CSV GPE'!I9689,".",","))</f>
        <v>#VALUE!</v>
      </c>
      <c r="E9687" s="38" t="e">
        <f>VALUE(SUBSTITUTE('.CSV GPE'!J9689,".",","))</f>
        <v>#VALUE!</v>
      </c>
      <c r="F9687" s="38" t="e">
        <f>VALUE(SUBSTITUTE('.CSV GPE'!T9689,".",","))</f>
        <v>#VALUE!</v>
      </c>
      <c r="G9687" s="38" t="e">
        <f t="shared" si="3357"/>
        <v>#VALUE!</v>
      </c>
      <c r="I9687" s="20">
        <v>9685</v>
      </c>
      <c r="J9687" s="38">
        <f t="shared" si="3361"/>
        <v>49344</v>
      </c>
      <c r="K9687" s="38" t="e">
        <f t="shared" si="3358"/>
        <v>#VALUE!</v>
      </c>
      <c r="L9687" s="38" t="e">
        <f t="shared" si="3359"/>
        <v>#VALUE!</v>
      </c>
    </row>
    <row r="9688">
      <c r="A9688" s="38">
        <f>'.CSV GPE'!A9690</f>
        <v>0</v>
      </c>
      <c r="B9688" s="38" t="str">
        <f t="shared" si="3360"/>
        <v/>
      </c>
      <c r="C9688" s="54" t="e">
        <f t="shared" si="3356"/>
        <v>#VALUE!</v>
      </c>
      <c r="D9688" s="38" t="e">
        <f>VALUE(SUBSTITUTE('.CSV GPE'!I9690,".",","))</f>
        <v>#VALUE!</v>
      </c>
      <c r="E9688" s="38" t="e">
        <f>VALUE(SUBSTITUTE('.CSV GPE'!J9690,".",","))</f>
        <v>#VALUE!</v>
      </c>
      <c r="F9688" s="38" t="e">
        <f>VALUE(SUBSTITUTE('.CSV GPE'!T9690,".",","))</f>
        <v>#VALUE!</v>
      </c>
      <c r="G9688" s="38" t="e">
        <f t="shared" si="3357"/>
        <v>#VALUE!</v>
      </c>
      <c r="I9688" s="38">
        <v>9686</v>
      </c>
      <c r="J9688" s="38">
        <f t="shared" si="3361"/>
        <v>49345</v>
      </c>
      <c r="K9688" s="38" t="e">
        <f t="shared" si="3358"/>
        <v>#VALUE!</v>
      </c>
      <c r="L9688" s="38" t="e">
        <f t="shared" si="3359"/>
        <v>#VALUE!</v>
      </c>
    </row>
    <row r="9689">
      <c r="A9689" s="38">
        <f>'.CSV GPE'!A9691</f>
        <v>0</v>
      </c>
      <c r="B9689" s="38" t="str">
        <f t="shared" si="3360"/>
        <v/>
      </c>
      <c r="C9689" s="54" t="e">
        <f t="shared" si="3356"/>
        <v>#VALUE!</v>
      </c>
      <c r="D9689" s="38" t="e">
        <f>VALUE(SUBSTITUTE('.CSV GPE'!I9691,".",","))</f>
        <v>#VALUE!</v>
      </c>
      <c r="E9689" s="38" t="e">
        <f>VALUE(SUBSTITUTE('.CSV GPE'!J9691,".",","))</f>
        <v>#VALUE!</v>
      </c>
      <c r="F9689" s="38" t="e">
        <f>VALUE(SUBSTITUTE('.CSV GPE'!T9691,".",","))</f>
        <v>#VALUE!</v>
      </c>
      <c r="G9689" s="38" t="e">
        <f t="shared" si="3357"/>
        <v>#VALUE!</v>
      </c>
      <c r="I9689" s="20">
        <v>9687</v>
      </c>
      <c r="J9689" s="38">
        <f t="shared" si="3361"/>
        <v>49346</v>
      </c>
      <c r="K9689" s="38" t="e">
        <f t="shared" si="3358"/>
        <v>#VALUE!</v>
      </c>
      <c r="L9689" s="38" t="e">
        <f t="shared" si="3359"/>
        <v>#VALUE!</v>
      </c>
    </row>
    <row r="9690">
      <c r="A9690" s="38">
        <f>'.CSV GPE'!A9692</f>
        <v>0</v>
      </c>
      <c r="B9690" s="38" t="str">
        <f t="shared" si="3360"/>
        <v/>
      </c>
      <c r="C9690" s="54" t="e">
        <f t="shared" si="3356"/>
        <v>#VALUE!</v>
      </c>
      <c r="D9690" s="38" t="e">
        <f>VALUE(SUBSTITUTE('.CSV GPE'!I9692,".",","))</f>
        <v>#VALUE!</v>
      </c>
      <c r="E9690" s="38" t="e">
        <f>VALUE(SUBSTITUTE('.CSV GPE'!J9692,".",","))</f>
        <v>#VALUE!</v>
      </c>
      <c r="F9690" s="38" t="e">
        <f>VALUE(SUBSTITUTE('.CSV GPE'!T9692,".",","))</f>
        <v>#VALUE!</v>
      </c>
      <c r="G9690" s="38" t="e">
        <f t="shared" si="3357"/>
        <v>#VALUE!</v>
      </c>
      <c r="I9690" s="38">
        <v>9688</v>
      </c>
      <c r="J9690" s="38">
        <f t="shared" si="3361"/>
        <v>49347</v>
      </c>
      <c r="K9690" s="38" t="e">
        <f t="shared" si="3358"/>
        <v>#VALUE!</v>
      </c>
      <c r="L9690" s="38" t="e">
        <f t="shared" si="3359"/>
        <v>#VALUE!</v>
      </c>
    </row>
    <row r="9691">
      <c r="A9691" s="38">
        <f>'.CSV GPE'!A9693</f>
        <v>0</v>
      </c>
      <c r="B9691" s="38" t="str">
        <f t="shared" si="3360"/>
        <v/>
      </c>
      <c r="C9691" s="54" t="e">
        <f t="shared" si="3356"/>
        <v>#VALUE!</v>
      </c>
      <c r="D9691" s="38" t="e">
        <f>VALUE(SUBSTITUTE('.CSV GPE'!I9693,".",","))</f>
        <v>#VALUE!</v>
      </c>
      <c r="E9691" s="38" t="e">
        <f>VALUE(SUBSTITUTE('.CSV GPE'!J9693,".",","))</f>
        <v>#VALUE!</v>
      </c>
      <c r="F9691" s="38" t="e">
        <f>VALUE(SUBSTITUTE('.CSV GPE'!T9693,".",","))</f>
        <v>#VALUE!</v>
      </c>
      <c r="G9691" s="38" t="e">
        <f t="shared" si="3357"/>
        <v>#VALUE!</v>
      </c>
      <c r="I9691" s="20">
        <v>9689</v>
      </c>
      <c r="J9691" s="38">
        <f t="shared" si="3361"/>
        <v>49348</v>
      </c>
      <c r="K9691" s="38" t="e">
        <f t="shared" si="3358"/>
        <v>#VALUE!</v>
      </c>
      <c r="L9691" s="38" t="e">
        <f t="shared" si="3359"/>
        <v>#VALUE!</v>
      </c>
    </row>
    <row r="9692">
      <c r="A9692" s="38">
        <f>'.CSV GPE'!A9694</f>
        <v>0</v>
      </c>
      <c r="B9692" s="38" t="str">
        <f t="shared" si="3360"/>
        <v/>
      </c>
      <c r="C9692" s="54" t="e">
        <f t="shared" si="3356"/>
        <v>#VALUE!</v>
      </c>
      <c r="D9692" s="38" t="e">
        <f>VALUE(SUBSTITUTE('.CSV GPE'!I9694,".",","))</f>
        <v>#VALUE!</v>
      </c>
      <c r="E9692" s="38" t="e">
        <f>VALUE(SUBSTITUTE('.CSV GPE'!J9694,".",","))</f>
        <v>#VALUE!</v>
      </c>
      <c r="F9692" s="38" t="e">
        <f>VALUE(SUBSTITUTE('.CSV GPE'!T9694,".",","))</f>
        <v>#VALUE!</v>
      </c>
      <c r="G9692" s="38" t="e">
        <f t="shared" si="3357"/>
        <v>#VALUE!</v>
      </c>
      <c r="I9692" s="38">
        <v>9690</v>
      </c>
      <c r="J9692" s="38">
        <f t="shared" si="3361"/>
        <v>49349</v>
      </c>
      <c r="K9692" s="38" t="e">
        <f t="shared" si="3358"/>
        <v>#VALUE!</v>
      </c>
      <c r="L9692" s="38" t="e">
        <f t="shared" si="3359"/>
        <v>#VALUE!</v>
      </c>
    </row>
    <row r="9693">
      <c r="A9693" s="38">
        <f>'.CSV GPE'!A9695</f>
        <v>0</v>
      </c>
      <c r="B9693" s="38" t="str">
        <f t="shared" si="3360"/>
        <v/>
      </c>
      <c r="C9693" s="54" t="e">
        <f t="shared" si="3356"/>
        <v>#VALUE!</v>
      </c>
      <c r="D9693" s="38" t="e">
        <f>VALUE(SUBSTITUTE('.CSV GPE'!I9695,".",","))</f>
        <v>#VALUE!</v>
      </c>
      <c r="E9693" s="38" t="e">
        <f>VALUE(SUBSTITUTE('.CSV GPE'!J9695,".",","))</f>
        <v>#VALUE!</v>
      </c>
      <c r="F9693" s="38" t="e">
        <f>VALUE(SUBSTITUTE('.CSV GPE'!T9695,".",","))</f>
        <v>#VALUE!</v>
      </c>
      <c r="G9693" s="38" t="e">
        <f t="shared" si="3357"/>
        <v>#VALUE!</v>
      </c>
      <c r="I9693" s="20">
        <v>9691</v>
      </c>
      <c r="J9693" s="38">
        <f t="shared" si="3361"/>
        <v>49350</v>
      </c>
      <c r="K9693" s="38" t="e">
        <f t="shared" si="3358"/>
        <v>#VALUE!</v>
      </c>
      <c r="L9693" s="38" t="e">
        <f t="shared" si="3359"/>
        <v>#VALUE!</v>
      </c>
    </row>
    <row r="9694">
      <c r="A9694" s="38">
        <f>'.CSV GPE'!A9696</f>
        <v>0</v>
      </c>
      <c r="B9694" s="38" t="str">
        <f t="shared" si="3360"/>
        <v/>
      </c>
      <c r="C9694" s="54" t="e">
        <f t="shared" si="3356"/>
        <v>#VALUE!</v>
      </c>
      <c r="D9694" s="38" t="e">
        <f>VALUE(SUBSTITUTE('.CSV GPE'!I9696,".",","))</f>
        <v>#VALUE!</v>
      </c>
      <c r="E9694" s="38" t="e">
        <f>VALUE(SUBSTITUTE('.CSV GPE'!J9696,".",","))</f>
        <v>#VALUE!</v>
      </c>
      <c r="F9694" s="38" t="e">
        <f>VALUE(SUBSTITUTE('.CSV GPE'!T9696,".",","))</f>
        <v>#VALUE!</v>
      </c>
      <c r="G9694" s="38" t="e">
        <f t="shared" si="3357"/>
        <v>#VALUE!</v>
      </c>
      <c r="I9694" s="38">
        <v>9692</v>
      </c>
      <c r="J9694" s="38">
        <f t="shared" si="3361"/>
        <v>49351</v>
      </c>
      <c r="K9694" s="38" t="e">
        <f t="shared" si="3358"/>
        <v>#VALUE!</v>
      </c>
      <c r="L9694" s="38" t="e">
        <f t="shared" si="3359"/>
        <v>#VALUE!</v>
      </c>
    </row>
    <row r="9695">
      <c r="A9695" s="38">
        <f>'.CSV GPE'!A9697</f>
        <v>0</v>
      </c>
      <c r="B9695" s="38" t="str">
        <f t="shared" si="3360"/>
        <v/>
      </c>
      <c r="C9695" s="54" t="e">
        <f t="shared" si="3356"/>
        <v>#VALUE!</v>
      </c>
      <c r="D9695" s="38" t="e">
        <f>VALUE(SUBSTITUTE('.CSV GPE'!I9697,".",","))</f>
        <v>#VALUE!</v>
      </c>
      <c r="E9695" s="38" t="e">
        <f>VALUE(SUBSTITUTE('.CSV GPE'!J9697,".",","))</f>
        <v>#VALUE!</v>
      </c>
      <c r="F9695" s="38" t="e">
        <f>VALUE(SUBSTITUTE('.CSV GPE'!T9697,".",","))</f>
        <v>#VALUE!</v>
      </c>
      <c r="G9695" s="38" t="e">
        <f t="shared" si="3357"/>
        <v>#VALUE!</v>
      </c>
      <c r="I9695" s="20">
        <v>9693</v>
      </c>
      <c r="J9695" s="38">
        <f t="shared" si="3361"/>
        <v>49352</v>
      </c>
      <c r="K9695" s="38" t="e">
        <f t="shared" si="3358"/>
        <v>#VALUE!</v>
      </c>
      <c r="L9695" s="38" t="e">
        <f t="shared" si="3359"/>
        <v>#VALUE!</v>
      </c>
    </row>
    <row r="9696">
      <c r="A9696" s="38">
        <f>'.CSV GPE'!A9698</f>
        <v>0</v>
      </c>
      <c r="B9696" s="38" t="str">
        <f t="shared" si="3360"/>
        <v/>
      </c>
      <c r="C9696" s="54" t="e">
        <f t="shared" si="3356"/>
        <v>#VALUE!</v>
      </c>
      <c r="D9696" s="38" t="e">
        <f>VALUE(SUBSTITUTE('.CSV GPE'!I9698,".",","))</f>
        <v>#VALUE!</v>
      </c>
      <c r="E9696" s="38" t="e">
        <f>VALUE(SUBSTITUTE('.CSV GPE'!J9698,".",","))</f>
        <v>#VALUE!</v>
      </c>
      <c r="F9696" s="38" t="e">
        <f>VALUE(SUBSTITUTE('.CSV GPE'!T9698,".",","))</f>
        <v>#VALUE!</v>
      </c>
      <c r="G9696" s="38" t="e">
        <f t="shared" si="3357"/>
        <v>#VALUE!</v>
      </c>
      <c r="I9696" s="38">
        <v>9694</v>
      </c>
      <c r="J9696" s="38">
        <f t="shared" si="3361"/>
        <v>49353</v>
      </c>
      <c r="K9696" s="38" t="e">
        <f t="shared" si="3358"/>
        <v>#VALUE!</v>
      </c>
      <c r="L9696" s="38" t="e">
        <f t="shared" si="3359"/>
        <v>#VALUE!</v>
      </c>
    </row>
    <row r="9697">
      <c r="A9697" s="38">
        <f>'.CSV GPE'!A9699</f>
        <v>0</v>
      </c>
      <c r="B9697" s="38" t="str">
        <f t="shared" si="3360"/>
        <v/>
      </c>
      <c r="C9697" s="54" t="e">
        <f t="shared" si="3356"/>
        <v>#VALUE!</v>
      </c>
      <c r="D9697" s="38" t="e">
        <f>VALUE(SUBSTITUTE('.CSV GPE'!I9699,".",","))</f>
        <v>#VALUE!</v>
      </c>
      <c r="E9697" s="38" t="e">
        <f>VALUE(SUBSTITUTE('.CSV GPE'!J9699,".",","))</f>
        <v>#VALUE!</v>
      </c>
      <c r="F9697" s="38" t="e">
        <f>VALUE(SUBSTITUTE('.CSV GPE'!T9699,".",","))</f>
        <v>#VALUE!</v>
      </c>
      <c r="G9697" s="38" t="e">
        <f t="shared" si="3357"/>
        <v>#VALUE!</v>
      </c>
      <c r="I9697" s="20">
        <v>9695</v>
      </c>
      <c r="J9697" s="38">
        <f t="shared" si="3361"/>
        <v>49354</v>
      </c>
      <c r="K9697" s="38" t="e">
        <f t="shared" si="3358"/>
        <v>#VALUE!</v>
      </c>
      <c r="L9697" s="38" t="e">
        <f t="shared" si="3359"/>
        <v>#VALUE!</v>
      </c>
    </row>
    <row r="9698">
      <c r="A9698" s="38">
        <f>'.CSV GPE'!A9700</f>
        <v>0</v>
      </c>
      <c r="B9698" s="38" t="str">
        <f t="shared" si="3360"/>
        <v/>
      </c>
      <c r="C9698" s="54" t="e">
        <f t="shared" si="3356"/>
        <v>#VALUE!</v>
      </c>
      <c r="D9698" s="38" t="e">
        <f>VALUE(SUBSTITUTE('.CSV GPE'!I9700,".",","))</f>
        <v>#VALUE!</v>
      </c>
      <c r="E9698" s="38" t="e">
        <f>VALUE(SUBSTITUTE('.CSV GPE'!J9700,".",","))</f>
        <v>#VALUE!</v>
      </c>
      <c r="F9698" s="38" t="e">
        <f>VALUE(SUBSTITUTE('.CSV GPE'!T9700,".",","))</f>
        <v>#VALUE!</v>
      </c>
      <c r="G9698" s="38" t="e">
        <f t="shared" si="3357"/>
        <v>#VALUE!</v>
      </c>
      <c r="I9698" s="38">
        <v>9696</v>
      </c>
      <c r="J9698" s="38">
        <f t="shared" si="3361"/>
        <v>49355</v>
      </c>
      <c r="K9698" s="38" t="e">
        <f t="shared" si="3358"/>
        <v>#VALUE!</v>
      </c>
      <c r="L9698" s="38" t="e">
        <f t="shared" si="3359"/>
        <v>#VALUE!</v>
      </c>
    </row>
    <row r="9699">
      <c r="A9699" s="38">
        <f>'.CSV GPE'!A9701</f>
        <v>0</v>
      </c>
      <c r="B9699" s="38" t="str">
        <f t="shared" si="3360"/>
        <v/>
      </c>
      <c r="C9699" s="54" t="e">
        <f t="shared" si="3356"/>
        <v>#VALUE!</v>
      </c>
      <c r="D9699" s="38" t="e">
        <f>VALUE(SUBSTITUTE('.CSV GPE'!I9701,".",","))</f>
        <v>#VALUE!</v>
      </c>
      <c r="E9699" s="38" t="e">
        <f>VALUE(SUBSTITUTE('.CSV GPE'!J9701,".",","))</f>
        <v>#VALUE!</v>
      </c>
      <c r="F9699" s="38" t="e">
        <f>VALUE(SUBSTITUTE('.CSV GPE'!T9701,".",","))</f>
        <v>#VALUE!</v>
      </c>
      <c r="G9699" s="38" t="e">
        <f t="shared" si="3357"/>
        <v>#VALUE!</v>
      </c>
      <c r="I9699" s="20">
        <v>9697</v>
      </c>
      <c r="J9699" s="38">
        <f t="shared" si="3361"/>
        <v>49356</v>
      </c>
      <c r="K9699" s="38" t="e">
        <f t="shared" si="3358"/>
        <v>#VALUE!</v>
      </c>
      <c r="L9699" s="38" t="e">
        <f t="shared" si="3359"/>
        <v>#VALUE!</v>
      </c>
    </row>
    <row r="9700">
      <c r="A9700" s="38">
        <f>'.CSV GPE'!A9702</f>
        <v>0</v>
      </c>
      <c r="B9700" s="38" t="str">
        <f t="shared" si="3360"/>
        <v/>
      </c>
      <c r="C9700" s="54" t="e">
        <f t="shared" si="3356"/>
        <v>#VALUE!</v>
      </c>
      <c r="D9700" s="38" t="e">
        <f>VALUE(SUBSTITUTE('.CSV GPE'!I9702,".",","))</f>
        <v>#VALUE!</v>
      </c>
      <c r="E9700" s="38" t="e">
        <f>VALUE(SUBSTITUTE('.CSV GPE'!J9702,".",","))</f>
        <v>#VALUE!</v>
      </c>
      <c r="F9700" s="38" t="e">
        <f>VALUE(SUBSTITUTE('.CSV GPE'!T9702,".",","))</f>
        <v>#VALUE!</v>
      </c>
      <c r="G9700" s="38" t="e">
        <f t="shared" si="3357"/>
        <v>#VALUE!</v>
      </c>
      <c r="I9700" s="38">
        <v>9698</v>
      </c>
      <c r="J9700" s="38">
        <f t="shared" si="3361"/>
        <v>49357</v>
      </c>
      <c r="K9700" s="38" t="e">
        <f t="shared" si="3358"/>
        <v>#VALUE!</v>
      </c>
      <c r="L9700" s="38" t="e">
        <f t="shared" si="3359"/>
        <v>#VALUE!</v>
      </c>
    </row>
    <row r="9701">
      <c r="A9701" s="38">
        <f>'.CSV GPE'!A9703</f>
        <v>0</v>
      </c>
      <c r="B9701" s="38" t="str">
        <f t="shared" si="3360"/>
        <v/>
      </c>
      <c r="C9701" s="54" t="e">
        <f t="shared" si="3356"/>
        <v>#VALUE!</v>
      </c>
      <c r="D9701" s="38" t="e">
        <f>VALUE(SUBSTITUTE('.CSV GPE'!I9703,".",","))</f>
        <v>#VALUE!</v>
      </c>
      <c r="E9701" s="38" t="e">
        <f>VALUE(SUBSTITUTE('.CSV GPE'!J9703,".",","))</f>
        <v>#VALUE!</v>
      </c>
      <c r="F9701" s="38" t="e">
        <f>VALUE(SUBSTITUTE('.CSV GPE'!T9703,".",","))</f>
        <v>#VALUE!</v>
      </c>
      <c r="G9701" s="38" t="e">
        <f t="shared" si="3357"/>
        <v>#VALUE!</v>
      </c>
      <c r="I9701" s="20">
        <v>9699</v>
      </c>
      <c r="J9701" s="38">
        <f t="shared" si="3361"/>
        <v>49358</v>
      </c>
      <c r="K9701" s="38" t="e">
        <f t="shared" si="3358"/>
        <v>#VALUE!</v>
      </c>
      <c r="L9701" s="38" t="e">
        <f t="shared" si="3359"/>
        <v>#VALUE!</v>
      </c>
    </row>
    <row r="9702">
      <c r="A9702" s="38">
        <f>'.CSV GPE'!A9704</f>
        <v>0</v>
      </c>
      <c r="B9702" s="38" t="str">
        <f t="shared" si="3360"/>
        <v/>
      </c>
      <c r="C9702" s="54" t="e">
        <f t="shared" si="3356"/>
        <v>#VALUE!</v>
      </c>
      <c r="D9702" s="38" t="e">
        <f>VALUE(SUBSTITUTE('.CSV GPE'!I9704,".",","))</f>
        <v>#VALUE!</v>
      </c>
      <c r="E9702" s="38" t="e">
        <f>VALUE(SUBSTITUTE('.CSV GPE'!J9704,".",","))</f>
        <v>#VALUE!</v>
      </c>
      <c r="F9702" s="38" t="e">
        <f>VALUE(SUBSTITUTE('.CSV GPE'!T9704,".",","))</f>
        <v>#VALUE!</v>
      </c>
      <c r="G9702" s="38" t="e">
        <f t="shared" si="3357"/>
        <v>#VALUE!</v>
      </c>
      <c r="I9702" s="38">
        <v>9700</v>
      </c>
      <c r="J9702" s="38">
        <f t="shared" si="3361"/>
        <v>49359</v>
      </c>
      <c r="K9702" s="38" t="e">
        <f t="shared" si="3358"/>
        <v>#VALUE!</v>
      </c>
      <c r="L9702" s="38" t="e">
        <f t="shared" si="3359"/>
        <v>#VALUE!</v>
      </c>
    </row>
    <row r="9703">
      <c r="A9703" s="38">
        <f>'.CSV GPE'!A9705</f>
        <v>0</v>
      </c>
      <c r="B9703" s="38" t="str">
        <f t="shared" si="3360"/>
        <v/>
      </c>
      <c r="C9703" s="54" t="e">
        <f t="shared" si="3356"/>
        <v>#VALUE!</v>
      </c>
      <c r="D9703" s="38" t="e">
        <f>VALUE(SUBSTITUTE('.CSV GPE'!I9705,".",","))</f>
        <v>#VALUE!</v>
      </c>
      <c r="E9703" s="38" t="e">
        <f>VALUE(SUBSTITUTE('.CSV GPE'!J9705,".",","))</f>
        <v>#VALUE!</v>
      </c>
      <c r="F9703" s="38" t="e">
        <f>VALUE(SUBSTITUTE('.CSV GPE'!T9705,".",","))</f>
        <v>#VALUE!</v>
      </c>
      <c r="G9703" s="38" t="e">
        <f t="shared" si="3357"/>
        <v>#VALUE!</v>
      </c>
      <c r="I9703" s="20">
        <v>9701</v>
      </c>
      <c r="J9703" s="38">
        <f t="shared" si="3361"/>
        <v>49360</v>
      </c>
      <c r="K9703" s="38" t="e">
        <f t="shared" si="3358"/>
        <v>#VALUE!</v>
      </c>
      <c r="L9703" s="38" t="e">
        <f t="shared" si="3359"/>
        <v>#VALUE!</v>
      </c>
    </row>
    <row r="9704">
      <c r="A9704" s="38">
        <f>'.CSV GPE'!A9706</f>
        <v>0</v>
      </c>
      <c r="B9704" s="38" t="str">
        <f t="shared" si="3360"/>
        <v/>
      </c>
      <c r="C9704" s="54" t="e">
        <f t="shared" si="3356"/>
        <v>#VALUE!</v>
      </c>
      <c r="D9704" s="38" t="e">
        <f>VALUE(SUBSTITUTE('.CSV GPE'!I9706,".",","))</f>
        <v>#VALUE!</v>
      </c>
      <c r="E9704" s="38" t="e">
        <f>VALUE(SUBSTITUTE('.CSV GPE'!J9706,".",","))</f>
        <v>#VALUE!</v>
      </c>
      <c r="F9704" s="38" t="e">
        <f>VALUE(SUBSTITUTE('.CSV GPE'!T9706,".",","))</f>
        <v>#VALUE!</v>
      </c>
      <c r="G9704" s="38" t="e">
        <f t="shared" si="3357"/>
        <v>#VALUE!</v>
      </c>
      <c r="I9704" s="38">
        <v>9702</v>
      </c>
      <c r="J9704" s="38">
        <f t="shared" si="3361"/>
        <v>49361</v>
      </c>
      <c r="K9704" s="38" t="e">
        <f t="shared" si="3358"/>
        <v>#VALUE!</v>
      </c>
      <c r="L9704" s="38" t="e">
        <f t="shared" si="3359"/>
        <v>#VALUE!</v>
      </c>
    </row>
    <row r="9705">
      <c r="A9705" s="38">
        <f>'.CSV GPE'!A9707</f>
        <v>0</v>
      </c>
      <c r="B9705" s="38" t="str">
        <f t="shared" si="3360"/>
        <v/>
      </c>
      <c r="C9705" s="54" t="e">
        <f t="shared" si="3356"/>
        <v>#VALUE!</v>
      </c>
      <c r="D9705" s="38" t="e">
        <f>VALUE(SUBSTITUTE('.CSV GPE'!I9707,".",","))</f>
        <v>#VALUE!</v>
      </c>
      <c r="E9705" s="38" t="e">
        <f>VALUE(SUBSTITUTE('.CSV GPE'!J9707,".",","))</f>
        <v>#VALUE!</v>
      </c>
      <c r="F9705" s="38" t="e">
        <f>VALUE(SUBSTITUTE('.CSV GPE'!T9707,".",","))</f>
        <v>#VALUE!</v>
      </c>
      <c r="G9705" s="38" t="e">
        <f t="shared" si="3357"/>
        <v>#VALUE!</v>
      </c>
      <c r="I9705" s="20">
        <v>9703</v>
      </c>
      <c r="J9705" s="38">
        <f t="shared" si="3361"/>
        <v>49362</v>
      </c>
      <c r="K9705" s="38" t="e">
        <f t="shared" si="3358"/>
        <v>#VALUE!</v>
      </c>
      <c r="L9705" s="38" t="e">
        <f t="shared" si="3359"/>
        <v>#VALUE!</v>
      </c>
    </row>
    <row r="9706">
      <c r="A9706" s="38">
        <f>'.CSV GPE'!A9708</f>
        <v>0</v>
      </c>
      <c r="B9706" s="38" t="str">
        <f t="shared" si="3360"/>
        <v/>
      </c>
      <c r="C9706" s="54" t="e">
        <f t="shared" si="3356"/>
        <v>#VALUE!</v>
      </c>
      <c r="D9706" s="38" t="e">
        <f>VALUE(SUBSTITUTE('.CSV GPE'!I9708,".",","))</f>
        <v>#VALUE!</v>
      </c>
      <c r="E9706" s="38" t="e">
        <f>VALUE(SUBSTITUTE('.CSV GPE'!J9708,".",","))</f>
        <v>#VALUE!</v>
      </c>
      <c r="F9706" s="38" t="e">
        <f>VALUE(SUBSTITUTE('.CSV GPE'!T9708,".",","))</f>
        <v>#VALUE!</v>
      </c>
      <c r="G9706" s="38" t="e">
        <f t="shared" si="3357"/>
        <v>#VALUE!</v>
      </c>
      <c r="I9706" s="38">
        <v>9704</v>
      </c>
      <c r="J9706" s="38">
        <f t="shared" si="3361"/>
        <v>49363</v>
      </c>
      <c r="K9706" s="38" t="e">
        <f t="shared" si="3358"/>
        <v>#VALUE!</v>
      </c>
      <c r="L9706" s="38" t="e">
        <f t="shared" si="3359"/>
        <v>#VALUE!</v>
      </c>
    </row>
    <row r="9707">
      <c r="A9707" s="38">
        <f>'.CSV GPE'!A9709</f>
        <v>0</v>
      </c>
      <c r="B9707" s="38" t="str">
        <f t="shared" si="3360"/>
        <v/>
      </c>
      <c r="C9707" s="54" t="e">
        <f t="shared" si="3356"/>
        <v>#VALUE!</v>
      </c>
      <c r="D9707" s="38" t="e">
        <f>VALUE(SUBSTITUTE('.CSV GPE'!I9709,".",","))</f>
        <v>#VALUE!</v>
      </c>
      <c r="E9707" s="38" t="e">
        <f>VALUE(SUBSTITUTE('.CSV GPE'!J9709,".",","))</f>
        <v>#VALUE!</v>
      </c>
      <c r="F9707" s="38" t="e">
        <f>VALUE(SUBSTITUTE('.CSV GPE'!T9709,".",","))</f>
        <v>#VALUE!</v>
      </c>
      <c r="G9707" s="38" t="e">
        <f t="shared" si="3357"/>
        <v>#VALUE!</v>
      </c>
      <c r="I9707" s="20">
        <v>9705</v>
      </c>
      <c r="J9707" s="38">
        <f t="shared" si="3361"/>
        <v>49364</v>
      </c>
      <c r="K9707" s="38" t="e">
        <f t="shared" si="3358"/>
        <v>#VALUE!</v>
      </c>
      <c r="L9707" s="38" t="e">
        <f t="shared" si="3359"/>
        <v>#VALUE!</v>
      </c>
    </row>
    <row r="9708">
      <c r="A9708" s="38">
        <f>'.CSV GPE'!A9710</f>
        <v>0</v>
      </c>
      <c r="B9708" s="38" t="str">
        <f t="shared" si="3360"/>
        <v/>
      </c>
      <c r="C9708" s="54" t="e">
        <f t="shared" si="3356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57"/>
        <v>#VALUE!</v>
      </c>
      <c r="I9708" s="38">
        <v>9706</v>
      </c>
      <c r="J9708" s="38">
        <f t="shared" si="3361"/>
        <v>49365</v>
      </c>
      <c r="K9708" s="38" t="e">
        <f t="shared" si="3358"/>
        <v>#VALUE!</v>
      </c>
      <c r="L9708" s="38" t="e">
        <f t="shared" si="3359"/>
        <v>#VALUE!</v>
      </c>
    </row>
    <row r="9709">
      <c r="A9709" s="38">
        <f>'.CSV GPE'!A9711</f>
        <v>0</v>
      </c>
      <c r="B9709" s="38" t="str">
        <f t="shared" si="3360"/>
        <v/>
      </c>
      <c r="C9709" s="54" t="e">
        <f t="shared" si="3356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57"/>
        <v>#VALUE!</v>
      </c>
      <c r="I9709" s="20">
        <v>9707</v>
      </c>
      <c r="J9709" s="38">
        <f t="shared" si="3361"/>
        <v>49366</v>
      </c>
      <c r="K9709" s="38" t="e">
        <f t="shared" si="3358"/>
        <v>#VALUE!</v>
      </c>
      <c r="L9709" s="38" t="e">
        <f t="shared" si="3359"/>
        <v>#VALUE!</v>
      </c>
    </row>
    <row r="9710">
      <c r="A9710" s="38">
        <f>'.CSV GPE'!A9712</f>
        <v>0</v>
      </c>
      <c r="B9710" s="38" t="str">
        <f t="shared" si="3360"/>
        <v/>
      </c>
      <c r="C9710" s="54" t="e">
        <f t="shared" si="3356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57"/>
        <v>#VALUE!</v>
      </c>
      <c r="I9710" s="38">
        <v>9708</v>
      </c>
      <c r="J9710" s="38">
        <f t="shared" si="3361"/>
        <v>49367</v>
      </c>
      <c r="K9710" s="38" t="e">
        <f t="shared" si="3358"/>
        <v>#VALUE!</v>
      </c>
      <c r="L9710" s="38" t="e">
        <f t="shared" si="3359"/>
        <v>#VALUE!</v>
      </c>
    </row>
    <row r="9711">
      <c r="A9711" s="38">
        <f>'.CSV GPE'!A9713</f>
        <v>0</v>
      </c>
      <c r="B9711" s="38" t="str">
        <f t="shared" si="3360"/>
        <v/>
      </c>
      <c r="C9711" s="54" t="e">
        <f t="shared" si="3356"/>
        <v>#VALUE!</v>
      </c>
      <c r="D9711" s="38" t="e">
        <f>VALUE(SUBSTITUTE('.CSV GPE'!I9713,".",","))</f>
        <v>#VALUE!</v>
      </c>
      <c r="E9711" s="38" t="e">
        <f>VALUE(SUBSTITUTE('.CSV GPE'!J9713,".",","))</f>
        <v>#VALUE!</v>
      </c>
      <c r="F9711" s="38" t="e">
        <f>VALUE(SUBSTITUTE('.CSV GPE'!T9713,".",","))</f>
        <v>#VALUE!</v>
      </c>
      <c r="G9711" s="38" t="e">
        <f t="shared" si="3357"/>
        <v>#VALUE!</v>
      </c>
      <c r="I9711" s="20">
        <v>9709</v>
      </c>
      <c r="J9711" s="38">
        <f t="shared" si="3361"/>
        <v>49368</v>
      </c>
      <c r="K9711" s="38" t="e">
        <f t="shared" si="3358"/>
        <v>#VALUE!</v>
      </c>
      <c r="L9711" s="38" t="e">
        <f t="shared" si="3359"/>
        <v>#VALUE!</v>
      </c>
    </row>
    <row r="9712">
      <c r="A9712" s="38">
        <f>'.CSV GPE'!A9714</f>
        <v>0</v>
      </c>
      <c r="B9712" s="38" t="str">
        <f t="shared" si="3360"/>
        <v/>
      </c>
      <c r="C9712" s="54" t="e">
        <f t="shared" si="3356"/>
        <v>#VALUE!</v>
      </c>
      <c r="D9712" s="38" t="e">
        <f>VALUE(SUBSTITUTE('.CSV GPE'!I9714,".",","))</f>
        <v>#VALUE!</v>
      </c>
      <c r="E9712" s="38" t="e">
        <f>VALUE(SUBSTITUTE('.CSV GPE'!J9714,".",","))</f>
        <v>#VALUE!</v>
      </c>
      <c r="F9712" s="38" t="e">
        <f>VALUE(SUBSTITUTE('.CSV GPE'!T9714,".",","))</f>
        <v>#VALUE!</v>
      </c>
      <c r="G9712" s="38" t="e">
        <f t="shared" si="3357"/>
        <v>#VALUE!</v>
      </c>
      <c r="I9712" s="38">
        <v>9710</v>
      </c>
      <c r="J9712" s="38">
        <f t="shared" si="3361"/>
        <v>49369</v>
      </c>
      <c r="K9712" s="38" t="e">
        <f t="shared" si="3358"/>
        <v>#VALUE!</v>
      </c>
      <c r="L9712" s="38" t="e">
        <f t="shared" si="3359"/>
        <v>#VALUE!</v>
      </c>
    </row>
    <row r="9713">
      <c r="A9713" s="38">
        <f>'.CSV GPE'!A9715</f>
        <v>0</v>
      </c>
      <c r="B9713" s="38" t="str">
        <f t="shared" si="3360"/>
        <v/>
      </c>
      <c r="C9713" s="54" t="e">
        <f t="shared" si="3356"/>
        <v>#VALUE!</v>
      </c>
      <c r="D9713" s="38" t="e">
        <f>VALUE(SUBSTITUTE('.CSV GPE'!I9715,".",","))</f>
        <v>#VALUE!</v>
      </c>
      <c r="E9713" s="38" t="e">
        <f>VALUE(SUBSTITUTE('.CSV GPE'!J9715,".",","))</f>
        <v>#VALUE!</v>
      </c>
      <c r="F9713" s="38" t="e">
        <f>VALUE(SUBSTITUTE('.CSV GPE'!T9715,".",","))</f>
        <v>#VALUE!</v>
      </c>
      <c r="G9713" s="38" t="e">
        <f t="shared" si="3357"/>
        <v>#VALUE!</v>
      </c>
      <c r="I9713" s="20">
        <v>9711</v>
      </c>
      <c r="J9713" s="38">
        <f t="shared" si="3361"/>
        <v>49370</v>
      </c>
      <c r="K9713" s="38" t="e">
        <f t="shared" si="3358"/>
        <v>#VALUE!</v>
      </c>
      <c r="L9713" s="38" t="e">
        <f t="shared" si="3359"/>
        <v>#VALUE!</v>
      </c>
    </row>
    <row r="9714">
      <c r="A9714" s="38">
        <f>'.CSV GPE'!A9716</f>
        <v>0</v>
      </c>
      <c r="B9714" s="38" t="str">
        <f t="shared" si="3360"/>
        <v/>
      </c>
      <c r="C9714" s="54" t="e">
        <f t="shared" si="3356"/>
        <v>#VALUE!</v>
      </c>
      <c r="D9714" s="38" t="e">
        <f>VALUE(SUBSTITUTE('.CSV GPE'!I9716,".",","))</f>
        <v>#VALUE!</v>
      </c>
      <c r="E9714" s="38" t="e">
        <f>VALUE(SUBSTITUTE('.CSV GPE'!J9716,".",","))</f>
        <v>#VALUE!</v>
      </c>
      <c r="F9714" s="38" t="e">
        <f>VALUE(SUBSTITUTE('.CSV GPE'!T9716,".",","))</f>
        <v>#VALUE!</v>
      </c>
      <c r="G9714" s="38" t="e">
        <f t="shared" si="3357"/>
        <v>#VALUE!</v>
      </c>
      <c r="I9714" s="38">
        <v>9712</v>
      </c>
      <c r="J9714" s="38">
        <f t="shared" si="3361"/>
        <v>49371</v>
      </c>
      <c r="K9714" s="38" t="e">
        <f t="shared" si="3358"/>
        <v>#VALUE!</v>
      </c>
      <c r="L9714" s="38" t="e">
        <f t="shared" si="3359"/>
        <v>#VALUE!</v>
      </c>
    </row>
    <row r="9715">
      <c r="A9715" s="38">
        <f>'.CSV GPE'!A9717</f>
        <v>0</v>
      </c>
      <c r="B9715" s="38" t="str">
        <f t="shared" si="3360"/>
        <v/>
      </c>
      <c r="C9715" s="54" t="e">
        <f t="shared" si="3356"/>
        <v>#VALUE!</v>
      </c>
      <c r="D9715" s="38" t="e">
        <f>VALUE(SUBSTITUTE('.CSV GPE'!I9717,".",","))</f>
        <v>#VALUE!</v>
      </c>
      <c r="E9715" s="38" t="e">
        <f>VALUE(SUBSTITUTE('.CSV GPE'!J9717,".",","))</f>
        <v>#VALUE!</v>
      </c>
      <c r="F9715" s="38" t="e">
        <f>VALUE(SUBSTITUTE('.CSV GPE'!T9717,".",","))</f>
        <v>#VALUE!</v>
      </c>
      <c r="G9715" s="38" t="e">
        <f t="shared" si="3357"/>
        <v>#VALUE!</v>
      </c>
      <c r="I9715" s="20">
        <v>9713</v>
      </c>
      <c r="J9715" s="38">
        <f t="shared" si="3361"/>
        <v>49372</v>
      </c>
      <c r="K9715" s="38" t="e">
        <f t="shared" si="3358"/>
        <v>#VALUE!</v>
      </c>
      <c r="L9715" s="38" t="e">
        <f t="shared" si="3359"/>
        <v>#VALUE!</v>
      </c>
    </row>
    <row r="9716">
      <c r="A9716" s="38">
        <f>'.CSV GPE'!A9718</f>
        <v>0</v>
      </c>
      <c r="B9716" s="38" t="str">
        <f t="shared" si="3360"/>
        <v/>
      </c>
      <c r="C9716" s="54" t="e">
        <f t="shared" si="3356"/>
        <v>#VALUE!</v>
      </c>
      <c r="D9716" s="38" t="e">
        <f>VALUE(SUBSTITUTE('.CSV GPE'!I9718,".",","))</f>
        <v>#VALUE!</v>
      </c>
      <c r="E9716" s="38" t="e">
        <f>VALUE(SUBSTITUTE('.CSV GPE'!J9718,".",","))</f>
        <v>#VALUE!</v>
      </c>
      <c r="F9716" s="38" t="e">
        <f>VALUE(SUBSTITUTE('.CSV GPE'!T9718,".",","))</f>
        <v>#VALUE!</v>
      </c>
      <c r="G9716" s="38" t="e">
        <f t="shared" si="3357"/>
        <v>#VALUE!</v>
      </c>
      <c r="I9716" s="38">
        <v>9714</v>
      </c>
      <c r="J9716" s="38">
        <f t="shared" si="3361"/>
        <v>49373</v>
      </c>
      <c r="K9716" s="38" t="e">
        <f t="shared" si="3358"/>
        <v>#VALUE!</v>
      </c>
      <c r="L9716" s="38" t="e">
        <f t="shared" si="3359"/>
        <v>#VALUE!</v>
      </c>
    </row>
    <row r="9717">
      <c r="A9717" s="38">
        <f>'.CSV GPE'!A9719</f>
        <v>0</v>
      </c>
      <c r="B9717" s="38" t="str">
        <f t="shared" si="3360"/>
        <v/>
      </c>
      <c r="C9717" s="54" t="e">
        <f t="shared" si="3356"/>
        <v>#VALUE!</v>
      </c>
      <c r="D9717" s="38" t="e">
        <f>VALUE(SUBSTITUTE('.CSV GPE'!I9719,".",","))</f>
        <v>#VALUE!</v>
      </c>
      <c r="E9717" s="38" t="e">
        <f>VALUE(SUBSTITUTE('.CSV GPE'!J9719,".",","))</f>
        <v>#VALUE!</v>
      </c>
      <c r="F9717" s="38" t="e">
        <f>VALUE(SUBSTITUTE('.CSV GPE'!T9719,".",","))</f>
        <v>#VALUE!</v>
      </c>
      <c r="G9717" s="38" t="e">
        <f t="shared" si="3357"/>
        <v>#VALUE!</v>
      </c>
      <c r="I9717" s="20">
        <v>9715</v>
      </c>
      <c r="J9717" s="38">
        <f t="shared" si="3361"/>
        <v>49374</v>
      </c>
      <c r="K9717" s="38" t="e">
        <f t="shared" si="3358"/>
        <v>#VALUE!</v>
      </c>
      <c r="L9717" s="38" t="e">
        <f t="shared" si="3359"/>
        <v>#VALUE!</v>
      </c>
    </row>
    <row r="9718">
      <c r="A9718" s="38">
        <f>'.CSV GPE'!A9720</f>
        <v>0</v>
      </c>
      <c r="B9718" s="38" t="str">
        <f t="shared" si="3360"/>
        <v/>
      </c>
      <c r="C9718" s="54" t="e">
        <f t="shared" si="3356"/>
        <v>#VALUE!</v>
      </c>
      <c r="D9718" s="38" t="e">
        <f>VALUE(SUBSTITUTE('.CSV GPE'!I9720,".",","))</f>
        <v>#VALUE!</v>
      </c>
      <c r="E9718" s="38" t="e">
        <f>VALUE(SUBSTITUTE('.CSV GPE'!J9720,".",","))</f>
        <v>#VALUE!</v>
      </c>
      <c r="F9718" s="38" t="e">
        <f>VALUE(SUBSTITUTE('.CSV GPE'!T9720,".",","))</f>
        <v>#VALUE!</v>
      </c>
      <c r="G9718" s="38" t="e">
        <f t="shared" si="3357"/>
        <v>#VALUE!</v>
      </c>
      <c r="I9718" s="38">
        <v>9716</v>
      </c>
      <c r="J9718" s="38">
        <f t="shared" si="3361"/>
        <v>49375</v>
      </c>
      <c r="K9718" s="38" t="e">
        <f t="shared" si="3358"/>
        <v>#VALUE!</v>
      </c>
      <c r="L9718" s="38" t="e">
        <f t="shared" si="3359"/>
        <v>#VALUE!</v>
      </c>
    </row>
    <row r="9719">
      <c r="A9719" s="38">
        <f>'.CSV GPE'!A9721</f>
        <v>0</v>
      </c>
      <c r="B9719" s="38" t="str">
        <f t="shared" si="3360"/>
        <v/>
      </c>
      <c r="C9719" s="54" t="e">
        <f t="shared" si="3356"/>
        <v>#VALUE!</v>
      </c>
      <c r="D9719" s="38" t="e">
        <f>VALUE(SUBSTITUTE('.CSV GPE'!I9721,".",","))</f>
        <v>#VALUE!</v>
      </c>
      <c r="E9719" s="38" t="e">
        <f>VALUE(SUBSTITUTE('.CSV GPE'!J9721,".",","))</f>
        <v>#VALUE!</v>
      </c>
      <c r="F9719" s="38" t="e">
        <f>VALUE(SUBSTITUTE('.CSV GPE'!T9721,".",","))</f>
        <v>#VALUE!</v>
      </c>
      <c r="G9719" s="38" t="e">
        <f t="shared" si="3357"/>
        <v>#VALUE!</v>
      </c>
      <c r="I9719" s="20">
        <v>9717</v>
      </c>
      <c r="J9719" s="38">
        <f t="shared" si="3361"/>
        <v>49376</v>
      </c>
      <c r="K9719" s="38" t="e">
        <f t="shared" si="3358"/>
        <v>#VALUE!</v>
      </c>
      <c r="L9719" s="38" t="e">
        <f t="shared" si="3359"/>
        <v>#VALUE!</v>
      </c>
    </row>
    <row r="9720">
      <c r="A9720" s="38">
        <f>'.CSV GPE'!A9722</f>
        <v>0</v>
      </c>
      <c r="B9720" s="38" t="str">
        <f t="shared" si="3360"/>
        <v/>
      </c>
      <c r="C9720" s="54" t="e">
        <f t="shared" si="3356"/>
        <v>#VALUE!</v>
      </c>
      <c r="D9720" s="38" t="e">
        <f>VALUE(SUBSTITUTE('.CSV GPE'!I9722,".",","))</f>
        <v>#VALUE!</v>
      </c>
      <c r="E9720" s="38" t="e">
        <f>VALUE(SUBSTITUTE('.CSV GPE'!J9722,".",","))</f>
        <v>#VALUE!</v>
      </c>
      <c r="F9720" s="38" t="e">
        <f>VALUE(SUBSTITUTE('.CSV GPE'!T9722,".",","))</f>
        <v>#VALUE!</v>
      </c>
      <c r="G9720" s="38" t="e">
        <f t="shared" si="3357"/>
        <v>#VALUE!</v>
      </c>
      <c r="I9720" s="38">
        <v>9718</v>
      </c>
      <c r="J9720" s="38">
        <f t="shared" si="3361"/>
        <v>49377</v>
      </c>
      <c r="K9720" s="38" t="e">
        <f t="shared" si="3358"/>
        <v>#VALUE!</v>
      </c>
      <c r="L9720" s="38" t="e">
        <f t="shared" si="3359"/>
        <v>#VALUE!</v>
      </c>
    </row>
    <row r="9721">
      <c r="A9721" s="38">
        <f>'.CSV GPE'!A9723</f>
        <v>0</v>
      </c>
      <c r="B9721" s="38" t="str">
        <f t="shared" si="3360"/>
        <v/>
      </c>
      <c r="C9721" s="54" t="e">
        <f t="shared" si="3356"/>
        <v>#VALUE!</v>
      </c>
      <c r="D9721" s="38" t="e">
        <f>VALUE(SUBSTITUTE('.CSV GPE'!I9723,".",","))</f>
        <v>#VALUE!</v>
      </c>
      <c r="E9721" s="38" t="e">
        <f>VALUE(SUBSTITUTE('.CSV GPE'!J9723,".",","))</f>
        <v>#VALUE!</v>
      </c>
      <c r="F9721" s="38" t="e">
        <f>VALUE(SUBSTITUTE('.CSV GPE'!T9723,".",","))</f>
        <v>#VALUE!</v>
      </c>
      <c r="G9721" s="38" t="e">
        <f t="shared" si="3357"/>
        <v>#VALUE!</v>
      </c>
      <c r="I9721" s="20">
        <v>9719</v>
      </c>
      <c r="J9721" s="38">
        <f t="shared" si="3361"/>
        <v>49378</v>
      </c>
      <c r="K9721" s="38" t="e">
        <f t="shared" si="3358"/>
        <v>#VALUE!</v>
      </c>
      <c r="L9721" s="38" t="e">
        <f t="shared" si="3359"/>
        <v>#VALUE!</v>
      </c>
    </row>
    <row r="9722">
      <c r="A9722" s="38">
        <f>'.CSV GPE'!A9724</f>
        <v>0</v>
      </c>
      <c r="B9722" s="38" t="str">
        <f t="shared" si="3360"/>
        <v/>
      </c>
      <c r="C9722" s="54" t="e">
        <f t="shared" si="3356"/>
        <v>#VALUE!</v>
      </c>
      <c r="D9722" s="38" t="e">
        <f>VALUE(SUBSTITUTE('.CSV GPE'!I9724,".",","))</f>
        <v>#VALUE!</v>
      </c>
      <c r="E9722" s="38" t="e">
        <f>VALUE(SUBSTITUTE('.CSV GPE'!J9724,".",","))</f>
        <v>#VALUE!</v>
      </c>
      <c r="F9722" s="38" t="e">
        <f>VALUE(SUBSTITUTE('.CSV GPE'!T9724,".",","))</f>
        <v>#VALUE!</v>
      </c>
      <c r="G9722" s="38" t="e">
        <f t="shared" si="3357"/>
        <v>#VALUE!</v>
      </c>
      <c r="I9722" s="38">
        <v>9720</v>
      </c>
      <c r="J9722" s="38">
        <f t="shared" si="3361"/>
        <v>49379</v>
      </c>
      <c r="K9722" s="38" t="e">
        <f t="shared" si="3358"/>
        <v>#VALUE!</v>
      </c>
      <c r="L9722" s="38" t="e">
        <f t="shared" si="3359"/>
        <v>#VALUE!</v>
      </c>
    </row>
    <row r="9723">
      <c r="A9723" s="38">
        <f>'.CSV GPE'!A9725</f>
        <v>0</v>
      </c>
      <c r="B9723" s="38" t="str">
        <f t="shared" si="3360"/>
        <v/>
      </c>
      <c r="C9723" s="54" t="e">
        <f t="shared" si="3356"/>
        <v>#VALUE!</v>
      </c>
      <c r="D9723" s="38" t="e">
        <f>VALUE(SUBSTITUTE('.CSV GPE'!I9725,".",","))</f>
        <v>#VALUE!</v>
      </c>
      <c r="E9723" s="38" t="e">
        <f>VALUE(SUBSTITUTE('.CSV GPE'!J9725,".",","))</f>
        <v>#VALUE!</v>
      </c>
      <c r="F9723" s="38" t="e">
        <f>VALUE(SUBSTITUTE('.CSV GPE'!T9725,".",","))</f>
        <v>#VALUE!</v>
      </c>
      <c r="G9723" s="38" t="e">
        <f t="shared" si="3357"/>
        <v>#VALUE!</v>
      </c>
      <c r="I9723" s="20">
        <v>9721</v>
      </c>
      <c r="J9723" s="38">
        <f t="shared" si="3361"/>
        <v>49380</v>
      </c>
      <c r="K9723" s="38" t="e">
        <f t="shared" si="3358"/>
        <v>#VALUE!</v>
      </c>
      <c r="L9723" s="38" t="e">
        <f t="shared" si="3359"/>
        <v>#VALUE!</v>
      </c>
    </row>
    <row r="9724">
      <c r="A9724" s="38">
        <f>'.CSV GPE'!A9726</f>
        <v>0</v>
      </c>
      <c r="B9724" s="38" t="str">
        <f t="shared" si="3360"/>
        <v/>
      </c>
      <c r="C9724" s="54" t="e">
        <f t="shared" si="3356"/>
        <v>#VALUE!</v>
      </c>
      <c r="D9724" s="38" t="e">
        <f>VALUE(SUBSTITUTE('.CSV GPE'!I9726,".",","))</f>
        <v>#VALUE!</v>
      </c>
      <c r="E9724" s="38" t="e">
        <f>VALUE(SUBSTITUTE('.CSV GPE'!J9726,".",","))</f>
        <v>#VALUE!</v>
      </c>
      <c r="F9724" s="38" t="e">
        <f>VALUE(SUBSTITUTE('.CSV GPE'!T9726,".",","))</f>
        <v>#VALUE!</v>
      </c>
      <c r="G9724" s="38" t="e">
        <f t="shared" si="3357"/>
        <v>#VALUE!</v>
      </c>
      <c r="I9724" s="38">
        <v>9722</v>
      </c>
      <c r="J9724" s="38">
        <f t="shared" si="3361"/>
        <v>49381</v>
      </c>
      <c r="K9724" s="38" t="e">
        <f t="shared" si="3358"/>
        <v>#VALUE!</v>
      </c>
      <c r="L9724" s="38" t="e">
        <f t="shared" si="3359"/>
        <v>#VALUE!</v>
      </c>
    </row>
    <row r="9725">
      <c r="A9725" s="38">
        <f>'.CSV GPE'!A9727</f>
        <v>0</v>
      </c>
      <c r="B9725" s="38" t="str">
        <f t="shared" si="3360"/>
        <v/>
      </c>
      <c r="C9725" s="54" t="e">
        <f t="shared" si="3356"/>
        <v>#VALUE!</v>
      </c>
      <c r="D9725" s="38" t="e">
        <f>VALUE(SUBSTITUTE('.CSV GPE'!I9727,".",","))</f>
        <v>#VALUE!</v>
      </c>
      <c r="E9725" s="38" t="e">
        <f>VALUE(SUBSTITUTE('.CSV GPE'!J9727,".",","))</f>
        <v>#VALUE!</v>
      </c>
      <c r="F9725" s="38" t="e">
        <f>VALUE(SUBSTITUTE('.CSV GPE'!T9727,".",","))</f>
        <v>#VALUE!</v>
      </c>
      <c r="G9725" s="38" t="e">
        <f t="shared" si="3357"/>
        <v>#VALUE!</v>
      </c>
      <c r="I9725" s="20">
        <v>9723</v>
      </c>
      <c r="J9725" s="38">
        <f t="shared" si="3361"/>
        <v>49382</v>
      </c>
      <c r="K9725" s="38" t="e">
        <f t="shared" si="3358"/>
        <v>#VALUE!</v>
      </c>
      <c r="L9725" s="38" t="e">
        <f t="shared" si="3359"/>
        <v>#VALUE!</v>
      </c>
    </row>
    <row r="9726">
      <c r="A9726" s="38">
        <f>'.CSV GPE'!A9728</f>
        <v>0</v>
      </c>
      <c r="B9726" s="38" t="str">
        <f t="shared" si="3360"/>
        <v/>
      </c>
      <c r="C9726" s="54" t="e">
        <f t="shared" si="3356"/>
        <v>#VALUE!</v>
      </c>
      <c r="D9726" s="38" t="e">
        <f>VALUE(SUBSTITUTE('.CSV GPE'!I9728,".",","))</f>
        <v>#VALUE!</v>
      </c>
      <c r="E9726" s="38" t="e">
        <f>VALUE(SUBSTITUTE('.CSV GPE'!J9728,".",","))</f>
        <v>#VALUE!</v>
      </c>
      <c r="F9726" s="38" t="e">
        <f>VALUE(SUBSTITUTE('.CSV GPE'!T9728,".",","))</f>
        <v>#VALUE!</v>
      </c>
      <c r="G9726" s="38" t="e">
        <f t="shared" si="3357"/>
        <v>#VALUE!</v>
      </c>
      <c r="I9726" s="38">
        <v>9724</v>
      </c>
      <c r="J9726" s="38">
        <f t="shared" si="3361"/>
        <v>49383</v>
      </c>
      <c r="K9726" s="38" t="e">
        <f t="shared" si="3358"/>
        <v>#VALUE!</v>
      </c>
      <c r="L9726" s="38" t="e">
        <f t="shared" si="3359"/>
        <v>#VALUE!</v>
      </c>
    </row>
    <row r="9727">
      <c r="A9727" s="38">
        <f>'.CSV GPE'!A9729</f>
        <v>0</v>
      </c>
      <c r="B9727" s="38" t="str">
        <f t="shared" si="3360"/>
        <v/>
      </c>
      <c r="C9727" s="54" t="e">
        <f t="shared" si="3356"/>
        <v>#VALUE!</v>
      </c>
      <c r="D9727" s="38" t="e">
        <f>VALUE(SUBSTITUTE('.CSV GPE'!I9729,".",","))</f>
        <v>#VALUE!</v>
      </c>
      <c r="E9727" s="38" t="e">
        <f>VALUE(SUBSTITUTE('.CSV GPE'!J9729,".",","))</f>
        <v>#VALUE!</v>
      </c>
      <c r="F9727" s="38" t="e">
        <f>VALUE(SUBSTITUTE('.CSV GPE'!T9729,".",","))</f>
        <v>#VALUE!</v>
      </c>
      <c r="G9727" s="38" t="e">
        <f t="shared" si="3357"/>
        <v>#VALUE!</v>
      </c>
      <c r="I9727" s="20">
        <v>9725</v>
      </c>
      <c r="J9727" s="38">
        <f t="shared" si="3361"/>
        <v>49384</v>
      </c>
      <c r="K9727" s="38" t="e">
        <f t="shared" si="3358"/>
        <v>#VALUE!</v>
      </c>
      <c r="L9727" s="38" t="e">
        <f t="shared" si="3359"/>
        <v>#VALUE!</v>
      </c>
    </row>
    <row r="9728">
      <c r="A9728" s="38">
        <f>'.CSV GPE'!A9730</f>
        <v>0</v>
      </c>
      <c r="B9728" s="38" t="str">
        <f t="shared" si="3360"/>
        <v/>
      </c>
      <c r="C9728" s="54" t="e">
        <f t="shared" si="3356"/>
        <v>#VALUE!</v>
      </c>
      <c r="D9728" s="38" t="e">
        <f>VALUE(SUBSTITUTE('.CSV GPE'!I9730,".",","))</f>
        <v>#VALUE!</v>
      </c>
      <c r="E9728" s="38" t="e">
        <f>VALUE(SUBSTITUTE('.CSV GPE'!J9730,".",","))</f>
        <v>#VALUE!</v>
      </c>
      <c r="F9728" s="38" t="e">
        <f>VALUE(SUBSTITUTE('.CSV GPE'!T9730,".",","))</f>
        <v>#VALUE!</v>
      </c>
      <c r="G9728" s="38" t="e">
        <f t="shared" si="3357"/>
        <v>#VALUE!</v>
      </c>
      <c r="I9728" s="38">
        <v>9726</v>
      </c>
      <c r="J9728" s="38">
        <f t="shared" si="3361"/>
        <v>49385</v>
      </c>
      <c r="K9728" s="38" t="e">
        <f t="shared" si="3358"/>
        <v>#VALUE!</v>
      </c>
      <c r="L9728" s="38" t="e">
        <f t="shared" si="3359"/>
        <v>#VALUE!</v>
      </c>
    </row>
    <row r="9729">
      <c r="A9729" s="38">
        <f>'.CSV GPE'!A9731</f>
        <v>0</v>
      </c>
      <c r="B9729" s="38" t="str">
        <f t="shared" si="3360"/>
        <v/>
      </c>
      <c r="C9729" s="54" t="e">
        <f t="shared" si="3356"/>
        <v>#VALUE!</v>
      </c>
      <c r="D9729" s="38" t="e">
        <f>VALUE(SUBSTITUTE('.CSV GPE'!I9731,".",","))</f>
        <v>#VALUE!</v>
      </c>
      <c r="E9729" s="38" t="e">
        <f>VALUE(SUBSTITUTE('.CSV GPE'!J9731,".",","))</f>
        <v>#VALUE!</v>
      </c>
      <c r="F9729" s="38" t="e">
        <f>VALUE(SUBSTITUTE('.CSV GPE'!T9731,".",","))</f>
        <v>#VALUE!</v>
      </c>
      <c r="G9729" s="38" t="e">
        <f t="shared" si="3357"/>
        <v>#VALUE!</v>
      </c>
      <c r="I9729" s="20">
        <v>9727</v>
      </c>
      <c r="J9729" s="38">
        <f t="shared" si="3361"/>
        <v>49386</v>
      </c>
      <c r="K9729" s="38" t="e">
        <f t="shared" si="3358"/>
        <v>#VALUE!</v>
      </c>
      <c r="L9729" s="38" t="e">
        <f t="shared" si="3359"/>
        <v>#VALUE!</v>
      </c>
    </row>
    <row r="9730">
      <c r="A9730" s="38">
        <f>'.CSV GPE'!A9732</f>
        <v>0</v>
      </c>
      <c r="B9730" s="38" t="str">
        <f t="shared" si="3360"/>
        <v/>
      </c>
      <c r="C9730" s="54" t="e">
        <f t="shared" si="3356"/>
        <v>#VALUE!</v>
      </c>
      <c r="D9730" s="38" t="e">
        <f>VALUE(SUBSTITUTE('.CSV GPE'!I9732,".",","))</f>
        <v>#VALUE!</v>
      </c>
      <c r="E9730" s="38" t="e">
        <f>VALUE(SUBSTITUTE('.CSV GPE'!J9732,".",","))</f>
        <v>#VALUE!</v>
      </c>
      <c r="F9730" s="38" t="e">
        <f>VALUE(SUBSTITUTE('.CSV GPE'!T9732,".",","))</f>
        <v>#VALUE!</v>
      </c>
      <c r="G9730" s="38" t="e">
        <f t="shared" si="3357"/>
        <v>#VALUE!</v>
      </c>
      <c r="I9730" s="38">
        <v>9728</v>
      </c>
      <c r="J9730" s="38">
        <f t="shared" si="3361"/>
        <v>49387</v>
      </c>
      <c r="K9730" s="38" t="e">
        <f t="shared" si="3358"/>
        <v>#VALUE!</v>
      </c>
      <c r="L9730" s="38" t="e">
        <f t="shared" si="3359"/>
        <v>#VALUE!</v>
      </c>
    </row>
    <row r="9731">
      <c r="A9731" s="38">
        <f>'.CSV GPE'!A9733</f>
        <v>0</v>
      </c>
      <c r="B9731" s="38" t="str">
        <f t="shared" si="3360"/>
        <v/>
      </c>
      <c r="C9731" s="54" t="e">
        <f t="shared" ref="C9731:C9794" si="3362">B9731*86400</f>
        <v>#VALUE!</v>
      </c>
      <c r="D9731" s="38" t="e">
        <f>VALUE(SUBSTITUTE('.CSV GPE'!I9733,".",","))</f>
        <v>#VALUE!</v>
      </c>
      <c r="E9731" s="38" t="e">
        <f>VALUE(SUBSTITUTE('.CSV GPE'!J9733,".",","))</f>
        <v>#VALUE!</v>
      </c>
      <c r="F9731" s="38" t="e">
        <f>VALUE(SUBSTITUTE('.CSV GPE'!T9733,".",","))</f>
        <v>#VALUE!</v>
      </c>
      <c r="G9731" s="38" t="e">
        <f t="shared" ref="G9731:G9794" si="3363">E9731+F9731</f>
        <v>#VALUE!</v>
      </c>
      <c r="I9731" s="20">
        <v>9729</v>
      </c>
      <c r="J9731" s="38">
        <f t="shared" si="3361"/>
        <v>49388</v>
      </c>
      <c r="K9731" s="38" t="e">
        <f t="shared" ref="K9731:K9794" si="3364">VLOOKUP(J9731,C:D,2)</f>
        <v>#VALUE!</v>
      </c>
      <c r="L9731" s="38" t="e">
        <f t="shared" ref="L9731:L9794" si="3365">VLOOKUP(J9731,C:G,5)</f>
        <v>#VALUE!</v>
      </c>
    </row>
    <row r="9732">
      <c r="A9732" s="38">
        <f>'.CSV GPE'!A9734</f>
        <v>0</v>
      </c>
      <c r="B9732" s="38" t="str">
        <f t="shared" ref="B9732:B9795" si="3366">MID(A9732,12,8)</f>
        <v/>
      </c>
      <c r="C9732" s="54" t="e">
        <f t="shared" si="3362"/>
        <v>#VALUE!</v>
      </c>
      <c r="D9732" s="38" t="e">
        <f>VALUE(SUBSTITUTE('.CSV GPE'!I9734,".",","))</f>
        <v>#VALUE!</v>
      </c>
      <c r="E9732" s="38" t="e">
        <f>VALUE(SUBSTITUTE('.CSV GPE'!J9734,".",","))</f>
        <v>#VALUE!</v>
      </c>
      <c r="F9732" s="38" t="e">
        <f>VALUE(SUBSTITUTE('.CSV GPE'!T9734,".",","))</f>
        <v>#VALUE!</v>
      </c>
      <c r="G9732" s="38" t="e">
        <f t="shared" si="3363"/>
        <v>#VALUE!</v>
      </c>
      <c r="I9732" s="38">
        <v>9730</v>
      </c>
      <c r="J9732" s="38">
        <f t="shared" ref="J9732:J9795" si="3367">J9731+1</f>
        <v>49389</v>
      </c>
      <c r="K9732" s="38" t="e">
        <f t="shared" si="3364"/>
        <v>#VALUE!</v>
      </c>
      <c r="L9732" s="38" t="e">
        <f t="shared" si="3365"/>
        <v>#VALUE!</v>
      </c>
    </row>
    <row r="9733">
      <c r="A9733" s="38">
        <f>'.CSV GPE'!A9735</f>
        <v>0</v>
      </c>
      <c r="B9733" s="38" t="str">
        <f t="shared" si="3366"/>
        <v/>
      </c>
      <c r="C9733" s="54" t="e">
        <f t="shared" si="3362"/>
        <v>#VALUE!</v>
      </c>
      <c r="D9733" s="38" t="e">
        <f>VALUE(SUBSTITUTE('.CSV GPE'!I9735,".",","))</f>
        <v>#VALUE!</v>
      </c>
      <c r="E9733" s="38" t="e">
        <f>VALUE(SUBSTITUTE('.CSV GPE'!J9735,".",","))</f>
        <v>#VALUE!</v>
      </c>
      <c r="F9733" s="38" t="e">
        <f>VALUE(SUBSTITUTE('.CSV GPE'!T9735,".",","))</f>
        <v>#VALUE!</v>
      </c>
      <c r="G9733" s="38" t="e">
        <f t="shared" si="3363"/>
        <v>#VALUE!</v>
      </c>
      <c r="I9733" s="20">
        <v>9731</v>
      </c>
      <c r="J9733" s="38">
        <f t="shared" si="3367"/>
        <v>49390</v>
      </c>
      <c r="K9733" s="38" t="e">
        <f t="shared" si="3364"/>
        <v>#VALUE!</v>
      </c>
      <c r="L9733" s="38" t="e">
        <f t="shared" si="3365"/>
        <v>#VALUE!</v>
      </c>
    </row>
    <row r="9734">
      <c r="A9734" s="38">
        <f>'.CSV GPE'!A9736</f>
        <v>0</v>
      </c>
      <c r="B9734" s="38" t="str">
        <f t="shared" si="3366"/>
        <v/>
      </c>
      <c r="C9734" s="54" t="e">
        <f t="shared" si="3362"/>
        <v>#VALUE!</v>
      </c>
      <c r="D9734" s="38" t="e">
        <f>VALUE(SUBSTITUTE('.CSV GPE'!I9736,".",","))</f>
        <v>#VALUE!</v>
      </c>
      <c r="E9734" s="38" t="e">
        <f>VALUE(SUBSTITUTE('.CSV GPE'!J9736,".",","))</f>
        <v>#VALUE!</v>
      </c>
      <c r="F9734" s="38" t="e">
        <f>VALUE(SUBSTITUTE('.CSV GPE'!T9736,".",","))</f>
        <v>#VALUE!</v>
      </c>
      <c r="G9734" s="38" t="e">
        <f t="shared" si="3363"/>
        <v>#VALUE!</v>
      </c>
      <c r="I9734" s="38">
        <v>9732</v>
      </c>
      <c r="J9734" s="38">
        <f t="shared" si="3367"/>
        <v>49391</v>
      </c>
      <c r="K9734" s="38" t="e">
        <f t="shared" si="3364"/>
        <v>#VALUE!</v>
      </c>
      <c r="L9734" s="38" t="e">
        <f t="shared" si="3365"/>
        <v>#VALUE!</v>
      </c>
    </row>
    <row r="9735">
      <c r="A9735" s="38">
        <f>'.CSV GPE'!A9737</f>
        <v>0</v>
      </c>
      <c r="B9735" s="38" t="str">
        <f t="shared" si="3366"/>
        <v/>
      </c>
      <c r="C9735" s="54" t="e">
        <f t="shared" si="3362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63"/>
        <v>#VALUE!</v>
      </c>
      <c r="I9735" s="20">
        <v>9733</v>
      </c>
      <c r="J9735" s="38">
        <f t="shared" si="3367"/>
        <v>49392</v>
      </c>
      <c r="K9735" s="38" t="e">
        <f t="shared" si="3364"/>
        <v>#VALUE!</v>
      </c>
      <c r="L9735" s="38" t="e">
        <f t="shared" si="3365"/>
        <v>#VALUE!</v>
      </c>
    </row>
    <row r="9736">
      <c r="A9736" s="38">
        <f>'.CSV GPE'!A9738</f>
        <v>0</v>
      </c>
      <c r="B9736" s="38" t="str">
        <f t="shared" si="3366"/>
        <v/>
      </c>
      <c r="C9736" s="54" t="e">
        <f t="shared" si="3362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63"/>
        <v>#VALUE!</v>
      </c>
      <c r="I9736" s="38">
        <v>9734</v>
      </c>
      <c r="J9736" s="38">
        <f t="shared" si="3367"/>
        <v>49393</v>
      </c>
      <c r="K9736" s="38" t="e">
        <f t="shared" si="3364"/>
        <v>#VALUE!</v>
      </c>
      <c r="L9736" s="38" t="e">
        <f t="shared" si="3365"/>
        <v>#VALUE!</v>
      </c>
    </row>
    <row r="9737">
      <c r="A9737" s="38">
        <f>'.CSV GPE'!A9739</f>
        <v>0</v>
      </c>
      <c r="B9737" s="38" t="str">
        <f t="shared" si="3366"/>
        <v/>
      </c>
      <c r="C9737" s="54" t="e">
        <f t="shared" si="3362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63"/>
        <v>#VALUE!</v>
      </c>
      <c r="I9737" s="20">
        <v>9735</v>
      </c>
      <c r="J9737" s="38">
        <f t="shared" si="3367"/>
        <v>49394</v>
      </c>
      <c r="K9737" s="38" t="e">
        <f t="shared" si="3364"/>
        <v>#VALUE!</v>
      </c>
      <c r="L9737" s="38" t="e">
        <f t="shared" si="3365"/>
        <v>#VALUE!</v>
      </c>
    </row>
    <row r="9738">
      <c r="A9738" s="38">
        <f>'.CSV GPE'!A9740</f>
        <v>0</v>
      </c>
      <c r="B9738" s="38" t="str">
        <f t="shared" si="3366"/>
        <v/>
      </c>
      <c r="C9738" s="54" t="e">
        <f t="shared" si="3362"/>
        <v>#VALUE!</v>
      </c>
      <c r="D9738" s="38" t="e">
        <f>VALUE(SUBSTITUTE('.CSV GPE'!I9740,".",","))</f>
        <v>#VALUE!</v>
      </c>
      <c r="E9738" s="38" t="e">
        <f>VALUE(SUBSTITUTE('.CSV GPE'!J9740,".",","))</f>
        <v>#VALUE!</v>
      </c>
      <c r="F9738" s="38" t="e">
        <f>VALUE(SUBSTITUTE('.CSV GPE'!T9740,".",","))</f>
        <v>#VALUE!</v>
      </c>
      <c r="G9738" s="38" t="e">
        <f t="shared" si="3363"/>
        <v>#VALUE!</v>
      </c>
      <c r="I9738" s="38">
        <v>9736</v>
      </c>
      <c r="J9738" s="38">
        <f t="shared" si="3367"/>
        <v>49395</v>
      </c>
      <c r="K9738" s="38" t="e">
        <f t="shared" si="3364"/>
        <v>#VALUE!</v>
      </c>
      <c r="L9738" s="38" t="e">
        <f t="shared" si="3365"/>
        <v>#VALUE!</v>
      </c>
    </row>
    <row r="9739">
      <c r="A9739" s="38">
        <f>'.CSV GPE'!A9741</f>
        <v>0</v>
      </c>
      <c r="B9739" s="38" t="str">
        <f t="shared" si="3366"/>
        <v/>
      </c>
      <c r="C9739" s="54" t="e">
        <f t="shared" si="3362"/>
        <v>#VALUE!</v>
      </c>
      <c r="D9739" s="38" t="e">
        <f>VALUE(SUBSTITUTE('.CSV GPE'!I9741,".",","))</f>
        <v>#VALUE!</v>
      </c>
      <c r="E9739" s="38" t="e">
        <f>VALUE(SUBSTITUTE('.CSV GPE'!J9741,".",","))</f>
        <v>#VALUE!</v>
      </c>
      <c r="F9739" s="38" t="e">
        <f>VALUE(SUBSTITUTE('.CSV GPE'!T9741,".",","))</f>
        <v>#VALUE!</v>
      </c>
      <c r="G9739" s="38" t="e">
        <f t="shared" si="3363"/>
        <v>#VALUE!</v>
      </c>
      <c r="I9739" s="20">
        <v>9737</v>
      </c>
      <c r="J9739" s="38">
        <f t="shared" si="3367"/>
        <v>49396</v>
      </c>
      <c r="K9739" s="38" t="e">
        <f t="shared" si="3364"/>
        <v>#VALUE!</v>
      </c>
      <c r="L9739" s="38" t="e">
        <f t="shared" si="3365"/>
        <v>#VALUE!</v>
      </c>
    </row>
    <row r="9740">
      <c r="A9740" s="38">
        <f>'.CSV GPE'!A9742</f>
        <v>0</v>
      </c>
      <c r="B9740" s="38" t="str">
        <f t="shared" si="3366"/>
        <v/>
      </c>
      <c r="C9740" s="54" t="e">
        <f t="shared" si="3362"/>
        <v>#VALUE!</v>
      </c>
      <c r="D9740" s="38" t="e">
        <f>VALUE(SUBSTITUTE('.CSV GPE'!I9742,".",","))</f>
        <v>#VALUE!</v>
      </c>
      <c r="E9740" s="38" t="e">
        <f>VALUE(SUBSTITUTE('.CSV GPE'!J9742,".",","))</f>
        <v>#VALUE!</v>
      </c>
      <c r="F9740" s="38" t="e">
        <f>VALUE(SUBSTITUTE('.CSV GPE'!T9742,".",","))</f>
        <v>#VALUE!</v>
      </c>
      <c r="G9740" s="38" t="e">
        <f t="shared" si="3363"/>
        <v>#VALUE!</v>
      </c>
      <c r="I9740" s="38">
        <v>9738</v>
      </c>
      <c r="J9740" s="38">
        <f t="shared" si="3367"/>
        <v>49397</v>
      </c>
      <c r="K9740" s="38" t="e">
        <f t="shared" si="3364"/>
        <v>#VALUE!</v>
      </c>
      <c r="L9740" s="38" t="e">
        <f t="shared" si="3365"/>
        <v>#VALUE!</v>
      </c>
    </row>
    <row r="9741">
      <c r="A9741" s="38">
        <f>'.CSV GPE'!A9743</f>
        <v>0</v>
      </c>
      <c r="B9741" s="38" t="str">
        <f t="shared" si="3366"/>
        <v/>
      </c>
      <c r="C9741" s="54" t="e">
        <f t="shared" si="3362"/>
        <v>#VALUE!</v>
      </c>
      <c r="D9741" s="38" t="e">
        <f>VALUE(SUBSTITUTE('.CSV GPE'!I9743,".",","))</f>
        <v>#VALUE!</v>
      </c>
      <c r="E9741" s="38" t="e">
        <f>VALUE(SUBSTITUTE('.CSV GPE'!J9743,".",","))</f>
        <v>#VALUE!</v>
      </c>
      <c r="F9741" s="38" t="e">
        <f>VALUE(SUBSTITUTE('.CSV GPE'!T9743,".",","))</f>
        <v>#VALUE!</v>
      </c>
      <c r="G9741" s="38" t="e">
        <f t="shared" si="3363"/>
        <v>#VALUE!</v>
      </c>
      <c r="I9741" s="20">
        <v>9739</v>
      </c>
      <c r="J9741" s="38">
        <f t="shared" si="3367"/>
        <v>49398</v>
      </c>
      <c r="K9741" s="38" t="e">
        <f t="shared" si="3364"/>
        <v>#VALUE!</v>
      </c>
      <c r="L9741" s="38" t="e">
        <f t="shared" si="3365"/>
        <v>#VALUE!</v>
      </c>
    </row>
    <row r="9742">
      <c r="A9742" s="38">
        <f>'.CSV GPE'!A9744</f>
        <v>0</v>
      </c>
      <c r="B9742" s="38" t="str">
        <f t="shared" si="3366"/>
        <v/>
      </c>
      <c r="C9742" s="54" t="e">
        <f t="shared" si="3362"/>
        <v>#VALUE!</v>
      </c>
      <c r="D9742" s="38" t="e">
        <f>VALUE(SUBSTITUTE('.CSV GPE'!I9744,".",","))</f>
        <v>#VALUE!</v>
      </c>
      <c r="E9742" s="38" t="e">
        <f>VALUE(SUBSTITUTE('.CSV GPE'!J9744,".",","))</f>
        <v>#VALUE!</v>
      </c>
      <c r="F9742" s="38" t="e">
        <f>VALUE(SUBSTITUTE('.CSV GPE'!T9744,".",","))</f>
        <v>#VALUE!</v>
      </c>
      <c r="G9742" s="38" t="e">
        <f t="shared" si="3363"/>
        <v>#VALUE!</v>
      </c>
      <c r="I9742" s="38">
        <v>9740</v>
      </c>
      <c r="J9742" s="38">
        <f t="shared" si="3367"/>
        <v>49399</v>
      </c>
      <c r="K9742" s="38" t="e">
        <f t="shared" si="3364"/>
        <v>#VALUE!</v>
      </c>
      <c r="L9742" s="38" t="e">
        <f t="shared" si="3365"/>
        <v>#VALUE!</v>
      </c>
    </row>
    <row r="9743">
      <c r="A9743" s="38">
        <f>'.CSV GPE'!A9745</f>
        <v>0</v>
      </c>
      <c r="B9743" s="38" t="str">
        <f t="shared" si="3366"/>
        <v/>
      </c>
      <c r="C9743" s="54" t="e">
        <f t="shared" si="3362"/>
        <v>#VALUE!</v>
      </c>
      <c r="D9743" s="38" t="e">
        <f>VALUE(SUBSTITUTE('.CSV GPE'!I9745,".",","))</f>
        <v>#VALUE!</v>
      </c>
      <c r="E9743" s="38" t="e">
        <f>VALUE(SUBSTITUTE('.CSV GPE'!J9745,".",","))</f>
        <v>#VALUE!</v>
      </c>
      <c r="F9743" s="38" t="e">
        <f>VALUE(SUBSTITUTE('.CSV GPE'!T9745,".",","))</f>
        <v>#VALUE!</v>
      </c>
      <c r="G9743" s="38" t="e">
        <f t="shared" si="3363"/>
        <v>#VALUE!</v>
      </c>
      <c r="I9743" s="20">
        <v>9741</v>
      </c>
      <c r="J9743" s="38">
        <f t="shared" si="3367"/>
        <v>49400</v>
      </c>
      <c r="K9743" s="38" t="e">
        <f t="shared" si="3364"/>
        <v>#VALUE!</v>
      </c>
      <c r="L9743" s="38" t="e">
        <f t="shared" si="3365"/>
        <v>#VALUE!</v>
      </c>
    </row>
    <row r="9744">
      <c r="A9744" s="38">
        <f>'.CSV GPE'!A9746</f>
        <v>0</v>
      </c>
      <c r="B9744" s="38" t="str">
        <f t="shared" si="3366"/>
        <v/>
      </c>
      <c r="C9744" s="54" t="e">
        <f t="shared" si="3362"/>
        <v>#VALUE!</v>
      </c>
      <c r="D9744" s="38" t="e">
        <f>VALUE(SUBSTITUTE('.CSV GPE'!I9746,".",","))</f>
        <v>#VALUE!</v>
      </c>
      <c r="E9744" s="38" t="e">
        <f>VALUE(SUBSTITUTE('.CSV GPE'!J9746,".",","))</f>
        <v>#VALUE!</v>
      </c>
      <c r="F9744" s="38" t="e">
        <f>VALUE(SUBSTITUTE('.CSV GPE'!T9746,".",","))</f>
        <v>#VALUE!</v>
      </c>
      <c r="G9744" s="38" t="e">
        <f t="shared" si="3363"/>
        <v>#VALUE!</v>
      </c>
      <c r="I9744" s="38">
        <v>9742</v>
      </c>
      <c r="J9744" s="38">
        <f t="shared" si="3367"/>
        <v>49401</v>
      </c>
      <c r="K9744" s="38" t="e">
        <f t="shared" si="3364"/>
        <v>#VALUE!</v>
      </c>
      <c r="L9744" s="38" t="e">
        <f t="shared" si="3365"/>
        <v>#VALUE!</v>
      </c>
    </row>
    <row r="9745">
      <c r="A9745" s="38">
        <f>'.CSV GPE'!A9747</f>
        <v>0</v>
      </c>
      <c r="B9745" s="38" t="str">
        <f t="shared" si="3366"/>
        <v/>
      </c>
      <c r="C9745" s="54" t="e">
        <f t="shared" si="3362"/>
        <v>#VALUE!</v>
      </c>
      <c r="D9745" s="38" t="e">
        <f>VALUE(SUBSTITUTE('.CSV GPE'!I9747,".",","))</f>
        <v>#VALUE!</v>
      </c>
      <c r="E9745" s="38" t="e">
        <f>VALUE(SUBSTITUTE('.CSV GPE'!J9747,".",","))</f>
        <v>#VALUE!</v>
      </c>
      <c r="F9745" s="38" t="e">
        <f>VALUE(SUBSTITUTE('.CSV GPE'!T9747,".",","))</f>
        <v>#VALUE!</v>
      </c>
      <c r="G9745" s="38" t="e">
        <f t="shared" si="3363"/>
        <v>#VALUE!</v>
      </c>
      <c r="I9745" s="20">
        <v>9743</v>
      </c>
      <c r="J9745" s="38">
        <f t="shared" si="3367"/>
        <v>49402</v>
      </c>
      <c r="K9745" s="38" t="e">
        <f t="shared" si="3364"/>
        <v>#VALUE!</v>
      </c>
      <c r="L9745" s="38" t="e">
        <f t="shared" si="3365"/>
        <v>#VALUE!</v>
      </c>
    </row>
    <row r="9746">
      <c r="A9746" s="38">
        <f>'.CSV GPE'!A9748</f>
        <v>0</v>
      </c>
      <c r="B9746" s="38" t="str">
        <f t="shared" si="3366"/>
        <v/>
      </c>
      <c r="C9746" s="54" t="e">
        <f t="shared" si="3362"/>
        <v>#VALUE!</v>
      </c>
      <c r="D9746" s="38" t="e">
        <f>VALUE(SUBSTITUTE('.CSV GPE'!I9748,".",","))</f>
        <v>#VALUE!</v>
      </c>
      <c r="E9746" s="38" t="e">
        <f>VALUE(SUBSTITUTE('.CSV GPE'!J9748,".",","))</f>
        <v>#VALUE!</v>
      </c>
      <c r="F9746" s="38" t="e">
        <f>VALUE(SUBSTITUTE('.CSV GPE'!T9748,".",","))</f>
        <v>#VALUE!</v>
      </c>
      <c r="G9746" s="38" t="e">
        <f t="shared" si="3363"/>
        <v>#VALUE!</v>
      </c>
      <c r="I9746" s="38">
        <v>9744</v>
      </c>
      <c r="J9746" s="38">
        <f t="shared" si="3367"/>
        <v>49403</v>
      </c>
      <c r="K9746" s="38" t="e">
        <f t="shared" si="3364"/>
        <v>#VALUE!</v>
      </c>
      <c r="L9746" s="38" t="e">
        <f t="shared" si="3365"/>
        <v>#VALUE!</v>
      </c>
    </row>
    <row r="9747">
      <c r="A9747" s="38">
        <f>'.CSV GPE'!A9749</f>
        <v>0</v>
      </c>
      <c r="B9747" s="38" t="str">
        <f t="shared" si="3366"/>
        <v/>
      </c>
      <c r="C9747" s="54" t="e">
        <f t="shared" si="3362"/>
        <v>#VALUE!</v>
      </c>
      <c r="D9747" s="38" t="e">
        <f>VALUE(SUBSTITUTE('.CSV GPE'!I9749,".",","))</f>
        <v>#VALUE!</v>
      </c>
      <c r="E9747" s="38" t="e">
        <f>VALUE(SUBSTITUTE('.CSV GPE'!J9749,".",","))</f>
        <v>#VALUE!</v>
      </c>
      <c r="F9747" s="38" t="e">
        <f>VALUE(SUBSTITUTE('.CSV GPE'!T9749,".",","))</f>
        <v>#VALUE!</v>
      </c>
      <c r="G9747" s="38" t="e">
        <f t="shared" si="3363"/>
        <v>#VALUE!</v>
      </c>
      <c r="I9747" s="20">
        <v>9745</v>
      </c>
      <c r="J9747" s="38">
        <f t="shared" si="3367"/>
        <v>49404</v>
      </c>
      <c r="K9747" s="38" t="e">
        <f t="shared" si="3364"/>
        <v>#VALUE!</v>
      </c>
      <c r="L9747" s="38" t="e">
        <f t="shared" si="3365"/>
        <v>#VALUE!</v>
      </c>
    </row>
    <row r="9748">
      <c r="A9748" s="38">
        <f>'.CSV GPE'!A9750</f>
        <v>0</v>
      </c>
      <c r="B9748" s="38" t="str">
        <f t="shared" si="3366"/>
        <v/>
      </c>
      <c r="C9748" s="54" t="e">
        <f t="shared" si="3362"/>
        <v>#VALUE!</v>
      </c>
      <c r="D9748" s="38" t="e">
        <f>VALUE(SUBSTITUTE('.CSV GPE'!I9750,".",","))</f>
        <v>#VALUE!</v>
      </c>
      <c r="E9748" s="38" t="e">
        <f>VALUE(SUBSTITUTE('.CSV GPE'!J9750,".",","))</f>
        <v>#VALUE!</v>
      </c>
      <c r="F9748" s="38" t="e">
        <f>VALUE(SUBSTITUTE('.CSV GPE'!T9750,".",","))</f>
        <v>#VALUE!</v>
      </c>
      <c r="G9748" s="38" t="e">
        <f t="shared" si="3363"/>
        <v>#VALUE!</v>
      </c>
      <c r="I9748" s="38">
        <v>9746</v>
      </c>
      <c r="J9748" s="38">
        <f t="shared" si="3367"/>
        <v>49405</v>
      </c>
      <c r="K9748" s="38" t="e">
        <f t="shared" si="3364"/>
        <v>#VALUE!</v>
      </c>
      <c r="L9748" s="38" t="e">
        <f t="shared" si="3365"/>
        <v>#VALUE!</v>
      </c>
    </row>
    <row r="9749">
      <c r="A9749" s="38">
        <f>'.CSV GPE'!A9751</f>
        <v>0</v>
      </c>
      <c r="B9749" s="38" t="str">
        <f t="shared" si="3366"/>
        <v/>
      </c>
      <c r="C9749" s="54" t="e">
        <f t="shared" si="3362"/>
        <v>#VALUE!</v>
      </c>
      <c r="D9749" s="38" t="e">
        <f>VALUE(SUBSTITUTE('.CSV GPE'!I9751,".",","))</f>
        <v>#VALUE!</v>
      </c>
      <c r="E9749" s="38" t="e">
        <f>VALUE(SUBSTITUTE('.CSV GPE'!J9751,".",","))</f>
        <v>#VALUE!</v>
      </c>
      <c r="F9749" s="38" t="e">
        <f>VALUE(SUBSTITUTE('.CSV GPE'!T9751,".",","))</f>
        <v>#VALUE!</v>
      </c>
      <c r="G9749" s="38" t="e">
        <f t="shared" si="3363"/>
        <v>#VALUE!</v>
      </c>
      <c r="I9749" s="20">
        <v>9747</v>
      </c>
      <c r="J9749" s="38">
        <f t="shared" si="3367"/>
        <v>49406</v>
      </c>
      <c r="K9749" s="38" t="e">
        <f t="shared" si="3364"/>
        <v>#VALUE!</v>
      </c>
      <c r="L9749" s="38" t="e">
        <f t="shared" si="3365"/>
        <v>#VALUE!</v>
      </c>
    </row>
    <row r="9750">
      <c r="A9750" s="38">
        <f>'.CSV GPE'!A9752</f>
        <v>0</v>
      </c>
      <c r="B9750" s="38" t="str">
        <f t="shared" si="3366"/>
        <v/>
      </c>
      <c r="C9750" s="54" t="e">
        <f t="shared" si="3362"/>
        <v>#VALUE!</v>
      </c>
      <c r="D9750" s="38" t="e">
        <f>VALUE(SUBSTITUTE('.CSV GPE'!I9752,".",","))</f>
        <v>#VALUE!</v>
      </c>
      <c r="E9750" s="38" t="e">
        <f>VALUE(SUBSTITUTE('.CSV GPE'!J9752,".",","))</f>
        <v>#VALUE!</v>
      </c>
      <c r="F9750" s="38" t="e">
        <f>VALUE(SUBSTITUTE('.CSV GPE'!T9752,".",","))</f>
        <v>#VALUE!</v>
      </c>
      <c r="G9750" s="38" t="e">
        <f t="shared" si="3363"/>
        <v>#VALUE!</v>
      </c>
      <c r="I9750" s="38">
        <v>9748</v>
      </c>
      <c r="J9750" s="38">
        <f t="shared" si="3367"/>
        <v>49407</v>
      </c>
      <c r="K9750" s="38" t="e">
        <f t="shared" si="3364"/>
        <v>#VALUE!</v>
      </c>
      <c r="L9750" s="38" t="e">
        <f t="shared" si="3365"/>
        <v>#VALUE!</v>
      </c>
    </row>
    <row r="9751">
      <c r="A9751" s="38">
        <f>'.CSV GPE'!A9753</f>
        <v>0</v>
      </c>
      <c r="B9751" s="38" t="str">
        <f t="shared" si="3366"/>
        <v/>
      </c>
      <c r="C9751" s="54" t="e">
        <f t="shared" si="3362"/>
        <v>#VALUE!</v>
      </c>
      <c r="D9751" s="38" t="e">
        <f>VALUE(SUBSTITUTE('.CSV GPE'!I9753,".",","))</f>
        <v>#VALUE!</v>
      </c>
      <c r="E9751" s="38" t="e">
        <f>VALUE(SUBSTITUTE('.CSV GPE'!J9753,".",","))</f>
        <v>#VALUE!</v>
      </c>
      <c r="F9751" s="38" t="e">
        <f>VALUE(SUBSTITUTE('.CSV GPE'!T9753,".",","))</f>
        <v>#VALUE!</v>
      </c>
      <c r="G9751" s="38" t="e">
        <f t="shared" si="3363"/>
        <v>#VALUE!</v>
      </c>
      <c r="I9751" s="20">
        <v>9749</v>
      </c>
      <c r="J9751" s="38">
        <f t="shared" si="3367"/>
        <v>49408</v>
      </c>
      <c r="K9751" s="38" t="e">
        <f t="shared" si="3364"/>
        <v>#VALUE!</v>
      </c>
      <c r="L9751" s="38" t="e">
        <f t="shared" si="3365"/>
        <v>#VALUE!</v>
      </c>
    </row>
    <row r="9752">
      <c r="A9752" s="38">
        <f>'.CSV GPE'!A9754</f>
        <v>0</v>
      </c>
      <c r="B9752" s="38" t="str">
        <f t="shared" si="3366"/>
        <v/>
      </c>
      <c r="C9752" s="54" t="e">
        <f t="shared" si="3362"/>
        <v>#VALUE!</v>
      </c>
      <c r="D9752" s="38" t="e">
        <f>VALUE(SUBSTITUTE('.CSV GPE'!I9754,".",","))</f>
        <v>#VALUE!</v>
      </c>
      <c r="E9752" s="38" t="e">
        <f>VALUE(SUBSTITUTE('.CSV GPE'!J9754,".",","))</f>
        <v>#VALUE!</v>
      </c>
      <c r="F9752" s="38" t="e">
        <f>VALUE(SUBSTITUTE('.CSV GPE'!T9754,".",","))</f>
        <v>#VALUE!</v>
      </c>
      <c r="G9752" s="38" t="e">
        <f t="shared" si="3363"/>
        <v>#VALUE!</v>
      </c>
      <c r="I9752" s="38">
        <v>9750</v>
      </c>
      <c r="J9752" s="38">
        <f t="shared" si="3367"/>
        <v>49409</v>
      </c>
      <c r="K9752" s="38" t="e">
        <f t="shared" si="3364"/>
        <v>#VALUE!</v>
      </c>
      <c r="L9752" s="38" t="e">
        <f t="shared" si="3365"/>
        <v>#VALUE!</v>
      </c>
    </row>
    <row r="9753">
      <c r="A9753" s="38">
        <f>'.CSV GPE'!A9755</f>
        <v>0</v>
      </c>
      <c r="B9753" s="38" t="str">
        <f t="shared" si="3366"/>
        <v/>
      </c>
      <c r="C9753" s="54" t="e">
        <f t="shared" si="3362"/>
        <v>#VALUE!</v>
      </c>
      <c r="D9753" s="38" t="e">
        <f>VALUE(SUBSTITUTE('.CSV GPE'!I9755,".",","))</f>
        <v>#VALUE!</v>
      </c>
      <c r="E9753" s="38" t="e">
        <f>VALUE(SUBSTITUTE('.CSV GPE'!J9755,".",","))</f>
        <v>#VALUE!</v>
      </c>
      <c r="F9753" s="38" t="e">
        <f>VALUE(SUBSTITUTE('.CSV GPE'!T9755,".",","))</f>
        <v>#VALUE!</v>
      </c>
      <c r="G9753" s="38" t="e">
        <f t="shared" si="3363"/>
        <v>#VALUE!</v>
      </c>
      <c r="I9753" s="20">
        <v>9751</v>
      </c>
      <c r="J9753" s="38">
        <f t="shared" si="3367"/>
        <v>49410</v>
      </c>
      <c r="K9753" s="38" t="e">
        <f t="shared" si="3364"/>
        <v>#VALUE!</v>
      </c>
      <c r="L9753" s="38" t="e">
        <f t="shared" si="3365"/>
        <v>#VALUE!</v>
      </c>
    </row>
    <row r="9754">
      <c r="A9754" s="38">
        <f>'.CSV GPE'!A9756</f>
        <v>0</v>
      </c>
      <c r="B9754" s="38" t="str">
        <f t="shared" si="3366"/>
        <v/>
      </c>
      <c r="C9754" s="54" t="e">
        <f t="shared" si="3362"/>
        <v>#VALUE!</v>
      </c>
      <c r="D9754" s="38" t="e">
        <f>VALUE(SUBSTITUTE('.CSV GPE'!I9756,".",","))</f>
        <v>#VALUE!</v>
      </c>
      <c r="E9754" s="38" t="e">
        <f>VALUE(SUBSTITUTE('.CSV GPE'!J9756,".",","))</f>
        <v>#VALUE!</v>
      </c>
      <c r="F9754" s="38" t="e">
        <f>VALUE(SUBSTITUTE('.CSV GPE'!T9756,".",","))</f>
        <v>#VALUE!</v>
      </c>
      <c r="G9754" s="38" t="e">
        <f t="shared" si="3363"/>
        <v>#VALUE!</v>
      </c>
      <c r="I9754" s="38">
        <v>9752</v>
      </c>
      <c r="J9754" s="38">
        <f t="shared" si="3367"/>
        <v>49411</v>
      </c>
      <c r="K9754" s="38" t="e">
        <f t="shared" si="3364"/>
        <v>#VALUE!</v>
      </c>
      <c r="L9754" s="38" t="e">
        <f t="shared" si="3365"/>
        <v>#VALUE!</v>
      </c>
    </row>
    <row r="9755">
      <c r="A9755" s="38">
        <f>'.CSV GPE'!A9757</f>
        <v>0</v>
      </c>
      <c r="B9755" s="38" t="str">
        <f t="shared" si="3366"/>
        <v/>
      </c>
      <c r="C9755" s="54" t="e">
        <f t="shared" si="3362"/>
        <v>#VALUE!</v>
      </c>
      <c r="D9755" s="38" t="e">
        <f>VALUE(SUBSTITUTE('.CSV GPE'!I9757,".",","))</f>
        <v>#VALUE!</v>
      </c>
      <c r="E9755" s="38" t="e">
        <f>VALUE(SUBSTITUTE('.CSV GPE'!J9757,".",","))</f>
        <v>#VALUE!</v>
      </c>
      <c r="F9755" s="38" t="e">
        <f>VALUE(SUBSTITUTE('.CSV GPE'!T9757,".",","))</f>
        <v>#VALUE!</v>
      </c>
      <c r="G9755" s="38" t="e">
        <f t="shared" si="3363"/>
        <v>#VALUE!</v>
      </c>
      <c r="I9755" s="20">
        <v>9753</v>
      </c>
      <c r="J9755" s="38">
        <f t="shared" si="3367"/>
        <v>49412</v>
      </c>
      <c r="K9755" s="38" t="e">
        <f t="shared" si="3364"/>
        <v>#VALUE!</v>
      </c>
      <c r="L9755" s="38" t="e">
        <f t="shared" si="3365"/>
        <v>#VALUE!</v>
      </c>
    </row>
    <row r="9756">
      <c r="A9756" s="38">
        <f>'.CSV GPE'!A9758</f>
        <v>0</v>
      </c>
      <c r="B9756" s="38" t="str">
        <f t="shared" si="3366"/>
        <v/>
      </c>
      <c r="C9756" s="54" t="e">
        <f t="shared" si="3362"/>
        <v>#VALUE!</v>
      </c>
      <c r="D9756" s="38" t="e">
        <f>VALUE(SUBSTITUTE('.CSV GPE'!I9758,".",","))</f>
        <v>#VALUE!</v>
      </c>
      <c r="E9756" s="38" t="e">
        <f>VALUE(SUBSTITUTE('.CSV GPE'!J9758,".",","))</f>
        <v>#VALUE!</v>
      </c>
      <c r="F9756" s="38" t="e">
        <f>VALUE(SUBSTITUTE('.CSV GPE'!T9758,".",","))</f>
        <v>#VALUE!</v>
      </c>
      <c r="G9756" s="38" t="e">
        <f t="shared" si="3363"/>
        <v>#VALUE!</v>
      </c>
      <c r="I9756" s="38">
        <v>9754</v>
      </c>
      <c r="J9756" s="38">
        <f t="shared" si="3367"/>
        <v>49413</v>
      </c>
      <c r="K9756" s="38" t="e">
        <f t="shared" si="3364"/>
        <v>#VALUE!</v>
      </c>
      <c r="L9756" s="38" t="e">
        <f t="shared" si="3365"/>
        <v>#VALUE!</v>
      </c>
    </row>
    <row r="9757">
      <c r="A9757" s="38">
        <f>'.CSV GPE'!A9759</f>
        <v>0</v>
      </c>
      <c r="B9757" s="38" t="str">
        <f t="shared" si="3366"/>
        <v/>
      </c>
      <c r="C9757" s="54" t="e">
        <f t="shared" si="3362"/>
        <v>#VALUE!</v>
      </c>
      <c r="D9757" s="38" t="e">
        <f>VALUE(SUBSTITUTE('.CSV GPE'!I9759,".",","))</f>
        <v>#VALUE!</v>
      </c>
      <c r="E9757" s="38" t="e">
        <f>VALUE(SUBSTITUTE('.CSV GPE'!J9759,".",","))</f>
        <v>#VALUE!</v>
      </c>
      <c r="F9757" s="38" t="e">
        <f>VALUE(SUBSTITUTE('.CSV GPE'!T9759,".",","))</f>
        <v>#VALUE!</v>
      </c>
      <c r="G9757" s="38" t="e">
        <f t="shared" si="3363"/>
        <v>#VALUE!</v>
      </c>
      <c r="I9757" s="20">
        <v>9755</v>
      </c>
      <c r="J9757" s="38">
        <f t="shared" si="3367"/>
        <v>49414</v>
      </c>
      <c r="K9757" s="38" t="e">
        <f t="shared" si="3364"/>
        <v>#VALUE!</v>
      </c>
      <c r="L9757" s="38" t="e">
        <f t="shared" si="3365"/>
        <v>#VALUE!</v>
      </c>
    </row>
    <row r="9758">
      <c r="A9758" s="38">
        <f>'.CSV GPE'!A9760</f>
        <v>0</v>
      </c>
      <c r="B9758" s="38" t="str">
        <f t="shared" si="3366"/>
        <v/>
      </c>
      <c r="C9758" s="54" t="e">
        <f t="shared" si="3362"/>
        <v>#VALUE!</v>
      </c>
      <c r="D9758" s="38" t="e">
        <f>VALUE(SUBSTITUTE('.CSV GPE'!I9760,".",","))</f>
        <v>#VALUE!</v>
      </c>
      <c r="E9758" s="38" t="e">
        <f>VALUE(SUBSTITUTE('.CSV GPE'!J9760,".",","))</f>
        <v>#VALUE!</v>
      </c>
      <c r="F9758" s="38" t="e">
        <f>VALUE(SUBSTITUTE('.CSV GPE'!T9760,".",","))</f>
        <v>#VALUE!</v>
      </c>
      <c r="G9758" s="38" t="e">
        <f t="shared" si="3363"/>
        <v>#VALUE!</v>
      </c>
      <c r="I9758" s="38">
        <v>9756</v>
      </c>
      <c r="J9758" s="38">
        <f t="shared" si="3367"/>
        <v>49415</v>
      </c>
      <c r="K9758" s="38" t="e">
        <f t="shared" si="3364"/>
        <v>#VALUE!</v>
      </c>
      <c r="L9758" s="38" t="e">
        <f t="shared" si="3365"/>
        <v>#VALUE!</v>
      </c>
    </row>
    <row r="9759">
      <c r="A9759" s="38">
        <f>'.CSV GPE'!A9761</f>
        <v>0</v>
      </c>
      <c r="B9759" s="38" t="str">
        <f t="shared" si="3366"/>
        <v/>
      </c>
      <c r="C9759" s="54" t="e">
        <f t="shared" si="3362"/>
        <v>#VALUE!</v>
      </c>
      <c r="D9759" s="38" t="e">
        <f>VALUE(SUBSTITUTE('.CSV GPE'!I9761,".",","))</f>
        <v>#VALUE!</v>
      </c>
      <c r="E9759" s="38" t="e">
        <f>VALUE(SUBSTITUTE('.CSV GPE'!J9761,".",","))</f>
        <v>#VALUE!</v>
      </c>
      <c r="F9759" s="38" t="e">
        <f>VALUE(SUBSTITUTE('.CSV GPE'!T9761,".",","))</f>
        <v>#VALUE!</v>
      </c>
      <c r="G9759" s="38" t="e">
        <f t="shared" si="3363"/>
        <v>#VALUE!</v>
      </c>
      <c r="I9759" s="20">
        <v>9757</v>
      </c>
      <c r="J9759" s="38">
        <f t="shared" si="3367"/>
        <v>49416</v>
      </c>
      <c r="K9759" s="38" t="e">
        <f t="shared" si="3364"/>
        <v>#VALUE!</v>
      </c>
      <c r="L9759" s="38" t="e">
        <f t="shared" si="3365"/>
        <v>#VALUE!</v>
      </c>
    </row>
    <row r="9760">
      <c r="A9760" s="38">
        <f>'.CSV GPE'!A9762</f>
        <v>0</v>
      </c>
      <c r="B9760" s="38" t="str">
        <f t="shared" si="3366"/>
        <v/>
      </c>
      <c r="C9760" s="54" t="e">
        <f t="shared" si="3362"/>
        <v>#VALUE!</v>
      </c>
      <c r="D9760" s="38" t="e">
        <f>VALUE(SUBSTITUTE('.CSV GPE'!I9762,".",","))</f>
        <v>#VALUE!</v>
      </c>
      <c r="E9760" s="38" t="e">
        <f>VALUE(SUBSTITUTE('.CSV GPE'!J9762,".",","))</f>
        <v>#VALUE!</v>
      </c>
      <c r="F9760" s="38" t="e">
        <f>VALUE(SUBSTITUTE('.CSV GPE'!T9762,".",","))</f>
        <v>#VALUE!</v>
      </c>
      <c r="G9760" s="38" t="e">
        <f t="shared" si="3363"/>
        <v>#VALUE!</v>
      </c>
      <c r="I9760" s="38">
        <v>9758</v>
      </c>
      <c r="J9760" s="38">
        <f t="shared" si="3367"/>
        <v>49417</v>
      </c>
      <c r="K9760" s="38" t="e">
        <f t="shared" si="3364"/>
        <v>#VALUE!</v>
      </c>
      <c r="L9760" s="38" t="e">
        <f t="shared" si="3365"/>
        <v>#VALUE!</v>
      </c>
    </row>
    <row r="9761">
      <c r="A9761" s="38">
        <f>'.CSV GPE'!A9763</f>
        <v>0</v>
      </c>
      <c r="B9761" s="38" t="str">
        <f t="shared" si="3366"/>
        <v/>
      </c>
      <c r="C9761" s="54" t="e">
        <f t="shared" si="3362"/>
        <v>#VALUE!</v>
      </c>
      <c r="D9761" s="38" t="e">
        <f>VALUE(SUBSTITUTE('.CSV GPE'!I9763,".",","))</f>
        <v>#VALUE!</v>
      </c>
      <c r="E9761" s="38" t="e">
        <f>VALUE(SUBSTITUTE('.CSV GPE'!J9763,".",","))</f>
        <v>#VALUE!</v>
      </c>
      <c r="F9761" s="38" t="e">
        <f>VALUE(SUBSTITUTE('.CSV GPE'!T9763,".",","))</f>
        <v>#VALUE!</v>
      </c>
      <c r="G9761" s="38" t="e">
        <f t="shared" si="3363"/>
        <v>#VALUE!</v>
      </c>
      <c r="I9761" s="20">
        <v>9759</v>
      </c>
      <c r="J9761" s="38">
        <f t="shared" si="3367"/>
        <v>49418</v>
      </c>
      <c r="K9761" s="38" t="e">
        <f t="shared" si="3364"/>
        <v>#VALUE!</v>
      </c>
      <c r="L9761" s="38" t="e">
        <f t="shared" si="3365"/>
        <v>#VALUE!</v>
      </c>
    </row>
    <row r="9762">
      <c r="A9762" s="38">
        <f>'.CSV GPE'!A9764</f>
        <v>0</v>
      </c>
      <c r="B9762" s="38" t="str">
        <f t="shared" si="3366"/>
        <v/>
      </c>
      <c r="C9762" s="54" t="e">
        <f t="shared" si="3362"/>
        <v>#VALUE!</v>
      </c>
      <c r="D9762" s="38" t="e">
        <f>VALUE(SUBSTITUTE('.CSV GPE'!I9764,".",","))</f>
        <v>#VALUE!</v>
      </c>
      <c r="E9762" s="38" t="e">
        <f>VALUE(SUBSTITUTE('.CSV GPE'!J9764,".",","))</f>
        <v>#VALUE!</v>
      </c>
      <c r="F9762" s="38" t="e">
        <f>VALUE(SUBSTITUTE('.CSV GPE'!T9764,".",","))</f>
        <v>#VALUE!</v>
      </c>
      <c r="G9762" s="38" t="e">
        <f t="shared" si="3363"/>
        <v>#VALUE!</v>
      </c>
      <c r="I9762" s="38">
        <v>9760</v>
      </c>
      <c r="J9762" s="38">
        <f t="shared" si="3367"/>
        <v>49419</v>
      </c>
      <c r="K9762" s="38" t="e">
        <f t="shared" si="3364"/>
        <v>#VALUE!</v>
      </c>
      <c r="L9762" s="38" t="e">
        <f t="shared" si="3365"/>
        <v>#VALUE!</v>
      </c>
    </row>
    <row r="9763">
      <c r="A9763" s="38">
        <f>'.CSV GPE'!A9765</f>
        <v>0</v>
      </c>
      <c r="B9763" s="38" t="str">
        <f t="shared" si="3366"/>
        <v/>
      </c>
      <c r="C9763" s="54" t="e">
        <f t="shared" si="3362"/>
        <v>#VALUE!</v>
      </c>
      <c r="D9763" s="38" t="e">
        <f>VALUE(SUBSTITUTE('.CSV GPE'!I9765,".",","))</f>
        <v>#VALUE!</v>
      </c>
      <c r="E9763" s="38" t="e">
        <f>VALUE(SUBSTITUTE('.CSV GPE'!J9765,".",","))</f>
        <v>#VALUE!</v>
      </c>
      <c r="F9763" s="38" t="e">
        <f>VALUE(SUBSTITUTE('.CSV GPE'!T9765,".",","))</f>
        <v>#VALUE!</v>
      </c>
      <c r="G9763" s="38" t="e">
        <f t="shared" si="3363"/>
        <v>#VALUE!</v>
      </c>
      <c r="I9763" s="20">
        <v>9761</v>
      </c>
      <c r="J9763" s="38">
        <f t="shared" si="3367"/>
        <v>49420</v>
      </c>
      <c r="K9763" s="38" t="e">
        <f t="shared" si="3364"/>
        <v>#VALUE!</v>
      </c>
      <c r="L9763" s="38" t="e">
        <f t="shared" si="3365"/>
        <v>#VALUE!</v>
      </c>
    </row>
    <row r="9764">
      <c r="A9764" s="38">
        <f>'.CSV GPE'!A9766</f>
        <v>0</v>
      </c>
      <c r="B9764" s="38" t="str">
        <f t="shared" si="3366"/>
        <v/>
      </c>
      <c r="C9764" s="54" t="e">
        <f t="shared" si="3362"/>
        <v>#VALUE!</v>
      </c>
      <c r="D9764" s="38" t="e">
        <f>VALUE(SUBSTITUTE('.CSV GPE'!I9766,".",","))</f>
        <v>#VALUE!</v>
      </c>
      <c r="E9764" s="38" t="e">
        <f>VALUE(SUBSTITUTE('.CSV GPE'!J9766,".",","))</f>
        <v>#VALUE!</v>
      </c>
      <c r="F9764" s="38" t="e">
        <f>VALUE(SUBSTITUTE('.CSV GPE'!T9766,".",","))</f>
        <v>#VALUE!</v>
      </c>
      <c r="G9764" s="38" t="e">
        <f t="shared" si="3363"/>
        <v>#VALUE!</v>
      </c>
      <c r="I9764" s="38">
        <v>9762</v>
      </c>
      <c r="J9764" s="38">
        <f t="shared" si="3367"/>
        <v>49421</v>
      </c>
      <c r="K9764" s="38" t="e">
        <f t="shared" si="3364"/>
        <v>#VALUE!</v>
      </c>
      <c r="L9764" s="38" t="e">
        <f t="shared" si="3365"/>
        <v>#VALUE!</v>
      </c>
    </row>
    <row r="9765">
      <c r="A9765" s="38">
        <f>'.CSV GPE'!A9767</f>
        <v>0</v>
      </c>
      <c r="B9765" s="38" t="str">
        <f t="shared" si="3366"/>
        <v/>
      </c>
      <c r="C9765" s="54" t="e">
        <f t="shared" si="3362"/>
        <v>#VALUE!</v>
      </c>
      <c r="D9765" s="38" t="e">
        <f>VALUE(SUBSTITUTE('.CSV GPE'!I9767,".",","))</f>
        <v>#VALUE!</v>
      </c>
      <c r="E9765" s="38" t="e">
        <f>VALUE(SUBSTITUTE('.CSV GPE'!J9767,".",","))</f>
        <v>#VALUE!</v>
      </c>
      <c r="F9765" s="38" t="e">
        <f>VALUE(SUBSTITUTE('.CSV GPE'!T9767,".",","))</f>
        <v>#VALUE!</v>
      </c>
      <c r="G9765" s="38" t="e">
        <f t="shared" si="3363"/>
        <v>#VALUE!</v>
      </c>
      <c r="I9765" s="20">
        <v>9763</v>
      </c>
      <c r="J9765" s="38">
        <f t="shared" si="3367"/>
        <v>49422</v>
      </c>
      <c r="K9765" s="38" t="e">
        <f t="shared" si="3364"/>
        <v>#VALUE!</v>
      </c>
      <c r="L9765" s="38" t="e">
        <f t="shared" si="3365"/>
        <v>#VALUE!</v>
      </c>
    </row>
    <row r="9766">
      <c r="A9766" s="38">
        <f>'.CSV GPE'!A9768</f>
        <v>0</v>
      </c>
      <c r="B9766" s="38" t="str">
        <f t="shared" si="3366"/>
        <v/>
      </c>
      <c r="C9766" s="54" t="e">
        <f t="shared" si="3362"/>
        <v>#VALUE!</v>
      </c>
      <c r="D9766" s="38" t="e">
        <f>VALUE(SUBSTITUTE('.CSV GPE'!I9768,".",","))</f>
        <v>#VALUE!</v>
      </c>
      <c r="E9766" s="38" t="e">
        <f>VALUE(SUBSTITUTE('.CSV GPE'!J9768,".",","))</f>
        <v>#VALUE!</v>
      </c>
      <c r="F9766" s="38" t="e">
        <f>VALUE(SUBSTITUTE('.CSV GPE'!T9768,".",","))</f>
        <v>#VALUE!</v>
      </c>
      <c r="G9766" s="38" t="e">
        <f t="shared" si="3363"/>
        <v>#VALUE!</v>
      </c>
      <c r="I9766" s="38">
        <v>9764</v>
      </c>
      <c r="J9766" s="38">
        <f t="shared" si="3367"/>
        <v>49423</v>
      </c>
      <c r="K9766" s="38" t="e">
        <f t="shared" si="3364"/>
        <v>#VALUE!</v>
      </c>
      <c r="L9766" s="38" t="e">
        <f t="shared" si="3365"/>
        <v>#VALUE!</v>
      </c>
    </row>
    <row r="9767">
      <c r="A9767" s="38">
        <f>'.CSV GPE'!A9769</f>
        <v>0</v>
      </c>
      <c r="B9767" s="38" t="str">
        <f t="shared" si="3366"/>
        <v/>
      </c>
      <c r="C9767" s="54" t="e">
        <f t="shared" si="3362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63"/>
        <v>#VALUE!</v>
      </c>
      <c r="I9767" s="20">
        <v>9765</v>
      </c>
      <c r="J9767" s="38">
        <f t="shared" si="3367"/>
        <v>49424</v>
      </c>
      <c r="K9767" s="38" t="e">
        <f t="shared" si="3364"/>
        <v>#VALUE!</v>
      </c>
      <c r="L9767" s="38" t="e">
        <f t="shared" si="3365"/>
        <v>#VALUE!</v>
      </c>
    </row>
    <row r="9768">
      <c r="A9768" s="38">
        <f>'.CSV GPE'!A9770</f>
        <v>0</v>
      </c>
      <c r="B9768" s="38" t="str">
        <f t="shared" si="3366"/>
        <v/>
      </c>
      <c r="C9768" s="54" t="e">
        <f t="shared" si="3362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63"/>
        <v>#VALUE!</v>
      </c>
      <c r="I9768" s="38">
        <v>9766</v>
      </c>
      <c r="J9768" s="38">
        <f t="shared" si="3367"/>
        <v>49425</v>
      </c>
      <c r="K9768" s="38" t="e">
        <f t="shared" si="3364"/>
        <v>#VALUE!</v>
      </c>
      <c r="L9768" s="38" t="e">
        <f t="shared" si="3365"/>
        <v>#VALUE!</v>
      </c>
    </row>
    <row r="9769">
      <c r="A9769" s="38">
        <f>'.CSV GPE'!A9771</f>
        <v>0</v>
      </c>
      <c r="B9769" s="38" t="str">
        <f t="shared" si="3366"/>
        <v/>
      </c>
      <c r="C9769" s="54" t="e">
        <f t="shared" si="3362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63"/>
        <v>#VALUE!</v>
      </c>
      <c r="I9769" s="20">
        <v>9767</v>
      </c>
      <c r="J9769" s="38">
        <f t="shared" si="3367"/>
        <v>49426</v>
      </c>
      <c r="K9769" s="38" t="e">
        <f t="shared" si="3364"/>
        <v>#VALUE!</v>
      </c>
      <c r="L9769" s="38" t="e">
        <f t="shared" si="3365"/>
        <v>#VALUE!</v>
      </c>
    </row>
    <row r="9770">
      <c r="A9770" s="38">
        <f>'.CSV GPE'!A9772</f>
        <v>0</v>
      </c>
      <c r="B9770" s="38" t="str">
        <f t="shared" si="3366"/>
        <v/>
      </c>
      <c r="C9770" s="54" t="e">
        <f t="shared" si="3362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63"/>
        <v>#VALUE!</v>
      </c>
      <c r="I9770" s="38">
        <v>9768</v>
      </c>
      <c r="J9770" s="38">
        <f t="shared" si="3367"/>
        <v>49427</v>
      </c>
      <c r="K9770" s="38" t="e">
        <f t="shared" si="3364"/>
        <v>#VALUE!</v>
      </c>
      <c r="L9770" s="38" t="e">
        <f t="shared" si="3365"/>
        <v>#VALUE!</v>
      </c>
    </row>
    <row r="9771">
      <c r="A9771" s="38">
        <f>'.CSV GPE'!A9773</f>
        <v>0</v>
      </c>
      <c r="B9771" s="38" t="str">
        <f t="shared" si="3366"/>
        <v/>
      </c>
      <c r="C9771" s="54" t="e">
        <f t="shared" si="3362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63"/>
        <v>#VALUE!</v>
      </c>
      <c r="I9771" s="20">
        <v>9769</v>
      </c>
      <c r="J9771" s="38">
        <f t="shared" si="3367"/>
        <v>49428</v>
      </c>
      <c r="K9771" s="38" t="e">
        <f t="shared" si="3364"/>
        <v>#VALUE!</v>
      </c>
      <c r="L9771" s="38" t="e">
        <f t="shared" si="3365"/>
        <v>#VALUE!</v>
      </c>
    </row>
    <row r="9772">
      <c r="A9772" s="38">
        <f>'.CSV GPE'!A9774</f>
        <v>0</v>
      </c>
      <c r="B9772" s="38" t="str">
        <f t="shared" si="3366"/>
        <v/>
      </c>
      <c r="C9772" s="54" t="e">
        <f t="shared" si="3362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63"/>
        <v>#VALUE!</v>
      </c>
      <c r="I9772" s="38">
        <v>9770</v>
      </c>
      <c r="J9772" s="38">
        <f t="shared" si="3367"/>
        <v>49429</v>
      </c>
      <c r="K9772" s="38" t="e">
        <f t="shared" si="3364"/>
        <v>#VALUE!</v>
      </c>
      <c r="L9772" s="38" t="e">
        <f t="shared" si="3365"/>
        <v>#VALUE!</v>
      </c>
    </row>
    <row r="9773">
      <c r="A9773" s="38">
        <f>'.CSV GPE'!A9775</f>
        <v>0</v>
      </c>
      <c r="B9773" s="38" t="str">
        <f t="shared" si="3366"/>
        <v/>
      </c>
      <c r="C9773" s="54" t="e">
        <f t="shared" si="3362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63"/>
        <v>#VALUE!</v>
      </c>
      <c r="I9773" s="20">
        <v>9771</v>
      </c>
      <c r="J9773" s="38">
        <f t="shared" si="3367"/>
        <v>49430</v>
      </c>
      <c r="K9773" s="38" t="e">
        <f t="shared" si="3364"/>
        <v>#VALUE!</v>
      </c>
      <c r="L9773" s="38" t="e">
        <f t="shared" si="3365"/>
        <v>#VALUE!</v>
      </c>
    </row>
    <row r="9774">
      <c r="A9774" s="38">
        <f>'.CSV GPE'!A9776</f>
        <v>0</v>
      </c>
      <c r="B9774" s="38" t="str">
        <f t="shared" si="3366"/>
        <v/>
      </c>
      <c r="C9774" s="54" t="e">
        <f t="shared" si="3362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63"/>
        <v>#VALUE!</v>
      </c>
      <c r="I9774" s="38">
        <v>9772</v>
      </c>
      <c r="J9774" s="38">
        <f t="shared" si="3367"/>
        <v>49431</v>
      </c>
      <c r="K9774" s="38" t="e">
        <f t="shared" si="3364"/>
        <v>#VALUE!</v>
      </c>
      <c r="L9774" s="38" t="e">
        <f t="shared" si="3365"/>
        <v>#VALUE!</v>
      </c>
    </row>
    <row r="9775">
      <c r="A9775" s="38">
        <f>'.CSV GPE'!A9777</f>
        <v>0</v>
      </c>
      <c r="B9775" s="38" t="str">
        <f t="shared" si="3366"/>
        <v/>
      </c>
      <c r="C9775" s="54" t="e">
        <f t="shared" si="3362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63"/>
        <v>#VALUE!</v>
      </c>
      <c r="I9775" s="20">
        <v>9773</v>
      </c>
      <c r="J9775" s="38">
        <f t="shared" si="3367"/>
        <v>49432</v>
      </c>
      <c r="K9775" s="38" t="e">
        <f t="shared" si="3364"/>
        <v>#VALUE!</v>
      </c>
      <c r="L9775" s="38" t="e">
        <f t="shared" si="3365"/>
        <v>#VALUE!</v>
      </c>
    </row>
    <row r="9776">
      <c r="A9776" s="38">
        <f>'.CSV GPE'!A9778</f>
        <v>0</v>
      </c>
      <c r="B9776" s="38" t="str">
        <f t="shared" si="3366"/>
        <v/>
      </c>
      <c r="C9776" s="54" t="e">
        <f t="shared" si="3362"/>
        <v>#VALUE!</v>
      </c>
      <c r="D9776" s="38" t="e">
        <f>VALUE(SUBSTITUTE('.CSV GPE'!I9778,".",","))</f>
        <v>#VALUE!</v>
      </c>
      <c r="E9776" s="38" t="e">
        <f>VALUE(SUBSTITUTE('.CSV GPE'!J9778,".",","))</f>
        <v>#VALUE!</v>
      </c>
      <c r="F9776" s="38" t="e">
        <f>VALUE(SUBSTITUTE('.CSV GPE'!T9778,".",","))</f>
        <v>#VALUE!</v>
      </c>
      <c r="G9776" s="38" t="e">
        <f t="shared" si="3363"/>
        <v>#VALUE!</v>
      </c>
      <c r="I9776" s="38">
        <v>9774</v>
      </c>
      <c r="J9776" s="38">
        <f t="shared" si="3367"/>
        <v>49433</v>
      </c>
      <c r="K9776" s="38" t="e">
        <f t="shared" si="3364"/>
        <v>#VALUE!</v>
      </c>
      <c r="L9776" s="38" t="e">
        <f t="shared" si="3365"/>
        <v>#VALUE!</v>
      </c>
    </row>
    <row r="9777">
      <c r="A9777" s="38">
        <f>'.CSV GPE'!A9779</f>
        <v>0</v>
      </c>
      <c r="B9777" s="38" t="str">
        <f t="shared" si="3366"/>
        <v/>
      </c>
      <c r="C9777" s="54" t="e">
        <f t="shared" si="3362"/>
        <v>#VALUE!</v>
      </c>
      <c r="D9777" s="38" t="e">
        <f>VALUE(SUBSTITUTE('.CSV GPE'!I9779,".",","))</f>
        <v>#VALUE!</v>
      </c>
      <c r="E9777" s="38" t="e">
        <f>VALUE(SUBSTITUTE('.CSV GPE'!J9779,".",","))</f>
        <v>#VALUE!</v>
      </c>
      <c r="F9777" s="38" t="e">
        <f>VALUE(SUBSTITUTE('.CSV GPE'!T9779,".",","))</f>
        <v>#VALUE!</v>
      </c>
      <c r="G9777" s="38" t="e">
        <f t="shared" si="3363"/>
        <v>#VALUE!</v>
      </c>
      <c r="I9777" s="20">
        <v>9775</v>
      </c>
      <c r="J9777" s="38">
        <f t="shared" si="3367"/>
        <v>49434</v>
      </c>
      <c r="K9777" s="38" t="e">
        <f t="shared" si="3364"/>
        <v>#VALUE!</v>
      </c>
      <c r="L9777" s="38" t="e">
        <f t="shared" si="3365"/>
        <v>#VALUE!</v>
      </c>
    </row>
    <row r="9778">
      <c r="A9778" s="38">
        <f>'.CSV GPE'!A9780</f>
        <v>0</v>
      </c>
      <c r="B9778" s="38" t="str">
        <f t="shared" si="3366"/>
        <v/>
      </c>
      <c r="C9778" s="54" t="e">
        <f t="shared" si="3362"/>
        <v>#VALUE!</v>
      </c>
      <c r="D9778" s="38" t="e">
        <f>VALUE(SUBSTITUTE('.CSV GPE'!I9780,".",","))</f>
        <v>#VALUE!</v>
      </c>
      <c r="E9778" s="38" t="e">
        <f>VALUE(SUBSTITUTE('.CSV GPE'!J9780,".",","))</f>
        <v>#VALUE!</v>
      </c>
      <c r="F9778" s="38" t="e">
        <f>VALUE(SUBSTITUTE('.CSV GPE'!T9780,".",","))</f>
        <v>#VALUE!</v>
      </c>
      <c r="G9778" s="38" t="e">
        <f t="shared" si="3363"/>
        <v>#VALUE!</v>
      </c>
      <c r="I9778" s="38">
        <v>9776</v>
      </c>
      <c r="J9778" s="38">
        <f t="shared" si="3367"/>
        <v>49435</v>
      </c>
      <c r="K9778" s="38" t="e">
        <f t="shared" si="3364"/>
        <v>#VALUE!</v>
      </c>
      <c r="L9778" s="38" t="e">
        <f t="shared" si="3365"/>
        <v>#VALUE!</v>
      </c>
    </row>
    <row r="9779">
      <c r="A9779" s="38">
        <f>'.CSV GPE'!A9781</f>
        <v>0</v>
      </c>
      <c r="B9779" s="38" t="str">
        <f t="shared" si="3366"/>
        <v/>
      </c>
      <c r="C9779" s="54" t="e">
        <f t="shared" si="3362"/>
        <v>#VALUE!</v>
      </c>
      <c r="D9779" s="38" t="e">
        <f>VALUE(SUBSTITUTE('.CSV GPE'!I9781,".",","))</f>
        <v>#VALUE!</v>
      </c>
      <c r="E9779" s="38" t="e">
        <f>VALUE(SUBSTITUTE('.CSV GPE'!J9781,".",","))</f>
        <v>#VALUE!</v>
      </c>
      <c r="F9779" s="38" t="e">
        <f>VALUE(SUBSTITUTE('.CSV GPE'!T9781,".",","))</f>
        <v>#VALUE!</v>
      </c>
      <c r="G9779" s="38" t="e">
        <f t="shared" si="3363"/>
        <v>#VALUE!</v>
      </c>
      <c r="I9779" s="20">
        <v>9777</v>
      </c>
      <c r="J9779" s="38">
        <f t="shared" si="3367"/>
        <v>49436</v>
      </c>
      <c r="K9779" s="38" t="e">
        <f t="shared" si="3364"/>
        <v>#VALUE!</v>
      </c>
      <c r="L9779" s="38" t="e">
        <f t="shared" si="3365"/>
        <v>#VALUE!</v>
      </c>
    </row>
    <row r="9780">
      <c r="A9780" s="38">
        <f>'.CSV GPE'!A9782</f>
        <v>0</v>
      </c>
      <c r="B9780" s="38" t="str">
        <f t="shared" si="3366"/>
        <v/>
      </c>
      <c r="C9780" s="54" t="e">
        <f t="shared" si="3362"/>
        <v>#VALUE!</v>
      </c>
      <c r="D9780" s="38" t="e">
        <f>VALUE(SUBSTITUTE('.CSV GPE'!I9782,".",","))</f>
        <v>#VALUE!</v>
      </c>
      <c r="E9780" s="38" t="e">
        <f>VALUE(SUBSTITUTE('.CSV GPE'!J9782,".",","))</f>
        <v>#VALUE!</v>
      </c>
      <c r="F9780" s="38" t="e">
        <f>VALUE(SUBSTITUTE('.CSV GPE'!T9782,".",","))</f>
        <v>#VALUE!</v>
      </c>
      <c r="G9780" s="38" t="e">
        <f t="shared" si="3363"/>
        <v>#VALUE!</v>
      </c>
      <c r="I9780" s="38">
        <v>9778</v>
      </c>
      <c r="J9780" s="38">
        <f t="shared" si="3367"/>
        <v>49437</v>
      </c>
      <c r="K9780" s="38" t="e">
        <f t="shared" si="3364"/>
        <v>#VALUE!</v>
      </c>
      <c r="L9780" s="38" t="e">
        <f t="shared" si="3365"/>
        <v>#VALUE!</v>
      </c>
    </row>
    <row r="9781">
      <c r="A9781" s="38">
        <f>'.CSV GPE'!A9783</f>
        <v>0</v>
      </c>
      <c r="B9781" s="38" t="str">
        <f t="shared" si="3366"/>
        <v/>
      </c>
      <c r="C9781" s="54" t="e">
        <f t="shared" si="3362"/>
        <v>#VALUE!</v>
      </c>
      <c r="D9781" s="38" t="e">
        <f>VALUE(SUBSTITUTE('.CSV GPE'!I9783,".",","))</f>
        <v>#VALUE!</v>
      </c>
      <c r="E9781" s="38" t="e">
        <f>VALUE(SUBSTITUTE('.CSV GPE'!J9783,".",","))</f>
        <v>#VALUE!</v>
      </c>
      <c r="F9781" s="38" t="e">
        <f>VALUE(SUBSTITUTE('.CSV GPE'!T9783,".",","))</f>
        <v>#VALUE!</v>
      </c>
      <c r="G9781" s="38" t="e">
        <f t="shared" si="3363"/>
        <v>#VALUE!</v>
      </c>
      <c r="I9781" s="20">
        <v>9779</v>
      </c>
      <c r="J9781" s="38">
        <f t="shared" si="3367"/>
        <v>49438</v>
      </c>
      <c r="K9781" s="38" t="e">
        <f t="shared" si="3364"/>
        <v>#VALUE!</v>
      </c>
      <c r="L9781" s="38" t="e">
        <f t="shared" si="3365"/>
        <v>#VALUE!</v>
      </c>
    </row>
    <row r="9782">
      <c r="A9782" s="38">
        <f>'.CSV GPE'!A9784</f>
        <v>0</v>
      </c>
      <c r="B9782" s="38" t="str">
        <f t="shared" si="3366"/>
        <v/>
      </c>
      <c r="C9782" s="54" t="e">
        <f t="shared" si="3362"/>
        <v>#VALUE!</v>
      </c>
      <c r="D9782" s="38" t="e">
        <f>VALUE(SUBSTITUTE('.CSV GPE'!I9784,".",","))</f>
        <v>#VALUE!</v>
      </c>
      <c r="E9782" s="38" t="e">
        <f>VALUE(SUBSTITUTE('.CSV GPE'!J9784,".",","))</f>
        <v>#VALUE!</v>
      </c>
      <c r="F9782" s="38" t="e">
        <f>VALUE(SUBSTITUTE('.CSV GPE'!T9784,".",","))</f>
        <v>#VALUE!</v>
      </c>
      <c r="G9782" s="38" t="e">
        <f t="shared" si="3363"/>
        <v>#VALUE!</v>
      </c>
      <c r="I9782" s="38">
        <v>9780</v>
      </c>
      <c r="J9782" s="38">
        <f t="shared" si="3367"/>
        <v>49439</v>
      </c>
      <c r="K9782" s="38" t="e">
        <f t="shared" si="3364"/>
        <v>#VALUE!</v>
      </c>
      <c r="L9782" s="38" t="e">
        <f t="shared" si="3365"/>
        <v>#VALUE!</v>
      </c>
    </row>
    <row r="9783">
      <c r="A9783" s="38">
        <f>'.CSV GPE'!A9785</f>
        <v>0</v>
      </c>
      <c r="B9783" s="38" t="str">
        <f t="shared" si="3366"/>
        <v/>
      </c>
      <c r="C9783" s="54" t="e">
        <f t="shared" si="3362"/>
        <v>#VALUE!</v>
      </c>
      <c r="D9783" s="38" t="e">
        <f>VALUE(SUBSTITUTE('.CSV GPE'!I9785,".",","))</f>
        <v>#VALUE!</v>
      </c>
      <c r="E9783" s="38" t="e">
        <f>VALUE(SUBSTITUTE('.CSV GPE'!J9785,".",","))</f>
        <v>#VALUE!</v>
      </c>
      <c r="F9783" s="38" t="e">
        <f>VALUE(SUBSTITUTE('.CSV GPE'!T9785,".",","))</f>
        <v>#VALUE!</v>
      </c>
      <c r="G9783" s="38" t="e">
        <f t="shared" si="3363"/>
        <v>#VALUE!</v>
      </c>
      <c r="I9783" s="20">
        <v>9781</v>
      </c>
      <c r="J9783" s="38">
        <f t="shared" si="3367"/>
        <v>49440</v>
      </c>
      <c r="K9783" s="38" t="e">
        <f t="shared" si="3364"/>
        <v>#VALUE!</v>
      </c>
      <c r="L9783" s="38" t="e">
        <f t="shared" si="3365"/>
        <v>#VALUE!</v>
      </c>
    </row>
    <row r="9784">
      <c r="A9784" s="38">
        <f>'.CSV GPE'!A9786</f>
        <v>0</v>
      </c>
      <c r="B9784" s="38" t="str">
        <f t="shared" si="3366"/>
        <v/>
      </c>
      <c r="C9784" s="54" t="e">
        <f t="shared" si="3362"/>
        <v>#VALUE!</v>
      </c>
      <c r="D9784" s="38" t="e">
        <f>VALUE(SUBSTITUTE('.CSV GPE'!I9786,".",","))</f>
        <v>#VALUE!</v>
      </c>
      <c r="E9784" s="38" t="e">
        <f>VALUE(SUBSTITUTE('.CSV GPE'!J9786,".",","))</f>
        <v>#VALUE!</v>
      </c>
      <c r="F9784" s="38" t="e">
        <f>VALUE(SUBSTITUTE('.CSV GPE'!T9786,".",","))</f>
        <v>#VALUE!</v>
      </c>
      <c r="G9784" s="38" t="e">
        <f t="shared" si="3363"/>
        <v>#VALUE!</v>
      </c>
      <c r="I9784" s="38">
        <v>9782</v>
      </c>
      <c r="J9784" s="38">
        <f t="shared" si="3367"/>
        <v>49441</v>
      </c>
      <c r="K9784" s="38" t="e">
        <f t="shared" si="3364"/>
        <v>#VALUE!</v>
      </c>
      <c r="L9784" s="38" t="e">
        <f t="shared" si="3365"/>
        <v>#VALUE!</v>
      </c>
    </row>
    <row r="9785">
      <c r="A9785" s="38">
        <f>'.CSV GPE'!A9787</f>
        <v>0</v>
      </c>
      <c r="B9785" s="38" t="str">
        <f t="shared" si="3366"/>
        <v/>
      </c>
      <c r="C9785" s="54" t="e">
        <f t="shared" si="3362"/>
        <v>#VALUE!</v>
      </c>
      <c r="D9785" s="38" t="e">
        <f>VALUE(SUBSTITUTE('.CSV GPE'!I9787,".",","))</f>
        <v>#VALUE!</v>
      </c>
      <c r="E9785" s="38" t="e">
        <f>VALUE(SUBSTITUTE('.CSV GPE'!J9787,".",","))</f>
        <v>#VALUE!</v>
      </c>
      <c r="F9785" s="38" t="e">
        <f>VALUE(SUBSTITUTE('.CSV GPE'!T9787,".",","))</f>
        <v>#VALUE!</v>
      </c>
      <c r="G9785" s="38" t="e">
        <f t="shared" si="3363"/>
        <v>#VALUE!</v>
      </c>
      <c r="I9785" s="20">
        <v>9783</v>
      </c>
      <c r="J9785" s="38">
        <f t="shared" si="3367"/>
        <v>49442</v>
      </c>
      <c r="K9785" s="38" t="e">
        <f t="shared" si="3364"/>
        <v>#VALUE!</v>
      </c>
      <c r="L9785" s="38" t="e">
        <f t="shared" si="3365"/>
        <v>#VALUE!</v>
      </c>
    </row>
    <row r="9786">
      <c r="A9786" s="38">
        <f>'.CSV GPE'!A9788</f>
        <v>0</v>
      </c>
      <c r="B9786" s="38" t="str">
        <f t="shared" si="3366"/>
        <v/>
      </c>
      <c r="C9786" s="54" t="e">
        <f t="shared" si="3362"/>
        <v>#VALUE!</v>
      </c>
      <c r="D9786" s="38" t="e">
        <f>VALUE(SUBSTITUTE('.CSV GPE'!I9788,".",","))</f>
        <v>#VALUE!</v>
      </c>
      <c r="E9786" s="38" t="e">
        <f>VALUE(SUBSTITUTE('.CSV GPE'!J9788,".",","))</f>
        <v>#VALUE!</v>
      </c>
      <c r="F9786" s="38" t="e">
        <f>VALUE(SUBSTITUTE('.CSV GPE'!T9788,".",","))</f>
        <v>#VALUE!</v>
      </c>
      <c r="G9786" s="38" t="e">
        <f t="shared" si="3363"/>
        <v>#VALUE!</v>
      </c>
      <c r="I9786" s="38">
        <v>9784</v>
      </c>
      <c r="J9786" s="38">
        <f t="shared" si="3367"/>
        <v>49443</v>
      </c>
      <c r="K9786" s="38" t="e">
        <f t="shared" si="3364"/>
        <v>#VALUE!</v>
      </c>
      <c r="L9786" s="38" t="e">
        <f t="shared" si="3365"/>
        <v>#VALUE!</v>
      </c>
    </row>
    <row r="9787">
      <c r="A9787" s="38">
        <f>'.CSV GPE'!A9789</f>
        <v>0</v>
      </c>
      <c r="B9787" s="38" t="str">
        <f t="shared" si="3366"/>
        <v/>
      </c>
      <c r="C9787" s="54" t="e">
        <f t="shared" si="3362"/>
        <v>#VALUE!</v>
      </c>
      <c r="D9787" s="38" t="e">
        <f>VALUE(SUBSTITUTE('.CSV GPE'!I9789,".",","))</f>
        <v>#VALUE!</v>
      </c>
      <c r="E9787" s="38" t="e">
        <f>VALUE(SUBSTITUTE('.CSV GPE'!J9789,".",","))</f>
        <v>#VALUE!</v>
      </c>
      <c r="F9787" s="38" t="e">
        <f>VALUE(SUBSTITUTE('.CSV GPE'!T9789,".",","))</f>
        <v>#VALUE!</v>
      </c>
      <c r="G9787" s="38" t="e">
        <f t="shared" si="3363"/>
        <v>#VALUE!</v>
      </c>
      <c r="I9787" s="20">
        <v>9785</v>
      </c>
      <c r="J9787" s="38">
        <f t="shared" si="3367"/>
        <v>49444</v>
      </c>
      <c r="K9787" s="38" t="e">
        <f t="shared" si="3364"/>
        <v>#VALUE!</v>
      </c>
      <c r="L9787" s="38" t="e">
        <f t="shared" si="3365"/>
        <v>#VALUE!</v>
      </c>
    </row>
    <row r="9788">
      <c r="A9788" s="38">
        <f>'.CSV GPE'!A9790</f>
        <v>0</v>
      </c>
      <c r="B9788" s="38" t="str">
        <f t="shared" si="3366"/>
        <v/>
      </c>
      <c r="C9788" s="54" t="e">
        <f t="shared" si="3362"/>
        <v>#VALUE!</v>
      </c>
      <c r="D9788" s="38" t="e">
        <f>VALUE(SUBSTITUTE('.CSV GPE'!I9790,".",","))</f>
        <v>#VALUE!</v>
      </c>
      <c r="E9788" s="38" t="e">
        <f>VALUE(SUBSTITUTE('.CSV GPE'!J9790,".",","))</f>
        <v>#VALUE!</v>
      </c>
      <c r="F9788" s="38" t="e">
        <f>VALUE(SUBSTITUTE('.CSV GPE'!T9790,".",","))</f>
        <v>#VALUE!</v>
      </c>
      <c r="G9788" s="38" t="e">
        <f t="shared" si="3363"/>
        <v>#VALUE!</v>
      </c>
      <c r="I9788" s="38">
        <v>9786</v>
      </c>
      <c r="J9788" s="38">
        <f t="shared" si="3367"/>
        <v>49445</v>
      </c>
      <c r="K9788" s="38" t="e">
        <f t="shared" si="3364"/>
        <v>#VALUE!</v>
      </c>
      <c r="L9788" s="38" t="e">
        <f t="shared" si="3365"/>
        <v>#VALUE!</v>
      </c>
    </row>
    <row r="9789">
      <c r="A9789" s="38">
        <f>'.CSV GPE'!A9791</f>
        <v>0</v>
      </c>
      <c r="B9789" s="38" t="str">
        <f t="shared" si="3366"/>
        <v/>
      </c>
      <c r="C9789" s="54" t="e">
        <f t="shared" si="3362"/>
        <v>#VALUE!</v>
      </c>
      <c r="D9789" s="38" t="e">
        <f>VALUE(SUBSTITUTE('.CSV GPE'!I9791,".",","))</f>
        <v>#VALUE!</v>
      </c>
      <c r="E9789" s="38" t="e">
        <f>VALUE(SUBSTITUTE('.CSV GPE'!J9791,".",","))</f>
        <v>#VALUE!</v>
      </c>
      <c r="F9789" s="38" t="e">
        <f>VALUE(SUBSTITUTE('.CSV GPE'!T9791,".",","))</f>
        <v>#VALUE!</v>
      </c>
      <c r="G9789" s="38" t="e">
        <f t="shared" si="3363"/>
        <v>#VALUE!</v>
      </c>
      <c r="I9789" s="20">
        <v>9787</v>
      </c>
      <c r="J9789" s="38">
        <f t="shared" si="3367"/>
        <v>49446</v>
      </c>
      <c r="K9789" s="38" t="e">
        <f t="shared" si="3364"/>
        <v>#VALUE!</v>
      </c>
      <c r="L9789" s="38" t="e">
        <f t="shared" si="3365"/>
        <v>#VALUE!</v>
      </c>
    </row>
    <row r="9790">
      <c r="A9790" s="38">
        <f>'.CSV GPE'!A9792</f>
        <v>0</v>
      </c>
      <c r="B9790" s="38" t="str">
        <f t="shared" si="3366"/>
        <v/>
      </c>
      <c r="C9790" s="54" t="e">
        <f t="shared" si="3362"/>
        <v>#VALUE!</v>
      </c>
      <c r="D9790" s="38" t="e">
        <f>VALUE(SUBSTITUTE('.CSV GPE'!I9792,".",","))</f>
        <v>#VALUE!</v>
      </c>
      <c r="E9790" s="38" t="e">
        <f>VALUE(SUBSTITUTE('.CSV GPE'!J9792,".",","))</f>
        <v>#VALUE!</v>
      </c>
      <c r="F9790" s="38" t="e">
        <f>VALUE(SUBSTITUTE('.CSV GPE'!T9792,".",","))</f>
        <v>#VALUE!</v>
      </c>
      <c r="G9790" s="38" t="e">
        <f t="shared" si="3363"/>
        <v>#VALUE!</v>
      </c>
      <c r="I9790" s="38">
        <v>9788</v>
      </c>
      <c r="J9790" s="38">
        <f t="shared" si="3367"/>
        <v>49447</v>
      </c>
      <c r="K9790" s="38" t="e">
        <f t="shared" si="3364"/>
        <v>#VALUE!</v>
      </c>
      <c r="L9790" s="38" t="e">
        <f t="shared" si="3365"/>
        <v>#VALUE!</v>
      </c>
    </row>
    <row r="9791">
      <c r="A9791" s="38">
        <f>'.CSV GPE'!A9793</f>
        <v>0</v>
      </c>
      <c r="B9791" s="38" t="str">
        <f t="shared" si="3366"/>
        <v/>
      </c>
      <c r="C9791" s="54" t="e">
        <f t="shared" si="3362"/>
        <v>#VALUE!</v>
      </c>
      <c r="D9791" s="38" t="e">
        <f>VALUE(SUBSTITUTE('.CSV GPE'!I9793,".",","))</f>
        <v>#VALUE!</v>
      </c>
      <c r="E9791" s="38" t="e">
        <f>VALUE(SUBSTITUTE('.CSV GPE'!J9793,".",","))</f>
        <v>#VALUE!</v>
      </c>
      <c r="F9791" s="38" t="e">
        <f>VALUE(SUBSTITUTE('.CSV GPE'!T9793,".",","))</f>
        <v>#VALUE!</v>
      </c>
      <c r="G9791" s="38" t="e">
        <f t="shared" si="3363"/>
        <v>#VALUE!</v>
      </c>
      <c r="I9791" s="20">
        <v>9789</v>
      </c>
      <c r="J9791" s="38">
        <f t="shared" si="3367"/>
        <v>49448</v>
      </c>
      <c r="K9791" s="38" t="e">
        <f t="shared" si="3364"/>
        <v>#VALUE!</v>
      </c>
      <c r="L9791" s="38" t="e">
        <f t="shared" si="3365"/>
        <v>#VALUE!</v>
      </c>
    </row>
    <row r="9792">
      <c r="A9792" s="38">
        <f>'.CSV GPE'!A9794</f>
        <v>0</v>
      </c>
      <c r="B9792" s="38" t="str">
        <f t="shared" si="3366"/>
        <v/>
      </c>
      <c r="C9792" s="54" t="e">
        <f t="shared" si="3362"/>
        <v>#VALUE!</v>
      </c>
      <c r="D9792" s="38" t="e">
        <f>VALUE(SUBSTITUTE('.CSV GPE'!I9794,".",","))</f>
        <v>#VALUE!</v>
      </c>
      <c r="E9792" s="38" t="e">
        <f>VALUE(SUBSTITUTE('.CSV GPE'!J9794,".",","))</f>
        <v>#VALUE!</v>
      </c>
      <c r="F9792" s="38" t="e">
        <f>VALUE(SUBSTITUTE('.CSV GPE'!T9794,".",","))</f>
        <v>#VALUE!</v>
      </c>
      <c r="G9792" s="38" t="e">
        <f t="shared" si="3363"/>
        <v>#VALUE!</v>
      </c>
      <c r="I9792" s="38">
        <v>9790</v>
      </c>
      <c r="J9792" s="38">
        <f t="shared" si="3367"/>
        <v>49449</v>
      </c>
      <c r="K9792" s="38" t="e">
        <f t="shared" si="3364"/>
        <v>#VALUE!</v>
      </c>
      <c r="L9792" s="38" t="e">
        <f t="shared" si="3365"/>
        <v>#VALUE!</v>
      </c>
    </row>
    <row r="9793">
      <c r="A9793" s="38">
        <f>'.CSV GPE'!A9795</f>
        <v>0</v>
      </c>
      <c r="B9793" s="38" t="str">
        <f t="shared" si="3366"/>
        <v/>
      </c>
      <c r="C9793" s="54" t="e">
        <f t="shared" si="3362"/>
        <v>#VALUE!</v>
      </c>
      <c r="D9793" s="38" t="e">
        <f>VALUE(SUBSTITUTE('.CSV GPE'!I9795,".",","))</f>
        <v>#VALUE!</v>
      </c>
      <c r="E9793" s="38" t="e">
        <f>VALUE(SUBSTITUTE('.CSV GPE'!J9795,".",","))</f>
        <v>#VALUE!</v>
      </c>
      <c r="F9793" s="38" t="e">
        <f>VALUE(SUBSTITUTE('.CSV GPE'!T9795,".",","))</f>
        <v>#VALUE!</v>
      </c>
      <c r="G9793" s="38" t="e">
        <f t="shared" si="3363"/>
        <v>#VALUE!</v>
      </c>
      <c r="I9793" s="20">
        <v>9791</v>
      </c>
      <c r="J9793" s="38">
        <f t="shared" si="3367"/>
        <v>49450</v>
      </c>
      <c r="K9793" s="38" t="e">
        <f t="shared" si="3364"/>
        <v>#VALUE!</v>
      </c>
      <c r="L9793" s="38" t="e">
        <f t="shared" si="3365"/>
        <v>#VALUE!</v>
      </c>
    </row>
    <row r="9794">
      <c r="A9794" s="38">
        <f>'.CSV GPE'!A9796</f>
        <v>0</v>
      </c>
      <c r="B9794" s="38" t="str">
        <f t="shared" si="3366"/>
        <v/>
      </c>
      <c r="C9794" s="54" t="e">
        <f t="shared" si="3362"/>
        <v>#VALUE!</v>
      </c>
      <c r="D9794" s="38" t="e">
        <f>VALUE(SUBSTITUTE('.CSV GPE'!I9796,".",","))</f>
        <v>#VALUE!</v>
      </c>
      <c r="E9794" s="38" t="e">
        <f>VALUE(SUBSTITUTE('.CSV GPE'!J9796,".",","))</f>
        <v>#VALUE!</v>
      </c>
      <c r="F9794" s="38" t="e">
        <f>VALUE(SUBSTITUTE('.CSV GPE'!T9796,".",","))</f>
        <v>#VALUE!</v>
      </c>
      <c r="G9794" s="38" t="e">
        <f t="shared" si="3363"/>
        <v>#VALUE!</v>
      </c>
      <c r="I9794" s="38">
        <v>9792</v>
      </c>
      <c r="J9794" s="38">
        <f t="shared" si="3367"/>
        <v>49451</v>
      </c>
      <c r="K9794" s="38" t="e">
        <f t="shared" si="3364"/>
        <v>#VALUE!</v>
      </c>
      <c r="L9794" s="38" t="e">
        <f t="shared" si="3365"/>
        <v>#VALUE!</v>
      </c>
    </row>
    <row r="9795">
      <c r="A9795" s="38">
        <f>'.CSV GPE'!A9797</f>
        <v>0</v>
      </c>
      <c r="B9795" s="38" t="str">
        <f t="shared" si="3366"/>
        <v/>
      </c>
      <c r="C9795" s="54" t="e">
        <f t="shared" ref="C9795:C9858" si="3368">B9795*86400</f>
        <v>#VALUE!</v>
      </c>
      <c r="D9795" s="38" t="e">
        <f>VALUE(SUBSTITUTE('.CSV GPE'!I9797,".",","))</f>
        <v>#VALUE!</v>
      </c>
      <c r="E9795" s="38" t="e">
        <f>VALUE(SUBSTITUTE('.CSV GPE'!J9797,".",","))</f>
        <v>#VALUE!</v>
      </c>
      <c r="F9795" s="38" t="e">
        <f>VALUE(SUBSTITUTE('.CSV GPE'!T9797,".",","))</f>
        <v>#VALUE!</v>
      </c>
      <c r="G9795" s="38" t="e">
        <f t="shared" ref="G9795:G9858" si="3369">E9795+F9795</f>
        <v>#VALUE!</v>
      </c>
      <c r="I9795" s="20">
        <v>9793</v>
      </c>
      <c r="J9795" s="38">
        <f t="shared" si="3367"/>
        <v>49452</v>
      </c>
      <c r="K9795" s="38" t="e">
        <f t="shared" ref="K9795:K9858" si="3370">VLOOKUP(J9795,C:D,2)</f>
        <v>#VALUE!</v>
      </c>
      <c r="L9795" s="38" t="e">
        <f t="shared" ref="L9795:L9858" si="3371">VLOOKUP(J9795,C:G,5)</f>
        <v>#VALUE!</v>
      </c>
    </row>
    <row r="9796">
      <c r="A9796" s="38">
        <f>'.CSV GPE'!A9798</f>
        <v>0</v>
      </c>
      <c r="B9796" s="38" t="str">
        <f t="shared" ref="B9796:B9859" si="3372">MID(A9796,12,8)</f>
        <v/>
      </c>
      <c r="C9796" s="54" t="e">
        <f t="shared" si="3368"/>
        <v>#VALUE!</v>
      </c>
      <c r="D9796" s="38" t="e">
        <f>VALUE(SUBSTITUTE('.CSV GPE'!I9798,".",","))</f>
        <v>#VALUE!</v>
      </c>
      <c r="E9796" s="38" t="e">
        <f>VALUE(SUBSTITUTE('.CSV GPE'!J9798,".",","))</f>
        <v>#VALUE!</v>
      </c>
      <c r="F9796" s="38" t="e">
        <f>VALUE(SUBSTITUTE('.CSV GPE'!T9798,".",","))</f>
        <v>#VALUE!</v>
      </c>
      <c r="G9796" s="38" t="e">
        <f t="shared" si="3369"/>
        <v>#VALUE!</v>
      </c>
      <c r="I9796" s="38">
        <v>9794</v>
      </c>
      <c r="J9796" s="38">
        <f t="shared" ref="J9796:J9859" si="3373">J9795+1</f>
        <v>49453</v>
      </c>
      <c r="K9796" s="38" t="e">
        <f t="shared" si="3370"/>
        <v>#VALUE!</v>
      </c>
      <c r="L9796" s="38" t="e">
        <f t="shared" si="3371"/>
        <v>#VALUE!</v>
      </c>
    </row>
    <row r="9797">
      <c r="A9797" s="38">
        <f>'.CSV GPE'!A9799</f>
        <v>0</v>
      </c>
      <c r="B9797" s="38" t="str">
        <f t="shared" si="3372"/>
        <v/>
      </c>
      <c r="C9797" s="54" t="e">
        <f t="shared" si="3368"/>
        <v>#VALUE!</v>
      </c>
      <c r="D9797" s="38" t="e">
        <f>VALUE(SUBSTITUTE('.CSV GPE'!I9799,".",","))</f>
        <v>#VALUE!</v>
      </c>
      <c r="E9797" s="38" t="e">
        <f>VALUE(SUBSTITUTE('.CSV GPE'!J9799,".",","))</f>
        <v>#VALUE!</v>
      </c>
      <c r="F9797" s="38" t="e">
        <f>VALUE(SUBSTITUTE('.CSV GPE'!T9799,".",","))</f>
        <v>#VALUE!</v>
      </c>
      <c r="G9797" s="38" t="e">
        <f t="shared" si="3369"/>
        <v>#VALUE!</v>
      </c>
      <c r="I9797" s="20">
        <v>9795</v>
      </c>
      <c r="J9797" s="38">
        <f t="shared" si="3373"/>
        <v>49454</v>
      </c>
      <c r="K9797" s="38" t="e">
        <f t="shared" si="3370"/>
        <v>#VALUE!</v>
      </c>
      <c r="L9797" s="38" t="e">
        <f t="shared" si="3371"/>
        <v>#VALUE!</v>
      </c>
    </row>
    <row r="9798">
      <c r="A9798" s="38">
        <f>'.CSV GPE'!A9800</f>
        <v>0</v>
      </c>
      <c r="B9798" s="38" t="str">
        <f t="shared" si="3372"/>
        <v/>
      </c>
      <c r="C9798" s="54" t="e">
        <f t="shared" si="3368"/>
        <v>#VALUE!</v>
      </c>
      <c r="D9798" s="38" t="e">
        <f>VALUE(SUBSTITUTE('.CSV GPE'!I9800,".",","))</f>
        <v>#VALUE!</v>
      </c>
      <c r="E9798" s="38" t="e">
        <f>VALUE(SUBSTITUTE('.CSV GPE'!J9800,".",","))</f>
        <v>#VALUE!</v>
      </c>
      <c r="F9798" s="38" t="e">
        <f>VALUE(SUBSTITUTE('.CSV GPE'!T9800,".",","))</f>
        <v>#VALUE!</v>
      </c>
      <c r="G9798" s="38" t="e">
        <f t="shared" si="3369"/>
        <v>#VALUE!</v>
      </c>
      <c r="I9798" s="38">
        <v>9796</v>
      </c>
      <c r="J9798" s="38">
        <f t="shared" si="3373"/>
        <v>49455</v>
      </c>
      <c r="K9798" s="38" t="e">
        <f t="shared" si="3370"/>
        <v>#VALUE!</v>
      </c>
      <c r="L9798" s="38" t="e">
        <f t="shared" si="3371"/>
        <v>#VALUE!</v>
      </c>
    </row>
    <row r="9799">
      <c r="A9799" s="38">
        <f>'.CSV GPE'!A9801</f>
        <v>0</v>
      </c>
      <c r="B9799" s="38" t="str">
        <f t="shared" si="3372"/>
        <v/>
      </c>
      <c r="C9799" s="54" t="e">
        <f t="shared" si="3368"/>
        <v>#VALUE!</v>
      </c>
      <c r="D9799" s="38" t="e">
        <f>VALUE(SUBSTITUTE('.CSV GPE'!I9801,".",","))</f>
        <v>#VALUE!</v>
      </c>
      <c r="E9799" s="38" t="e">
        <f>VALUE(SUBSTITUTE('.CSV GPE'!J9801,".",","))</f>
        <v>#VALUE!</v>
      </c>
      <c r="F9799" s="38" t="e">
        <f>VALUE(SUBSTITUTE('.CSV GPE'!T9801,".",","))</f>
        <v>#VALUE!</v>
      </c>
      <c r="G9799" s="38" t="e">
        <f t="shared" si="3369"/>
        <v>#VALUE!</v>
      </c>
      <c r="I9799" s="20">
        <v>9797</v>
      </c>
      <c r="J9799" s="38">
        <f t="shared" si="3373"/>
        <v>49456</v>
      </c>
      <c r="K9799" s="38" t="e">
        <f t="shared" si="3370"/>
        <v>#VALUE!</v>
      </c>
      <c r="L9799" s="38" t="e">
        <f t="shared" si="3371"/>
        <v>#VALUE!</v>
      </c>
    </row>
    <row r="9800">
      <c r="A9800" s="38">
        <f>'.CSV GPE'!A9802</f>
        <v>0</v>
      </c>
      <c r="B9800" s="38" t="str">
        <f t="shared" si="3372"/>
        <v/>
      </c>
      <c r="C9800" s="54" t="e">
        <f t="shared" si="3368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69"/>
        <v>#VALUE!</v>
      </c>
      <c r="I9800" s="38">
        <v>9798</v>
      </c>
      <c r="J9800" s="38">
        <f t="shared" si="3373"/>
        <v>49457</v>
      </c>
      <c r="K9800" s="38" t="e">
        <f t="shared" si="3370"/>
        <v>#VALUE!</v>
      </c>
      <c r="L9800" s="38" t="e">
        <f t="shared" si="3371"/>
        <v>#VALUE!</v>
      </c>
    </row>
    <row r="9801">
      <c r="A9801" s="38">
        <f>'.CSV GPE'!A9803</f>
        <v>0</v>
      </c>
      <c r="B9801" s="38" t="str">
        <f t="shared" si="3372"/>
        <v/>
      </c>
      <c r="C9801" s="54" t="e">
        <f t="shared" si="3368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69"/>
        <v>#VALUE!</v>
      </c>
      <c r="I9801" s="20">
        <v>9799</v>
      </c>
      <c r="J9801" s="38">
        <f t="shared" si="3373"/>
        <v>49458</v>
      </c>
      <c r="K9801" s="38" t="e">
        <f t="shared" si="3370"/>
        <v>#VALUE!</v>
      </c>
      <c r="L9801" s="38" t="e">
        <f t="shared" si="3371"/>
        <v>#VALUE!</v>
      </c>
    </row>
    <row r="9802">
      <c r="A9802" s="38">
        <f>'.CSV GPE'!A9804</f>
        <v>0</v>
      </c>
      <c r="B9802" s="38" t="str">
        <f t="shared" si="3372"/>
        <v/>
      </c>
      <c r="C9802" s="54" t="e">
        <f t="shared" si="3368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69"/>
        <v>#VALUE!</v>
      </c>
      <c r="I9802" s="38">
        <v>9800</v>
      </c>
      <c r="J9802" s="38">
        <f t="shared" si="3373"/>
        <v>49459</v>
      </c>
      <c r="K9802" s="38" t="e">
        <f t="shared" si="3370"/>
        <v>#VALUE!</v>
      </c>
      <c r="L9802" s="38" t="e">
        <f t="shared" si="3371"/>
        <v>#VALUE!</v>
      </c>
    </row>
    <row r="9803">
      <c r="A9803" s="38">
        <f>'.CSV GPE'!A9805</f>
        <v>0</v>
      </c>
      <c r="B9803" s="38" t="str">
        <f t="shared" si="3372"/>
        <v/>
      </c>
      <c r="C9803" s="54" t="e">
        <f t="shared" si="3368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69"/>
        <v>#VALUE!</v>
      </c>
      <c r="I9803" s="20">
        <v>9801</v>
      </c>
      <c r="J9803" s="38">
        <f t="shared" si="3373"/>
        <v>49460</v>
      </c>
      <c r="K9803" s="38" t="e">
        <f t="shared" si="3370"/>
        <v>#VALUE!</v>
      </c>
      <c r="L9803" s="38" t="e">
        <f t="shared" si="3371"/>
        <v>#VALUE!</v>
      </c>
    </row>
    <row r="9804">
      <c r="A9804" s="38">
        <f>'.CSV GPE'!A9806</f>
        <v>0</v>
      </c>
      <c r="B9804" s="38" t="str">
        <f t="shared" si="3372"/>
        <v/>
      </c>
      <c r="C9804" s="54" t="e">
        <f t="shared" si="3368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69"/>
        <v>#VALUE!</v>
      </c>
      <c r="I9804" s="38">
        <v>9802</v>
      </c>
      <c r="J9804" s="38">
        <f t="shared" si="3373"/>
        <v>49461</v>
      </c>
      <c r="K9804" s="38" t="e">
        <f t="shared" si="3370"/>
        <v>#VALUE!</v>
      </c>
      <c r="L9804" s="38" t="e">
        <f t="shared" si="3371"/>
        <v>#VALUE!</v>
      </c>
    </row>
    <row r="9805">
      <c r="A9805" s="38">
        <f>'.CSV GPE'!A9807</f>
        <v>0</v>
      </c>
      <c r="B9805" s="38" t="str">
        <f t="shared" si="3372"/>
        <v/>
      </c>
      <c r="C9805" s="54" t="e">
        <f t="shared" si="3368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69"/>
        <v>#VALUE!</v>
      </c>
      <c r="I9805" s="20">
        <v>9803</v>
      </c>
      <c r="J9805" s="38">
        <f t="shared" si="3373"/>
        <v>49462</v>
      </c>
      <c r="K9805" s="38" t="e">
        <f t="shared" si="3370"/>
        <v>#VALUE!</v>
      </c>
      <c r="L9805" s="38" t="e">
        <f t="shared" si="3371"/>
        <v>#VALUE!</v>
      </c>
    </row>
    <row r="9806">
      <c r="A9806" s="38">
        <f>'.CSV GPE'!A9808</f>
        <v>0</v>
      </c>
      <c r="B9806" s="38" t="str">
        <f t="shared" si="3372"/>
        <v/>
      </c>
      <c r="C9806" s="54" t="e">
        <f t="shared" si="3368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69"/>
        <v>#VALUE!</v>
      </c>
      <c r="I9806" s="38">
        <v>9804</v>
      </c>
      <c r="J9806" s="38">
        <f t="shared" si="3373"/>
        <v>49463</v>
      </c>
      <c r="K9806" s="38" t="e">
        <f t="shared" si="3370"/>
        <v>#VALUE!</v>
      </c>
      <c r="L9806" s="38" t="e">
        <f t="shared" si="3371"/>
        <v>#VALUE!</v>
      </c>
    </row>
    <row r="9807">
      <c r="A9807" s="38">
        <f>'.CSV GPE'!A9809</f>
        <v>0</v>
      </c>
      <c r="B9807" s="38" t="str">
        <f t="shared" si="3372"/>
        <v/>
      </c>
      <c r="C9807" s="54" t="e">
        <f t="shared" si="3368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69"/>
        <v>#VALUE!</v>
      </c>
      <c r="I9807" s="20">
        <v>9805</v>
      </c>
      <c r="J9807" s="38">
        <f t="shared" si="3373"/>
        <v>49464</v>
      </c>
      <c r="K9807" s="38" t="e">
        <f t="shared" si="3370"/>
        <v>#VALUE!</v>
      </c>
      <c r="L9807" s="38" t="e">
        <f t="shared" si="3371"/>
        <v>#VALUE!</v>
      </c>
    </row>
    <row r="9808">
      <c r="A9808" s="38">
        <f>'.CSV GPE'!A9810</f>
        <v>0</v>
      </c>
      <c r="B9808" s="38" t="str">
        <f t="shared" si="3372"/>
        <v/>
      </c>
      <c r="C9808" s="54" t="e">
        <f t="shared" si="3368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69"/>
        <v>#VALUE!</v>
      </c>
      <c r="I9808" s="38">
        <v>9806</v>
      </c>
      <c r="J9808" s="38">
        <f t="shared" si="3373"/>
        <v>49465</v>
      </c>
      <c r="K9808" s="38" t="e">
        <f t="shared" si="3370"/>
        <v>#VALUE!</v>
      </c>
      <c r="L9808" s="38" t="e">
        <f t="shared" si="3371"/>
        <v>#VALUE!</v>
      </c>
    </row>
    <row r="9809">
      <c r="A9809" s="38">
        <f>'.CSV GPE'!A9811</f>
        <v>0</v>
      </c>
      <c r="B9809" s="38" t="str">
        <f t="shared" si="3372"/>
        <v/>
      </c>
      <c r="C9809" s="54" t="e">
        <f t="shared" si="3368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69"/>
        <v>#VALUE!</v>
      </c>
      <c r="I9809" s="20">
        <v>9807</v>
      </c>
      <c r="J9809" s="38">
        <f t="shared" si="3373"/>
        <v>49466</v>
      </c>
      <c r="K9809" s="38" t="e">
        <f t="shared" si="3370"/>
        <v>#VALUE!</v>
      </c>
      <c r="L9809" s="38" t="e">
        <f t="shared" si="3371"/>
        <v>#VALUE!</v>
      </c>
    </row>
    <row r="9810">
      <c r="A9810" s="38">
        <f>'.CSV GPE'!A9812</f>
        <v>0</v>
      </c>
      <c r="B9810" s="38" t="str">
        <f t="shared" si="3372"/>
        <v/>
      </c>
      <c r="C9810" s="54" t="e">
        <f t="shared" si="3368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69"/>
        <v>#VALUE!</v>
      </c>
      <c r="I9810" s="38">
        <v>9808</v>
      </c>
      <c r="J9810" s="38">
        <f t="shared" si="3373"/>
        <v>49467</v>
      </c>
      <c r="K9810" s="38" t="e">
        <f t="shared" si="3370"/>
        <v>#VALUE!</v>
      </c>
      <c r="L9810" s="38" t="e">
        <f t="shared" si="3371"/>
        <v>#VALUE!</v>
      </c>
    </row>
    <row r="9811">
      <c r="A9811" s="38">
        <f>'.CSV GPE'!A9813</f>
        <v>0</v>
      </c>
      <c r="B9811" s="38" t="str">
        <f t="shared" si="3372"/>
        <v/>
      </c>
      <c r="C9811" s="54" t="e">
        <f t="shared" si="3368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69"/>
        <v>#VALUE!</v>
      </c>
      <c r="I9811" s="20">
        <v>9809</v>
      </c>
      <c r="J9811" s="38">
        <f t="shared" si="3373"/>
        <v>49468</v>
      </c>
      <c r="K9811" s="38" t="e">
        <f t="shared" si="3370"/>
        <v>#VALUE!</v>
      </c>
      <c r="L9811" s="38" t="e">
        <f t="shared" si="3371"/>
        <v>#VALUE!</v>
      </c>
    </row>
    <row r="9812">
      <c r="A9812" s="38">
        <f>'.CSV GPE'!A9814</f>
        <v>0</v>
      </c>
      <c r="B9812" s="38" t="str">
        <f t="shared" si="3372"/>
        <v/>
      </c>
      <c r="C9812" s="54" t="e">
        <f t="shared" si="3368"/>
        <v>#VALUE!</v>
      </c>
      <c r="D9812" s="38" t="e">
        <f>VALUE(SUBSTITUTE('.CSV GPE'!I9814,".",","))</f>
        <v>#VALUE!</v>
      </c>
      <c r="E9812" s="38" t="e">
        <f>VALUE(SUBSTITUTE('.CSV GPE'!J9814,".",","))</f>
        <v>#VALUE!</v>
      </c>
      <c r="F9812" s="38" t="e">
        <f>VALUE(SUBSTITUTE('.CSV GPE'!T9814,".",","))</f>
        <v>#VALUE!</v>
      </c>
      <c r="G9812" s="38" t="e">
        <f t="shared" si="3369"/>
        <v>#VALUE!</v>
      </c>
      <c r="I9812" s="38">
        <v>9810</v>
      </c>
      <c r="J9812" s="38">
        <f t="shared" si="3373"/>
        <v>49469</v>
      </c>
      <c r="K9812" s="38" t="e">
        <f t="shared" si="3370"/>
        <v>#VALUE!</v>
      </c>
      <c r="L9812" s="38" t="e">
        <f t="shared" si="3371"/>
        <v>#VALUE!</v>
      </c>
    </row>
    <row r="9813">
      <c r="A9813" s="38">
        <f>'.CSV GPE'!A9815</f>
        <v>0</v>
      </c>
      <c r="B9813" s="38" t="str">
        <f t="shared" si="3372"/>
        <v/>
      </c>
      <c r="C9813" s="54" t="e">
        <f t="shared" si="3368"/>
        <v>#VALUE!</v>
      </c>
      <c r="D9813" s="38" t="e">
        <f>VALUE(SUBSTITUTE('.CSV GPE'!I9815,".",","))</f>
        <v>#VALUE!</v>
      </c>
      <c r="E9813" s="38" t="e">
        <f>VALUE(SUBSTITUTE('.CSV GPE'!J9815,".",","))</f>
        <v>#VALUE!</v>
      </c>
      <c r="F9813" s="38" t="e">
        <f>VALUE(SUBSTITUTE('.CSV GPE'!T9815,".",","))</f>
        <v>#VALUE!</v>
      </c>
      <c r="G9813" s="38" t="e">
        <f t="shared" si="3369"/>
        <v>#VALUE!</v>
      </c>
      <c r="I9813" s="20">
        <v>9811</v>
      </c>
      <c r="J9813" s="38">
        <f t="shared" si="3373"/>
        <v>49470</v>
      </c>
      <c r="K9813" s="38" t="e">
        <f t="shared" si="3370"/>
        <v>#VALUE!</v>
      </c>
      <c r="L9813" s="38" t="e">
        <f t="shared" si="3371"/>
        <v>#VALUE!</v>
      </c>
    </row>
    <row r="9814">
      <c r="A9814" s="38">
        <f>'.CSV GPE'!A9816</f>
        <v>0</v>
      </c>
      <c r="B9814" s="38" t="str">
        <f t="shared" si="3372"/>
        <v/>
      </c>
      <c r="C9814" s="54" t="e">
        <f t="shared" si="3368"/>
        <v>#VALUE!</v>
      </c>
      <c r="D9814" s="38" t="e">
        <f>VALUE(SUBSTITUTE('.CSV GPE'!I9816,".",","))</f>
        <v>#VALUE!</v>
      </c>
      <c r="E9814" s="38" t="e">
        <f>VALUE(SUBSTITUTE('.CSV GPE'!J9816,".",","))</f>
        <v>#VALUE!</v>
      </c>
      <c r="F9814" s="38" t="e">
        <f>VALUE(SUBSTITUTE('.CSV GPE'!T9816,".",","))</f>
        <v>#VALUE!</v>
      </c>
      <c r="G9814" s="38" t="e">
        <f t="shared" si="3369"/>
        <v>#VALUE!</v>
      </c>
      <c r="I9814" s="38">
        <v>9812</v>
      </c>
      <c r="J9814" s="38">
        <f t="shared" si="3373"/>
        <v>49471</v>
      </c>
      <c r="K9814" s="38" t="e">
        <f t="shared" si="3370"/>
        <v>#VALUE!</v>
      </c>
      <c r="L9814" s="38" t="e">
        <f t="shared" si="3371"/>
        <v>#VALUE!</v>
      </c>
    </row>
    <row r="9815">
      <c r="A9815" s="38">
        <f>'.CSV GPE'!A9817</f>
        <v>0</v>
      </c>
      <c r="B9815" s="38" t="str">
        <f t="shared" si="3372"/>
        <v/>
      </c>
      <c r="C9815" s="54" t="e">
        <f t="shared" si="3368"/>
        <v>#VALUE!</v>
      </c>
      <c r="D9815" s="38" t="e">
        <f>VALUE(SUBSTITUTE('.CSV GPE'!I9817,".",","))</f>
        <v>#VALUE!</v>
      </c>
      <c r="E9815" s="38" t="e">
        <f>VALUE(SUBSTITUTE('.CSV GPE'!J9817,".",","))</f>
        <v>#VALUE!</v>
      </c>
      <c r="F9815" s="38" t="e">
        <f>VALUE(SUBSTITUTE('.CSV GPE'!T9817,".",","))</f>
        <v>#VALUE!</v>
      </c>
      <c r="G9815" s="38" t="e">
        <f t="shared" si="3369"/>
        <v>#VALUE!</v>
      </c>
      <c r="I9815" s="20">
        <v>9813</v>
      </c>
      <c r="J9815" s="38">
        <f t="shared" si="3373"/>
        <v>49472</v>
      </c>
      <c r="K9815" s="38" t="e">
        <f t="shared" si="3370"/>
        <v>#VALUE!</v>
      </c>
      <c r="L9815" s="38" t="e">
        <f t="shared" si="3371"/>
        <v>#VALUE!</v>
      </c>
    </row>
    <row r="9816">
      <c r="A9816" s="38">
        <f>'.CSV GPE'!A9818</f>
        <v>0</v>
      </c>
      <c r="B9816" s="38" t="str">
        <f t="shared" si="3372"/>
        <v/>
      </c>
      <c r="C9816" s="54" t="e">
        <f t="shared" si="3368"/>
        <v>#VALUE!</v>
      </c>
      <c r="D9816" s="38" t="e">
        <f>VALUE(SUBSTITUTE('.CSV GPE'!I9818,".",","))</f>
        <v>#VALUE!</v>
      </c>
      <c r="E9816" s="38" t="e">
        <f>VALUE(SUBSTITUTE('.CSV GPE'!J9818,".",","))</f>
        <v>#VALUE!</v>
      </c>
      <c r="F9816" s="38" t="e">
        <f>VALUE(SUBSTITUTE('.CSV GPE'!T9818,".",","))</f>
        <v>#VALUE!</v>
      </c>
      <c r="G9816" s="38" t="e">
        <f t="shared" si="3369"/>
        <v>#VALUE!</v>
      </c>
      <c r="I9816" s="38">
        <v>9814</v>
      </c>
      <c r="J9816" s="38">
        <f t="shared" si="3373"/>
        <v>49473</v>
      </c>
      <c r="K9816" s="38" t="e">
        <f t="shared" si="3370"/>
        <v>#VALUE!</v>
      </c>
      <c r="L9816" s="38" t="e">
        <f t="shared" si="3371"/>
        <v>#VALUE!</v>
      </c>
    </row>
    <row r="9817">
      <c r="A9817" s="38">
        <f>'.CSV GPE'!A9819</f>
        <v>0</v>
      </c>
      <c r="B9817" s="38" t="str">
        <f t="shared" si="3372"/>
        <v/>
      </c>
      <c r="C9817" s="54" t="e">
        <f t="shared" si="3368"/>
        <v>#VALUE!</v>
      </c>
      <c r="D9817" s="38" t="e">
        <f>VALUE(SUBSTITUTE('.CSV GPE'!I9819,".",","))</f>
        <v>#VALUE!</v>
      </c>
      <c r="E9817" s="38" t="e">
        <f>VALUE(SUBSTITUTE('.CSV GPE'!J9819,".",","))</f>
        <v>#VALUE!</v>
      </c>
      <c r="F9817" s="38" t="e">
        <f>VALUE(SUBSTITUTE('.CSV GPE'!T9819,".",","))</f>
        <v>#VALUE!</v>
      </c>
      <c r="G9817" s="38" t="e">
        <f t="shared" si="3369"/>
        <v>#VALUE!</v>
      </c>
      <c r="I9817" s="20">
        <v>9815</v>
      </c>
      <c r="J9817" s="38">
        <f t="shared" si="3373"/>
        <v>49474</v>
      </c>
      <c r="K9817" s="38" t="e">
        <f t="shared" si="3370"/>
        <v>#VALUE!</v>
      </c>
      <c r="L9817" s="38" t="e">
        <f t="shared" si="3371"/>
        <v>#VALUE!</v>
      </c>
    </row>
    <row r="9818">
      <c r="A9818" s="38">
        <f>'.CSV GPE'!A9820</f>
        <v>0</v>
      </c>
      <c r="B9818" s="38" t="str">
        <f t="shared" si="3372"/>
        <v/>
      </c>
      <c r="C9818" s="54" t="e">
        <f t="shared" si="3368"/>
        <v>#VALUE!</v>
      </c>
      <c r="D9818" s="38" t="e">
        <f>VALUE(SUBSTITUTE('.CSV GPE'!I9820,".",","))</f>
        <v>#VALUE!</v>
      </c>
      <c r="E9818" s="38" t="e">
        <f>VALUE(SUBSTITUTE('.CSV GPE'!J9820,".",","))</f>
        <v>#VALUE!</v>
      </c>
      <c r="F9818" s="38" t="e">
        <f>VALUE(SUBSTITUTE('.CSV GPE'!T9820,".",","))</f>
        <v>#VALUE!</v>
      </c>
      <c r="G9818" s="38" t="e">
        <f t="shared" si="3369"/>
        <v>#VALUE!</v>
      </c>
      <c r="I9818" s="38">
        <v>9816</v>
      </c>
      <c r="J9818" s="38">
        <f t="shared" si="3373"/>
        <v>49475</v>
      </c>
      <c r="K9818" s="38" t="e">
        <f t="shared" si="3370"/>
        <v>#VALUE!</v>
      </c>
      <c r="L9818" s="38" t="e">
        <f t="shared" si="3371"/>
        <v>#VALUE!</v>
      </c>
    </row>
    <row r="9819">
      <c r="A9819" s="38">
        <f>'.CSV GPE'!A9821</f>
        <v>0</v>
      </c>
      <c r="B9819" s="38" t="str">
        <f t="shared" si="3372"/>
        <v/>
      </c>
      <c r="C9819" s="54" t="e">
        <f t="shared" si="3368"/>
        <v>#VALUE!</v>
      </c>
      <c r="D9819" s="38" t="e">
        <f>VALUE(SUBSTITUTE('.CSV GPE'!I9821,".",","))</f>
        <v>#VALUE!</v>
      </c>
      <c r="E9819" s="38" t="e">
        <f>VALUE(SUBSTITUTE('.CSV GPE'!J9821,".",","))</f>
        <v>#VALUE!</v>
      </c>
      <c r="F9819" s="38" t="e">
        <f>VALUE(SUBSTITUTE('.CSV GPE'!T9821,".",","))</f>
        <v>#VALUE!</v>
      </c>
      <c r="G9819" s="38" t="e">
        <f t="shared" si="3369"/>
        <v>#VALUE!</v>
      </c>
      <c r="I9819" s="20">
        <v>9817</v>
      </c>
      <c r="J9819" s="38">
        <f t="shared" si="3373"/>
        <v>49476</v>
      </c>
      <c r="K9819" s="38" t="e">
        <f t="shared" si="3370"/>
        <v>#VALUE!</v>
      </c>
      <c r="L9819" s="38" t="e">
        <f t="shared" si="3371"/>
        <v>#VALUE!</v>
      </c>
    </row>
    <row r="9820">
      <c r="A9820" s="38">
        <f>'.CSV GPE'!A9822</f>
        <v>0</v>
      </c>
      <c r="B9820" s="38" t="str">
        <f t="shared" si="3372"/>
        <v/>
      </c>
      <c r="C9820" s="54" t="e">
        <f t="shared" si="3368"/>
        <v>#VALUE!</v>
      </c>
      <c r="D9820" s="38" t="e">
        <f>VALUE(SUBSTITUTE('.CSV GPE'!I9822,".",","))</f>
        <v>#VALUE!</v>
      </c>
      <c r="E9820" s="38" t="e">
        <f>VALUE(SUBSTITUTE('.CSV GPE'!J9822,".",","))</f>
        <v>#VALUE!</v>
      </c>
      <c r="F9820" s="38" t="e">
        <f>VALUE(SUBSTITUTE('.CSV GPE'!T9822,".",","))</f>
        <v>#VALUE!</v>
      </c>
      <c r="G9820" s="38" t="e">
        <f t="shared" si="3369"/>
        <v>#VALUE!</v>
      </c>
      <c r="I9820" s="38">
        <v>9818</v>
      </c>
      <c r="J9820" s="38">
        <f t="shared" si="3373"/>
        <v>49477</v>
      </c>
      <c r="K9820" s="38" t="e">
        <f t="shared" si="3370"/>
        <v>#VALUE!</v>
      </c>
      <c r="L9820" s="38" t="e">
        <f t="shared" si="3371"/>
        <v>#VALUE!</v>
      </c>
    </row>
    <row r="9821">
      <c r="A9821" s="38">
        <f>'.CSV GPE'!A9823</f>
        <v>0</v>
      </c>
      <c r="B9821" s="38" t="str">
        <f t="shared" si="3372"/>
        <v/>
      </c>
      <c r="C9821" s="54" t="e">
        <f t="shared" si="3368"/>
        <v>#VALUE!</v>
      </c>
      <c r="D9821" s="38" t="e">
        <f>VALUE(SUBSTITUTE('.CSV GPE'!I9823,".",","))</f>
        <v>#VALUE!</v>
      </c>
      <c r="E9821" s="38" t="e">
        <f>VALUE(SUBSTITUTE('.CSV GPE'!J9823,".",","))</f>
        <v>#VALUE!</v>
      </c>
      <c r="F9821" s="38" t="e">
        <f>VALUE(SUBSTITUTE('.CSV GPE'!T9823,".",","))</f>
        <v>#VALUE!</v>
      </c>
      <c r="G9821" s="38" t="e">
        <f t="shared" si="3369"/>
        <v>#VALUE!</v>
      </c>
      <c r="I9821" s="20">
        <v>9819</v>
      </c>
      <c r="J9821" s="38">
        <f t="shared" si="3373"/>
        <v>49478</v>
      </c>
      <c r="K9821" s="38" t="e">
        <f t="shared" si="3370"/>
        <v>#VALUE!</v>
      </c>
      <c r="L9821" s="38" t="e">
        <f t="shared" si="3371"/>
        <v>#VALUE!</v>
      </c>
    </row>
    <row r="9822">
      <c r="A9822" s="38">
        <f>'.CSV GPE'!A9824</f>
        <v>0</v>
      </c>
      <c r="B9822" s="38" t="str">
        <f t="shared" si="3372"/>
        <v/>
      </c>
      <c r="C9822" s="54" t="e">
        <f t="shared" si="3368"/>
        <v>#VALUE!</v>
      </c>
      <c r="D9822" s="38" t="e">
        <f>VALUE(SUBSTITUTE('.CSV GPE'!I9824,".",","))</f>
        <v>#VALUE!</v>
      </c>
      <c r="E9822" s="38" t="e">
        <f>VALUE(SUBSTITUTE('.CSV GPE'!J9824,".",","))</f>
        <v>#VALUE!</v>
      </c>
      <c r="F9822" s="38" t="e">
        <f>VALUE(SUBSTITUTE('.CSV GPE'!T9824,".",","))</f>
        <v>#VALUE!</v>
      </c>
      <c r="G9822" s="38" t="e">
        <f t="shared" si="3369"/>
        <v>#VALUE!</v>
      </c>
      <c r="I9822" s="38">
        <v>9820</v>
      </c>
      <c r="J9822" s="38">
        <f t="shared" si="3373"/>
        <v>49479</v>
      </c>
      <c r="K9822" s="38" t="e">
        <f t="shared" si="3370"/>
        <v>#VALUE!</v>
      </c>
      <c r="L9822" s="38" t="e">
        <f t="shared" si="3371"/>
        <v>#VALUE!</v>
      </c>
    </row>
    <row r="9823">
      <c r="A9823" s="38">
        <f>'.CSV GPE'!A9825</f>
        <v>0</v>
      </c>
      <c r="B9823" s="38" t="str">
        <f t="shared" si="3372"/>
        <v/>
      </c>
      <c r="C9823" s="54" t="e">
        <f t="shared" si="3368"/>
        <v>#VALUE!</v>
      </c>
      <c r="D9823" s="38" t="e">
        <f>VALUE(SUBSTITUTE('.CSV GPE'!I9825,".",","))</f>
        <v>#VALUE!</v>
      </c>
      <c r="E9823" s="38" t="e">
        <f>VALUE(SUBSTITUTE('.CSV GPE'!J9825,".",","))</f>
        <v>#VALUE!</v>
      </c>
      <c r="F9823" s="38" t="e">
        <f>VALUE(SUBSTITUTE('.CSV GPE'!T9825,".",","))</f>
        <v>#VALUE!</v>
      </c>
      <c r="G9823" s="38" t="e">
        <f t="shared" si="3369"/>
        <v>#VALUE!</v>
      </c>
      <c r="I9823" s="20">
        <v>9821</v>
      </c>
      <c r="J9823" s="38">
        <f t="shared" si="3373"/>
        <v>49480</v>
      </c>
      <c r="K9823" s="38" t="e">
        <f t="shared" si="3370"/>
        <v>#VALUE!</v>
      </c>
      <c r="L9823" s="38" t="e">
        <f t="shared" si="3371"/>
        <v>#VALUE!</v>
      </c>
    </row>
    <row r="9824">
      <c r="A9824" s="38">
        <f>'.CSV GPE'!A9826</f>
        <v>0</v>
      </c>
      <c r="B9824" s="38" t="str">
        <f t="shared" si="3372"/>
        <v/>
      </c>
      <c r="C9824" s="54" t="e">
        <f t="shared" si="3368"/>
        <v>#VALUE!</v>
      </c>
      <c r="D9824" s="38" t="e">
        <f>VALUE(SUBSTITUTE('.CSV GPE'!I9826,".",","))</f>
        <v>#VALUE!</v>
      </c>
      <c r="E9824" s="38" t="e">
        <f>VALUE(SUBSTITUTE('.CSV GPE'!J9826,".",","))</f>
        <v>#VALUE!</v>
      </c>
      <c r="F9824" s="38" t="e">
        <f>VALUE(SUBSTITUTE('.CSV GPE'!T9826,".",","))</f>
        <v>#VALUE!</v>
      </c>
      <c r="G9824" s="38" t="e">
        <f t="shared" si="3369"/>
        <v>#VALUE!</v>
      </c>
      <c r="I9824" s="38">
        <v>9822</v>
      </c>
      <c r="J9824" s="38">
        <f t="shared" si="3373"/>
        <v>49481</v>
      </c>
      <c r="K9824" s="38" t="e">
        <f t="shared" si="3370"/>
        <v>#VALUE!</v>
      </c>
      <c r="L9824" s="38" t="e">
        <f t="shared" si="3371"/>
        <v>#VALUE!</v>
      </c>
    </row>
    <row r="9825">
      <c r="A9825" s="38">
        <f>'.CSV GPE'!A9827</f>
        <v>0</v>
      </c>
      <c r="B9825" s="38" t="str">
        <f t="shared" si="3372"/>
        <v/>
      </c>
      <c r="C9825" s="54" t="e">
        <f t="shared" si="3368"/>
        <v>#VALUE!</v>
      </c>
      <c r="D9825" s="38" t="e">
        <f>VALUE(SUBSTITUTE('.CSV GPE'!I9827,".",","))</f>
        <v>#VALUE!</v>
      </c>
      <c r="E9825" s="38" t="e">
        <f>VALUE(SUBSTITUTE('.CSV GPE'!J9827,".",","))</f>
        <v>#VALUE!</v>
      </c>
      <c r="F9825" s="38" t="e">
        <f>VALUE(SUBSTITUTE('.CSV GPE'!T9827,".",","))</f>
        <v>#VALUE!</v>
      </c>
      <c r="G9825" s="38" t="e">
        <f t="shared" si="3369"/>
        <v>#VALUE!</v>
      </c>
      <c r="I9825" s="20">
        <v>9823</v>
      </c>
      <c r="J9825" s="38">
        <f t="shared" si="3373"/>
        <v>49482</v>
      </c>
      <c r="K9825" s="38" t="e">
        <f t="shared" si="3370"/>
        <v>#VALUE!</v>
      </c>
      <c r="L9825" s="38" t="e">
        <f t="shared" si="3371"/>
        <v>#VALUE!</v>
      </c>
    </row>
    <row r="9826">
      <c r="A9826" s="38">
        <f>'.CSV GPE'!A9828</f>
        <v>0</v>
      </c>
      <c r="B9826" s="38" t="str">
        <f t="shared" si="3372"/>
        <v/>
      </c>
      <c r="C9826" s="54" t="e">
        <f t="shared" si="3368"/>
        <v>#VALUE!</v>
      </c>
      <c r="D9826" s="38" t="e">
        <f>VALUE(SUBSTITUTE('.CSV GPE'!I9828,".",","))</f>
        <v>#VALUE!</v>
      </c>
      <c r="E9826" s="38" t="e">
        <f>VALUE(SUBSTITUTE('.CSV GPE'!J9828,".",","))</f>
        <v>#VALUE!</v>
      </c>
      <c r="F9826" s="38" t="e">
        <f>VALUE(SUBSTITUTE('.CSV GPE'!T9828,".",","))</f>
        <v>#VALUE!</v>
      </c>
      <c r="G9826" s="38" t="e">
        <f t="shared" si="3369"/>
        <v>#VALUE!</v>
      </c>
      <c r="I9826" s="38">
        <v>9824</v>
      </c>
      <c r="J9826" s="38">
        <f t="shared" si="3373"/>
        <v>49483</v>
      </c>
      <c r="K9826" s="38" t="e">
        <f t="shared" si="3370"/>
        <v>#VALUE!</v>
      </c>
      <c r="L9826" s="38" t="e">
        <f t="shared" si="3371"/>
        <v>#VALUE!</v>
      </c>
    </row>
    <row r="9827">
      <c r="A9827" s="38">
        <f>'.CSV GPE'!A9829</f>
        <v>0</v>
      </c>
      <c r="B9827" s="38" t="str">
        <f t="shared" si="3372"/>
        <v/>
      </c>
      <c r="C9827" s="54" t="e">
        <f t="shared" si="3368"/>
        <v>#VALUE!</v>
      </c>
      <c r="D9827" s="38" t="e">
        <f>VALUE(SUBSTITUTE('.CSV GPE'!I9829,".",","))</f>
        <v>#VALUE!</v>
      </c>
      <c r="E9827" s="38" t="e">
        <f>VALUE(SUBSTITUTE('.CSV GPE'!J9829,".",","))</f>
        <v>#VALUE!</v>
      </c>
      <c r="F9827" s="38" t="e">
        <f>VALUE(SUBSTITUTE('.CSV GPE'!T9829,".",","))</f>
        <v>#VALUE!</v>
      </c>
      <c r="G9827" s="38" t="e">
        <f t="shared" si="3369"/>
        <v>#VALUE!</v>
      </c>
      <c r="I9827" s="20">
        <v>9825</v>
      </c>
      <c r="J9827" s="38">
        <f t="shared" si="3373"/>
        <v>49484</v>
      </c>
      <c r="K9827" s="38" t="e">
        <f t="shared" si="3370"/>
        <v>#VALUE!</v>
      </c>
      <c r="L9827" s="38" t="e">
        <f t="shared" si="3371"/>
        <v>#VALUE!</v>
      </c>
    </row>
    <row r="9828">
      <c r="A9828" s="38">
        <f>'.CSV GPE'!A9830</f>
        <v>0</v>
      </c>
      <c r="B9828" s="38" t="str">
        <f t="shared" si="3372"/>
        <v/>
      </c>
      <c r="C9828" s="54" t="e">
        <f t="shared" si="3368"/>
        <v>#VALUE!</v>
      </c>
      <c r="D9828" s="38" t="e">
        <f>VALUE(SUBSTITUTE('.CSV GPE'!I9830,".",","))</f>
        <v>#VALUE!</v>
      </c>
      <c r="E9828" s="38" t="e">
        <f>VALUE(SUBSTITUTE('.CSV GPE'!J9830,".",","))</f>
        <v>#VALUE!</v>
      </c>
      <c r="F9828" s="38" t="e">
        <f>VALUE(SUBSTITUTE('.CSV GPE'!T9830,".",","))</f>
        <v>#VALUE!</v>
      </c>
      <c r="G9828" s="38" t="e">
        <f t="shared" si="3369"/>
        <v>#VALUE!</v>
      </c>
      <c r="I9828" s="38">
        <v>9826</v>
      </c>
      <c r="J9828" s="38">
        <f t="shared" si="3373"/>
        <v>49485</v>
      </c>
      <c r="K9828" s="38" t="e">
        <f t="shared" si="3370"/>
        <v>#VALUE!</v>
      </c>
      <c r="L9828" s="38" t="e">
        <f t="shared" si="3371"/>
        <v>#VALUE!</v>
      </c>
    </row>
    <row r="9829">
      <c r="A9829" s="38">
        <f>'.CSV GPE'!A9831</f>
        <v>0</v>
      </c>
      <c r="B9829" s="38" t="str">
        <f t="shared" si="3372"/>
        <v/>
      </c>
      <c r="C9829" s="54" t="e">
        <f t="shared" si="3368"/>
        <v>#VALUE!</v>
      </c>
      <c r="D9829" s="38" t="e">
        <f>VALUE(SUBSTITUTE('.CSV GPE'!I9831,".",","))</f>
        <v>#VALUE!</v>
      </c>
      <c r="E9829" s="38" t="e">
        <f>VALUE(SUBSTITUTE('.CSV GPE'!J9831,".",","))</f>
        <v>#VALUE!</v>
      </c>
      <c r="F9829" s="38" t="e">
        <f>VALUE(SUBSTITUTE('.CSV GPE'!T9831,".",","))</f>
        <v>#VALUE!</v>
      </c>
      <c r="G9829" s="38" t="e">
        <f t="shared" si="3369"/>
        <v>#VALUE!</v>
      </c>
      <c r="I9829" s="20">
        <v>9827</v>
      </c>
      <c r="J9829" s="38">
        <f t="shared" si="3373"/>
        <v>49486</v>
      </c>
      <c r="K9829" s="38" t="e">
        <f t="shared" si="3370"/>
        <v>#VALUE!</v>
      </c>
      <c r="L9829" s="38" t="e">
        <f t="shared" si="3371"/>
        <v>#VALUE!</v>
      </c>
    </row>
    <row r="9830">
      <c r="A9830" s="38">
        <f>'.CSV GPE'!A9832</f>
        <v>0</v>
      </c>
      <c r="B9830" s="38" t="str">
        <f t="shared" si="3372"/>
        <v/>
      </c>
      <c r="C9830" s="54" t="e">
        <f t="shared" si="3368"/>
        <v>#VALUE!</v>
      </c>
      <c r="D9830" s="38" t="e">
        <f>VALUE(SUBSTITUTE('.CSV GPE'!I9832,".",","))</f>
        <v>#VALUE!</v>
      </c>
      <c r="E9830" s="38" t="e">
        <f>VALUE(SUBSTITUTE('.CSV GPE'!J9832,".",","))</f>
        <v>#VALUE!</v>
      </c>
      <c r="F9830" s="38" t="e">
        <f>VALUE(SUBSTITUTE('.CSV GPE'!T9832,".",","))</f>
        <v>#VALUE!</v>
      </c>
      <c r="G9830" s="38" t="e">
        <f t="shared" si="3369"/>
        <v>#VALUE!</v>
      </c>
      <c r="I9830" s="38">
        <v>9828</v>
      </c>
      <c r="J9830" s="38">
        <f t="shared" si="3373"/>
        <v>49487</v>
      </c>
      <c r="K9830" s="38" t="e">
        <f t="shared" si="3370"/>
        <v>#VALUE!</v>
      </c>
      <c r="L9830" s="38" t="e">
        <f t="shared" si="3371"/>
        <v>#VALUE!</v>
      </c>
    </row>
    <row r="9831">
      <c r="A9831" s="38">
        <f>'.CSV GPE'!A9833</f>
        <v>0</v>
      </c>
      <c r="B9831" s="38" t="str">
        <f t="shared" si="3372"/>
        <v/>
      </c>
      <c r="C9831" s="54" t="e">
        <f t="shared" si="3368"/>
        <v>#VALUE!</v>
      </c>
      <c r="D9831" s="38" t="e">
        <f>VALUE(SUBSTITUTE('.CSV GPE'!I9833,".",","))</f>
        <v>#VALUE!</v>
      </c>
      <c r="E9831" s="38" t="e">
        <f>VALUE(SUBSTITUTE('.CSV GPE'!J9833,".",","))</f>
        <v>#VALUE!</v>
      </c>
      <c r="F9831" s="38" t="e">
        <f>VALUE(SUBSTITUTE('.CSV GPE'!T9833,".",","))</f>
        <v>#VALUE!</v>
      </c>
      <c r="G9831" s="38" t="e">
        <f t="shared" si="3369"/>
        <v>#VALUE!</v>
      </c>
      <c r="I9831" s="20">
        <v>9829</v>
      </c>
      <c r="J9831" s="38">
        <f t="shared" si="3373"/>
        <v>49488</v>
      </c>
      <c r="K9831" s="38" t="e">
        <f t="shared" si="3370"/>
        <v>#VALUE!</v>
      </c>
      <c r="L9831" s="38" t="e">
        <f t="shared" si="3371"/>
        <v>#VALUE!</v>
      </c>
    </row>
    <row r="9832">
      <c r="A9832" s="38">
        <f>'.CSV GPE'!A9834</f>
        <v>0</v>
      </c>
      <c r="B9832" s="38" t="str">
        <f t="shared" si="3372"/>
        <v/>
      </c>
      <c r="C9832" s="54" t="e">
        <f t="shared" si="3368"/>
        <v>#VALUE!</v>
      </c>
      <c r="D9832" s="38" t="e">
        <f>VALUE(SUBSTITUTE('.CSV GPE'!I9834,".",","))</f>
        <v>#VALUE!</v>
      </c>
      <c r="E9832" s="38" t="e">
        <f>VALUE(SUBSTITUTE('.CSV GPE'!J9834,".",","))</f>
        <v>#VALUE!</v>
      </c>
      <c r="F9832" s="38" t="e">
        <f>VALUE(SUBSTITUTE('.CSV GPE'!T9834,".",","))</f>
        <v>#VALUE!</v>
      </c>
      <c r="G9832" s="38" t="e">
        <f t="shared" si="3369"/>
        <v>#VALUE!</v>
      </c>
      <c r="I9832" s="38">
        <v>9830</v>
      </c>
      <c r="J9832" s="38">
        <f t="shared" si="3373"/>
        <v>49489</v>
      </c>
      <c r="K9832" s="38" t="e">
        <f t="shared" si="3370"/>
        <v>#VALUE!</v>
      </c>
      <c r="L9832" s="38" t="e">
        <f t="shared" si="3371"/>
        <v>#VALUE!</v>
      </c>
    </row>
    <row r="9833">
      <c r="A9833" s="38">
        <f>'.CSV GPE'!A9835</f>
        <v>0</v>
      </c>
      <c r="B9833" s="38" t="str">
        <f t="shared" si="3372"/>
        <v/>
      </c>
      <c r="C9833" s="54" t="e">
        <f t="shared" si="3368"/>
        <v>#VALUE!</v>
      </c>
      <c r="D9833" s="38" t="e">
        <f>VALUE(SUBSTITUTE('.CSV GPE'!I9835,".",","))</f>
        <v>#VALUE!</v>
      </c>
      <c r="E9833" s="38" t="e">
        <f>VALUE(SUBSTITUTE('.CSV GPE'!J9835,".",","))</f>
        <v>#VALUE!</v>
      </c>
      <c r="F9833" s="38" t="e">
        <f>VALUE(SUBSTITUTE('.CSV GPE'!T9835,".",","))</f>
        <v>#VALUE!</v>
      </c>
      <c r="G9833" s="38" t="e">
        <f t="shared" si="3369"/>
        <v>#VALUE!</v>
      </c>
      <c r="I9833" s="20">
        <v>9831</v>
      </c>
      <c r="J9833" s="38">
        <f t="shared" si="3373"/>
        <v>49490</v>
      </c>
      <c r="K9833" s="38" t="e">
        <f t="shared" si="3370"/>
        <v>#VALUE!</v>
      </c>
      <c r="L9833" s="38" t="e">
        <f t="shared" si="3371"/>
        <v>#VALUE!</v>
      </c>
    </row>
    <row r="9834">
      <c r="A9834" s="38">
        <f>'.CSV GPE'!A9836</f>
        <v>0</v>
      </c>
      <c r="B9834" s="38" t="str">
        <f t="shared" si="3372"/>
        <v/>
      </c>
      <c r="C9834" s="54" t="e">
        <f t="shared" si="3368"/>
        <v>#VALUE!</v>
      </c>
      <c r="D9834" s="38" t="e">
        <f>VALUE(SUBSTITUTE('.CSV GPE'!I9836,".",","))</f>
        <v>#VALUE!</v>
      </c>
      <c r="E9834" s="38" t="e">
        <f>VALUE(SUBSTITUTE('.CSV GPE'!J9836,".",","))</f>
        <v>#VALUE!</v>
      </c>
      <c r="F9834" s="38" t="e">
        <f>VALUE(SUBSTITUTE('.CSV GPE'!T9836,".",","))</f>
        <v>#VALUE!</v>
      </c>
      <c r="G9834" s="38" t="e">
        <f t="shared" si="3369"/>
        <v>#VALUE!</v>
      </c>
      <c r="I9834" s="38">
        <v>9832</v>
      </c>
      <c r="J9834" s="38">
        <f t="shared" si="3373"/>
        <v>49491</v>
      </c>
      <c r="K9834" s="38" t="e">
        <f t="shared" si="3370"/>
        <v>#VALUE!</v>
      </c>
      <c r="L9834" s="38" t="e">
        <f t="shared" si="3371"/>
        <v>#VALUE!</v>
      </c>
    </row>
    <row r="9835">
      <c r="A9835" s="38">
        <f>'.CSV GPE'!A9837</f>
        <v>0</v>
      </c>
      <c r="B9835" s="38" t="str">
        <f t="shared" si="3372"/>
        <v/>
      </c>
      <c r="C9835" s="54" t="e">
        <f t="shared" si="3368"/>
        <v>#VALUE!</v>
      </c>
      <c r="D9835" s="38" t="e">
        <f>VALUE(SUBSTITUTE('.CSV GPE'!I9837,".",","))</f>
        <v>#VALUE!</v>
      </c>
      <c r="E9835" s="38" t="e">
        <f>VALUE(SUBSTITUTE('.CSV GPE'!J9837,".",","))</f>
        <v>#VALUE!</v>
      </c>
      <c r="F9835" s="38" t="e">
        <f>VALUE(SUBSTITUTE('.CSV GPE'!T9837,".",","))</f>
        <v>#VALUE!</v>
      </c>
      <c r="G9835" s="38" t="e">
        <f t="shared" si="3369"/>
        <v>#VALUE!</v>
      </c>
      <c r="I9835" s="20">
        <v>9833</v>
      </c>
      <c r="J9835" s="38">
        <f t="shared" si="3373"/>
        <v>49492</v>
      </c>
      <c r="K9835" s="38" t="e">
        <f t="shared" si="3370"/>
        <v>#VALUE!</v>
      </c>
      <c r="L9835" s="38" t="e">
        <f t="shared" si="3371"/>
        <v>#VALUE!</v>
      </c>
    </row>
    <row r="9836">
      <c r="A9836" s="38">
        <f>'.CSV GPE'!A9838</f>
        <v>0</v>
      </c>
      <c r="B9836" s="38" t="str">
        <f t="shared" si="3372"/>
        <v/>
      </c>
      <c r="C9836" s="54" t="e">
        <f t="shared" si="3368"/>
        <v>#VALUE!</v>
      </c>
      <c r="D9836" s="38" t="e">
        <f>VALUE(SUBSTITUTE('.CSV GPE'!I9838,".",","))</f>
        <v>#VALUE!</v>
      </c>
      <c r="E9836" s="38" t="e">
        <f>VALUE(SUBSTITUTE('.CSV GPE'!J9838,".",","))</f>
        <v>#VALUE!</v>
      </c>
      <c r="F9836" s="38" t="e">
        <f>VALUE(SUBSTITUTE('.CSV GPE'!T9838,".",","))</f>
        <v>#VALUE!</v>
      </c>
      <c r="G9836" s="38" t="e">
        <f t="shared" si="3369"/>
        <v>#VALUE!</v>
      </c>
      <c r="I9836" s="38">
        <v>9834</v>
      </c>
      <c r="J9836" s="38">
        <f t="shared" si="3373"/>
        <v>49493</v>
      </c>
      <c r="K9836" s="38" t="e">
        <f t="shared" si="3370"/>
        <v>#VALUE!</v>
      </c>
      <c r="L9836" s="38" t="e">
        <f t="shared" si="3371"/>
        <v>#VALUE!</v>
      </c>
    </row>
    <row r="9837">
      <c r="A9837" s="38">
        <f>'.CSV GPE'!A9839</f>
        <v>0</v>
      </c>
      <c r="B9837" s="38" t="str">
        <f t="shared" si="3372"/>
        <v/>
      </c>
      <c r="C9837" s="54" t="e">
        <f t="shared" si="3368"/>
        <v>#VALUE!</v>
      </c>
      <c r="D9837" s="38" t="e">
        <f>VALUE(SUBSTITUTE('.CSV GPE'!I9839,".",","))</f>
        <v>#VALUE!</v>
      </c>
      <c r="E9837" s="38" t="e">
        <f>VALUE(SUBSTITUTE('.CSV GPE'!J9839,".",","))</f>
        <v>#VALUE!</v>
      </c>
      <c r="F9837" s="38" t="e">
        <f>VALUE(SUBSTITUTE('.CSV GPE'!T9839,".",","))</f>
        <v>#VALUE!</v>
      </c>
      <c r="G9837" s="38" t="e">
        <f t="shared" si="3369"/>
        <v>#VALUE!</v>
      </c>
      <c r="I9837" s="20">
        <v>9835</v>
      </c>
      <c r="J9837" s="38">
        <f t="shared" si="3373"/>
        <v>49494</v>
      </c>
      <c r="K9837" s="38" t="e">
        <f t="shared" si="3370"/>
        <v>#VALUE!</v>
      </c>
      <c r="L9837" s="38" t="e">
        <f t="shared" si="3371"/>
        <v>#VALUE!</v>
      </c>
    </row>
    <row r="9838">
      <c r="A9838" s="38">
        <f>'.CSV GPE'!A9840</f>
        <v>0</v>
      </c>
      <c r="B9838" s="38" t="str">
        <f t="shared" si="3372"/>
        <v/>
      </c>
      <c r="C9838" s="54" t="e">
        <f t="shared" si="3368"/>
        <v>#VALUE!</v>
      </c>
      <c r="D9838" s="38" t="e">
        <f>VALUE(SUBSTITUTE('.CSV GPE'!I9840,".",","))</f>
        <v>#VALUE!</v>
      </c>
      <c r="E9838" s="38" t="e">
        <f>VALUE(SUBSTITUTE('.CSV GPE'!J9840,".",","))</f>
        <v>#VALUE!</v>
      </c>
      <c r="F9838" s="38" t="e">
        <f>VALUE(SUBSTITUTE('.CSV GPE'!T9840,".",","))</f>
        <v>#VALUE!</v>
      </c>
      <c r="G9838" s="38" t="e">
        <f t="shared" si="3369"/>
        <v>#VALUE!</v>
      </c>
      <c r="I9838" s="38">
        <v>9836</v>
      </c>
      <c r="J9838" s="38">
        <f t="shared" si="3373"/>
        <v>49495</v>
      </c>
      <c r="K9838" s="38" t="e">
        <f t="shared" si="3370"/>
        <v>#VALUE!</v>
      </c>
      <c r="L9838" s="38" t="e">
        <f t="shared" si="3371"/>
        <v>#VALUE!</v>
      </c>
    </row>
    <row r="9839">
      <c r="A9839" s="38">
        <f>'.CSV GPE'!A9841</f>
        <v>0</v>
      </c>
      <c r="B9839" s="38" t="str">
        <f t="shared" si="3372"/>
        <v/>
      </c>
      <c r="C9839" s="54" t="e">
        <f t="shared" si="3368"/>
        <v>#VALUE!</v>
      </c>
      <c r="D9839" s="38" t="e">
        <f>VALUE(SUBSTITUTE('.CSV GPE'!I9841,".",","))</f>
        <v>#VALUE!</v>
      </c>
      <c r="E9839" s="38" t="e">
        <f>VALUE(SUBSTITUTE('.CSV GPE'!J9841,".",","))</f>
        <v>#VALUE!</v>
      </c>
      <c r="F9839" s="38" t="e">
        <f>VALUE(SUBSTITUTE('.CSV GPE'!T9841,".",","))</f>
        <v>#VALUE!</v>
      </c>
      <c r="G9839" s="38" t="e">
        <f t="shared" si="3369"/>
        <v>#VALUE!</v>
      </c>
      <c r="I9839" s="20">
        <v>9837</v>
      </c>
      <c r="J9839" s="38">
        <f t="shared" si="3373"/>
        <v>49496</v>
      </c>
      <c r="K9839" s="38" t="e">
        <f t="shared" si="3370"/>
        <v>#VALUE!</v>
      </c>
      <c r="L9839" s="38" t="e">
        <f t="shared" si="3371"/>
        <v>#VALUE!</v>
      </c>
    </row>
    <row r="9840">
      <c r="A9840" s="38">
        <f>'.CSV GPE'!A9842</f>
        <v>0</v>
      </c>
      <c r="B9840" s="38" t="str">
        <f t="shared" si="3372"/>
        <v/>
      </c>
      <c r="C9840" s="54" t="e">
        <f t="shared" si="3368"/>
        <v>#VALUE!</v>
      </c>
      <c r="D9840" s="38" t="e">
        <f>VALUE(SUBSTITUTE('.CSV GPE'!I9842,".",","))</f>
        <v>#VALUE!</v>
      </c>
      <c r="E9840" s="38" t="e">
        <f>VALUE(SUBSTITUTE('.CSV GPE'!J9842,".",","))</f>
        <v>#VALUE!</v>
      </c>
      <c r="F9840" s="38" t="e">
        <f>VALUE(SUBSTITUTE('.CSV GPE'!T9842,".",","))</f>
        <v>#VALUE!</v>
      </c>
      <c r="G9840" s="38" t="e">
        <f t="shared" si="3369"/>
        <v>#VALUE!</v>
      </c>
      <c r="I9840" s="38">
        <v>9838</v>
      </c>
      <c r="J9840" s="38">
        <f t="shared" si="3373"/>
        <v>49497</v>
      </c>
      <c r="K9840" s="38" t="e">
        <f t="shared" si="3370"/>
        <v>#VALUE!</v>
      </c>
      <c r="L9840" s="38" t="e">
        <f t="shared" si="3371"/>
        <v>#VALUE!</v>
      </c>
    </row>
    <row r="9841">
      <c r="A9841" s="38">
        <f>'.CSV GPE'!A9843</f>
        <v>0</v>
      </c>
      <c r="B9841" s="38" t="str">
        <f t="shared" si="3372"/>
        <v/>
      </c>
      <c r="C9841" s="54" t="e">
        <f t="shared" si="3368"/>
        <v>#VALUE!</v>
      </c>
      <c r="D9841" s="38" t="e">
        <f>VALUE(SUBSTITUTE('.CSV GPE'!I9843,".",","))</f>
        <v>#VALUE!</v>
      </c>
      <c r="E9841" s="38" t="e">
        <f>VALUE(SUBSTITUTE('.CSV GPE'!J9843,".",","))</f>
        <v>#VALUE!</v>
      </c>
      <c r="F9841" s="38" t="e">
        <f>VALUE(SUBSTITUTE('.CSV GPE'!T9843,".",","))</f>
        <v>#VALUE!</v>
      </c>
      <c r="G9841" s="38" t="e">
        <f t="shared" si="3369"/>
        <v>#VALUE!</v>
      </c>
      <c r="I9841" s="20">
        <v>9839</v>
      </c>
      <c r="J9841" s="38">
        <f t="shared" si="3373"/>
        <v>49498</v>
      </c>
      <c r="K9841" s="38" t="e">
        <f t="shared" si="3370"/>
        <v>#VALUE!</v>
      </c>
      <c r="L9841" s="38" t="e">
        <f t="shared" si="3371"/>
        <v>#VALUE!</v>
      </c>
    </row>
    <row r="9842">
      <c r="A9842" s="38">
        <f>'.CSV GPE'!A9844</f>
        <v>0</v>
      </c>
      <c r="B9842" s="38" t="str">
        <f t="shared" si="3372"/>
        <v/>
      </c>
      <c r="C9842" s="54" t="e">
        <f t="shared" si="3368"/>
        <v>#VALUE!</v>
      </c>
      <c r="D9842" s="38" t="e">
        <f>VALUE(SUBSTITUTE('.CSV GPE'!I9844,".",","))</f>
        <v>#VALUE!</v>
      </c>
      <c r="E9842" s="38" t="e">
        <f>VALUE(SUBSTITUTE('.CSV GPE'!J9844,".",","))</f>
        <v>#VALUE!</v>
      </c>
      <c r="F9842" s="38" t="e">
        <f>VALUE(SUBSTITUTE('.CSV GPE'!T9844,".",","))</f>
        <v>#VALUE!</v>
      </c>
      <c r="G9842" s="38" t="e">
        <f t="shared" si="3369"/>
        <v>#VALUE!</v>
      </c>
      <c r="I9842" s="38">
        <v>9840</v>
      </c>
      <c r="J9842" s="38">
        <f t="shared" si="3373"/>
        <v>49499</v>
      </c>
      <c r="K9842" s="38" t="e">
        <f t="shared" si="3370"/>
        <v>#VALUE!</v>
      </c>
      <c r="L9842" s="38" t="e">
        <f t="shared" si="3371"/>
        <v>#VALUE!</v>
      </c>
    </row>
    <row r="9843">
      <c r="A9843" s="38">
        <f>'.CSV GPE'!A9845</f>
        <v>0</v>
      </c>
      <c r="B9843" s="38" t="str">
        <f t="shared" si="3372"/>
        <v/>
      </c>
      <c r="C9843" s="54" t="e">
        <f t="shared" si="3368"/>
        <v>#VALUE!</v>
      </c>
      <c r="D9843" s="38" t="e">
        <f>VALUE(SUBSTITUTE('.CSV GPE'!I9845,".",","))</f>
        <v>#VALUE!</v>
      </c>
      <c r="E9843" s="38" t="e">
        <f>VALUE(SUBSTITUTE('.CSV GPE'!J9845,".",","))</f>
        <v>#VALUE!</v>
      </c>
      <c r="F9843" s="38" t="e">
        <f>VALUE(SUBSTITUTE('.CSV GPE'!T9845,".",","))</f>
        <v>#VALUE!</v>
      </c>
      <c r="G9843" s="38" t="e">
        <f t="shared" si="3369"/>
        <v>#VALUE!</v>
      </c>
      <c r="I9843" s="20">
        <v>9841</v>
      </c>
      <c r="J9843" s="38">
        <f t="shared" si="3373"/>
        <v>49500</v>
      </c>
      <c r="K9843" s="38" t="e">
        <f t="shared" si="3370"/>
        <v>#VALUE!</v>
      </c>
      <c r="L9843" s="38" t="e">
        <f t="shared" si="3371"/>
        <v>#VALUE!</v>
      </c>
    </row>
    <row r="9844">
      <c r="A9844" s="38">
        <f>'.CSV GPE'!A9846</f>
        <v>0</v>
      </c>
      <c r="B9844" s="38" t="str">
        <f t="shared" si="3372"/>
        <v/>
      </c>
      <c r="C9844" s="54" t="e">
        <f t="shared" si="3368"/>
        <v>#VALUE!</v>
      </c>
      <c r="D9844" s="38" t="e">
        <f>VALUE(SUBSTITUTE('.CSV GPE'!I9846,".",","))</f>
        <v>#VALUE!</v>
      </c>
      <c r="E9844" s="38" t="e">
        <f>VALUE(SUBSTITUTE('.CSV GPE'!J9846,".",","))</f>
        <v>#VALUE!</v>
      </c>
      <c r="F9844" s="38" t="e">
        <f>VALUE(SUBSTITUTE('.CSV GPE'!T9846,".",","))</f>
        <v>#VALUE!</v>
      </c>
      <c r="G9844" s="38" t="e">
        <f t="shared" si="3369"/>
        <v>#VALUE!</v>
      </c>
      <c r="I9844" s="38">
        <v>9842</v>
      </c>
      <c r="J9844" s="38">
        <f t="shared" si="3373"/>
        <v>49501</v>
      </c>
      <c r="K9844" s="38" t="e">
        <f t="shared" si="3370"/>
        <v>#VALUE!</v>
      </c>
      <c r="L9844" s="38" t="e">
        <f t="shared" si="3371"/>
        <v>#VALUE!</v>
      </c>
    </row>
    <row r="9845">
      <c r="A9845" s="38">
        <f>'.CSV GPE'!A9847</f>
        <v>0</v>
      </c>
      <c r="B9845" s="38" t="str">
        <f t="shared" si="3372"/>
        <v/>
      </c>
      <c r="C9845" s="54" t="e">
        <f t="shared" si="3368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69"/>
        <v>#VALUE!</v>
      </c>
      <c r="I9845" s="20">
        <v>9843</v>
      </c>
      <c r="J9845" s="38">
        <f t="shared" si="3373"/>
        <v>49502</v>
      </c>
      <c r="K9845" s="38" t="e">
        <f t="shared" si="3370"/>
        <v>#VALUE!</v>
      </c>
      <c r="L9845" s="38" t="e">
        <f t="shared" si="3371"/>
        <v>#VALUE!</v>
      </c>
    </row>
    <row r="9846">
      <c r="A9846" s="38">
        <f>'.CSV GPE'!A9848</f>
        <v>0</v>
      </c>
      <c r="B9846" s="38" t="str">
        <f t="shared" si="3372"/>
        <v/>
      </c>
      <c r="C9846" s="54" t="e">
        <f t="shared" si="3368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69"/>
        <v>#VALUE!</v>
      </c>
      <c r="I9846" s="38">
        <v>9844</v>
      </c>
      <c r="J9846" s="38">
        <f t="shared" si="3373"/>
        <v>49503</v>
      </c>
      <c r="K9846" s="38" t="e">
        <f t="shared" si="3370"/>
        <v>#VALUE!</v>
      </c>
      <c r="L9846" s="38" t="e">
        <f t="shared" si="3371"/>
        <v>#VALUE!</v>
      </c>
    </row>
    <row r="9847">
      <c r="A9847" s="38">
        <f>'.CSV GPE'!A9849</f>
        <v>0</v>
      </c>
      <c r="B9847" s="38" t="str">
        <f t="shared" si="3372"/>
        <v/>
      </c>
      <c r="C9847" s="54" t="e">
        <f t="shared" si="3368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69"/>
        <v>#VALUE!</v>
      </c>
      <c r="I9847" s="20">
        <v>9845</v>
      </c>
      <c r="J9847" s="38">
        <f t="shared" si="3373"/>
        <v>49504</v>
      </c>
      <c r="K9847" s="38" t="e">
        <f t="shared" si="3370"/>
        <v>#VALUE!</v>
      </c>
      <c r="L9847" s="38" t="e">
        <f t="shared" si="3371"/>
        <v>#VALUE!</v>
      </c>
    </row>
    <row r="9848">
      <c r="A9848" s="38">
        <f>'.CSV GPE'!A9850</f>
        <v>0</v>
      </c>
      <c r="B9848" s="38" t="str">
        <f t="shared" si="3372"/>
        <v/>
      </c>
      <c r="C9848" s="54" t="e">
        <f t="shared" si="3368"/>
        <v>#VALUE!</v>
      </c>
      <c r="D9848" s="38" t="e">
        <f>VALUE(SUBSTITUTE('.CSV GPE'!I9850,".",","))</f>
        <v>#VALUE!</v>
      </c>
      <c r="E9848" s="38" t="e">
        <f>VALUE(SUBSTITUTE('.CSV GPE'!J9850,".",","))</f>
        <v>#VALUE!</v>
      </c>
      <c r="F9848" s="38" t="e">
        <f>VALUE(SUBSTITUTE('.CSV GPE'!T9850,".",","))</f>
        <v>#VALUE!</v>
      </c>
      <c r="G9848" s="38" t="e">
        <f t="shared" si="3369"/>
        <v>#VALUE!</v>
      </c>
      <c r="I9848" s="38">
        <v>9846</v>
      </c>
      <c r="J9848" s="38">
        <f t="shared" si="3373"/>
        <v>49505</v>
      </c>
      <c r="K9848" s="38" t="e">
        <f t="shared" si="3370"/>
        <v>#VALUE!</v>
      </c>
      <c r="L9848" s="38" t="e">
        <f t="shared" si="3371"/>
        <v>#VALUE!</v>
      </c>
    </row>
    <row r="9849">
      <c r="A9849" s="38">
        <f>'.CSV GPE'!A9851</f>
        <v>0</v>
      </c>
      <c r="B9849" s="38" t="str">
        <f t="shared" si="3372"/>
        <v/>
      </c>
      <c r="C9849" s="54" t="e">
        <f t="shared" si="3368"/>
        <v>#VALUE!</v>
      </c>
      <c r="D9849" s="38" t="e">
        <f>VALUE(SUBSTITUTE('.CSV GPE'!I9851,".",","))</f>
        <v>#VALUE!</v>
      </c>
      <c r="E9849" s="38" t="e">
        <f>VALUE(SUBSTITUTE('.CSV GPE'!J9851,".",","))</f>
        <v>#VALUE!</v>
      </c>
      <c r="F9849" s="38" t="e">
        <f>VALUE(SUBSTITUTE('.CSV GPE'!T9851,".",","))</f>
        <v>#VALUE!</v>
      </c>
      <c r="G9849" s="38" t="e">
        <f t="shared" si="3369"/>
        <v>#VALUE!</v>
      </c>
      <c r="I9849" s="20">
        <v>9847</v>
      </c>
      <c r="J9849" s="38">
        <f t="shared" si="3373"/>
        <v>49506</v>
      </c>
      <c r="K9849" s="38" t="e">
        <f t="shared" si="3370"/>
        <v>#VALUE!</v>
      </c>
      <c r="L9849" s="38" t="e">
        <f t="shared" si="3371"/>
        <v>#VALUE!</v>
      </c>
    </row>
    <row r="9850">
      <c r="A9850" s="38">
        <f>'.CSV GPE'!A9852</f>
        <v>0</v>
      </c>
      <c r="B9850" s="38" t="str">
        <f t="shared" si="3372"/>
        <v/>
      </c>
      <c r="C9850" s="54" t="e">
        <f t="shared" si="3368"/>
        <v>#VALUE!</v>
      </c>
      <c r="D9850" s="38" t="e">
        <f>VALUE(SUBSTITUTE('.CSV GPE'!I9852,".",","))</f>
        <v>#VALUE!</v>
      </c>
      <c r="E9850" s="38" t="e">
        <f>VALUE(SUBSTITUTE('.CSV GPE'!J9852,".",","))</f>
        <v>#VALUE!</v>
      </c>
      <c r="F9850" s="38" t="e">
        <f>VALUE(SUBSTITUTE('.CSV GPE'!T9852,".",","))</f>
        <v>#VALUE!</v>
      </c>
      <c r="G9850" s="38" t="e">
        <f t="shared" si="3369"/>
        <v>#VALUE!</v>
      </c>
      <c r="I9850" s="38">
        <v>9848</v>
      </c>
      <c r="J9850" s="38">
        <f t="shared" si="3373"/>
        <v>49507</v>
      </c>
      <c r="K9850" s="38" t="e">
        <f t="shared" si="3370"/>
        <v>#VALUE!</v>
      </c>
      <c r="L9850" s="38" t="e">
        <f t="shared" si="3371"/>
        <v>#VALUE!</v>
      </c>
    </row>
    <row r="9851">
      <c r="A9851" s="38">
        <f>'.CSV GPE'!A9853</f>
        <v>0</v>
      </c>
      <c r="B9851" s="38" t="str">
        <f t="shared" si="3372"/>
        <v/>
      </c>
      <c r="C9851" s="54" t="e">
        <f t="shared" si="3368"/>
        <v>#VALUE!</v>
      </c>
      <c r="D9851" s="38" t="e">
        <f>VALUE(SUBSTITUTE('.CSV GPE'!I9853,".",","))</f>
        <v>#VALUE!</v>
      </c>
      <c r="E9851" s="38" t="e">
        <f>VALUE(SUBSTITUTE('.CSV GPE'!J9853,".",","))</f>
        <v>#VALUE!</v>
      </c>
      <c r="F9851" s="38" t="e">
        <f>VALUE(SUBSTITUTE('.CSV GPE'!T9853,".",","))</f>
        <v>#VALUE!</v>
      </c>
      <c r="G9851" s="38" t="e">
        <f t="shared" si="3369"/>
        <v>#VALUE!</v>
      </c>
      <c r="I9851" s="20">
        <v>9849</v>
      </c>
      <c r="J9851" s="38">
        <f t="shared" si="3373"/>
        <v>49508</v>
      </c>
      <c r="K9851" s="38" t="e">
        <f t="shared" si="3370"/>
        <v>#VALUE!</v>
      </c>
      <c r="L9851" s="38" t="e">
        <f t="shared" si="3371"/>
        <v>#VALUE!</v>
      </c>
    </row>
    <row r="9852">
      <c r="A9852" s="38">
        <f>'.CSV GPE'!A9854</f>
        <v>0</v>
      </c>
      <c r="B9852" s="38" t="str">
        <f t="shared" si="3372"/>
        <v/>
      </c>
      <c r="C9852" s="54" t="e">
        <f t="shared" si="3368"/>
        <v>#VALUE!</v>
      </c>
      <c r="D9852" s="38" t="e">
        <f>VALUE(SUBSTITUTE('.CSV GPE'!I9854,".",","))</f>
        <v>#VALUE!</v>
      </c>
      <c r="E9852" s="38" t="e">
        <f>VALUE(SUBSTITUTE('.CSV GPE'!J9854,".",","))</f>
        <v>#VALUE!</v>
      </c>
      <c r="F9852" s="38" t="e">
        <f>VALUE(SUBSTITUTE('.CSV GPE'!T9854,".",","))</f>
        <v>#VALUE!</v>
      </c>
      <c r="G9852" s="38" t="e">
        <f t="shared" si="3369"/>
        <v>#VALUE!</v>
      </c>
      <c r="I9852" s="38">
        <v>9850</v>
      </c>
      <c r="J9852" s="38">
        <f t="shared" si="3373"/>
        <v>49509</v>
      </c>
      <c r="K9852" s="38" t="e">
        <f t="shared" si="3370"/>
        <v>#VALUE!</v>
      </c>
      <c r="L9852" s="38" t="e">
        <f t="shared" si="3371"/>
        <v>#VALUE!</v>
      </c>
    </row>
    <row r="9853">
      <c r="A9853" s="38">
        <f>'.CSV GPE'!A9855</f>
        <v>0</v>
      </c>
      <c r="B9853" s="38" t="str">
        <f t="shared" si="3372"/>
        <v/>
      </c>
      <c r="C9853" s="54" t="e">
        <f t="shared" si="3368"/>
        <v>#VALUE!</v>
      </c>
      <c r="D9853" s="38" t="e">
        <f>VALUE(SUBSTITUTE('.CSV GPE'!I9855,".",","))</f>
        <v>#VALUE!</v>
      </c>
      <c r="E9853" s="38" t="e">
        <f>VALUE(SUBSTITUTE('.CSV GPE'!J9855,".",","))</f>
        <v>#VALUE!</v>
      </c>
      <c r="F9853" s="38" t="e">
        <f>VALUE(SUBSTITUTE('.CSV GPE'!T9855,".",","))</f>
        <v>#VALUE!</v>
      </c>
      <c r="G9853" s="38" t="e">
        <f t="shared" si="3369"/>
        <v>#VALUE!</v>
      </c>
      <c r="I9853" s="20">
        <v>9851</v>
      </c>
      <c r="J9853" s="38">
        <f t="shared" si="3373"/>
        <v>49510</v>
      </c>
      <c r="K9853" s="38" t="e">
        <f t="shared" si="3370"/>
        <v>#VALUE!</v>
      </c>
      <c r="L9853" s="38" t="e">
        <f t="shared" si="3371"/>
        <v>#VALUE!</v>
      </c>
    </row>
    <row r="9854">
      <c r="A9854" s="38">
        <f>'.CSV GPE'!A9856</f>
        <v>0</v>
      </c>
      <c r="B9854" s="38" t="str">
        <f t="shared" si="3372"/>
        <v/>
      </c>
      <c r="C9854" s="54" t="e">
        <f t="shared" si="3368"/>
        <v>#VALUE!</v>
      </c>
      <c r="D9854" s="38" t="e">
        <f>VALUE(SUBSTITUTE('.CSV GPE'!I9856,".",","))</f>
        <v>#VALUE!</v>
      </c>
      <c r="E9854" s="38" t="e">
        <f>VALUE(SUBSTITUTE('.CSV GPE'!J9856,".",","))</f>
        <v>#VALUE!</v>
      </c>
      <c r="F9854" s="38" t="e">
        <f>VALUE(SUBSTITUTE('.CSV GPE'!T9856,".",","))</f>
        <v>#VALUE!</v>
      </c>
      <c r="G9854" s="38" t="e">
        <f t="shared" si="3369"/>
        <v>#VALUE!</v>
      </c>
      <c r="I9854" s="38">
        <v>9852</v>
      </c>
      <c r="J9854" s="38">
        <f t="shared" si="3373"/>
        <v>49511</v>
      </c>
      <c r="K9854" s="38" t="e">
        <f t="shared" si="3370"/>
        <v>#VALUE!</v>
      </c>
      <c r="L9854" s="38" t="e">
        <f t="shared" si="3371"/>
        <v>#VALUE!</v>
      </c>
    </row>
    <row r="9855">
      <c r="A9855" s="38">
        <f>'.CSV GPE'!A9857</f>
        <v>0</v>
      </c>
      <c r="B9855" s="38" t="str">
        <f t="shared" si="3372"/>
        <v/>
      </c>
      <c r="C9855" s="54" t="e">
        <f t="shared" si="3368"/>
        <v>#VALUE!</v>
      </c>
      <c r="D9855" s="38" t="e">
        <f>VALUE(SUBSTITUTE('.CSV GPE'!I9857,".",","))</f>
        <v>#VALUE!</v>
      </c>
      <c r="E9855" s="38" t="e">
        <f>VALUE(SUBSTITUTE('.CSV GPE'!J9857,".",","))</f>
        <v>#VALUE!</v>
      </c>
      <c r="F9855" s="38" t="e">
        <f>VALUE(SUBSTITUTE('.CSV GPE'!T9857,".",","))</f>
        <v>#VALUE!</v>
      </c>
      <c r="G9855" s="38" t="e">
        <f t="shared" si="3369"/>
        <v>#VALUE!</v>
      </c>
      <c r="I9855" s="20">
        <v>9853</v>
      </c>
      <c r="J9855" s="38">
        <f t="shared" si="3373"/>
        <v>49512</v>
      </c>
      <c r="K9855" s="38" t="e">
        <f t="shared" si="3370"/>
        <v>#VALUE!</v>
      </c>
      <c r="L9855" s="38" t="e">
        <f t="shared" si="3371"/>
        <v>#VALUE!</v>
      </c>
    </row>
    <row r="9856">
      <c r="A9856" s="38">
        <f>'.CSV GPE'!A9858</f>
        <v>0</v>
      </c>
      <c r="B9856" s="38" t="str">
        <f t="shared" si="3372"/>
        <v/>
      </c>
      <c r="C9856" s="54" t="e">
        <f t="shared" si="3368"/>
        <v>#VALUE!</v>
      </c>
      <c r="D9856" s="38" t="e">
        <f>VALUE(SUBSTITUTE('.CSV GPE'!I9858,".",","))</f>
        <v>#VALUE!</v>
      </c>
      <c r="E9856" s="38" t="e">
        <f>VALUE(SUBSTITUTE('.CSV GPE'!J9858,".",","))</f>
        <v>#VALUE!</v>
      </c>
      <c r="F9856" s="38" t="e">
        <f>VALUE(SUBSTITUTE('.CSV GPE'!T9858,".",","))</f>
        <v>#VALUE!</v>
      </c>
      <c r="G9856" s="38" t="e">
        <f t="shared" si="3369"/>
        <v>#VALUE!</v>
      </c>
      <c r="I9856" s="38">
        <v>9854</v>
      </c>
      <c r="J9856" s="38">
        <f t="shared" si="3373"/>
        <v>49513</v>
      </c>
      <c r="K9856" s="38" t="e">
        <f t="shared" si="3370"/>
        <v>#VALUE!</v>
      </c>
      <c r="L9856" s="38" t="e">
        <f t="shared" si="3371"/>
        <v>#VALUE!</v>
      </c>
    </row>
    <row r="9857">
      <c r="A9857" s="38">
        <f>'.CSV GPE'!A9859</f>
        <v>0</v>
      </c>
      <c r="B9857" s="38" t="str">
        <f t="shared" si="3372"/>
        <v/>
      </c>
      <c r="C9857" s="54" t="e">
        <f t="shared" si="3368"/>
        <v>#VALUE!</v>
      </c>
      <c r="D9857" s="38" t="e">
        <f>VALUE(SUBSTITUTE('.CSV GPE'!I9859,".",","))</f>
        <v>#VALUE!</v>
      </c>
      <c r="E9857" s="38" t="e">
        <f>VALUE(SUBSTITUTE('.CSV GPE'!J9859,".",","))</f>
        <v>#VALUE!</v>
      </c>
      <c r="F9857" s="38" t="e">
        <f>VALUE(SUBSTITUTE('.CSV GPE'!T9859,".",","))</f>
        <v>#VALUE!</v>
      </c>
      <c r="G9857" s="38" t="e">
        <f t="shared" si="3369"/>
        <v>#VALUE!</v>
      </c>
      <c r="I9857" s="20">
        <v>9855</v>
      </c>
      <c r="J9857" s="38">
        <f t="shared" si="3373"/>
        <v>49514</v>
      </c>
      <c r="K9857" s="38" t="e">
        <f t="shared" si="3370"/>
        <v>#VALUE!</v>
      </c>
      <c r="L9857" s="38" t="e">
        <f t="shared" si="3371"/>
        <v>#VALUE!</v>
      </c>
    </row>
    <row r="9858">
      <c r="A9858" s="38">
        <f>'.CSV GPE'!A9860</f>
        <v>0</v>
      </c>
      <c r="B9858" s="38" t="str">
        <f t="shared" si="3372"/>
        <v/>
      </c>
      <c r="C9858" s="54" t="e">
        <f t="shared" si="3368"/>
        <v>#VALUE!</v>
      </c>
      <c r="D9858" s="38" t="e">
        <f>VALUE(SUBSTITUTE('.CSV GPE'!I9860,".",","))</f>
        <v>#VALUE!</v>
      </c>
      <c r="E9858" s="38" t="e">
        <f>VALUE(SUBSTITUTE('.CSV GPE'!J9860,".",","))</f>
        <v>#VALUE!</v>
      </c>
      <c r="F9858" s="38" t="e">
        <f>VALUE(SUBSTITUTE('.CSV GPE'!T9860,".",","))</f>
        <v>#VALUE!</v>
      </c>
      <c r="G9858" s="38" t="e">
        <f t="shared" si="3369"/>
        <v>#VALUE!</v>
      </c>
      <c r="I9858" s="38">
        <v>9856</v>
      </c>
      <c r="J9858" s="38">
        <f t="shared" si="3373"/>
        <v>49515</v>
      </c>
      <c r="K9858" s="38" t="e">
        <f t="shared" si="3370"/>
        <v>#VALUE!</v>
      </c>
      <c r="L9858" s="38" t="e">
        <f t="shared" si="3371"/>
        <v>#VALUE!</v>
      </c>
    </row>
    <row r="9859">
      <c r="A9859" s="38">
        <f>'.CSV GPE'!A9861</f>
        <v>0</v>
      </c>
      <c r="B9859" s="38" t="str">
        <f t="shared" si="3372"/>
        <v/>
      </c>
      <c r="C9859" s="54" t="e">
        <f t="shared" ref="C9859:C9922" si="3374">B9859*86400</f>
        <v>#VALUE!</v>
      </c>
      <c r="D9859" s="38" t="e">
        <f>VALUE(SUBSTITUTE('.CSV GPE'!I9861,".",","))</f>
        <v>#VALUE!</v>
      </c>
      <c r="E9859" s="38" t="e">
        <f>VALUE(SUBSTITUTE('.CSV GPE'!J9861,".",","))</f>
        <v>#VALUE!</v>
      </c>
      <c r="F9859" s="38" t="e">
        <f>VALUE(SUBSTITUTE('.CSV GPE'!T9861,".",","))</f>
        <v>#VALUE!</v>
      </c>
      <c r="G9859" s="38" t="e">
        <f t="shared" ref="G9859:G9922" si="3375">E9859+F9859</f>
        <v>#VALUE!</v>
      </c>
      <c r="I9859" s="20">
        <v>9857</v>
      </c>
      <c r="J9859" s="38">
        <f t="shared" si="3373"/>
        <v>49516</v>
      </c>
      <c r="K9859" s="38" t="e">
        <f t="shared" ref="K9859:K9922" si="3376">VLOOKUP(J9859,C:D,2)</f>
        <v>#VALUE!</v>
      </c>
      <c r="L9859" s="38" t="e">
        <f t="shared" ref="L9859:L9922" si="3377">VLOOKUP(J9859,C:G,5)</f>
        <v>#VALUE!</v>
      </c>
    </row>
    <row r="9860">
      <c r="A9860" s="38">
        <f>'.CSV GPE'!A9862</f>
        <v>0</v>
      </c>
      <c r="B9860" s="38" t="str">
        <f t="shared" ref="B9860:B9923" si="3378">MID(A9860,12,8)</f>
        <v/>
      </c>
      <c r="C9860" s="54" t="e">
        <f t="shared" si="3374"/>
        <v>#VALUE!</v>
      </c>
      <c r="D9860" s="38" t="e">
        <f>VALUE(SUBSTITUTE('.CSV GPE'!I9862,".",","))</f>
        <v>#VALUE!</v>
      </c>
      <c r="E9860" s="38" t="e">
        <f>VALUE(SUBSTITUTE('.CSV GPE'!J9862,".",","))</f>
        <v>#VALUE!</v>
      </c>
      <c r="F9860" s="38" t="e">
        <f>VALUE(SUBSTITUTE('.CSV GPE'!T9862,".",","))</f>
        <v>#VALUE!</v>
      </c>
      <c r="G9860" s="38" t="e">
        <f t="shared" si="3375"/>
        <v>#VALUE!</v>
      </c>
      <c r="I9860" s="38">
        <v>9858</v>
      </c>
      <c r="J9860" s="38">
        <f t="shared" ref="J9860:J9923" si="3379">J9859+1</f>
        <v>49517</v>
      </c>
      <c r="K9860" s="38" t="e">
        <f t="shared" si="3376"/>
        <v>#VALUE!</v>
      </c>
      <c r="L9860" s="38" t="e">
        <f t="shared" si="3377"/>
        <v>#VALUE!</v>
      </c>
    </row>
    <row r="9861">
      <c r="A9861" s="38">
        <f>'.CSV GPE'!A9863</f>
        <v>0</v>
      </c>
      <c r="B9861" s="38" t="str">
        <f t="shared" si="3378"/>
        <v/>
      </c>
      <c r="C9861" s="54" t="e">
        <f t="shared" si="3374"/>
        <v>#VALUE!</v>
      </c>
      <c r="D9861" s="38" t="e">
        <f>VALUE(SUBSTITUTE('.CSV GPE'!I9863,".",","))</f>
        <v>#VALUE!</v>
      </c>
      <c r="E9861" s="38" t="e">
        <f>VALUE(SUBSTITUTE('.CSV GPE'!J9863,".",","))</f>
        <v>#VALUE!</v>
      </c>
      <c r="F9861" s="38" t="e">
        <f>VALUE(SUBSTITUTE('.CSV GPE'!T9863,".",","))</f>
        <v>#VALUE!</v>
      </c>
      <c r="G9861" s="38" t="e">
        <f t="shared" si="3375"/>
        <v>#VALUE!</v>
      </c>
      <c r="I9861" s="20">
        <v>9859</v>
      </c>
      <c r="J9861" s="38">
        <f t="shared" si="3379"/>
        <v>49518</v>
      </c>
      <c r="K9861" s="38" t="e">
        <f t="shared" si="3376"/>
        <v>#VALUE!</v>
      </c>
      <c r="L9861" s="38" t="e">
        <f t="shared" si="3377"/>
        <v>#VALUE!</v>
      </c>
    </row>
    <row r="9862">
      <c r="A9862" s="38">
        <f>'.CSV GPE'!A9864</f>
        <v>0</v>
      </c>
      <c r="B9862" s="38" t="str">
        <f t="shared" si="3378"/>
        <v/>
      </c>
      <c r="C9862" s="54" t="e">
        <f t="shared" si="3374"/>
        <v>#VALUE!</v>
      </c>
      <c r="D9862" s="38" t="e">
        <f>VALUE(SUBSTITUTE('.CSV GPE'!I9864,".",","))</f>
        <v>#VALUE!</v>
      </c>
      <c r="E9862" s="38" t="e">
        <f>VALUE(SUBSTITUTE('.CSV GPE'!J9864,".",","))</f>
        <v>#VALUE!</v>
      </c>
      <c r="F9862" s="38" t="e">
        <f>VALUE(SUBSTITUTE('.CSV GPE'!T9864,".",","))</f>
        <v>#VALUE!</v>
      </c>
      <c r="G9862" s="38" t="e">
        <f t="shared" si="3375"/>
        <v>#VALUE!</v>
      </c>
      <c r="I9862" s="38">
        <v>9860</v>
      </c>
      <c r="J9862" s="38">
        <f t="shared" si="3379"/>
        <v>49519</v>
      </c>
      <c r="K9862" s="38" t="e">
        <f t="shared" si="3376"/>
        <v>#VALUE!</v>
      </c>
      <c r="L9862" s="38" t="e">
        <f t="shared" si="3377"/>
        <v>#VALUE!</v>
      </c>
    </row>
    <row r="9863">
      <c r="A9863" s="38">
        <f>'.CSV GPE'!A9865</f>
        <v>0</v>
      </c>
      <c r="B9863" s="38" t="str">
        <f t="shared" si="3378"/>
        <v/>
      </c>
      <c r="C9863" s="54" t="e">
        <f t="shared" si="3374"/>
        <v>#VALUE!</v>
      </c>
      <c r="D9863" s="38" t="e">
        <f>VALUE(SUBSTITUTE('.CSV GPE'!I9865,".",","))</f>
        <v>#VALUE!</v>
      </c>
      <c r="E9863" s="38" t="e">
        <f>VALUE(SUBSTITUTE('.CSV GPE'!J9865,".",","))</f>
        <v>#VALUE!</v>
      </c>
      <c r="F9863" s="38" t="e">
        <f>VALUE(SUBSTITUTE('.CSV GPE'!T9865,".",","))</f>
        <v>#VALUE!</v>
      </c>
      <c r="G9863" s="38" t="e">
        <f t="shared" si="3375"/>
        <v>#VALUE!</v>
      </c>
      <c r="I9863" s="20">
        <v>9861</v>
      </c>
      <c r="J9863" s="38">
        <f t="shared" si="3379"/>
        <v>49520</v>
      </c>
      <c r="K9863" s="38" t="e">
        <f t="shared" si="3376"/>
        <v>#VALUE!</v>
      </c>
      <c r="L9863" s="38" t="e">
        <f t="shared" si="3377"/>
        <v>#VALUE!</v>
      </c>
    </row>
    <row r="9864">
      <c r="A9864" s="38">
        <f>'.CSV GPE'!A9866</f>
        <v>0</v>
      </c>
      <c r="B9864" s="38" t="str">
        <f t="shared" si="3378"/>
        <v/>
      </c>
      <c r="C9864" s="54" t="e">
        <f t="shared" si="3374"/>
        <v>#VALUE!</v>
      </c>
      <c r="D9864" s="38" t="e">
        <f>VALUE(SUBSTITUTE('.CSV GPE'!I9866,".",","))</f>
        <v>#VALUE!</v>
      </c>
      <c r="E9864" s="38" t="e">
        <f>VALUE(SUBSTITUTE('.CSV GPE'!J9866,".",","))</f>
        <v>#VALUE!</v>
      </c>
      <c r="F9864" s="38" t="e">
        <f>VALUE(SUBSTITUTE('.CSV GPE'!T9866,".",","))</f>
        <v>#VALUE!</v>
      </c>
      <c r="G9864" s="38" t="e">
        <f t="shared" si="3375"/>
        <v>#VALUE!</v>
      </c>
      <c r="I9864" s="38">
        <v>9862</v>
      </c>
      <c r="J9864" s="38">
        <f t="shared" si="3379"/>
        <v>49521</v>
      </c>
      <c r="K9864" s="38" t="e">
        <f t="shared" si="3376"/>
        <v>#VALUE!</v>
      </c>
      <c r="L9864" s="38" t="e">
        <f t="shared" si="3377"/>
        <v>#VALUE!</v>
      </c>
    </row>
    <row r="9865">
      <c r="A9865" s="38">
        <f>'.CSV GPE'!A9867</f>
        <v>0</v>
      </c>
      <c r="B9865" s="38" t="str">
        <f t="shared" si="3378"/>
        <v/>
      </c>
      <c r="C9865" s="54" t="e">
        <f t="shared" si="3374"/>
        <v>#VALUE!</v>
      </c>
      <c r="D9865" s="38" t="e">
        <f>VALUE(SUBSTITUTE('.CSV GPE'!I9867,".",","))</f>
        <v>#VALUE!</v>
      </c>
      <c r="E9865" s="38" t="e">
        <f>VALUE(SUBSTITUTE('.CSV GPE'!J9867,".",","))</f>
        <v>#VALUE!</v>
      </c>
      <c r="F9865" s="38" t="e">
        <f>VALUE(SUBSTITUTE('.CSV GPE'!T9867,".",","))</f>
        <v>#VALUE!</v>
      </c>
      <c r="G9865" s="38" t="e">
        <f t="shared" si="3375"/>
        <v>#VALUE!</v>
      </c>
      <c r="I9865" s="20">
        <v>9863</v>
      </c>
      <c r="J9865" s="38">
        <f t="shared" si="3379"/>
        <v>49522</v>
      </c>
      <c r="K9865" s="38" t="e">
        <f t="shared" si="3376"/>
        <v>#VALUE!</v>
      </c>
      <c r="L9865" s="38" t="e">
        <f t="shared" si="3377"/>
        <v>#VALUE!</v>
      </c>
    </row>
    <row r="9866">
      <c r="A9866" s="38">
        <f>'.CSV GPE'!A9868</f>
        <v>0</v>
      </c>
      <c r="B9866" s="38" t="str">
        <f t="shared" si="3378"/>
        <v/>
      </c>
      <c r="C9866" s="54" t="e">
        <f t="shared" si="3374"/>
        <v>#VALUE!</v>
      </c>
      <c r="D9866" s="38" t="e">
        <f>VALUE(SUBSTITUTE('.CSV GPE'!I9868,".",","))</f>
        <v>#VALUE!</v>
      </c>
      <c r="E9866" s="38" t="e">
        <f>VALUE(SUBSTITUTE('.CSV GPE'!J9868,".",","))</f>
        <v>#VALUE!</v>
      </c>
      <c r="F9866" s="38" t="e">
        <f>VALUE(SUBSTITUTE('.CSV GPE'!T9868,".",","))</f>
        <v>#VALUE!</v>
      </c>
      <c r="G9866" s="38" t="e">
        <f t="shared" si="3375"/>
        <v>#VALUE!</v>
      </c>
      <c r="I9866" s="38">
        <v>9864</v>
      </c>
      <c r="J9866" s="38">
        <f t="shared" si="3379"/>
        <v>49523</v>
      </c>
      <c r="K9866" s="38" t="e">
        <f t="shared" si="3376"/>
        <v>#VALUE!</v>
      </c>
      <c r="L9866" s="38" t="e">
        <f t="shared" si="3377"/>
        <v>#VALUE!</v>
      </c>
    </row>
    <row r="9867">
      <c r="A9867" s="38">
        <f>'.CSV GPE'!A9869</f>
        <v>0</v>
      </c>
      <c r="B9867" s="38" t="str">
        <f t="shared" si="3378"/>
        <v/>
      </c>
      <c r="C9867" s="54" t="e">
        <f t="shared" si="3374"/>
        <v>#VALUE!</v>
      </c>
      <c r="D9867" s="38" t="e">
        <f>VALUE(SUBSTITUTE('.CSV GPE'!I9869,".",","))</f>
        <v>#VALUE!</v>
      </c>
      <c r="E9867" s="38" t="e">
        <f>VALUE(SUBSTITUTE('.CSV GPE'!J9869,".",","))</f>
        <v>#VALUE!</v>
      </c>
      <c r="F9867" s="38" t="e">
        <f>VALUE(SUBSTITUTE('.CSV GPE'!T9869,".",","))</f>
        <v>#VALUE!</v>
      </c>
      <c r="G9867" s="38" t="e">
        <f t="shared" si="3375"/>
        <v>#VALUE!</v>
      </c>
      <c r="I9867" s="20">
        <v>9865</v>
      </c>
      <c r="J9867" s="38">
        <f t="shared" si="3379"/>
        <v>49524</v>
      </c>
      <c r="K9867" s="38" t="e">
        <f t="shared" si="3376"/>
        <v>#VALUE!</v>
      </c>
      <c r="L9867" s="38" t="e">
        <f t="shared" si="3377"/>
        <v>#VALUE!</v>
      </c>
    </row>
    <row r="9868">
      <c r="A9868" s="38">
        <f>'.CSV GPE'!A9870</f>
        <v>0</v>
      </c>
      <c r="B9868" s="38" t="str">
        <f t="shared" si="3378"/>
        <v/>
      </c>
      <c r="C9868" s="54" t="e">
        <f t="shared" si="3374"/>
        <v>#VALUE!</v>
      </c>
      <c r="D9868" s="38" t="e">
        <f>VALUE(SUBSTITUTE('.CSV GPE'!I9870,".",","))</f>
        <v>#VALUE!</v>
      </c>
      <c r="E9868" s="38" t="e">
        <f>VALUE(SUBSTITUTE('.CSV GPE'!J9870,".",","))</f>
        <v>#VALUE!</v>
      </c>
      <c r="F9868" s="38" t="e">
        <f>VALUE(SUBSTITUTE('.CSV GPE'!T9870,".",","))</f>
        <v>#VALUE!</v>
      </c>
      <c r="G9868" s="38" t="e">
        <f t="shared" si="3375"/>
        <v>#VALUE!</v>
      </c>
      <c r="I9868" s="38">
        <v>9866</v>
      </c>
      <c r="J9868" s="38">
        <f t="shared" si="3379"/>
        <v>49525</v>
      </c>
      <c r="K9868" s="38" t="e">
        <f t="shared" si="3376"/>
        <v>#VALUE!</v>
      </c>
      <c r="L9868" s="38" t="e">
        <f t="shared" si="3377"/>
        <v>#VALUE!</v>
      </c>
    </row>
    <row r="9869">
      <c r="A9869" s="38">
        <f>'.CSV GPE'!A9871</f>
        <v>0</v>
      </c>
      <c r="B9869" s="38" t="str">
        <f t="shared" si="3378"/>
        <v/>
      </c>
      <c r="C9869" s="54" t="e">
        <f t="shared" si="3374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75"/>
        <v>#VALUE!</v>
      </c>
      <c r="I9869" s="20">
        <v>9867</v>
      </c>
      <c r="J9869" s="38">
        <f t="shared" si="3379"/>
        <v>49526</v>
      </c>
      <c r="K9869" s="38" t="e">
        <f t="shared" si="3376"/>
        <v>#VALUE!</v>
      </c>
      <c r="L9869" s="38" t="e">
        <f t="shared" si="3377"/>
        <v>#VALUE!</v>
      </c>
    </row>
    <row r="9870">
      <c r="A9870" s="38">
        <f>'.CSV GPE'!A9872</f>
        <v>0</v>
      </c>
      <c r="B9870" s="38" t="str">
        <f t="shared" si="3378"/>
        <v/>
      </c>
      <c r="C9870" s="54" t="e">
        <f t="shared" si="3374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75"/>
        <v>#VALUE!</v>
      </c>
      <c r="I9870" s="38">
        <v>9868</v>
      </c>
      <c r="J9870" s="38">
        <f t="shared" si="3379"/>
        <v>49527</v>
      </c>
      <c r="K9870" s="38" t="e">
        <f t="shared" si="3376"/>
        <v>#VALUE!</v>
      </c>
      <c r="L9870" s="38" t="e">
        <f t="shared" si="3377"/>
        <v>#VALUE!</v>
      </c>
    </row>
    <row r="9871">
      <c r="A9871" s="38">
        <f>'.CSV GPE'!A9873</f>
        <v>0</v>
      </c>
      <c r="B9871" s="38" t="str">
        <f t="shared" si="3378"/>
        <v/>
      </c>
      <c r="C9871" s="54" t="e">
        <f t="shared" si="3374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75"/>
        <v>#VALUE!</v>
      </c>
      <c r="I9871" s="20">
        <v>9869</v>
      </c>
      <c r="J9871" s="38">
        <f t="shared" si="3379"/>
        <v>49528</v>
      </c>
      <c r="K9871" s="38" t="e">
        <f t="shared" si="3376"/>
        <v>#VALUE!</v>
      </c>
      <c r="L9871" s="38" t="e">
        <f t="shared" si="3377"/>
        <v>#VALUE!</v>
      </c>
    </row>
    <row r="9872">
      <c r="A9872" s="38">
        <f>'.CSV GPE'!A9874</f>
        <v>0</v>
      </c>
      <c r="B9872" s="38" t="str">
        <f t="shared" si="3378"/>
        <v/>
      </c>
      <c r="C9872" s="54" t="e">
        <f t="shared" si="3374"/>
        <v>#VALUE!</v>
      </c>
      <c r="D9872" s="38" t="e">
        <f>VALUE(SUBSTITUTE('.CSV GPE'!I9874,".",","))</f>
        <v>#VALUE!</v>
      </c>
      <c r="E9872" s="38" t="e">
        <f>VALUE(SUBSTITUTE('.CSV GPE'!J9874,".",","))</f>
        <v>#VALUE!</v>
      </c>
      <c r="F9872" s="38" t="e">
        <f>VALUE(SUBSTITUTE('.CSV GPE'!T9874,".",","))</f>
        <v>#VALUE!</v>
      </c>
      <c r="G9872" s="38" t="e">
        <f t="shared" si="3375"/>
        <v>#VALUE!</v>
      </c>
      <c r="I9872" s="38">
        <v>9870</v>
      </c>
      <c r="J9872" s="38">
        <f t="shared" si="3379"/>
        <v>49529</v>
      </c>
      <c r="K9872" s="38" t="e">
        <f t="shared" si="3376"/>
        <v>#VALUE!</v>
      </c>
      <c r="L9872" s="38" t="e">
        <f t="shared" si="3377"/>
        <v>#VALUE!</v>
      </c>
    </row>
    <row r="9873">
      <c r="A9873" s="38">
        <f>'.CSV GPE'!A9875</f>
        <v>0</v>
      </c>
      <c r="B9873" s="38" t="str">
        <f t="shared" si="3378"/>
        <v/>
      </c>
      <c r="C9873" s="54" t="e">
        <f t="shared" si="3374"/>
        <v>#VALUE!</v>
      </c>
      <c r="D9873" s="38" t="e">
        <f>VALUE(SUBSTITUTE('.CSV GPE'!I9875,".",","))</f>
        <v>#VALUE!</v>
      </c>
      <c r="E9873" s="38" t="e">
        <f>VALUE(SUBSTITUTE('.CSV GPE'!J9875,".",","))</f>
        <v>#VALUE!</v>
      </c>
      <c r="F9873" s="38" t="e">
        <f>VALUE(SUBSTITUTE('.CSV GPE'!T9875,".",","))</f>
        <v>#VALUE!</v>
      </c>
      <c r="G9873" s="38" t="e">
        <f t="shared" si="3375"/>
        <v>#VALUE!</v>
      </c>
      <c r="I9873" s="20">
        <v>9871</v>
      </c>
      <c r="J9873" s="38">
        <f t="shared" si="3379"/>
        <v>49530</v>
      </c>
      <c r="K9873" s="38" t="e">
        <f t="shared" si="3376"/>
        <v>#VALUE!</v>
      </c>
      <c r="L9873" s="38" t="e">
        <f t="shared" si="3377"/>
        <v>#VALUE!</v>
      </c>
    </row>
    <row r="9874">
      <c r="A9874" s="38">
        <f>'.CSV GPE'!A9876</f>
        <v>0</v>
      </c>
      <c r="B9874" s="38" t="str">
        <f t="shared" si="3378"/>
        <v/>
      </c>
      <c r="C9874" s="54" t="e">
        <f t="shared" si="3374"/>
        <v>#VALUE!</v>
      </c>
      <c r="D9874" s="38" t="e">
        <f>VALUE(SUBSTITUTE('.CSV GPE'!I9876,".",","))</f>
        <v>#VALUE!</v>
      </c>
      <c r="E9874" s="38" t="e">
        <f>VALUE(SUBSTITUTE('.CSV GPE'!J9876,".",","))</f>
        <v>#VALUE!</v>
      </c>
      <c r="F9874" s="38" t="e">
        <f>VALUE(SUBSTITUTE('.CSV GPE'!T9876,".",","))</f>
        <v>#VALUE!</v>
      </c>
      <c r="G9874" s="38" t="e">
        <f t="shared" si="3375"/>
        <v>#VALUE!</v>
      </c>
      <c r="I9874" s="38">
        <v>9872</v>
      </c>
      <c r="J9874" s="38">
        <f t="shared" si="3379"/>
        <v>49531</v>
      </c>
      <c r="K9874" s="38" t="e">
        <f t="shared" si="3376"/>
        <v>#VALUE!</v>
      </c>
      <c r="L9874" s="38" t="e">
        <f t="shared" si="3377"/>
        <v>#VALUE!</v>
      </c>
    </row>
    <row r="9875">
      <c r="A9875" s="38">
        <f>'.CSV GPE'!A9877</f>
        <v>0</v>
      </c>
      <c r="B9875" s="38" t="str">
        <f t="shared" si="3378"/>
        <v/>
      </c>
      <c r="C9875" s="54" t="e">
        <f t="shared" si="3374"/>
        <v>#VALUE!</v>
      </c>
      <c r="D9875" s="38" t="e">
        <f>VALUE(SUBSTITUTE('.CSV GPE'!I9877,".",","))</f>
        <v>#VALUE!</v>
      </c>
      <c r="E9875" s="38" t="e">
        <f>VALUE(SUBSTITUTE('.CSV GPE'!J9877,".",","))</f>
        <v>#VALUE!</v>
      </c>
      <c r="F9875" s="38" t="e">
        <f>VALUE(SUBSTITUTE('.CSV GPE'!T9877,".",","))</f>
        <v>#VALUE!</v>
      </c>
      <c r="G9875" s="38" t="e">
        <f t="shared" si="3375"/>
        <v>#VALUE!</v>
      </c>
      <c r="I9875" s="20">
        <v>9873</v>
      </c>
      <c r="J9875" s="38">
        <f t="shared" si="3379"/>
        <v>49532</v>
      </c>
      <c r="K9875" s="38" t="e">
        <f t="shared" si="3376"/>
        <v>#VALUE!</v>
      </c>
      <c r="L9875" s="38" t="e">
        <f t="shared" si="3377"/>
        <v>#VALUE!</v>
      </c>
    </row>
    <row r="9876">
      <c r="A9876" s="38">
        <f>'.CSV GPE'!A9878</f>
        <v>0</v>
      </c>
      <c r="B9876" s="38" t="str">
        <f t="shared" si="3378"/>
        <v/>
      </c>
      <c r="C9876" s="54" t="e">
        <f t="shared" si="3374"/>
        <v>#VALUE!</v>
      </c>
      <c r="D9876" s="38" t="e">
        <f>VALUE(SUBSTITUTE('.CSV GPE'!I9878,".",","))</f>
        <v>#VALUE!</v>
      </c>
      <c r="E9876" s="38" t="e">
        <f>VALUE(SUBSTITUTE('.CSV GPE'!J9878,".",","))</f>
        <v>#VALUE!</v>
      </c>
      <c r="F9876" s="38" t="e">
        <f>VALUE(SUBSTITUTE('.CSV GPE'!T9878,".",","))</f>
        <v>#VALUE!</v>
      </c>
      <c r="G9876" s="38" t="e">
        <f t="shared" si="3375"/>
        <v>#VALUE!</v>
      </c>
      <c r="I9876" s="38">
        <v>9874</v>
      </c>
      <c r="J9876" s="38">
        <f t="shared" si="3379"/>
        <v>49533</v>
      </c>
      <c r="K9876" s="38" t="e">
        <f t="shared" si="3376"/>
        <v>#VALUE!</v>
      </c>
      <c r="L9876" s="38" t="e">
        <f t="shared" si="3377"/>
        <v>#VALUE!</v>
      </c>
    </row>
    <row r="9877">
      <c r="A9877" s="38">
        <f>'.CSV GPE'!A9879</f>
        <v>0</v>
      </c>
      <c r="B9877" s="38" t="str">
        <f t="shared" si="3378"/>
        <v/>
      </c>
      <c r="C9877" s="54" t="e">
        <f t="shared" si="3374"/>
        <v>#VALUE!</v>
      </c>
      <c r="D9877" s="38" t="e">
        <f>VALUE(SUBSTITUTE('.CSV GPE'!I9879,".",","))</f>
        <v>#VALUE!</v>
      </c>
      <c r="E9877" s="38" t="e">
        <f>VALUE(SUBSTITUTE('.CSV GPE'!J9879,".",","))</f>
        <v>#VALUE!</v>
      </c>
      <c r="F9877" s="38" t="e">
        <f>VALUE(SUBSTITUTE('.CSV GPE'!T9879,".",","))</f>
        <v>#VALUE!</v>
      </c>
      <c r="G9877" s="38" t="e">
        <f t="shared" si="3375"/>
        <v>#VALUE!</v>
      </c>
      <c r="I9877" s="20">
        <v>9875</v>
      </c>
      <c r="J9877" s="38">
        <f t="shared" si="3379"/>
        <v>49534</v>
      </c>
      <c r="K9877" s="38" t="e">
        <f t="shared" si="3376"/>
        <v>#VALUE!</v>
      </c>
      <c r="L9877" s="38" t="e">
        <f t="shared" si="3377"/>
        <v>#VALUE!</v>
      </c>
    </row>
    <row r="9878">
      <c r="A9878" s="38">
        <f>'.CSV GPE'!A9880</f>
        <v>0</v>
      </c>
      <c r="B9878" s="38" t="str">
        <f t="shared" si="3378"/>
        <v/>
      </c>
      <c r="C9878" s="54" t="e">
        <f t="shared" si="3374"/>
        <v>#VALUE!</v>
      </c>
      <c r="D9878" s="38" t="e">
        <f>VALUE(SUBSTITUTE('.CSV GPE'!I9880,".",","))</f>
        <v>#VALUE!</v>
      </c>
      <c r="E9878" s="38" t="e">
        <f>VALUE(SUBSTITUTE('.CSV GPE'!J9880,".",","))</f>
        <v>#VALUE!</v>
      </c>
      <c r="F9878" s="38" t="e">
        <f>VALUE(SUBSTITUTE('.CSV GPE'!T9880,".",","))</f>
        <v>#VALUE!</v>
      </c>
      <c r="G9878" s="38" t="e">
        <f t="shared" si="3375"/>
        <v>#VALUE!</v>
      </c>
      <c r="I9878" s="38">
        <v>9876</v>
      </c>
      <c r="J9878" s="38">
        <f t="shared" si="3379"/>
        <v>49535</v>
      </c>
      <c r="K9878" s="38" t="e">
        <f t="shared" si="3376"/>
        <v>#VALUE!</v>
      </c>
      <c r="L9878" s="38" t="e">
        <f t="shared" si="3377"/>
        <v>#VALUE!</v>
      </c>
    </row>
    <row r="9879">
      <c r="A9879" s="38">
        <f>'.CSV GPE'!A9881</f>
        <v>0</v>
      </c>
      <c r="B9879" s="38" t="str">
        <f t="shared" si="3378"/>
        <v/>
      </c>
      <c r="C9879" s="54" t="e">
        <f t="shared" si="3374"/>
        <v>#VALUE!</v>
      </c>
      <c r="D9879" s="38" t="e">
        <f>VALUE(SUBSTITUTE('.CSV GPE'!I9881,".",","))</f>
        <v>#VALUE!</v>
      </c>
      <c r="E9879" s="38" t="e">
        <f>VALUE(SUBSTITUTE('.CSV GPE'!J9881,".",","))</f>
        <v>#VALUE!</v>
      </c>
      <c r="F9879" s="38" t="e">
        <f>VALUE(SUBSTITUTE('.CSV GPE'!T9881,".",","))</f>
        <v>#VALUE!</v>
      </c>
      <c r="G9879" s="38" t="e">
        <f t="shared" si="3375"/>
        <v>#VALUE!</v>
      </c>
      <c r="I9879" s="20">
        <v>9877</v>
      </c>
      <c r="J9879" s="38">
        <f t="shared" si="3379"/>
        <v>49536</v>
      </c>
      <c r="K9879" s="38" t="e">
        <f t="shared" si="3376"/>
        <v>#VALUE!</v>
      </c>
      <c r="L9879" s="38" t="e">
        <f t="shared" si="3377"/>
        <v>#VALUE!</v>
      </c>
    </row>
    <row r="9880">
      <c r="A9880" s="38">
        <f>'.CSV GPE'!A9882</f>
        <v>0</v>
      </c>
      <c r="B9880" s="38" t="str">
        <f t="shared" si="3378"/>
        <v/>
      </c>
      <c r="C9880" s="54" t="e">
        <f t="shared" si="3374"/>
        <v>#VALUE!</v>
      </c>
      <c r="D9880" s="38" t="e">
        <f>VALUE(SUBSTITUTE('.CSV GPE'!I9882,".",","))</f>
        <v>#VALUE!</v>
      </c>
      <c r="E9880" s="38" t="e">
        <f>VALUE(SUBSTITUTE('.CSV GPE'!J9882,".",","))</f>
        <v>#VALUE!</v>
      </c>
      <c r="F9880" s="38" t="e">
        <f>VALUE(SUBSTITUTE('.CSV GPE'!T9882,".",","))</f>
        <v>#VALUE!</v>
      </c>
      <c r="G9880" s="38" t="e">
        <f t="shared" si="3375"/>
        <v>#VALUE!</v>
      </c>
      <c r="I9880" s="38">
        <v>9878</v>
      </c>
      <c r="J9880" s="38">
        <f t="shared" si="3379"/>
        <v>49537</v>
      </c>
      <c r="K9880" s="38" t="e">
        <f t="shared" si="3376"/>
        <v>#VALUE!</v>
      </c>
      <c r="L9880" s="38" t="e">
        <f t="shared" si="3377"/>
        <v>#VALUE!</v>
      </c>
    </row>
    <row r="9881">
      <c r="A9881" s="38">
        <f>'.CSV GPE'!A9883</f>
        <v>0</v>
      </c>
      <c r="B9881" s="38" t="str">
        <f t="shared" si="3378"/>
        <v/>
      </c>
      <c r="C9881" s="54" t="e">
        <f t="shared" si="3374"/>
        <v>#VALUE!</v>
      </c>
      <c r="D9881" s="38" t="e">
        <f>VALUE(SUBSTITUTE('.CSV GPE'!I9883,".",","))</f>
        <v>#VALUE!</v>
      </c>
      <c r="E9881" s="38" t="e">
        <f>VALUE(SUBSTITUTE('.CSV GPE'!J9883,".",","))</f>
        <v>#VALUE!</v>
      </c>
      <c r="F9881" s="38" t="e">
        <f>VALUE(SUBSTITUTE('.CSV GPE'!T9883,".",","))</f>
        <v>#VALUE!</v>
      </c>
      <c r="G9881" s="38" t="e">
        <f t="shared" si="3375"/>
        <v>#VALUE!</v>
      </c>
      <c r="I9881" s="20">
        <v>9879</v>
      </c>
      <c r="J9881" s="38">
        <f t="shared" si="3379"/>
        <v>49538</v>
      </c>
      <c r="K9881" s="38" t="e">
        <f t="shared" si="3376"/>
        <v>#VALUE!</v>
      </c>
      <c r="L9881" s="38" t="e">
        <f t="shared" si="3377"/>
        <v>#VALUE!</v>
      </c>
    </row>
    <row r="9882">
      <c r="A9882" s="38">
        <f>'.CSV GPE'!A9884</f>
        <v>0</v>
      </c>
      <c r="B9882" s="38" t="str">
        <f t="shared" si="3378"/>
        <v/>
      </c>
      <c r="C9882" s="54" t="e">
        <f t="shared" si="3374"/>
        <v>#VALUE!</v>
      </c>
      <c r="D9882" s="38" t="e">
        <f>VALUE(SUBSTITUTE('.CSV GPE'!I9884,".",","))</f>
        <v>#VALUE!</v>
      </c>
      <c r="E9882" s="38" t="e">
        <f>VALUE(SUBSTITUTE('.CSV GPE'!J9884,".",","))</f>
        <v>#VALUE!</v>
      </c>
      <c r="F9882" s="38" t="e">
        <f>VALUE(SUBSTITUTE('.CSV GPE'!T9884,".",","))</f>
        <v>#VALUE!</v>
      </c>
      <c r="G9882" s="38" t="e">
        <f t="shared" si="3375"/>
        <v>#VALUE!</v>
      </c>
      <c r="I9882" s="38">
        <v>9880</v>
      </c>
      <c r="J9882" s="38">
        <f t="shared" si="3379"/>
        <v>49539</v>
      </c>
      <c r="K9882" s="38" t="e">
        <f t="shared" si="3376"/>
        <v>#VALUE!</v>
      </c>
      <c r="L9882" s="38" t="e">
        <f t="shared" si="3377"/>
        <v>#VALUE!</v>
      </c>
    </row>
    <row r="9883">
      <c r="A9883" s="38">
        <f>'.CSV GPE'!A9885</f>
        <v>0</v>
      </c>
      <c r="B9883" s="38" t="str">
        <f t="shared" si="3378"/>
        <v/>
      </c>
      <c r="C9883" s="54" t="e">
        <f t="shared" si="3374"/>
        <v>#VALUE!</v>
      </c>
      <c r="D9883" s="38" t="e">
        <f>VALUE(SUBSTITUTE('.CSV GPE'!I9885,".",","))</f>
        <v>#VALUE!</v>
      </c>
      <c r="E9883" s="38" t="e">
        <f>VALUE(SUBSTITUTE('.CSV GPE'!J9885,".",","))</f>
        <v>#VALUE!</v>
      </c>
      <c r="F9883" s="38" t="e">
        <f>VALUE(SUBSTITUTE('.CSV GPE'!T9885,".",","))</f>
        <v>#VALUE!</v>
      </c>
      <c r="G9883" s="38" t="e">
        <f t="shared" si="3375"/>
        <v>#VALUE!</v>
      </c>
      <c r="I9883" s="20">
        <v>9881</v>
      </c>
      <c r="J9883" s="38">
        <f t="shared" si="3379"/>
        <v>49540</v>
      </c>
      <c r="K9883" s="38" t="e">
        <f t="shared" si="3376"/>
        <v>#VALUE!</v>
      </c>
      <c r="L9883" s="38" t="e">
        <f t="shared" si="3377"/>
        <v>#VALUE!</v>
      </c>
    </row>
    <row r="9884">
      <c r="A9884" s="38">
        <f>'.CSV GPE'!A9886</f>
        <v>0</v>
      </c>
      <c r="B9884" s="38" t="str">
        <f t="shared" si="3378"/>
        <v/>
      </c>
      <c r="C9884" s="54" t="e">
        <f t="shared" si="3374"/>
        <v>#VALUE!</v>
      </c>
      <c r="D9884" s="38" t="e">
        <f>VALUE(SUBSTITUTE('.CSV GPE'!I9886,".",","))</f>
        <v>#VALUE!</v>
      </c>
      <c r="E9884" s="38" t="e">
        <f>VALUE(SUBSTITUTE('.CSV GPE'!J9886,".",","))</f>
        <v>#VALUE!</v>
      </c>
      <c r="F9884" s="38" t="e">
        <f>VALUE(SUBSTITUTE('.CSV GPE'!T9886,".",","))</f>
        <v>#VALUE!</v>
      </c>
      <c r="G9884" s="38" t="e">
        <f t="shared" si="3375"/>
        <v>#VALUE!</v>
      </c>
      <c r="I9884" s="38">
        <v>9882</v>
      </c>
      <c r="J9884" s="38">
        <f t="shared" si="3379"/>
        <v>49541</v>
      </c>
      <c r="K9884" s="38" t="e">
        <f t="shared" si="3376"/>
        <v>#VALUE!</v>
      </c>
      <c r="L9884" s="38" t="e">
        <f t="shared" si="3377"/>
        <v>#VALUE!</v>
      </c>
    </row>
    <row r="9885">
      <c r="A9885" s="38">
        <f>'.CSV GPE'!A9887</f>
        <v>0</v>
      </c>
      <c r="B9885" s="38" t="str">
        <f t="shared" si="3378"/>
        <v/>
      </c>
      <c r="C9885" s="54" t="e">
        <f t="shared" si="3374"/>
        <v>#VALUE!</v>
      </c>
      <c r="D9885" s="38" t="e">
        <f>VALUE(SUBSTITUTE('.CSV GPE'!I9887,".",","))</f>
        <v>#VALUE!</v>
      </c>
      <c r="E9885" s="38" t="e">
        <f>VALUE(SUBSTITUTE('.CSV GPE'!J9887,".",","))</f>
        <v>#VALUE!</v>
      </c>
      <c r="F9885" s="38" t="e">
        <f>VALUE(SUBSTITUTE('.CSV GPE'!T9887,".",","))</f>
        <v>#VALUE!</v>
      </c>
      <c r="G9885" s="38" t="e">
        <f t="shared" si="3375"/>
        <v>#VALUE!</v>
      </c>
      <c r="I9885" s="20">
        <v>9883</v>
      </c>
      <c r="J9885" s="38">
        <f t="shared" si="3379"/>
        <v>49542</v>
      </c>
      <c r="K9885" s="38" t="e">
        <f t="shared" si="3376"/>
        <v>#VALUE!</v>
      </c>
      <c r="L9885" s="38" t="e">
        <f t="shared" si="3377"/>
        <v>#VALUE!</v>
      </c>
    </row>
    <row r="9886">
      <c r="A9886" s="38">
        <f>'.CSV GPE'!A9888</f>
        <v>0</v>
      </c>
      <c r="B9886" s="38" t="str">
        <f t="shared" si="3378"/>
        <v/>
      </c>
      <c r="C9886" s="54" t="e">
        <f t="shared" si="3374"/>
        <v>#VALUE!</v>
      </c>
      <c r="D9886" s="38" t="e">
        <f>VALUE(SUBSTITUTE('.CSV GPE'!I9888,".",","))</f>
        <v>#VALUE!</v>
      </c>
      <c r="E9886" s="38" t="e">
        <f>VALUE(SUBSTITUTE('.CSV GPE'!J9888,".",","))</f>
        <v>#VALUE!</v>
      </c>
      <c r="F9886" s="38" t="e">
        <f>VALUE(SUBSTITUTE('.CSV GPE'!T9888,".",","))</f>
        <v>#VALUE!</v>
      </c>
      <c r="G9886" s="38" t="e">
        <f t="shared" si="3375"/>
        <v>#VALUE!</v>
      </c>
      <c r="I9886" s="38">
        <v>9884</v>
      </c>
      <c r="J9886" s="38">
        <f t="shared" si="3379"/>
        <v>49543</v>
      </c>
      <c r="K9886" s="38" t="e">
        <f t="shared" si="3376"/>
        <v>#VALUE!</v>
      </c>
      <c r="L9886" s="38" t="e">
        <f t="shared" si="3377"/>
        <v>#VALUE!</v>
      </c>
    </row>
    <row r="9887">
      <c r="A9887" s="38">
        <f>'.CSV GPE'!A9889</f>
        <v>0</v>
      </c>
      <c r="B9887" s="38" t="str">
        <f t="shared" si="3378"/>
        <v/>
      </c>
      <c r="C9887" s="54" t="e">
        <f t="shared" si="3374"/>
        <v>#VALUE!</v>
      </c>
      <c r="D9887" s="38" t="e">
        <f>VALUE(SUBSTITUTE('.CSV GPE'!I9889,".",","))</f>
        <v>#VALUE!</v>
      </c>
      <c r="E9887" s="38" t="e">
        <f>VALUE(SUBSTITUTE('.CSV GPE'!J9889,".",","))</f>
        <v>#VALUE!</v>
      </c>
      <c r="F9887" s="38" t="e">
        <f>VALUE(SUBSTITUTE('.CSV GPE'!T9889,".",","))</f>
        <v>#VALUE!</v>
      </c>
      <c r="G9887" s="38" t="e">
        <f t="shared" si="3375"/>
        <v>#VALUE!</v>
      </c>
      <c r="I9887" s="20">
        <v>9885</v>
      </c>
      <c r="J9887" s="38">
        <f t="shared" si="3379"/>
        <v>49544</v>
      </c>
      <c r="K9887" s="38" t="e">
        <f t="shared" si="3376"/>
        <v>#VALUE!</v>
      </c>
      <c r="L9887" s="38" t="e">
        <f t="shared" si="3377"/>
        <v>#VALUE!</v>
      </c>
    </row>
    <row r="9888">
      <c r="A9888" s="38">
        <f>'.CSV GPE'!A9890</f>
        <v>0</v>
      </c>
      <c r="B9888" s="38" t="str">
        <f t="shared" si="3378"/>
        <v/>
      </c>
      <c r="C9888" s="54" t="e">
        <f t="shared" si="3374"/>
        <v>#VALUE!</v>
      </c>
      <c r="D9888" s="38" t="e">
        <f>VALUE(SUBSTITUTE('.CSV GPE'!I9890,".",","))</f>
        <v>#VALUE!</v>
      </c>
      <c r="E9888" s="38" t="e">
        <f>VALUE(SUBSTITUTE('.CSV GPE'!J9890,".",","))</f>
        <v>#VALUE!</v>
      </c>
      <c r="F9888" s="38" t="e">
        <f>VALUE(SUBSTITUTE('.CSV GPE'!T9890,".",","))</f>
        <v>#VALUE!</v>
      </c>
      <c r="G9888" s="38" t="e">
        <f t="shared" si="3375"/>
        <v>#VALUE!</v>
      </c>
      <c r="I9888" s="38">
        <v>9886</v>
      </c>
      <c r="J9888" s="38">
        <f t="shared" si="3379"/>
        <v>49545</v>
      </c>
      <c r="K9888" s="38" t="e">
        <f t="shared" si="3376"/>
        <v>#VALUE!</v>
      </c>
      <c r="L9888" s="38" t="e">
        <f t="shared" si="3377"/>
        <v>#VALUE!</v>
      </c>
    </row>
    <row r="9889">
      <c r="A9889" s="38">
        <f>'.CSV GPE'!A9891</f>
        <v>0</v>
      </c>
      <c r="B9889" s="38" t="str">
        <f t="shared" si="3378"/>
        <v/>
      </c>
      <c r="C9889" s="54" t="e">
        <f t="shared" si="3374"/>
        <v>#VALUE!</v>
      </c>
      <c r="D9889" s="38" t="e">
        <f>VALUE(SUBSTITUTE('.CSV GPE'!I9891,".",","))</f>
        <v>#VALUE!</v>
      </c>
      <c r="E9889" s="38" t="e">
        <f>VALUE(SUBSTITUTE('.CSV GPE'!J9891,".",","))</f>
        <v>#VALUE!</v>
      </c>
      <c r="F9889" s="38" t="e">
        <f>VALUE(SUBSTITUTE('.CSV GPE'!T9891,".",","))</f>
        <v>#VALUE!</v>
      </c>
      <c r="G9889" s="38" t="e">
        <f t="shared" si="3375"/>
        <v>#VALUE!</v>
      </c>
      <c r="I9889" s="20">
        <v>9887</v>
      </c>
      <c r="J9889" s="38">
        <f t="shared" si="3379"/>
        <v>49546</v>
      </c>
      <c r="K9889" s="38" t="e">
        <f t="shared" si="3376"/>
        <v>#VALUE!</v>
      </c>
      <c r="L9889" s="38" t="e">
        <f t="shared" si="3377"/>
        <v>#VALUE!</v>
      </c>
    </row>
    <row r="9890">
      <c r="A9890" s="38">
        <f>'.CSV GPE'!A9892</f>
        <v>0</v>
      </c>
      <c r="B9890" s="38" t="str">
        <f t="shared" si="3378"/>
        <v/>
      </c>
      <c r="C9890" s="54" t="e">
        <f t="shared" si="3374"/>
        <v>#VALUE!</v>
      </c>
      <c r="D9890" s="38" t="e">
        <f>VALUE(SUBSTITUTE('.CSV GPE'!I9892,".",","))</f>
        <v>#VALUE!</v>
      </c>
      <c r="E9890" s="38" t="e">
        <f>VALUE(SUBSTITUTE('.CSV GPE'!J9892,".",","))</f>
        <v>#VALUE!</v>
      </c>
      <c r="F9890" s="38" t="e">
        <f>VALUE(SUBSTITUTE('.CSV GPE'!T9892,".",","))</f>
        <v>#VALUE!</v>
      </c>
      <c r="G9890" s="38" t="e">
        <f t="shared" si="3375"/>
        <v>#VALUE!</v>
      </c>
      <c r="I9890" s="38">
        <v>9888</v>
      </c>
      <c r="J9890" s="38">
        <f t="shared" si="3379"/>
        <v>49547</v>
      </c>
      <c r="K9890" s="38" t="e">
        <f t="shared" si="3376"/>
        <v>#VALUE!</v>
      </c>
      <c r="L9890" s="38" t="e">
        <f t="shared" si="3377"/>
        <v>#VALUE!</v>
      </c>
    </row>
    <row r="9891">
      <c r="A9891" s="38">
        <f>'.CSV GPE'!A9893</f>
        <v>0</v>
      </c>
      <c r="B9891" s="38" t="str">
        <f t="shared" si="3378"/>
        <v/>
      </c>
      <c r="C9891" s="54" t="e">
        <f t="shared" si="3374"/>
        <v>#VALUE!</v>
      </c>
      <c r="D9891" s="38" t="e">
        <f>VALUE(SUBSTITUTE('.CSV GPE'!I9893,".",","))</f>
        <v>#VALUE!</v>
      </c>
      <c r="E9891" s="38" t="e">
        <f>VALUE(SUBSTITUTE('.CSV GPE'!J9893,".",","))</f>
        <v>#VALUE!</v>
      </c>
      <c r="F9891" s="38" t="e">
        <f>VALUE(SUBSTITUTE('.CSV GPE'!T9893,".",","))</f>
        <v>#VALUE!</v>
      </c>
      <c r="G9891" s="38" t="e">
        <f t="shared" si="3375"/>
        <v>#VALUE!</v>
      </c>
      <c r="I9891" s="20">
        <v>9889</v>
      </c>
      <c r="J9891" s="38">
        <f t="shared" si="3379"/>
        <v>49548</v>
      </c>
      <c r="K9891" s="38" t="e">
        <f t="shared" si="3376"/>
        <v>#VALUE!</v>
      </c>
      <c r="L9891" s="38" t="e">
        <f t="shared" si="3377"/>
        <v>#VALUE!</v>
      </c>
    </row>
    <row r="9892">
      <c r="A9892" s="38">
        <f>'.CSV GPE'!A9894</f>
        <v>0</v>
      </c>
      <c r="B9892" s="38" t="str">
        <f t="shared" si="3378"/>
        <v/>
      </c>
      <c r="C9892" s="54" t="e">
        <f t="shared" si="3374"/>
        <v>#VALUE!</v>
      </c>
      <c r="D9892" s="38" t="e">
        <f>VALUE(SUBSTITUTE('.CSV GPE'!I9894,".",","))</f>
        <v>#VALUE!</v>
      </c>
      <c r="E9892" s="38" t="e">
        <f>VALUE(SUBSTITUTE('.CSV GPE'!J9894,".",","))</f>
        <v>#VALUE!</v>
      </c>
      <c r="F9892" s="38" t="e">
        <f>VALUE(SUBSTITUTE('.CSV GPE'!T9894,".",","))</f>
        <v>#VALUE!</v>
      </c>
      <c r="G9892" s="38" t="e">
        <f t="shared" si="3375"/>
        <v>#VALUE!</v>
      </c>
      <c r="I9892" s="38">
        <v>9890</v>
      </c>
      <c r="J9892" s="38">
        <f t="shared" si="3379"/>
        <v>49549</v>
      </c>
      <c r="K9892" s="38" t="e">
        <f t="shared" si="3376"/>
        <v>#VALUE!</v>
      </c>
      <c r="L9892" s="38" t="e">
        <f t="shared" si="3377"/>
        <v>#VALUE!</v>
      </c>
    </row>
    <row r="9893">
      <c r="A9893" s="38">
        <f>'.CSV GPE'!A9895</f>
        <v>0</v>
      </c>
      <c r="B9893" s="38" t="str">
        <f t="shared" si="3378"/>
        <v/>
      </c>
      <c r="C9893" s="54" t="e">
        <f t="shared" si="3374"/>
        <v>#VALUE!</v>
      </c>
      <c r="D9893" s="38" t="e">
        <f>VALUE(SUBSTITUTE('.CSV GPE'!I9895,".",","))</f>
        <v>#VALUE!</v>
      </c>
      <c r="E9893" s="38" t="e">
        <f>VALUE(SUBSTITUTE('.CSV GPE'!J9895,".",","))</f>
        <v>#VALUE!</v>
      </c>
      <c r="F9893" s="38" t="e">
        <f>VALUE(SUBSTITUTE('.CSV GPE'!T9895,".",","))</f>
        <v>#VALUE!</v>
      </c>
      <c r="G9893" s="38" t="e">
        <f t="shared" si="3375"/>
        <v>#VALUE!</v>
      </c>
      <c r="I9893" s="20">
        <v>9891</v>
      </c>
      <c r="J9893" s="38">
        <f t="shared" si="3379"/>
        <v>49550</v>
      </c>
      <c r="K9893" s="38" t="e">
        <f t="shared" si="3376"/>
        <v>#VALUE!</v>
      </c>
      <c r="L9893" s="38" t="e">
        <f t="shared" si="3377"/>
        <v>#VALUE!</v>
      </c>
    </row>
    <row r="9894">
      <c r="A9894" s="38">
        <f>'.CSV GPE'!A9896</f>
        <v>0</v>
      </c>
      <c r="B9894" s="38" t="str">
        <f t="shared" si="3378"/>
        <v/>
      </c>
      <c r="C9894" s="54" t="e">
        <f t="shared" si="3374"/>
        <v>#VALUE!</v>
      </c>
      <c r="D9894" s="38" t="e">
        <f>VALUE(SUBSTITUTE('.CSV GPE'!I9896,".",","))</f>
        <v>#VALUE!</v>
      </c>
      <c r="E9894" s="38" t="e">
        <f>VALUE(SUBSTITUTE('.CSV GPE'!J9896,".",","))</f>
        <v>#VALUE!</v>
      </c>
      <c r="F9894" s="38" t="e">
        <f>VALUE(SUBSTITUTE('.CSV GPE'!T9896,".",","))</f>
        <v>#VALUE!</v>
      </c>
      <c r="G9894" s="38" t="e">
        <f t="shared" si="3375"/>
        <v>#VALUE!</v>
      </c>
      <c r="I9894" s="38">
        <v>9892</v>
      </c>
      <c r="J9894" s="38">
        <f t="shared" si="3379"/>
        <v>49551</v>
      </c>
      <c r="K9894" s="38" t="e">
        <f t="shared" si="3376"/>
        <v>#VALUE!</v>
      </c>
      <c r="L9894" s="38" t="e">
        <f t="shared" si="3377"/>
        <v>#VALUE!</v>
      </c>
    </row>
    <row r="9895">
      <c r="A9895" s="38">
        <f>'.CSV GPE'!A9897</f>
        <v>0</v>
      </c>
      <c r="B9895" s="38" t="str">
        <f t="shared" si="3378"/>
        <v/>
      </c>
      <c r="C9895" s="54" t="e">
        <f t="shared" si="3374"/>
        <v>#VALUE!</v>
      </c>
      <c r="D9895" s="38" t="e">
        <f>VALUE(SUBSTITUTE('.CSV GPE'!I9897,".",","))</f>
        <v>#VALUE!</v>
      </c>
      <c r="E9895" s="38" t="e">
        <f>VALUE(SUBSTITUTE('.CSV GPE'!J9897,".",","))</f>
        <v>#VALUE!</v>
      </c>
      <c r="F9895" s="38" t="e">
        <f>VALUE(SUBSTITUTE('.CSV GPE'!T9897,".",","))</f>
        <v>#VALUE!</v>
      </c>
      <c r="G9895" s="38" t="e">
        <f t="shared" si="3375"/>
        <v>#VALUE!</v>
      </c>
      <c r="I9895" s="20">
        <v>9893</v>
      </c>
      <c r="J9895" s="38">
        <f t="shared" si="3379"/>
        <v>49552</v>
      </c>
      <c r="K9895" s="38" t="e">
        <f t="shared" si="3376"/>
        <v>#VALUE!</v>
      </c>
      <c r="L9895" s="38" t="e">
        <f t="shared" si="3377"/>
        <v>#VALUE!</v>
      </c>
    </row>
    <row r="9896">
      <c r="A9896" s="38">
        <f>'.CSV GPE'!A9898</f>
        <v>0</v>
      </c>
      <c r="B9896" s="38" t="str">
        <f t="shared" si="3378"/>
        <v/>
      </c>
      <c r="C9896" s="54" t="e">
        <f t="shared" si="3374"/>
        <v>#VALUE!</v>
      </c>
      <c r="D9896" s="38" t="e">
        <f>VALUE(SUBSTITUTE('.CSV GPE'!I9898,".",","))</f>
        <v>#VALUE!</v>
      </c>
      <c r="E9896" s="38" t="e">
        <f>VALUE(SUBSTITUTE('.CSV GPE'!J9898,".",","))</f>
        <v>#VALUE!</v>
      </c>
      <c r="F9896" s="38" t="e">
        <f>VALUE(SUBSTITUTE('.CSV GPE'!T9898,".",","))</f>
        <v>#VALUE!</v>
      </c>
      <c r="G9896" s="38" t="e">
        <f t="shared" si="3375"/>
        <v>#VALUE!</v>
      </c>
      <c r="I9896" s="38">
        <v>9894</v>
      </c>
      <c r="J9896" s="38">
        <f t="shared" si="3379"/>
        <v>49553</v>
      </c>
      <c r="K9896" s="38" t="e">
        <f t="shared" si="3376"/>
        <v>#VALUE!</v>
      </c>
      <c r="L9896" s="38" t="e">
        <f t="shared" si="3377"/>
        <v>#VALUE!</v>
      </c>
    </row>
    <row r="9897">
      <c r="A9897" s="38">
        <f>'.CSV GPE'!A9899</f>
        <v>0</v>
      </c>
      <c r="B9897" s="38" t="str">
        <f t="shared" si="3378"/>
        <v/>
      </c>
      <c r="C9897" s="54" t="e">
        <f t="shared" si="3374"/>
        <v>#VALUE!</v>
      </c>
      <c r="D9897" s="38" t="e">
        <f>VALUE(SUBSTITUTE('.CSV GPE'!I9899,".",","))</f>
        <v>#VALUE!</v>
      </c>
      <c r="E9897" s="38" t="e">
        <f>VALUE(SUBSTITUTE('.CSV GPE'!J9899,".",","))</f>
        <v>#VALUE!</v>
      </c>
      <c r="F9897" s="38" t="e">
        <f>VALUE(SUBSTITUTE('.CSV GPE'!T9899,".",","))</f>
        <v>#VALUE!</v>
      </c>
      <c r="G9897" s="38" t="e">
        <f t="shared" si="3375"/>
        <v>#VALUE!</v>
      </c>
      <c r="I9897" s="20">
        <v>9895</v>
      </c>
      <c r="J9897" s="38">
        <f t="shared" si="3379"/>
        <v>49554</v>
      </c>
      <c r="K9897" s="38" t="e">
        <f t="shared" si="3376"/>
        <v>#VALUE!</v>
      </c>
      <c r="L9897" s="38" t="e">
        <f t="shared" si="3377"/>
        <v>#VALUE!</v>
      </c>
    </row>
    <row r="9898">
      <c r="A9898" s="38">
        <f>'.CSV GPE'!A9900</f>
        <v>0</v>
      </c>
      <c r="B9898" s="38" t="str">
        <f t="shared" si="3378"/>
        <v/>
      </c>
      <c r="C9898" s="54" t="e">
        <f t="shared" si="3374"/>
        <v>#VALUE!</v>
      </c>
      <c r="D9898" s="38" t="e">
        <f>VALUE(SUBSTITUTE('.CSV GPE'!I9900,".",","))</f>
        <v>#VALUE!</v>
      </c>
      <c r="E9898" s="38" t="e">
        <f>VALUE(SUBSTITUTE('.CSV GPE'!J9900,".",","))</f>
        <v>#VALUE!</v>
      </c>
      <c r="F9898" s="38" t="e">
        <f>VALUE(SUBSTITUTE('.CSV GPE'!T9900,".",","))</f>
        <v>#VALUE!</v>
      </c>
      <c r="G9898" s="38" t="e">
        <f t="shared" si="3375"/>
        <v>#VALUE!</v>
      </c>
      <c r="I9898" s="38">
        <v>9896</v>
      </c>
      <c r="J9898" s="38">
        <f t="shared" si="3379"/>
        <v>49555</v>
      </c>
      <c r="K9898" s="38" t="e">
        <f t="shared" si="3376"/>
        <v>#VALUE!</v>
      </c>
      <c r="L9898" s="38" t="e">
        <f t="shared" si="3377"/>
        <v>#VALUE!</v>
      </c>
    </row>
    <row r="9899">
      <c r="A9899" s="38">
        <f>'.CSV GPE'!A9901</f>
        <v>0</v>
      </c>
      <c r="B9899" s="38" t="str">
        <f t="shared" si="3378"/>
        <v/>
      </c>
      <c r="C9899" s="54" t="e">
        <f t="shared" si="3374"/>
        <v>#VALUE!</v>
      </c>
      <c r="D9899" s="38" t="e">
        <f>VALUE(SUBSTITUTE('.CSV GPE'!I9901,".",","))</f>
        <v>#VALUE!</v>
      </c>
      <c r="E9899" s="38" t="e">
        <f>VALUE(SUBSTITUTE('.CSV GPE'!J9901,".",","))</f>
        <v>#VALUE!</v>
      </c>
      <c r="F9899" s="38" t="e">
        <f>VALUE(SUBSTITUTE('.CSV GPE'!T9901,".",","))</f>
        <v>#VALUE!</v>
      </c>
      <c r="G9899" s="38" t="e">
        <f t="shared" si="3375"/>
        <v>#VALUE!</v>
      </c>
      <c r="I9899" s="20">
        <v>9897</v>
      </c>
      <c r="J9899" s="38">
        <f t="shared" si="3379"/>
        <v>49556</v>
      </c>
      <c r="K9899" s="38" t="e">
        <f t="shared" si="3376"/>
        <v>#VALUE!</v>
      </c>
      <c r="L9899" s="38" t="e">
        <f t="shared" si="3377"/>
        <v>#VALUE!</v>
      </c>
    </row>
    <row r="9900">
      <c r="A9900" s="38">
        <f>'.CSV GPE'!A9902</f>
        <v>0</v>
      </c>
      <c r="B9900" s="38" t="str">
        <f t="shared" si="3378"/>
        <v/>
      </c>
      <c r="C9900" s="54" t="e">
        <f t="shared" si="3374"/>
        <v>#VALUE!</v>
      </c>
      <c r="D9900" s="38" t="e">
        <f>VALUE(SUBSTITUTE('.CSV GPE'!I9902,".",","))</f>
        <v>#VALUE!</v>
      </c>
      <c r="E9900" s="38" t="e">
        <f>VALUE(SUBSTITUTE('.CSV GPE'!J9902,".",","))</f>
        <v>#VALUE!</v>
      </c>
      <c r="F9900" s="38" t="e">
        <f>VALUE(SUBSTITUTE('.CSV GPE'!T9902,".",","))</f>
        <v>#VALUE!</v>
      </c>
      <c r="G9900" s="38" t="e">
        <f t="shared" si="3375"/>
        <v>#VALUE!</v>
      </c>
      <c r="I9900" s="38">
        <v>9898</v>
      </c>
      <c r="J9900" s="38">
        <f t="shared" si="3379"/>
        <v>49557</v>
      </c>
      <c r="K9900" s="38" t="e">
        <f t="shared" si="3376"/>
        <v>#VALUE!</v>
      </c>
      <c r="L9900" s="38" t="e">
        <f t="shared" si="3377"/>
        <v>#VALUE!</v>
      </c>
    </row>
    <row r="9901">
      <c r="A9901" s="38">
        <f>'.CSV GPE'!A9903</f>
        <v>0</v>
      </c>
      <c r="B9901" s="38" t="str">
        <f t="shared" si="3378"/>
        <v/>
      </c>
      <c r="C9901" s="54" t="e">
        <f t="shared" si="3374"/>
        <v>#VALUE!</v>
      </c>
      <c r="D9901" s="38" t="e">
        <f>VALUE(SUBSTITUTE('.CSV GPE'!I9903,".",","))</f>
        <v>#VALUE!</v>
      </c>
      <c r="E9901" s="38" t="e">
        <f>VALUE(SUBSTITUTE('.CSV GPE'!J9903,".",","))</f>
        <v>#VALUE!</v>
      </c>
      <c r="F9901" s="38" t="e">
        <f>VALUE(SUBSTITUTE('.CSV GPE'!T9903,".",","))</f>
        <v>#VALUE!</v>
      </c>
      <c r="G9901" s="38" t="e">
        <f t="shared" si="3375"/>
        <v>#VALUE!</v>
      </c>
      <c r="I9901" s="20">
        <v>9899</v>
      </c>
      <c r="J9901" s="38">
        <f t="shared" si="3379"/>
        <v>49558</v>
      </c>
      <c r="K9901" s="38" t="e">
        <f t="shared" si="3376"/>
        <v>#VALUE!</v>
      </c>
      <c r="L9901" s="38" t="e">
        <f t="shared" si="3377"/>
        <v>#VALUE!</v>
      </c>
    </row>
    <row r="9902">
      <c r="A9902" s="38">
        <f>'.CSV GPE'!A9904</f>
        <v>0</v>
      </c>
      <c r="B9902" s="38" t="str">
        <f t="shared" si="3378"/>
        <v/>
      </c>
      <c r="C9902" s="54" t="e">
        <f t="shared" si="3374"/>
        <v>#VALUE!</v>
      </c>
      <c r="D9902" s="38" t="e">
        <f>VALUE(SUBSTITUTE('.CSV GPE'!I9904,".",","))</f>
        <v>#VALUE!</v>
      </c>
      <c r="E9902" s="38" t="e">
        <f>VALUE(SUBSTITUTE('.CSV GPE'!J9904,".",","))</f>
        <v>#VALUE!</v>
      </c>
      <c r="F9902" s="38" t="e">
        <f>VALUE(SUBSTITUTE('.CSV GPE'!T9904,".",","))</f>
        <v>#VALUE!</v>
      </c>
      <c r="G9902" s="38" t="e">
        <f t="shared" si="3375"/>
        <v>#VALUE!</v>
      </c>
      <c r="I9902" s="38">
        <v>9900</v>
      </c>
      <c r="J9902" s="38">
        <f t="shared" si="3379"/>
        <v>49559</v>
      </c>
      <c r="K9902" s="38" t="e">
        <f t="shared" si="3376"/>
        <v>#VALUE!</v>
      </c>
      <c r="L9902" s="38" t="e">
        <f t="shared" si="3377"/>
        <v>#VALUE!</v>
      </c>
    </row>
    <row r="9903">
      <c r="A9903" s="38">
        <f>'.CSV GPE'!A9905</f>
        <v>0</v>
      </c>
      <c r="B9903" s="38" t="str">
        <f t="shared" si="3378"/>
        <v/>
      </c>
      <c r="C9903" s="54" t="e">
        <f t="shared" si="3374"/>
        <v>#VALUE!</v>
      </c>
      <c r="D9903" s="38" t="e">
        <f>VALUE(SUBSTITUTE('.CSV GPE'!I9905,".",","))</f>
        <v>#VALUE!</v>
      </c>
      <c r="E9903" s="38" t="e">
        <f>VALUE(SUBSTITUTE('.CSV GPE'!J9905,".",","))</f>
        <v>#VALUE!</v>
      </c>
      <c r="F9903" s="38" t="e">
        <f>VALUE(SUBSTITUTE('.CSV GPE'!T9905,".",","))</f>
        <v>#VALUE!</v>
      </c>
      <c r="G9903" s="38" t="e">
        <f t="shared" si="3375"/>
        <v>#VALUE!</v>
      </c>
      <c r="I9903" s="20">
        <v>9901</v>
      </c>
      <c r="J9903" s="38">
        <f t="shared" si="3379"/>
        <v>49560</v>
      </c>
      <c r="K9903" s="38" t="e">
        <f t="shared" si="3376"/>
        <v>#VALUE!</v>
      </c>
      <c r="L9903" s="38" t="e">
        <f t="shared" si="3377"/>
        <v>#VALUE!</v>
      </c>
    </row>
    <row r="9904">
      <c r="A9904" s="38">
        <f>'.CSV GPE'!A9906</f>
        <v>0</v>
      </c>
      <c r="B9904" s="38" t="str">
        <f t="shared" si="3378"/>
        <v/>
      </c>
      <c r="C9904" s="54" t="e">
        <f t="shared" si="3374"/>
        <v>#VALUE!</v>
      </c>
      <c r="D9904" s="38" t="e">
        <f>VALUE(SUBSTITUTE('.CSV GPE'!I9906,".",","))</f>
        <v>#VALUE!</v>
      </c>
      <c r="E9904" s="38" t="e">
        <f>VALUE(SUBSTITUTE('.CSV GPE'!J9906,".",","))</f>
        <v>#VALUE!</v>
      </c>
      <c r="F9904" s="38" t="e">
        <f>VALUE(SUBSTITUTE('.CSV GPE'!T9906,".",","))</f>
        <v>#VALUE!</v>
      </c>
      <c r="G9904" s="38" t="e">
        <f t="shared" si="3375"/>
        <v>#VALUE!</v>
      </c>
      <c r="I9904" s="38">
        <v>9902</v>
      </c>
      <c r="J9904" s="38">
        <f t="shared" si="3379"/>
        <v>49561</v>
      </c>
      <c r="K9904" s="38" t="e">
        <f t="shared" si="3376"/>
        <v>#VALUE!</v>
      </c>
      <c r="L9904" s="38" t="e">
        <f t="shared" si="3377"/>
        <v>#VALUE!</v>
      </c>
    </row>
    <row r="9905">
      <c r="A9905" s="38">
        <f>'.CSV GPE'!A9907</f>
        <v>0</v>
      </c>
      <c r="B9905" s="38" t="str">
        <f t="shared" si="3378"/>
        <v/>
      </c>
      <c r="C9905" s="54" t="e">
        <f t="shared" si="3374"/>
        <v>#VALUE!</v>
      </c>
      <c r="D9905" s="38" t="e">
        <f>VALUE(SUBSTITUTE('.CSV GPE'!I9907,".",","))</f>
        <v>#VALUE!</v>
      </c>
      <c r="E9905" s="38" t="e">
        <f>VALUE(SUBSTITUTE('.CSV GPE'!J9907,".",","))</f>
        <v>#VALUE!</v>
      </c>
      <c r="F9905" s="38" t="e">
        <f>VALUE(SUBSTITUTE('.CSV GPE'!T9907,".",","))</f>
        <v>#VALUE!</v>
      </c>
      <c r="G9905" s="38" t="e">
        <f t="shared" si="3375"/>
        <v>#VALUE!</v>
      </c>
      <c r="I9905" s="20">
        <v>9903</v>
      </c>
      <c r="J9905" s="38">
        <f t="shared" si="3379"/>
        <v>49562</v>
      </c>
      <c r="K9905" s="38" t="e">
        <f t="shared" si="3376"/>
        <v>#VALUE!</v>
      </c>
      <c r="L9905" s="38" t="e">
        <f t="shared" si="3377"/>
        <v>#VALUE!</v>
      </c>
    </row>
    <row r="9906">
      <c r="A9906" s="38">
        <f>'.CSV GPE'!A9908</f>
        <v>0</v>
      </c>
      <c r="B9906" s="38" t="str">
        <f t="shared" si="3378"/>
        <v/>
      </c>
      <c r="C9906" s="54" t="e">
        <f t="shared" si="3374"/>
        <v>#VALUE!</v>
      </c>
      <c r="D9906" s="38" t="e">
        <f>VALUE(SUBSTITUTE('.CSV GPE'!I9908,".",","))</f>
        <v>#VALUE!</v>
      </c>
      <c r="E9906" s="38" t="e">
        <f>VALUE(SUBSTITUTE('.CSV GPE'!J9908,".",","))</f>
        <v>#VALUE!</v>
      </c>
      <c r="F9906" s="38" t="e">
        <f>VALUE(SUBSTITUTE('.CSV GPE'!T9908,".",","))</f>
        <v>#VALUE!</v>
      </c>
      <c r="G9906" s="38" t="e">
        <f t="shared" si="3375"/>
        <v>#VALUE!</v>
      </c>
      <c r="I9906" s="38">
        <v>9904</v>
      </c>
      <c r="J9906" s="38">
        <f t="shared" si="3379"/>
        <v>49563</v>
      </c>
      <c r="K9906" s="38" t="e">
        <f t="shared" si="3376"/>
        <v>#VALUE!</v>
      </c>
      <c r="L9906" s="38" t="e">
        <f t="shared" si="3377"/>
        <v>#VALUE!</v>
      </c>
    </row>
    <row r="9907">
      <c r="A9907" s="38">
        <f>'.CSV GPE'!A9909</f>
        <v>0</v>
      </c>
      <c r="B9907" s="38" t="str">
        <f t="shared" si="3378"/>
        <v/>
      </c>
      <c r="C9907" s="54" t="e">
        <f t="shared" si="3374"/>
        <v>#VALUE!</v>
      </c>
      <c r="D9907" s="38" t="e">
        <f>VALUE(SUBSTITUTE('.CSV GPE'!I9909,".",","))</f>
        <v>#VALUE!</v>
      </c>
      <c r="E9907" s="38" t="e">
        <f>VALUE(SUBSTITUTE('.CSV GPE'!J9909,".",","))</f>
        <v>#VALUE!</v>
      </c>
      <c r="F9907" s="38" t="e">
        <f>VALUE(SUBSTITUTE('.CSV GPE'!T9909,".",","))</f>
        <v>#VALUE!</v>
      </c>
      <c r="G9907" s="38" t="e">
        <f t="shared" si="3375"/>
        <v>#VALUE!</v>
      </c>
      <c r="I9907" s="20">
        <v>9905</v>
      </c>
      <c r="J9907" s="38">
        <f t="shared" si="3379"/>
        <v>49564</v>
      </c>
      <c r="K9907" s="38" t="e">
        <f t="shared" si="3376"/>
        <v>#VALUE!</v>
      </c>
      <c r="L9907" s="38" t="e">
        <f t="shared" si="3377"/>
        <v>#VALUE!</v>
      </c>
    </row>
    <row r="9908">
      <c r="A9908" s="38">
        <f>'.CSV GPE'!A9910</f>
        <v>0</v>
      </c>
      <c r="B9908" s="38" t="str">
        <f t="shared" si="3378"/>
        <v/>
      </c>
      <c r="C9908" s="54" t="e">
        <f t="shared" si="3374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75"/>
        <v>#VALUE!</v>
      </c>
      <c r="I9908" s="38">
        <v>9906</v>
      </c>
      <c r="J9908" s="38">
        <f t="shared" si="3379"/>
        <v>49565</v>
      </c>
      <c r="K9908" s="38" t="e">
        <f t="shared" si="3376"/>
        <v>#VALUE!</v>
      </c>
      <c r="L9908" s="38" t="e">
        <f t="shared" si="3377"/>
        <v>#VALUE!</v>
      </c>
    </row>
    <row r="9909">
      <c r="A9909" s="38">
        <f>'.CSV GPE'!A9911</f>
        <v>0</v>
      </c>
      <c r="B9909" s="38" t="str">
        <f t="shared" si="3378"/>
        <v/>
      </c>
      <c r="C9909" s="54" t="e">
        <f t="shared" si="3374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75"/>
        <v>#VALUE!</v>
      </c>
      <c r="I9909" s="20">
        <v>9907</v>
      </c>
      <c r="J9909" s="38">
        <f t="shared" si="3379"/>
        <v>49566</v>
      </c>
      <c r="K9909" s="38" t="e">
        <f t="shared" si="3376"/>
        <v>#VALUE!</v>
      </c>
      <c r="L9909" s="38" t="e">
        <f t="shared" si="3377"/>
        <v>#VALUE!</v>
      </c>
    </row>
    <row r="9910">
      <c r="A9910" s="38">
        <f>'.CSV GPE'!A9912</f>
        <v>0</v>
      </c>
      <c r="B9910" s="38" t="str">
        <f t="shared" si="3378"/>
        <v/>
      </c>
      <c r="C9910" s="54" t="e">
        <f t="shared" si="3374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75"/>
        <v>#VALUE!</v>
      </c>
      <c r="I9910" s="38">
        <v>9908</v>
      </c>
      <c r="J9910" s="38">
        <f t="shared" si="3379"/>
        <v>49567</v>
      </c>
      <c r="K9910" s="38" t="e">
        <f t="shared" si="3376"/>
        <v>#VALUE!</v>
      </c>
      <c r="L9910" s="38" t="e">
        <f t="shared" si="3377"/>
        <v>#VALUE!</v>
      </c>
    </row>
    <row r="9911">
      <c r="A9911" s="38">
        <f>'.CSV GPE'!A9913</f>
        <v>0</v>
      </c>
      <c r="B9911" s="38" t="str">
        <f t="shared" si="3378"/>
        <v/>
      </c>
      <c r="C9911" s="54" t="e">
        <f t="shared" si="3374"/>
        <v>#VALUE!</v>
      </c>
      <c r="D9911" s="38" t="e">
        <f>VALUE(SUBSTITUTE('.CSV GPE'!I9913,".",","))</f>
        <v>#VALUE!</v>
      </c>
      <c r="E9911" s="38" t="e">
        <f>VALUE(SUBSTITUTE('.CSV GPE'!J9913,".",","))</f>
        <v>#VALUE!</v>
      </c>
      <c r="F9911" s="38" t="e">
        <f>VALUE(SUBSTITUTE('.CSV GPE'!T9913,".",","))</f>
        <v>#VALUE!</v>
      </c>
      <c r="G9911" s="38" t="e">
        <f t="shared" si="3375"/>
        <v>#VALUE!</v>
      </c>
      <c r="I9911" s="20">
        <v>9909</v>
      </c>
      <c r="J9911" s="38">
        <f t="shared" si="3379"/>
        <v>49568</v>
      </c>
      <c r="K9911" s="38" t="e">
        <f t="shared" si="3376"/>
        <v>#VALUE!</v>
      </c>
      <c r="L9911" s="38" t="e">
        <f t="shared" si="3377"/>
        <v>#VALUE!</v>
      </c>
    </row>
    <row r="9912">
      <c r="A9912" s="38">
        <f>'.CSV GPE'!A9914</f>
        <v>0</v>
      </c>
      <c r="B9912" s="38" t="str">
        <f t="shared" si="3378"/>
        <v/>
      </c>
      <c r="C9912" s="54" t="e">
        <f t="shared" si="3374"/>
        <v>#VALUE!</v>
      </c>
      <c r="D9912" s="38" t="e">
        <f>VALUE(SUBSTITUTE('.CSV GPE'!I9914,".",","))</f>
        <v>#VALUE!</v>
      </c>
      <c r="E9912" s="38" t="e">
        <f>VALUE(SUBSTITUTE('.CSV GPE'!J9914,".",","))</f>
        <v>#VALUE!</v>
      </c>
      <c r="F9912" s="38" t="e">
        <f>VALUE(SUBSTITUTE('.CSV GPE'!T9914,".",","))</f>
        <v>#VALUE!</v>
      </c>
      <c r="G9912" s="38" t="e">
        <f t="shared" si="3375"/>
        <v>#VALUE!</v>
      </c>
      <c r="I9912" s="38">
        <v>9910</v>
      </c>
      <c r="J9912" s="38">
        <f t="shared" si="3379"/>
        <v>49569</v>
      </c>
      <c r="K9912" s="38" t="e">
        <f t="shared" si="3376"/>
        <v>#VALUE!</v>
      </c>
      <c r="L9912" s="38" t="e">
        <f t="shared" si="3377"/>
        <v>#VALUE!</v>
      </c>
    </row>
    <row r="9913">
      <c r="A9913" s="38">
        <f>'.CSV GPE'!A9915</f>
        <v>0</v>
      </c>
      <c r="B9913" s="38" t="str">
        <f t="shared" si="3378"/>
        <v/>
      </c>
      <c r="C9913" s="54" t="e">
        <f t="shared" si="3374"/>
        <v>#VALUE!</v>
      </c>
      <c r="D9913" s="38" t="e">
        <f>VALUE(SUBSTITUTE('.CSV GPE'!I9915,".",","))</f>
        <v>#VALUE!</v>
      </c>
      <c r="E9913" s="38" t="e">
        <f>VALUE(SUBSTITUTE('.CSV GPE'!J9915,".",","))</f>
        <v>#VALUE!</v>
      </c>
      <c r="F9913" s="38" t="e">
        <f>VALUE(SUBSTITUTE('.CSV GPE'!T9915,".",","))</f>
        <v>#VALUE!</v>
      </c>
      <c r="G9913" s="38" t="e">
        <f t="shared" si="3375"/>
        <v>#VALUE!</v>
      </c>
      <c r="I9913" s="20">
        <v>9911</v>
      </c>
      <c r="J9913" s="38">
        <f t="shared" si="3379"/>
        <v>49570</v>
      </c>
      <c r="K9913" s="38" t="e">
        <f t="shared" si="3376"/>
        <v>#VALUE!</v>
      </c>
      <c r="L9913" s="38" t="e">
        <f t="shared" si="3377"/>
        <v>#VALUE!</v>
      </c>
    </row>
    <row r="9914">
      <c r="A9914" s="38">
        <f>'.CSV GPE'!A9916</f>
        <v>0</v>
      </c>
      <c r="B9914" s="38" t="str">
        <f t="shared" si="3378"/>
        <v/>
      </c>
      <c r="C9914" s="54" t="e">
        <f t="shared" si="3374"/>
        <v>#VALUE!</v>
      </c>
      <c r="D9914" s="38" t="e">
        <f>VALUE(SUBSTITUTE('.CSV GPE'!I9916,".",","))</f>
        <v>#VALUE!</v>
      </c>
      <c r="E9914" s="38" t="e">
        <f>VALUE(SUBSTITUTE('.CSV GPE'!J9916,".",","))</f>
        <v>#VALUE!</v>
      </c>
      <c r="F9914" s="38" t="e">
        <f>VALUE(SUBSTITUTE('.CSV GPE'!T9916,".",","))</f>
        <v>#VALUE!</v>
      </c>
      <c r="G9914" s="38" t="e">
        <f t="shared" si="3375"/>
        <v>#VALUE!</v>
      </c>
      <c r="I9914" s="38">
        <v>9912</v>
      </c>
      <c r="J9914" s="38">
        <f t="shared" si="3379"/>
        <v>49571</v>
      </c>
      <c r="K9914" s="38" t="e">
        <f t="shared" si="3376"/>
        <v>#VALUE!</v>
      </c>
      <c r="L9914" s="38" t="e">
        <f t="shared" si="3377"/>
        <v>#VALUE!</v>
      </c>
    </row>
    <row r="9915">
      <c r="A9915" s="38">
        <f>'.CSV GPE'!A9917</f>
        <v>0</v>
      </c>
      <c r="B9915" s="38" t="str">
        <f t="shared" si="3378"/>
        <v/>
      </c>
      <c r="C9915" s="54" t="e">
        <f t="shared" si="3374"/>
        <v>#VALUE!</v>
      </c>
      <c r="D9915" s="38" t="e">
        <f>VALUE(SUBSTITUTE('.CSV GPE'!I9917,".",","))</f>
        <v>#VALUE!</v>
      </c>
      <c r="E9915" s="38" t="e">
        <f>VALUE(SUBSTITUTE('.CSV GPE'!J9917,".",","))</f>
        <v>#VALUE!</v>
      </c>
      <c r="F9915" s="38" t="e">
        <f>VALUE(SUBSTITUTE('.CSV GPE'!T9917,".",","))</f>
        <v>#VALUE!</v>
      </c>
      <c r="G9915" s="38" t="e">
        <f t="shared" si="3375"/>
        <v>#VALUE!</v>
      </c>
      <c r="I9915" s="20">
        <v>9913</v>
      </c>
      <c r="J9915" s="38">
        <f t="shared" si="3379"/>
        <v>49572</v>
      </c>
      <c r="K9915" s="38" t="e">
        <f t="shared" si="3376"/>
        <v>#VALUE!</v>
      </c>
      <c r="L9915" s="38" t="e">
        <f t="shared" si="3377"/>
        <v>#VALUE!</v>
      </c>
    </row>
    <row r="9916">
      <c r="A9916" s="38">
        <f>'.CSV GPE'!A9918</f>
        <v>0</v>
      </c>
      <c r="B9916" s="38" t="str">
        <f t="shared" si="3378"/>
        <v/>
      </c>
      <c r="C9916" s="54" t="e">
        <f t="shared" si="3374"/>
        <v>#VALUE!</v>
      </c>
      <c r="D9916" s="38" t="e">
        <f>VALUE(SUBSTITUTE('.CSV GPE'!I9918,".",","))</f>
        <v>#VALUE!</v>
      </c>
      <c r="E9916" s="38" t="e">
        <f>VALUE(SUBSTITUTE('.CSV GPE'!J9918,".",","))</f>
        <v>#VALUE!</v>
      </c>
      <c r="F9916" s="38" t="e">
        <f>VALUE(SUBSTITUTE('.CSV GPE'!T9918,".",","))</f>
        <v>#VALUE!</v>
      </c>
      <c r="G9916" s="38" t="e">
        <f t="shared" si="3375"/>
        <v>#VALUE!</v>
      </c>
      <c r="I9916" s="38">
        <v>9914</v>
      </c>
      <c r="J9916" s="38">
        <f t="shared" si="3379"/>
        <v>49573</v>
      </c>
      <c r="K9916" s="38" t="e">
        <f t="shared" si="3376"/>
        <v>#VALUE!</v>
      </c>
      <c r="L9916" s="38" t="e">
        <f t="shared" si="3377"/>
        <v>#VALUE!</v>
      </c>
    </row>
    <row r="9917">
      <c r="A9917" s="38">
        <f>'.CSV GPE'!A9919</f>
        <v>0</v>
      </c>
      <c r="B9917" s="38" t="str">
        <f t="shared" si="3378"/>
        <v/>
      </c>
      <c r="C9917" s="54" t="e">
        <f t="shared" si="3374"/>
        <v>#VALUE!</v>
      </c>
      <c r="D9917" s="38" t="e">
        <f>VALUE(SUBSTITUTE('.CSV GPE'!I9919,".",","))</f>
        <v>#VALUE!</v>
      </c>
      <c r="E9917" s="38" t="e">
        <f>VALUE(SUBSTITUTE('.CSV GPE'!J9919,".",","))</f>
        <v>#VALUE!</v>
      </c>
      <c r="F9917" s="38" t="e">
        <f>VALUE(SUBSTITUTE('.CSV GPE'!T9919,".",","))</f>
        <v>#VALUE!</v>
      </c>
      <c r="G9917" s="38" t="e">
        <f t="shared" si="3375"/>
        <v>#VALUE!</v>
      </c>
      <c r="I9917" s="20">
        <v>9915</v>
      </c>
      <c r="J9917" s="38">
        <f t="shared" si="3379"/>
        <v>49574</v>
      </c>
      <c r="K9917" s="38" t="e">
        <f t="shared" si="3376"/>
        <v>#VALUE!</v>
      </c>
      <c r="L9917" s="38" t="e">
        <f t="shared" si="3377"/>
        <v>#VALUE!</v>
      </c>
    </row>
    <row r="9918">
      <c r="A9918" s="38">
        <f>'.CSV GPE'!A9920</f>
        <v>0</v>
      </c>
      <c r="B9918" s="38" t="str">
        <f t="shared" si="3378"/>
        <v/>
      </c>
      <c r="C9918" s="54" t="e">
        <f t="shared" si="3374"/>
        <v>#VALUE!</v>
      </c>
      <c r="D9918" s="38" t="e">
        <f>VALUE(SUBSTITUTE('.CSV GPE'!I9920,".",","))</f>
        <v>#VALUE!</v>
      </c>
      <c r="E9918" s="38" t="e">
        <f>VALUE(SUBSTITUTE('.CSV GPE'!J9920,".",","))</f>
        <v>#VALUE!</v>
      </c>
      <c r="F9918" s="38" t="e">
        <f>VALUE(SUBSTITUTE('.CSV GPE'!T9920,".",","))</f>
        <v>#VALUE!</v>
      </c>
      <c r="G9918" s="38" t="e">
        <f t="shared" si="3375"/>
        <v>#VALUE!</v>
      </c>
      <c r="I9918" s="38">
        <v>9916</v>
      </c>
      <c r="J9918" s="38">
        <f t="shared" si="3379"/>
        <v>49575</v>
      </c>
      <c r="K9918" s="38" t="e">
        <f t="shared" si="3376"/>
        <v>#VALUE!</v>
      </c>
      <c r="L9918" s="38" t="e">
        <f t="shared" si="3377"/>
        <v>#VALUE!</v>
      </c>
    </row>
    <row r="9919">
      <c r="A9919" s="38">
        <f>'.CSV GPE'!A9921</f>
        <v>0</v>
      </c>
      <c r="B9919" s="38" t="str">
        <f t="shared" si="3378"/>
        <v/>
      </c>
      <c r="C9919" s="54" t="e">
        <f t="shared" si="3374"/>
        <v>#VALUE!</v>
      </c>
      <c r="D9919" s="38" t="e">
        <f>VALUE(SUBSTITUTE('.CSV GPE'!I9921,".",","))</f>
        <v>#VALUE!</v>
      </c>
      <c r="E9919" s="38" t="e">
        <f>VALUE(SUBSTITUTE('.CSV GPE'!J9921,".",","))</f>
        <v>#VALUE!</v>
      </c>
      <c r="F9919" s="38" t="e">
        <f>VALUE(SUBSTITUTE('.CSV GPE'!T9921,".",","))</f>
        <v>#VALUE!</v>
      </c>
      <c r="G9919" s="38" t="e">
        <f t="shared" si="3375"/>
        <v>#VALUE!</v>
      </c>
      <c r="I9919" s="20">
        <v>9917</v>
      </c>
      <c r="J9919" s="38">
        <f t="shared" si="3379"/>
        <v>49576</v>
      </c>
      <c r="K9919" s="38" t="e">
        <f t="shared" si="3376"/>
        <v>#VALUE!</v>
      </c>
      <c r="L9919" s="38" t="e">
        <f t="shared" si="3377"/>
        <v>#VALUE!</v>
      </c>
    </row>
    <row r="9920">
      <c r="A9920" s="38">
        <f>'.CSV GPE'!A9922</f>
        <v>0</v>
      </c>
      <c r="B9920" s="38" t="str">
        <f t="shared" si="3378"/>
        <v/>
      </c>
      <c r="C9920" s="54" t="e">
        <f t="shared" si="3374"/>
        <v>#VALUE!</v>
      </c>
      <c r="D9920" s="38" t="e">
        <f>VALUE(SUBSTITUTE('.CSV GPE'!I9922,".",","))</f>
        <v>#VALUE!</v>
      </c>
      <c r="E9920" s="38" t="e">
        <f>VALUE(SUBSTITUTE('.CSV GPE'!J9922,".",","))</f>
        <v>#VALUE!</v>
      </c>
      <c r="F9920" s="38" t="e">
        <f>VALUE(SUBSTITUTE('.CSV GPE'!T9922,".",","))</f>
        <v>#VALUE!</v>
      </c>
      <c r="G9920" s="38" t="e">
        <f t="shared" si="3375"/>
        <v>#VALUE!</v>
      </c>
      <c r="I9920" s="38">
        <v>9918</v>
      </c>
      <c r="J9920" s="38">
        <f t="shared" si="3379"/>
        <v>49577</v>
      </c>
      <c r="K9920" s="38" t="e">
        <f t="shared" si="3376"/>
        <v>#VALUE!</v>
      </c>
      <c r="L9920" s="38" t="e">
        <f t="shared" si="3377"/>
        <v>#VALUE!</v>
      </c>
    </row>
    <row r="9921">
      <c r="A9921" s="38">
        <f>'.CSV GPE'!A9923</f>
        <v>0</v>
      </c>
      <c r="B9921" s="38" t="str">
        <f t="shared" si="3378"/>
        <v/>
      </c>
      <c r="C9921" s="54" t="e">
        <f t="shared" si="3374"/>
        <v>#VALUE!</v>
      </c>
      <c r="D9921" s="38" t="e">
        <f>VALUE(SUBSTITUTE('.CSV GPE'!I9923,".",","))</f>
        <v>#VALUE!</v>
      </c>
      <c r="E9921" s="38" t="e">
        <f>VALUE(SUBSTITUTE('.CSV GPE'!J9923,".",","))</f>
        <v>#VALUE!</v>
      </c>
      <c r="F9921" s="38" t="e">
        <f>VALUE(SUBSTITUTE('.CSV GPE'!T9923,".",","))</f>
        <v>#VALUE!</v>
      </c>
      <c r="G9921" s="38" t="e">
        <f t="shared" si="3375"/>
        <v>#VALUE!</v>
      </c>
      <c r="I9921" s="20">
        <v>9919</v>
      </c>
      <c r="J9921" s="38">
        <f t="shared" si="3379"/>
        <v>49578</v>
      </c>
      <c r="K9921" s="38" t="e">
        <f t="shared" si="3376"/>
        <v>#VALUE!</v>
      </c>
      <c r="L9921" s="38" t="e">
        <f t="shared" si="3377"/>
        <v>#VALUE!</v>
      </c>
    </row>
    <row r="9922">
      <c r="A9922" s="38">
        <f>'.CSV GPE'!A9924</f>
        <v>0</v>
      </c>
      <c r="B9922" s="38" t="str">
        <f t="shared" si="3378"/>
        <v/>
      </c>
      <c r="C9922" s="54" t="e">
        <f t="shared" si="3374"/>
        <v>#VALUE!</v>
      </c>
      <c r="D9922" s="38" t="e">
        <f>VALUE(SUBSTITUTE('.CSV GPE'!I9924,".",","))</f>
        <v>#VALUE!</v>
      </c>
      <c r="E9922" s="38" t="e">
        <f>VALUE(SUBSTITUTE('.CSV GPE'!J9924,".",","))</f>
        <v>#VALUE!</v>
      </c>
      <c r="F9922" s="38" t="e">
        <f>VALUE(SUBSTITUTE('.CSV GPE'!T9924,".",","))</f>
        <v>#VALUE!</v>
      </c>
      <c r="G9922" s="38" t="e">
        <f t="shared" si="3375"/>
        <v>#VALUE!</v>
      </c>
      <c r="I9922" s="38">
        <v>9920</v>
      </c>
      <c r="J9922" s="38">
        <f t="shared" si="3379"/>
        <v>49579</v>
      </c>
      <c r="K9922" s="38" t="e">
        <f t="shared" si="3376"/>
        <v>#VALUE!</v>
      </c>
      <c r="L9922" s="38" t="e">
        <f t="shared" si="3377"/>
        <v>#VALUE!</v>
      </c>
    </row>
    <row r="9923">
      <c r="A9923" s="38">
        <f>'.CSV GPE'!A9925</f>
        <v>0</v>
      </c>
      <c r="B9923" s="38" t="str">
        <f t="shared" si="3378"/>
        <v/>
      </c>
      <c r="C9923" s="54" t="e">
        <f t="shared" ref="C9923:C9986" si="3380">B9923*86400</f>
        <v>#VALUE!</v>
      </c>
      <c r="D9923" s="38" t="e">
        <f>VALUE(SUBSTITUTE('.CSV GPE'!I9925,".",","))</f>
        <v>#VALUE!</v>
      </c>
      <c r="E9923" s="38" t="e">
        <f>VALUE(SUBSTITUTE('.CSV GPE'!J9925,".",","))</f>
        <v>#VALUE!</v>
      </c>
      <c r="F9923" s="38" t="e">
        <f>VALUE(SUBSTITUTE('.CSV GPE'!T9925,".",","))</f>
        <v>#VALUE!</v>
      </c>
      <c r="G9923" s="38" t="e">
        <f t="shared" ref="G9923:G9986" si="3381">E9923+F9923</f>
        <v>#VALUE!</v>
      </c>
      <c r="I9923" s="20">
        <v>9921</v>
      </c>
      <c r="J9923" s="38">
        <f t="shared" si="3379"/>
        <v>49580</v>
      </c>
      <c r="K9923" s="38" t="e">
        <f t="shared" ref="K9923:K9986" si="3382">VLOOKUP(J9923,C:D,2)</f>
        <v>#VALUE!</v>
      </c>
      <c r="L9923" s="38" t="e">
        <f t="shared" ref="L9923:L9986" si="3383">VLOOKUP(J9923,C:G,5)</f>
        <v>#VALUE!</v>
      </c>
    </row>
    <row r="9924">
      <c r="A9924" s="38">
        <f>'.CSV GPE'!A9926</f>
        <v>0</v>
      </c>
      <c r="B9924" s="38" t="str">
        <f t="shared" ref="B9924:B9987" si="3384">MID(A9924,12,8)</f>
        <v/>
      </c>
      <c r="C9924" s="54" t="e">
        <f t="shared" si="3380"/>
        <v>#VALUE!</v>
      </c>
      <c r="D9924" s="38" t="e">
        <f>VALUE(SUBSTITUTE('.CSV GPE'!I9926,".",","))</f>
        <v>#VALUE!</v>
      </c>
      <c r="E9924" s="38" t="e">
        <f>VALUE(SUBSTITUTE('.CSV GPE'!J9926,".",","))</f>
        <v>#VALUE!</v>
      </c>
      <c r="F9924" s="38" t="e">
        <f>VALUE(SUBSTITUTE('.CSV GPE'!T9926,".",","))</f>
        <v>#VALUE!</v>
      </c>
      <c r="G9924" s="38" t="e">
        <f t="shared" si="3381"/>
        <v>#VALUE!</v>
      </c>
      <c r="I9924" s="38">
        <v>9922</v>
      </c>
      <c r="J9924" s="38">
        <f t="shared" ref="J9924:J9987" si="3385">J9923+1</f>
        <v>49581</v>
      </c>
      <c r="K9924" s="38" t="e">
        <f t="shared" si="3382"/>
        <v>#VALUE!</v>
      </c>
      <c r="L9924" s="38" t="e">
        <f t="shared" si="3383"/>
        <v>#VALUE!</v>
      </c>
    </row>
    <row r="9925">
      <c r="A9925" s="38">
        <f>'.CSV GPE'!A9927</f>
        <v>0</v>
      </c>
      <c r="B9925" s="38" t="str">
        <f t="shared" si="3384"/>
        <v/>
      </c>
      <c r="C9925" s="54" t="e">
        <f t="shared" si="3380"/>
        <v>#VALUE!</v>
      </c>
      <c r="D9925" s="38" t="e">
        <f>VALUE(SUBSTITUTE('.CSV GPE'!I9927,".",","))</f>
        <v>#VALUE!</v>
      </c>
      <c r="E9925" s="38" t="e">
        <f>VALUE(SUBSTITUTE('.CSV GPE'!J9927,".",","))</f>
        <v>#VALUE!</v>
      </c>
      <c r="F9925" s="38" t="e">
        <f>VALUE(SUBSTITUTE('.CSV GPE'!T9927,".",","))</f>
        <v>#VALUE!</v>
      </c>
      <c r="G9925" s="38" t="e">
        <f t="shared" si="3381"/>
        <v>#VALUE!</v>
      </c>
      <c r="I9925" s="20">
        <v>9923</v>
      </c>
      <c r="J9925" s="38">
        <f t="shared" si="3385"/>
        <v>49582</v>
      </c>
      <c r="K9925" s="38" t="e">
        <f t="shared" si="3382"/>
        <v>#VALUE!</v>
      </c>
      <c r="L9925" s="38" t="e">
        <f t="shared" si="3383"/>
        <v>#VALUE!</v>
      </c>
    </row>
    <row r="9926">
      <c r="A9926" s="38">
        <f>'.CSV GPE'!A9928</f>
        <v>0</v>
      </c>
      <c r="B9926" s="38" t="str">
        <f t="shared" si="3384"/>
        <v/>
      </c>
      <c r="C9926" s="54" t="e">
        <f t="shared" si="3380"/>
        <v>#VALUE!</v>
      </c>
      <c r="D9926" s="38" t="e">
        <f>VALUE(SUBSTITUTE('.CSV GPE'!I9928,".",","))</f>
        <v>#VALUE!</v>
      </c>
      <c r="E9926" s="38" t="e">
        <f>VALUE(SUBSTITUTE('.CSV GPE'!J9928,".",","))</f>
        <v>#VALUE!</v>
      </c>
      <c r="F9926" s="38" t="e">
        <f>VALUE(SUBSTITUTE('.CSV GPE'!T9928,".",","))</f>
        <v>#VALUE!</v>
      </c>
      <c r="G9926" s="38" t="e">
        <f t="shared" si="3381"/>
        <v>#VALUE!</v>
      </c>
      <c r="I9926" s="38">
        <v>9924</v>
      </c>
      <c r="J9926" s="38">
        <f t="shared" si="3385"/>
        <v>49583</v>
      </c>
      <c r="K9926" s="38" t="e">
        <f t="shared" si="3382"/>
        <v>#VALUE!</v>
      </c>
      <c r="L9926" s="38" t="e">
        <f t="shared" si="3383"/>
        <v>#VALUE!</v>
      </c>
    </row>
    <row r="9927">
      <c r="A9927" s="38">
        <f>'.CSV GPE'!A9929</f>
        <v>0</v>
      </c>
      <c r="B9927" s="38" t="str">
        <f t="shared" si="3384"/>
        <v/>
      </c>
      <c r="C9927" s="54" t="e">
        <f t="shared" si="3380"/>
        <v>#VALUE!</v>
      </c>
      <c r="D9927" s="38" t="e">
        <f>VALUE(SUBSTITUTE('.CSV GPE'!I9929,".",","))</f>
        <v>#VALUE!</v>
      </c>
      <c r="E9927" s="38" t="e">
        <f>VALUE(SUBSTITUTE('.CSV GPE'!J9929,".",","))</f>
        <v>#VALUE!</v>
      </c>
      <c r="F9927" s="38" t="e">
        <f>VALUE(SUBSTITUTE('.CSV GPE'!T9929,".",","))</f>
        <v>#VALUE!</v>
      </c>
      <c r="G9927" s="38" t="e">
        <f t="shared" si="3381"/>
        <v>#VALUE!</v>
      </c>
      <c r="I9927" s="20">
        <v>9925</v>
      </c>
      <c r="J9927" s="38">
        <f t="shared" si="3385"/>
        <v>49584</v>
      </c>
      <c r="K9927" s="38" t="e">
        <f t="shared" si="3382"/>
        <v>#VALUE!</v>
      </c>
      <c r="L9927" s="38" t="e">
        <f t="shared" si="3383"/>
        <v>#VALUE!</v>
      </c>
    </row>
    <row r="9928">
      <c r="A9928" s="38">
        <f>'.CSV GPE'!A9930</f>
        <v>0</v>
      </c>
      <c r="B9928" s="38" t="str">
        <f t="shared" si="3384"/>
        <v/>
      </c>
      <c r="C9928" s="54" t="e">
        <f t="shared" si="3380"/>
        <v>#VALUE!</v>
      </c>
      <c r="D9928" s="38" t="e">
        <f>VALUE(SUBSTITUTE('.CSV GPE'!I9930,".",","))</f>
        <v>#VALUE!</v>
      </c>
      <c r="E9928" s="38" t="e">
        <f>VALUE(SUBSTITUTE('.CSV GPE'!J9930,".",","))</f>
        <v>#VALUE!</v>
      </c>
      <c r="F9928" s="38" t="e">
        <f>VALUE(SUBSTITUTE('.CSV GPE'!T9930,".",","))</f>
        <v>#VALUE!</v>
      </c>
      <c r="G9928" s="38" t="e">
        <f t="shared" si="3381"/>
        <v>#VALUE!</v>
      </c>
      <c r="I9928" s="38">
        <v>9926</v>
      </c>
      <c r="J9928" s="38">
        <f t="shared" si="3385"/>
        <v>49585</v>
      </c>
      <c r="K9928" s="38" t="e">
        <f t="shared" si="3382"/>
        <v>#VALUE!</v>
      </c>
      <c r="L9928" s="38" t="e">
        <f t="shared" si="3383"/>
        <v>#VALUE!</v>
      </c>
    </row>
    <row r="9929">
      <c r="A9929" s="38">
        <f>'.CSV GPE'!A9931</f>
        <v>0</v>
      </c>
      <c r="B9929" s="38" t="str">
        <f t="shared" si="3384"/>
        <v/>
      </c>
      <c r="C9929" s="54" t="e">
        <f t="shared" si="3380"/>
        <v>#VALUE!</v>
      </c>
      <c r="D9929" s="38" t="e">
        <f>VALUE(SUBSTITUTE('.CSV GPE'!I9931,".",","))</f>
        <v>#VALUE!</v>
      </c>
      <c r="E9929" s="38" t="e">
        <f>VALUE(SUBSTITUTE('.CSV GPE'!J9931,".",","))</f>
        <v>#VALUE!</v>
      </c>
      <c r="F9929" s="38" t="e">
        <f>VALUE(SUBSTITUTE('.CSV GPE'!T9931,".",","))</f>
        <v>#VALUE!</v>
      </c>
      <c r="G9929" s="38" t="e">
        <f t="shared" si="3381"/>
        <v>#VALUE!</v>
      </c>
      <c r="I9929" s="20">
        <v>9927</v>
      </c>
      <c r="J9929" s="38">
        <f t="shared" si="3385"/>
        <v>49586</v>
      </c>
      <c r="K9929" s="38" t="e">
        <f t="shared" si="3382"/>
        <v>#VALUE!</v>
      </c>
      <c r="L9929" s="38" t="e">
        <f t="shared" si="3383"/>
        <v>#VALUE!</v>
      </c>
    </row>
    <row r="9930">
      <c r="A9930" s="38">
        <f>'.CSV GPE'!A9932</f>
        <v>0</v>
      </c>
      <c r="B9930" s="38" t="str">
        <f t="shared" si="3384"/>
        <v/>
      </c>
      <c r="C9930" s="54" t="e">
        <f t="shared" si="3380"/>
        <v>#VALUE!</v>
      </c>
      <c r="D9930" s="38" t="e">
        <f>VALUE(SUBSTITUTE('.CSV GPE'!I9932,".",","))</f>
        <v>#VALUE!</v>
      </c>
      <c r="E9930" s="38" t="e">
        <f>VALUE(SUBSTITUTE('.CSV GPE'!J9932,".",","))</f>
        <v>#VALUE!</v>
      </c>
      <c r="F9930" s="38" t="e">
        <f>VALUE(SUBSTITUTE('.CSV GPE'!T9932,".",","))</f>
        <v>#VALUE!</v>
      </c>
      <c r="G9930" s="38" t="e">
        <f t="shared" si="3381"/>
        <v>#VALUE!</v>
      </c>
      <c r="I9930" s="38">
        <v>9928</v>
      </c>
      <c r="J9930" s="38">
        <f t="shared" si="3385"/>
        <v>49587</v>
      </c>
      <c r="K9930" s="38" t="e">
        <f t="shared" si="3382"/>
        <v>#VALUE!</v>
      </c>
      <c r="L9930" s="38" t="e">
        <f t="shared" si="3383"/>
        <v>#VALUE!</v>
      </c>
    </row>
    <row r="9931">
      <c r="A9931" s="38">
        <f>'.CSV GPE'!A9933</f>
        <v>0</v>
      </c>
      <c r="B9931" s="38" t="str">
        <f t="shared" si="3384"/>
        <v/>
      </c>
      <c r="C9931" s="54" t="e">
        <f t="shared" si="3380"/>
        <v>#VALUE!</v>
      </c>
      <c r="D9931" s="38" t="e">
        <f>VALUE(SUBSTITUTE('.CSV GPE'!I9933,".",","))</f>
        <v>#VALUE!</v>
      </c>
      <c r="E9931" s="38" t="e">
        <f>VALUE(SUBSTITUTE('.CSV GPE'!J9933,".",","))</f>
        <v>#VALUE!</v>
      </c>
      <c r="F9931" s="38" t="e">
        <f>VALUE(SUBSTITUTE('.CSV GPE'!T9933,".",","))</f>
        <v>#VALUE!</v>
      </c>
      <c r="G9931" s="38" t="e">
        <f t="shared" si="3381"/>
        <v>#VALUE!</v>
      </c>
      <c r="I9931" s="20">
        <v>9929</v>
      </c>
      <c r="J9931" s="38">
        <f t="shared" si="3385"/>
        <v>49588</v>
      </c>
      <c r="K9931" s="38" t="e">
        <f t="shared" si="3382"/>
        <v>#VALUE!</v>
      </c>
      <c r="L9931" s="38" t="e">
        <f t="shared" si="3383"/>
        <v>#VALUE!</v>
      </c>
    </row>
    <row r="9932">
      <c r="A9932" s="38">
        <f>'.CSV GPE'!A9934</f>
        <v>0</v>
      </c>
      <c r="B9932" s="38" t="str">
        <f t="shared" si="3384"/>
        <v/>
      </c>
      <c r="C9932" s="54" t="e">
        <f t="shared" si="3380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381"/>
        <v>#VALUE!</v>
      </c>
      <c r="I9932" s="38">
        <v>9930</v>
      </c>
      <c r="J9932" s="38">
        <f t="shared" si="3385"/>
        <v>49589</v>
      </c>
      <c r="K9932" s="38" t="e">
        <f t="shared" si="3382"/>
        <v>#VALUE!</v>
      </c>
      <c r="L9932" s="38" t="e">
        <f t="shared" si="3383"/>
        <v>#VALUE!</v>
      </c>
    </row>
    <row r="9933">
      <c r="A9933" s="38">
        <f>'.CSV GPE'!A9935</f>
        <v>0</v>
      </c>
      <c r="B9933" s="38" t="str">
        <f t="shared" si="3384"/>
        <v/>
      </c>
      <c r="C9933" s="54" t="e">
        <f t="shared" si="3380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381"/>
        <v>#VALUE!</v>
      </c>
      <c r="I9933" s="20">
        <v>9931</v>
      </c>
      <c r="J9933" s="38">
        <f t="shared" si="3385"/>
        <v>49590</v>
      </c>
      <c r="K9933" s="38" t="e">
        <f t="shared" si="3382"/>
        <v>#VALUE!</v>
      </c>
      <c r="L9933" s="38" t="e">
        <f t="shared" si="3383"/>
        <v>#VALUE!</v>
      </c>
    </row>
    <row r="9934">
      <c r="A9934" s="38">
        <f>'.CSV GPE'!A9936</f>
        <v>0</v>
      </c>
      <c r="B9934" s="38" t="str">
        <f t="shared" si="3384"/>
        <v/>
      </c>
      <c r="C9934" s="54" t="e">
        <f t="shared" si="3380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381"/>
        <v>#VALUE!</v>
      </c>
      <c r="I9934" s="38">
        <v>9932</v>
      </c>
      <c r="J9934" s="38">
        <f t="shared" si="3385"/>
        <v>49591</v>
      </c>
      <c r="K9934" s="38" t="e">
        <f t="shared" si="3382"/>
        <v>#VALUE!</v>
      </c>
      <c r="L9934" s="38" t="e">
        <f t="shared" si="3383"/>
        <v>#VALUE!</v>
      </c>
    </row>
    <row r="9935">
      <c r="A9935" s="38">
        <f>'.CSV GPE'!A9937</f>
        <v>0</v>
      </c>
      <c r="B9935" s="38" t="str">
        <f t="shared" si="3384"/>
        <v/>
      </c>
      <c r="C9935" s="54" t="e">
        <f t="shared" si="3380"/>
        <v>#VALUE!</v>
      </c>
      <c r="D9935" s="38" t="e">
        <f>VALUE(SUBSTITUTE('.CSV GPE'!I9937,".",","))</f>
        <v>#VALUE!</v>
      </c>
      <c r="E9935" s="38" t="e">
        <f>VALUE(SUBSTITUTE('.CSV GPE'!J9937,".",","))</f>
        <v>#VALUE!</v>
      </c>
      <c r="F9935" s="38" t="e">
        <f>VALUE(SUBSTITUTE('.CSV GPE'!T9937,".",","))</f>
        <v>#VALUE!</v>
      </c>
      <c r="G9935" s="38" t="e">
        <f t="shared" si="3381"/>
        <v>#VALUE!</v>
      </c>
      <c r="I9935" s="20">
        <v>9933</v>
      </c>
      <c r="J9935" s="38">
        <f t="shared" si="3385"/>
        <v>49592</v>
      </c>
      <c r="K9935" s="38" t="e">
        <f t="shared" si="3382"/>
        <v>#VALUE!</v>
      </c>
      <c r="L9935" s="38" t="e">
        <f t="shared" si="3383"/>
        <v>#VALUE!</v>
      </c>
    </row>
    <row r="9936">
      <c r="A9936" s="38">
        <f>'.CSV GPE'!A9938</f>
        <v>0</v>
      </c>
      <c r="B9936" s="38" t="str">
        <f t="shared" si="3384"/>
        <v/>
      </c>
      <c r="C9936" s="54" t="e">
        <f t="shared" si="3380"/>
        <v>#VALUE!</v>
      </c>
      <c r="D9936" s="38" t="e">
        <f>VALUE(SUBSTITUTE('.CSV GPE'!I9938,".",","))</f>
        <v>#VALUE!</v>
      </c>
      <c r="E9936" s="38" t="e">
        <f>VALUE(SUBSTITUTE('.CSV GPE'!J9938,".",","))</f>
        <v>#VALUE!</v>
      </c>
      <c r="F9936" s="38" t="e">
        <f>VALUE(SUBSTITUTE('.CSV GPE'!T9938,".",","))</f>
        <v>#VALUE!</v>
      </c>
      <c r="G9936" s="38" t="e">
        <f t="shared" si="3381"/>
        <v>#VALUE!</v>
      </c>
      <c r="I9936" s="38">
        <v>9934</v>
      </c>
      <c r="J9936" s="38">
        <f t="shared" si="3385"/>
        <v>49593</v>
      </c>
      <c r="K9936" s="38" t="e">
        <f t="shared" si="3382"/>
        <v>#VALUE!</v>
      </c>
      <c r="L9936" s="38" t="e">
        <f t="shared" si="3383"/>
        <v>#VALUE!</v>
      </c>
    </row>
    <row r="9937">
      <c r="A9937" s="38">
        <f>'.CSV GPE'!A9939</f>
        <v>0</v>
      </c>
      <c r="B9937" s="38" t="str">
        <f t="shared" si="3384"/>
        <v/>
      </c>
      <c r="C9937" s="54" t="e">
        <f t="shared" si="3380"/>
        <v>#VALUE!</v>
      </c>
      <c r="D9937" s="38" t="e">
        <f>VALUE(SUBSTITUTE('.CSV GPE'!I9939,".",","))</f>
        <v>#VALUE!</v>
      </c>
      <c r="E9937" s="38" t="e">
        <f>VALUE(SUBSTITUTE('.CSV GPE'!J9939,".",","))</f>
        <v>#VALUE!</v>
      </c>
      <c r="F9937" s="38" t="e">
        <f>VALUE(SUBSTITUTE('.CSV GPE'!T9939,".",","))</f>
        <v>#VALUE!</v>
      </c>
      <c r="G9937" s="38" t="e">
        <f t="shared" si="3381"/>
        <v>#VALUE!</v>
      </c>
      <c r="I9937" s="20">
        <v>9935</v>
      </c>
      <c r="J9937" s="38">
        <f t="shared" si="3385"/>
        <v>49594</v>
      </c>
      <c r="K9937" s="38" t="e">
        <f t="shared" si="3382"/>
        <v>#VALUE!</v>
      </c>
      <c r="L9937" s="38" t="e">
        <f t="shared" si="3383"/>
        <v>#VALUE!</v>
      </c>
    </row>
    <row r="9938">
      <c r="A9938" s="38">
        <f>'.CSV GPE'!A9940</f>
        <v>0</v>
      </c>
      <c r="B9938" s="38" t="str">
        <f t="shared" si="3384"/>
        <v/>
      </c>
      <c r="C9938" s="54" t="e">
        <f t="shared" si="3380"/>
        <v>#VALUE!</v>
      </c>
      <c r="D9938" s="38" t="e">
        <f>VALUE(SUBSTITUTE('.CSV GPE'!I9940,".",","))</f>
        <v>#VALUE!</v>
      </c>
      <c r="E9938" s="38" t="e">
        <f>VALUE(SUBSTITUTE('.CSV GPE'!J9940,".",","))</f>
        <v>#VALUE!</v>
      </c>
      <c r="F9938" s="38" t="e">
        <f>VALUE(SUBSTITUTE('.CSV GPE'!T9940,".",","))</f>
        <v>#VALUE!</v>
      </c>
      <c r="G9938" s="38" t="e">
        <f t="shared" si="3381"/>
        <v>#VALUE!</v>
      </c>
      <c r="I9938" s="38">
        <v>9936</v>
      </c>
      <c r="J9938" s="38">
        <f t="shared" si="3385"/>
        <v>49595</v>
      </c>
      <c r="K9938" s="38" t="e">
        <f t="shared" si="3382"/>
        <v>#VALUE!</v>
      </c>
      <c r="L9938" s="38" t="e">
        <f t="shared" si="3383"/>
        <v>#VALUE!</v>
      </c>
    </row>
    <row r="9939">
      <c r="A9939" s="38">
        <f>'.CSV GPE'!A9941</f>
        <v>0</v>
      </c>
      <c r="B9939" s="38" t="str">
        <f t="shared" si="3384"/>
        <v/>
      </c>
      <c r="C9939" s="54" t="e">
        <f t="shared" si="3380"/>
        <v>#VALUE!</v>
      </c>
      <c r="D9939" s="38" t="e">
        <f>VALUE(SUBSTITUTE('.CSV GPE'!I9941,".",","))</f>
        <v>#VALUE!</v>
      </c>
      <c r="E9939" s="38" t="e">
        <f>VALUE(SUBSTITUTE('.CSV GPE'!J9941,".",","))</f>
        <v>#VALUE!</v>
      </c>
      <c r="F9939" s="38" t="e">
        <f>VALUE(SUBSTITUTE('.CSV GPE'!T9941,".",","))</f>
        <v>#VALUE!</v>
      </c>
      <c r="G9939" s="38" t="e">
        <f t="shared" si="3381"/>
        <v>#VALUE!</v>
      </c>
      <c r="I9939" s="20">
        <v>9937</v>
      </c>
      <c r="J9939" s="38">
        <f t="shared" si="3385"/>
        <v>49596</v>
      </c>
      <c r="K9939" s="38" t="e">
        <f t="shared" si="3382"/>
        <v>#VALUE!</v>
      </c>
      <c r="L9939" s="38" t="e">
        <f t="shared" si="3383"/>
        <v>#VALUE!</v>
      </c>
    </row>
    <row r="9940">
      <c r="A9940" s="38">
        <f>'.CSV GPE'!A9942</f>
        <v>0</v>
      </c>
      <c r="B9940" s="38" t="str">
        <f t="shared" si="3384"/>
        <v/>
      </c>
      <c r="C9940" s="54" t="e">
        <f t="shared" si="3380"/>
        <v>#VALUE!</v>
      </c>
      <c r="D9940" s="38" t="e">
        <f>VALUE(SUBSTITUTE('.CSV GPE'!I9942,".",","))</f>
        <v>#VALUE!</v>
      </c>
      <c r="E9940" s="38" t="e">
        <f>VALUE(SUBSTITUTE('.CSV GPE'!J9942,".",","))</f>
        <v>#VALUE!</v>
      </c>
      <c r="F9940" s="38" t="e">
        <f>VALUE(SUBSTITUTE('.CSV GPE'!T9942,".",","))</f>
        <v>#VALUE!</v>
      </c>
      <c r="G9940" s="38" t="e">
        <f t="shared" si="3381"/>
        <v>#VALUE!</v>
      </c>
      <c r="I9940" s="38">
        <v>9938</v>
      </c>
      <c r="J9940" s="38">
        <f t="shared" si="3385"/>
        <v>49597</v>
      </c>
      <c r="K9940" s="38" t="e">
        <f t="shared" si="3382"/>
        <v>#VALUE!</v>
      </c>
      <c r="L9940" s="38" t="e">
        <f t="shared" si="3383"/>
        <v>#VALUE!</v>
      </c>
    </row>
    <row r="9941">
      <c r="A9941" s="38">
        <f>'.CSV GPE'!A9943</f>
        <v>0</v>
      </c>
      <c r="B9941" s="38" t="str">
        <f t="shared" si="3384"/>
        <v/>
      </c>
      <c r="C9941" s="54" t="e">
        <f t="shared" si="3380"/>
        <v>#VALUE!</v>
      </c>
      <c r="D9941" s="38" t="e">
        <f>VALUE(SUBSTITUTE('.CSV GPE'!I9943,".",","))</f>
        <v>#VALUE!</v>
      </c>
      <c r="E9941" s="38" t="e">
        <f>VALUE(SUBSTITUTE('.CSV GPE'!J9943,".",","))</f>
        <v>#VALUE!</v>
      </c>
      <c r="F9941" s="38" t="e">
        <f>VALUE(SUBSTITUTE('.CSV GPE'!T9943,".",","))</f>
        <v>#VALUE!</v>
      </c>
      <c r="G9941" s="38" t="e">
        <f t="shared" si="3381"/>
        <v>#VALUE!</v>
      </c>
      <c r="I9941" s="20">
        <v>9939</v>
      </c>
      <c r="J9941" s="38">
        <f t="shared" si="3385"/>
        <v>49598</v>
      </c>
      <c r="K9941" s="38" t="e">
        <f t="shared" si="3382"/>
        <v>#VALUE!</v>
      </c>
      <c r="L9941" s="38" t="e">
        <f t="shared" si="3383"/>
        <v>#VALUE!</v>
      </c>
    </row>
    <row r="9942">
      <c r="A9942" s="38">
        <f>'.CSV GPE'!A9944</f>
        <v>0</v>
      </c>
      <c r="B9942" s="38" t="str">
        <f t="shared" si="3384"/>
        <v/>
      </c>
      <c r="C9942" s="54" t="e">
        <f t="shared" si="3380"/>
        <v>#VALUE!</v>
      </c>
      <c r="D9942" s="38" t="e">
        <f>VALUE(SUBSTITUTE('.CSV GPE'!I9944,".",","))</f>
        <v>#VALUE!</v>
      </c>
      <c r="E9942" s="38" t="e">
        <f>VALUE(SUBSTITUTE('.CSV GPE'!J9944,".",","))</f>
        <v>#VALUE!</v>
      </c>
      <c r="F9942" s="38" t="e">
        <f>VALUE(SUBSTITUTE('.CSV GPE'!T9944,".",","))</f>
        <v>#VALUE!</v>
      </c>
      <c r="G9942" s="38" t="e">
        <f t="shared" si="3381"/>
        <v>#VALUE!</v>
      </c>
      <c r="I9942" s="38">
        <v>9940</v>
      </c>
      <c r="J9942" s="38">
        <f t="shared" si="3385"/>
        <v>49599</v>
      </c>
      <c r="K9942" s="38" t="e">
        <f t="shared" si="3382"/>
        <v>#VALUE!</v>
      </c>
      <c r="L9942" s="38" t="e">
        <f t="shared" si="3383"/>
        <v>#VALUE!</v>
      </c>
    </row>
    <row r="9943">
      <c r="A9943" s="38">
        <f>'.CSV GPE'!A9945</f>
        <v>0</v>
      </c>
      <c r="B9943" s="38" t="str">
        <f t="shared" si="3384"/>
        <v/>
      </c>
      <c r="C9943" s="54" t="e">
        <f t="shared" si="3380"/>
        <v>#VALUE!</v>
      </c>
      <c r="D9943" s="38" t="e">
        <f>VALUE(SUBSTITUTE('.CSV GPE'!I9945,".",","))</f>
        <v>#VALUE!</v>
      </c>
      <c r="E9943" s="38" t="e">
        <f>VALUE(SUBSTITUTE('.CSV GPE'!J9945,".",","))</f>
        <v>#VALUE!</v>
      </c>
      <c r="F9943" s="38" t="e">
        <f>VALUE(SUBSTITUTE('.CSV GPE'!T9945,".",","))</f>
        <v>#VALUE!</v>
      </c>
      <c r="G9943" s="38" t="e">
        <f t="shared" si="3381"/>
        <v>#VALUE!</v>
      </c>
      <c r="I9943" s="20">
        <v>9941</v>
      </c>
      <c r="J9943" s="38">
        <f t="shared" si="3385"/>
        <v>49600</v>
      </c>
      <c r="K9943" s="38" t="e">
        <f t="shared" si="3382"/>
        <v>#VALUE!</v>
      </c>
      <c r="L9943" s="38" t="e">
        <f t="shared" si="3383"/>
        <v>#VALUE!</v>
      </c>
    </row>
    <row r="9944">
      <c r="A9944" s="38">
        <f>'.CSV GPE'!A9946</f>
        <v>0</v>
      </c>
      <c r="B9944" s="38" t="str">
        <f t="shared" si="3384"/>
        <v/>
      </c>
      <c r="C9944" s="54" t="e">
        <f t="shared" si="3380"/>
        <v>#VALUE!</v>
      </c>
      <c r="D9944" s="38" t="e">
        <f>VALUE(SUBSTITUTE('.CSV GPE'!I9946,".",","))</f>
        <v>#VALUE!</v>
      </c>
      <c r="E9944" s="38" t="e">
        <f>VALUE(SUBSTITUTE('.CSV GPE'!J9946,".",","))</f>
        <v>#VALUE!</v>
      </c>
      <c r="F9944" s="38" t="e">
        <f>VALUE(SUBSTITUTE('.CSV GPE'!T9946,".",","))</f>
        <v>#VALUE!</v>
      </c>
      <c r="G9944" s="38" t="e">
        <f t="shared" si="3381"/>
        <v>#VALUE!</v>
      </c>
      <c r="I9944" s="38">
        <v>9942</v>
      </c>
      <c r="J9944" s="38">
        <f t="shared" si="3385"/>
        <v>49601</v>
      </c>
      <c r="K9944" s="38" t="e">
        <f t="shared" si="3382"/>
        <v>#VALUE!</v>
      </c>
      <c r="L9944" s="38" t="e">
        <f t="shared" si="3383"/>
        <v>#VALUE!</v>
      </c>
    </row>
    <row r="9945">
      <c r="A9945" s="38">
        <f>'.CSV GPE'!A9947</f>
        <v>0</v>
      </c>
      <c r="B9945" s="38" t="str">
        <f t="shared" si="3384"/>
        <v/>
      </c>
      <c r="C9945" s="54" t="e">
        <f t="shared" si="3380"/>
        <v>#VALUE!</v>
      </c>
      <c r="D9945" s="38" t="e">
        <f>VALUE(SUBSTITUTE('.CSV GPE'!I9947,".",","))</f>
        <v>#VALUE!</v>
      </c>
      <c r="E9945" s="38" t="e">
        <f>VALUE(SUBSTITUTE('.CSV GPE'!J9947,".",","))</f>
        <v>#VALUE!</v>
      </c>
      <c r="F9945" s="38" t="e">
        <f>VALUE(SUBSTITUTE('.CSV GPE'!T9947,".",","))</f>
        <v>#VALUE!</v>
      </c>
      <c r="G9945" s="38" t="e">
        <f t="shared" si="3381"/>
        <v>#VALUE!</v>
      </c>
      <c r="I9945" s="20">
        <v>9943</v>
      </c>
      <c r="J9945" s="38">
        <f t="shared" si="3385"/>
        <v>49602</v>
      </c>
      <c r="K9945" s="38" t="e">
        <f t="shared" si="3382"/>
        <v>#VALUE!</v>
      </c>
      <c r="L9945" s="38" t="e">
        <f t="shared" si="3383"/>
        <v>#VALUE!</v>
      </c>
    </row>
    <row r="9946">
      <c r="A9946" s="38">
        <f>'.CSV GPE'!A9948</f>
        <v>0</v>
      </c>
      <c r="B9946" s="38" t="str">
        <f t="shared" si="3384"/>
        <v/>
      </c>
      <c r="C9946" s="54" t="e">
        <f t="shared" si="3380"/>
        <v>#VALUE!</v>
      </c>
      <c r="D9946" s="38" t="e">
        <f>VALUE(SUBSTITUTE('.CSV GPE'!I9948,".",","))</f>
        <v>#VALUE!</v>
      </c>
      <c r="E9946" s="38" t="e">
        <f>VALUE(SUBSTITUTE('.CSV GPE'!J9948,".",","))</f>
        <v>#VALUE!</v>
      </c>
      <c r="F9946" s="38" t="e">
        <f>VALUE(SUBSTITUTE('.CSV GPE'!T9948,".",","))</f>
        <v>#VALUE!</v>
      </c>
      <c r="G9946" s="38" t="e">
        <f t="shared" si="3381"/>
        <v>#VALUE!</v>
      </c>
      <c r="I9946" s="38">
        <v>9944</v>
      </c>
      <c r="J9946" s="38">
        <f t="shared" si="3385"/>
        <v>49603</v>
      </c>
      <c r="K9946" s="38" t="e">
        <f t="shared" si="3382"/>
        <v>#VALUE!</v>
      </c>
      <c r="L9946" s="38" t="e">
        <f t="shared" si="3383"/>
        <v>#VALUE!</v>
      </c>
    </row>
    <row r="9947">
      <c r="A9947" s="38">
        <f>'.CSV GPE'!A9949</f>
        <v>0</v>
      </c>
      <c r="B9947" s="38" t="str">
        <f t="shared" si="3384"/>
        <v/>
      </c>
      <c r="C9947" s="54" t="e">
        <f t="shared" si="3380"/>
        <v>#VALUE!</v>
      </c>
      <c r="D9947" s="38" t="e">
        <f>VALUE(SUBSTITUTE('.CSV GPE'!I9949,".",","))</f>
        <v>#VALUE!</v>
      </c>
      <c r="E9947" s="38" t="e">
        <f>VALUE(SUBSTITUTE('.CSV GPE'!J9949,".",","))</f>
        <v>#VALUE!</v>
      </c>
      <c r="F9947" s="38" t="e">
        <f>VALUE(SUBSTITUTE('.CSV GPE'!T9949,".",","))</f>
        <v>#VALUE!</v>
      </c>
      <c r="G9947" s="38" t="e">
        <f t="shared" si="3381"/>
        <v>#VALUE!</v>
      </c>
      <c r="I9947" s="20">
        <v>9945</v>
      </c>
      <c r="J9947" s="38">
        <f t="shared" si="3385"/>
        <v>49604</v>
      </c>
      <c r="K9947" s="38" t="e">
        <f t="shared" si="3382"/>
        <v>#VALUE!</v>
      </c>
      <c r="L9947" s="38" t="e">
        <f t="shared" si="3383"/>
        <v>#VALUE!</v>
      </c>
    </row>
    <row r="9948">
      <c r="A9948" s="38">
        <f>'.CSV GPE'!A9950</f>
        <v>0</v>
      </c>
      <c r="B9948" s="38" t="str">
        <f t="shared" si="3384"/>
        <v/>
      </c>
      <c r="C9948" s="54" t="e">
        <f t="shared" si="3380"/>
        <v>#VALUE!</v>
      </c>
      <c r="D9948" s="38" t="e">
        <f>VALUE(SUBSTITUTE('.CSV GPE'!I9950,".",","))</f>
        <v>#VALUE!</v>
      </c>
      <c r="E9948" s="38" t="e">
        <f>VALUE(SUBSTITUTE('.CSV GPE'!J9950,".",","))</f>
        <v>#VALUE!</v>
      </c>
      <c r="F9948" s="38" t="e">
        <f>VALUE(SUBSTITUTE('.CSV GPE'!T9950,".",","))</f>
        <v>#VALUE!</v>
      </c>
      <c r="G9948" s="38" t="e">
        <f t="shared" si="3381"/>
        <v>#VALUE!</v>
      </c>
      <c r="I9948" s="38">
        <v>9946</v>
      </c>
      <c r="J9948" s="38">
        <f t="shared" si="3385"/>
        <v>49605</v>
      </c>
      <c r="K9948" s="38" t="e">
        <f t="shared" si="3382"/>
        <v>#VALUE!</v>
      </c>
      <c r="L9948" s="38" t="e">
        <f t="shared" si="3383"/>
        <v>#VALUE!</v>
      </c>
    </row>
    <row r="9949">
      <c r="A9949" s="38">
        <f>'.CSV GPE'!A9951</f>
        <v>0</v>
      </c>
      <c r="B9949" s="38" t="str">
        <f t="shared" si="3384"/>
        <v/>
      </c>
      <c r="C9949" s="54" t="e">
        <f t="shared" si="3380"/>
        <v>#VALUE!</v>
      </c>
      <c r="D9949" s="38" t="e">
        <f>VALUE(SUBSTITUTE('.CSV GPE'!I9951,".",","))</f>
        <v>#VALUE!</v>
      </c>
      <c r="E9949" s="38" t="e">
        <f>VALUE(SUBSTITUTE('.CSV GPE'!J9951,".",","))</f>
        <v>#VALUE!</v>
      </c>
      <c r="F9949" s="38" t="e">
        <f>VALUE(SUBSTITUTE('.CSV GPE'!T9951,".",","))</f>
        <v>#VALUE!</v>
      </c>
      <c r="G9949" s="38" t="e">
        <f t="shared" si="3381"/>
        <v>#VALUE!</v>
      </c>
      <c r="I9949" s="20">
        <v>9947</v>
      </c>
      <c r="J9949" s="38">
        <f t="shared" si="3385"/>
        <v>49606</v>
      </c>
      <c r="K9949" s="38" t="e">
        <f t="shared" si="3382"/>
        <v>#VALUE!</v>
      </c>
      <c r="L9949" s="38" t="e">
        <f t="shared" si="3383"/>
        <v>#VALUE!</v>
      </c>
    </row>
    <row r="9950">
      <c r="A9950" s="38">
        <f>'.CSV GPE'!A9952</f>
        <v>0</v>
      </c>
      <c r="B9950" s="38" t="str">
        <f t="shared" si="3384"/>
        <v/>
      </c>
      <c r="C9950" s="54" t="e">
        <f t="shared" si="3380"/>
        <v>#VALUE!</v>
      </c>
      <c r="D9950" s="38" t="e">
        <f>VALUE(SUBSTITUTE('.CSV GPE'!I9952,".",","))</f>
        <v>#VALUE!</v>
      </c>
      <c r="E9950" s="38" t="e">
        <f>VALUE(SUBSTITUTE('.CSV GPE'!J9952,".",","))</f>
        <v>#VALUE!</v>
      </c>
      <c r="F9950" s="38" t="e">
        <f>VALUE(SUBSTITUTE('.CSV GPE'!T9952,".",","))</f>
        <v>#VALUE!</v>
      </c>
      <c r="G9950" s="38" t="e">
        <f t="shared" si="3381"/>
        <v>#VALUE!</v>
      </c>
      <c r="I9950" s="38">
        <v>9948</v>
      </c>
      <c r="J9950" s="38">
        <f t="shared" si="3385"/>
        <v>49607</v>
      </c>
      <c r="K9950" s="38" t="e">
        <f t="shared" si="3382"/>
        <v>#VALUE!</v>
      </c>
      <c r="L9950" s="38" t="e">
        <f t="shared" si="3383"/>
        <v>#VALUE!</v>
      </c>
    </row>
    <row r="9951">
      <c r="A9951" s="38">
        <f>'.CSV GPE'!A9953</f>
        <v>0</v>
      </c>
      <c r="B9951" s="38" t="str">
        <f t="shared" si="3384"/>
        <v/>
      </c>
      <c r="C9951" s="54" t="e">
        <f t="shared" si="3380"/>
        <v>#VALUE!</v>
      </c>
      <c r="D9951" s="38" t="e">
        <f>VALUE(SUBSTITUTE('.CSV GPE'!I9953,".",","))</f>
        <v>#VALUE!</v>
      </c>
      <c r="E9951" s="38" t="e">
        <f>VALUE(SUBSTITUTE('.CSV GPE'!J9953,".",","))</f>
        <v>#VALUE!</v>
      </c>
      <c r="F9951" s="38" t="e">
        <f>VALUE(SUBSTITUTE('.CSV GPE'!T9953,".",","))</f>
        <v>#VALUE!</v>
      </c>
      <c r="G9951" s="38" t="e">
        <f t="shared" si="3381"/>
        <v>#VALUE!</v>
      </c>
      <c r="I9951" s="20">
        <v>9949</v>
      </c>
      <c r="J9951" s="38">
        <f t="shared" si="3385"/>
        <v>49608</v>
      </c>
      <c r="K9951" s="38" t="e">
        <f t="shared" si="3382"/>
        <v>#VALUE!</v>
      </c>
      <c r="L9951" s="38" t="e">
        <f t="shared" si="3383"/>
        <v>#VALUE!</v>
      </c>
    </row>
    <row r="9952">
      <c r="A9952" s="38">
        <f>'.CSV GPE'!A9954</f>
        <v>0</v>
      </c>
      <c r="B9952" s="38" t="str">
        <f t="shared" si="3384"/>
        <v/>
      </c>
      <c r="C9952" s="54" t="e">
        <f t="shared" si="3380"/>
        <v>#VALUE!</v>
      </c>
      <c r="D9952" s="38" t="e">
        <f>VALUE(SUBSTITUTE('.CSV GPE'!I9954,".",","))</f>
        <v>#VALUE!</v>
      </c>
      <c r="E9952" s="38" t="e">
        <f>VALUE(SUBSTITUTE('.CSV GPE'!J9954,".",","))</f>
        <v>#VALUE!</v>
      </c>
      <c r="F9952" s="38" t="e">
        <f>VALUE(SUBSTITUTE('.CSV GPE'!T9954,".",","))</f>
        <v>#VALUE!</v>
      </c>
      <c r="G9952" s="38" t="e">
        <f t="shared" si="3381"/>
        <v>#VALUE!</v>
      </c>
      <c r="I9952" s="38">
        <v>9950</v>
      </c>
      <c r="J9952" s="38">
        <f t="shared" si="3385"/>
        <v>49609</v>
      </c>
      <c r="K9952" s="38" t="e">
        <f t="shared" si="3382"/>
        <v>#VALUE!</v>
      </c>
      <c r="L9952" s="38" t="e">
        <f t="shared" si="3383"/>
        <v>#VALUE!</v>
      </c>
    </row>
    <row r="9953">
      <c r="A9953" s="38">
        <f>'.CSV GPE'!A9955</f>
        <v>0</v>
      </c>
      <c r="B9953" s="38" t="str">
        <f t="shared" si="3384"/>
        <v/>
      </c>
      <c r="C9953" s="54" t="e">
        <f t="shared" si="3380"/>
        <v>#VALUE!</v>
      </c>
      <c r="D9953" s="38" t="e">
        <f>VALUE(SUBSTITUTE('.CSV GPE'!I9955,".",","))</f>
        <v>#VALUE!</v>
      </c>
      <c r="E9953" s="38" t="e">
        <f>VALUE(SUBSTITUTE('.CSV GPE'!J9955,".",","))</f>
        <v>#VALUE!</v>
      </c>
      <c r="F9953" s="38" t="e">
        <f>VALUE(SUBSTITUTE('.CSV GPE'!T9955,".",","))</f>
        <v>#VALUE!</v>
      </c>
      <c r="G9953" s="38" t="e">
        <f t="shared" si="3381"/>
        <v>#VALUE!</v>
      </c>
      <c r="I9953" s="20">
        <v>9951</v>
      </c>
      <c r="J9953" s="38">
        <f t="shared" si="3385"/>
        <v>49610</v>
      </c>
      <c r="K9953" s="38" t="e">
        <f t="shared" si="3382"/>
        <v>#VALUE!</v>
      </c>
      <c r="L9953" s="38" t="e">
        <f t="shared" si="3383"/>
        <v>#VALUE!</v>
      </c>
    </row>
    <row r="9954">
      <c r="A9954" s="38">
        <f>'.CSV GPE'!A9956</f>
        <v>0</v>
      </c>
      <c r="B9954" s="38" t="str">
        <f t="shared" si="3384"/>
        <v/>
      </c>
      <c r="C9954" s="54" t="e">
        <f t="shared" si="3380"/>
        <v>#VALUE!</v>
      </c>
      <c r="D9954" s="38" t="e">
        <f>VALUE(SUBSTITUTE('.CSV GPE'!I9956,".",","))</f>
        <v>#VALUE!</v>
      </c>
      <c r="E9954" s="38" t="e">
        <f>VALUE(SUBSTITUTE('.CSV GPE'!J9956,".",","))</f>
        <v>#VALUE!</v>
      </c>
      <c r="F9954" s="38" t="e">
        <f>VALUE(SUBSTITUTE('.CSV GPE'!T9956,".",","))</f>
        <v>#VALUE!</v>
      </c>
      <c r="G9954" s="38" t="e">
        <f t="shared" si="3381"/>
        <v>#VALUE!</v>
      </c>
      <c r="I9954" s="38">
        <v>9952</v>
      </c>
      <c r="J9954" s="38">
        <f t="shared" si="3385"/>
        <v>49611</v>
      </c>
      <c r="K9954" s="38" t="e">
        <f t="shared" si="3382"/>
        <v>#VALUE!</v>
      </c>
      <c r="L9954" s="38" t="e">
        <f t="shared" si="3383"/>
        <v>#VALUE!</v>
      </c>
    </row>
    <row r="9955">
      <c r="A9955" s="38">
        <f>'.CSV GPE'!A9957</f>
        <v>0</v>
      </c>
      <c r="B9955" s="38" t="str">
        <f t="shared" si="3384"/>
        <v/>
      </c>
      <c r="C9955" s="54" t="e">
        <f t="shared" si="3380"/>
        <v>#VALUE!</v>
      </c>
      <c r="D9955" s="38" t="e">
        <f>VALUE(SUBSTITUTE('.CSV GPE'!I9957,".",","))</f>
        <v>#VALUE!</v>
      </c>
      <c r="E9955" s="38" t="e">
        <f>VALUE(SUBSTITUTE('.CSV GPE'!J9957,".",","))</f>
        <v>#VALUE!</v>
      </c>
      <c r="F9955" s="38" t="e">
        <f>VALUE(SUBSTITUTE('.CSV GPE'!T9957,".",","))</f>
        <v>#VALUE!</v>
      </c>
      <c r="G9955" s="38" t="e">
        <f t="shared" si="3381"/>
        <v>#VALUE!</v>
      </c>
      <c r="I9955" s="20">
        <v>9953</v>
      </c>
      <c r="J9955" s="38">
        <f t="shared" si="3385"/>
        <v>49612</v>
      </c>
      <c r="K9955" s="38" t="e">
        <f t="shared" si="3382"/>
        <v>#VALUE!</v>
      </c>
      <c r="L9955" s="38" t="e">
        <f t="shared" si="3383"/>
        <v>#VALUE!</v>
      </c>
    </row>
    <row r="9956">
      <c r="A9956" s="38">
        <f>'.CSV GPE'!A9958</f>
        <v>0</v>
      </c>
      <c r="B9956" s="38" t="str">
        <f t="shared" si="3384"/>
        <v/>
      </c>
      <c r="C9956" s="54" t="e">
        <f t="shared" si="3380"/>
        <v>#VALUE!</v>
      </c>
      <c r="D9956" s="38" t="e">
        <f>VALUE(SUBSTITUTE('.CSV GPE'!I9958,".",","))</f>
        <v>#VALUE!</v>
      </c>
      <c r="E9956" s="38" t="e">
        <f>VALUE(SUBSTITUTE('.CSV GPE'!J9958,".",","))</f>
        <v>#VALUE!</v>
      </c>
      <c r="F9956" s="38" t="e">
        <f>VALUE(SUBSTITUTE('.CSV GPE'!T9958,".",","))</f>
        <v>#VALUE!</v>
      </c>
      <c r="G9956" s="38" t="e">
        <f t="shared" si="3381"/>
        <v>#VALUE!</v>
      </c>
      <c r="I9956" s="38">
        <v>9954</v>
      </c>
      <c r="J9956" s="38">
        <f t="shared" si="3385"/>
        <v>49613</v>
      </c>
      <c r="K9956" s="38" t="e">
        <f t="shared" si="3382"/>
        <v>#VALUE!</v>
      </c>
      <c r="L9956" s="38" t="e">
        <f t="shared" si="3383"/>
        <v>#VALUE!</v>
      </c>
    </row>
    <row r="9957">
      <c r="A9957" s="38">
        <f>'.CSV GPE'!A9959</f>
        <v>0</v>
      </c>
      <c r="B9957" s="38" t="str">
        <f t="shared" si="3384"/>
        <v/>
      </c>
      <c r="C9957" s="54" t="e">
        <f t="shared" si="3380"/>
        <v>#VALUE!</v>
      </c>
      <c r="D9957" s="38" t="e">
        <f>VALUE(SUBSTITUTE('.CSV GPE'!I9959,".",","))</f>
        <v>#VALUE!</v>
      </c>
      <c r="E9957" s="38" t="e">
        <f>VALUE(SUBSTITUTE('.CSV GPE'!J9959,".",","))</f>
        <v>#VALUE!</v>
      </c>
      <c r="F9957" s="38" t="e">
        <f>VALUE(SUBSTITUTE('.CSV GPE'!T9959,".",","))</f>
        <v>#VALUE!</v>
      </c>
      <c r="G9957" s="38" t="e">
        <f t="shared" si="3381"/>
        <v>#VALUE!</v>
      </c>
      <c r="I9957" s="20">
        <v>9955</v>
      </c>
      <c r="J9957" s="38">
        <f t="shared" si="3385"/>
        <v>49614</v>
      </c>
      <c r="K9957" s="38" t="e">
        <f t="shared" si="3382"/>
        <v>#VALUE!</v>
      </c>
      <c r="L9957" s="38" t="e">
        <f t="shared" si="3383"/>
        <v>#VALUE!</v>
      </c>
    </row>
    <row r="9958">
      <c r="A9958" s="38">
        <f>'.CSV GPE'!A9960</f>
        <v>0</v>
      </c>
      <c r="B9958" s="38" t="str">
        <f t="shared" si="3384"/>
        <v/>
      </c>
      <c r="C9958" s="54" t="e">
        <f t="shared" si="3380"/>
        <v>#VALUE!</v>
      </c>
      <c r="D9958" s="38" t="e">
        <f>VALUE(SUBSTITUTE('.CSV GPE'!I9960,".",","))</f>
        <v>#VALUE!</v>
      </c>
      <c r="E9958" s="38" t="e">
        <f>VALUE(SUBSTITUTE('.CSV GPE'!J9960,".",","))</f>
        <v>#VALUE!</v>
      </c>
      <c r="F9958" s="38" t="e">
        <f>VALUE(SUBSTITUTE('.CSV GPE'!T9960,".",","))</f>
        <v>#VALUE!</v>
      </c>
      <c r="G9958" s="38" t="e">
        <f t="shared" si="3381"/>
        <v>#VALUE!</v>
      </c>
      <c r="I9958" s="38">
        <v>9956</v>
      </c>
      <c r="J9958" s="38">
        <f t="shared" si="3385"/>
        <v>49615</v>
      </c>
      <c r="K9958" s="38" t="e">
        <f t="shared" si="3382"/>
        <v>#VALUE!</v>
      </c>
      <c r="L9958" s="38" t="e">
        <f t="shared" si="3383"/>
        <v>#VALUE!</v>
      </c>
    </row>
    <row r="9959">
      <c r="A9959" s="38">
        <f>'.CSV GPE'!A9961</f>
        <v>0</v>
      </c>
      <c r="B9959" s="38" t="str">
        <f t="shared" si="3384"/>
        <v/>
      </c>
      <c r="C9959" s="54" t="e">
        <f t="shared" si="3380"/>
        <v>#VALUE!</v>
      </c>
      <c r="D9959" s="38" t="e">
        <f>VALUE(SUBSTITUTE('.CSV GPE'!I9961,".",","))</f>
        <v>#VALUE!</v>
      </c>
      <c r="E9959" s="38" t="e">
        <f>VALUE(SUBSTITUTE('.CSV GPE'!J9961,".",","))</f>
        <v>#VALUE!</v>
      </c>
      <c r="F9959" s="38" t="e">
        <f>VALUE(SUBSTITUTE('.CSV GPE'!T9961,".",","))</f>
        <v>#VALUE!</v>
      </c>
      <c r="G9959" s="38" t="e">
        <f t="shared" si="3381"/>
        <v>#VALUE!</v>
      </c>
      <c r="I9959" s="20">
        <v>9957</v>
      </c>
      <c r="J9959" s="38">
        <f t="shared" si="3385"/>
        <v>49616</v>
      </c>
      <c r="K9959" s="38" t="e">
        <f t="shared" si="3382"/>
        <v>#VALUE!</v>
      </c>
      <c r="L9959" s="38" t="e">
        <f t="shared" si="3383"/>
        <v>#VALUE!</v>
      </c>
    </row>
    <row r="9960">
      <c r="A9960" s="38">
        <f>'.CSV GPE'!A9962</f>
        <v>0</v>
      </c>
      <c r="B9960" s="38" t="str">
        <f t="shared" si="3384"/>
        <v/>
      </c>
      <c r="C9960" s="54" t="e">
        <f t="shared" si="3380"/>
        <v>#VALUE!</v>
      </c>
      <c r="D9960" s="38" t="e">
        <f>VALUE(SUBSTITUTE('.CSV GPE'!I9962,".",","))</f>
        <v>#VALUE!</v>
      </c>
      <c r="E9960" s="38" t="e">
        <f>VALUE(SUBSTITUTE('.CSV GPE'!J9962,".",","))</f>
        <v>#VALUE!</v>
      </c>
      <c r="F9960" s="38" t="e">
        <f>VALUE(SUBSTITUTE('.CSV GPE'!T9962,".",","))</f>
        <v>#VALUE!</v>
      </c>
      <c r="G9960" s="38" t="e">
        <f t="shared" si="3381"/>
        <v>#VALUE!</v>
      </c>
      <c r="I9960" s="38">
        <v>9958</v>
      </c>
      <c r="J9960" s="38">
        <f t="shared" si="3385"/>
        <v>49617</v>
      </c>
      <c r="K9960" s="38" t="e">
        <f t="shared" si="3382"/>
        <v>#VALUE!</v>
      </c>
      <c r="L9960" s="38" t="e">
        <f t="shared" si="3383"/>
        <v>#VALUE!</v>
      </c>
    </row>
    <row r="9961">
      <c r="A9961" s="38">
        <f>'.CSV GPE'!A9963</f>
        <v>0</v>
      </c>
      <c r="B9961" s="38" t="str">
        <f t="shared" si="3384"/>
        <v/>
      </c>
      <c r="C9961" s="54" t="e">
        <f t="shared" si="3380"/>
        <v>#VALUE!</v>
      </c>
      <c r="D9961" s="38" t="e">
        <f>VALUE(SUBSTITUTE('.CSV GPE'!I9963,".",","))</f>
        <v>#VALUE!</v>
      </c>
      <c r="E9961" s="38" t="e">
        <f>VALUE(SUBSTITUTE('.CSV GPE'!J9963,".",","))</f>
        <v>#VALUE!</v>
      </c>
      <c r="F9961" s="38" t="e">
        <f>VALUE(SUBSTITUTE('.CSV GPE'!T9963,".",","))</f>
        <v>#VALUE!</v>
      </c>
      <c r="G9961" s="38" t="e">
        <f t="shared" si="3381"/>
        <v>#VALUE!</v>
      </c>
      <c r="I9961" s="20">
        <v>9959</v>
      </c>
      <c r="J9961" s="38">
        <f t="shared" si="3385"/>
        <v>49618</v>
      </c>
      <c r="K9961" s="38" t="e">
        <f t="shared" si="3382"/>
        <v>#VALUE!</v>
      </c>
      <c r="L9961" s="38" t="e">
        <f t="shared" si="3383"/>
        <v>#VALUE!</v>
      </c>
    </row>
    <row r="9962">
      <c r="A9962" s="38">
        <f>'.CSV GPE'!A9964</f>
        <v>0</v>
      </c>
      <c r="B9962" s="38" t="str">
        <f t="shared" si="3384"/>
        <v/>
      </c>
      <c r="C9962" s="54" t="e">
        <f t="shared" si="3380"/>
        <v>#VALUE!</v>
      </c>
      <c r="D9962" s="38" t="e">
        <f>VALUE(SUBSTITUTE('.CSV GPE'!I9964,".",","))</f>
        <v>#VALUE!</v>
      </c>
      <c r="E9962" s="38" t="e">
        <f>VALUE(SUBSTITUTE('.CSV GPE'!J9964,".",","))</f>
        <v>#VALUE!</v>
      </c>
      <c r="F9962" s="38" t="e">
        <f>VALUE(SUBSTITUTE('.CSV GPE'!T9964,".",","))</f>
        <v>#VALUE!</v>
      </c>
      <c r="G9962" s="38" t="e">
        <f t="shared" si="3381"/>
        <v>#VALUE!</v>
      </c>
      <c r="I9962" s="38">
        <v>9960</v>
      </c>
      <c r="J9962" s="38">
        <f t="shared" si="3385"/>
        <v>49619</v>
      </c>
      <c r="K9962" s="38" t="e">
        <f t="shared" si="3382"/>
        <v>#VALUE!</v>
      </c>
      <c r="L9962" s="38" t="e">
        <f t="shared" si="3383"/>
        <v>#VALUE!</v>
      </c>
    </row>
    <row r="9963">
      <c r="A9963" s="38">
        <f>'.CSV GPE'!A9965</f>
        <v>0</v>
      </c>
      <c r="B9963" s="38" t="str">
        <f t="shared" si="3384"/>
        <v/>
      </c>
      <c r="C9963" s="54" t="e">
        <f t="shared" si="3380"/>
        <v>#VALUE!</v>
      </c>
      <c r="D9963" s="38" t="e">
        <f>VALUE(SUBSTITUTE('.CSV GPE'!I9965,".",","))</f>
        <v>#VALUE!</v>
      </c>
      <c r="E9963" s="38" t="e">
        <f>VALUE(SUBSTITUTE('.CSV GPE'!J9965,".",","))</f>
        <v>#VALUE!</v>
      </c>
      <c r="F9963" s="38" t="e">
        <f>VALUE(SUBSTITUTE('.CSV GPE'!T9965,".",","))</f>
        <v>#VALUE!</v>
      </c>
      <c r="G9963" s="38" t="e">
        <f t="shared" si="3381"/>
        <v>#VALUE!</v>
      </c>
      <c r="I9963" s="20">
        <v>9961</v>
      </c>
      <c r="J9963" s="38">
        <f t="shared" si="3385"/>
        <v>49620</v>
      </c>
      <c r="K9963" s="38" t="e">
        <f t="shared" si="3382"/>
        <v>#VALUE!</v>
      </c>
      <c r="L9963" s="38" t="e">
        <f t="shared" si="3383"/>
        <v>#VALUE!</v>
      </c>
    </row>
    <row r="9964">
      <c r="A9964" s="38">
        <f>'.CSV GPE'!A9966</f>
        <v>0</v>
      </c>
      <c r="B9964" s="38" t="str">
        <f t="shared" si="3384"/>
        <v/>
      </c>
      <c r="C9964" s="54" t="e">
        <f t="shared" si="3380"/>
        <v>#VALUE!</v>
      </c>
      <c r="D9964" s="38" t="e">
        <f>VALUE(SUBSTITUTE('.CSV GPE'!I9966,".",","))</f>
        <v>#VALUE!</v>
      </c>
      <c r="E9964" s="38" t="e">
        <f>VALUE(SUBSTITUTE('.CSV GPE'!J9966,".",","))</f>
        <v>#VALUE!</v>
      </c>
      <c r="F9964" s="38" t="e">
        <f>VALUE(SUBSTITUTE('.CSV GPE'!T9966,".",","))</f>
        <v>#VALUE!</v>
      </c>
      <c r="G9964" s="38" t="e">
        <f t="shared" si="3381"/>
        <v>#VALUE!</v>
      </c>
      <c r="I9964" s="38">
        <v>9962</v>
      </c>
      <c r="J9964" s="38">
        <f t="shared" si="3385"/>
        <v>49621</v>
      </c>
      <c r="K9964" s="38" t="e">
        <f t="shared" si="3382"/>
        <v>#VALUE!</v>
      </c>
      <c r="L9964" s="38" t="e">
        <f t="shared" si="3383"/>
        <v>#VALUE!</v>
      </c>
    </row>
    <row r="9965">
      <c r="A9965" s="38">
        <f>'.CSV GPE'!A9967</f>
        <v>0</v>
      </c>
      <c r="B9965" s="38" t="str">
        <f t="shared" si="3384"/>
        <v/>
      </c>
      <c r="C9965" s="54" t="e">
        <f t="shared" si="3380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381"/>
        <v>#VALUE!</v>
      </c>
      <c r="I9965" s="20">
        <v>9963</v>
      </c>
      <c r="J9965" s="38">
        <f t="shared" si="3385"/>
        <v>49622</v>
      </c>
      <c r="K9965" s="38" t="e">
        <f t="shared" si="3382"/>
        <v>#VALUE!</v>
      </c>
      <c r="L9965" s="38" t="e">
        <f t="shared" si="3383"/>
        <v>#VALUE!</v>
      </c>
    </row>
    <row r="9966">
      <c r="A9966" s="38">
        <f>'.CSV GPE'!A9968</f>
        <v>0</v>
      </c>
      <c r="B9966" s="38" t="str">
        <f t="shared" si="3384"/>
        <v/>
      </c>
      <c r="C9966" s="54" t="e">
        <f t="shared" si="3380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381"/>
        <v>#VALUE!</v>
      </c>
      <c r="I9966" s="38">
        <v>9964</v>
      </c>
      <c r="J9966" s="38">
        <f t="shared" si="3385"/>
        <v>49623</v>
      </c>
      <c r="K9966" s="38" t="e">
        <f t="shared" si="3382"/>
        <v>#VALUE!</v>
      </c>
      <c r="L9966" s="38" t="e">
        <f t="shared" si="3383"/>
        <v>#VALUE!</v>
      </c>
    </row>
    <row r="9967">
      <c r="A9967" s="38">
        <f>'.CSV GPE'!A9969</f>
        <v>0</v>
      </c>
      <c r="B9967" s="38" t="str">
        <f t="shared" si="3384"/>
        <v/>
      </c>
      <c r="C9967" s="54" t="e">
        <f t="shared" si="3380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381"/>
        <v>#VALUE!</v>
      </c>
      <c r="I9967" s="20">
        <v>9965</v>
      </c>
      <c r="J9967" s="38">
        <f t="shared" si="3385"/>
        <v>49624</v>
      </c>
      <c r="K9967" s="38" t="e">
        <f t="shared" si="3382"/>
        <v>#VALUE!</v>
      </c>
      <c r="L9967" s="38" t="e">
        <f t="shared" si="3383"/>
        <v>#VALUE!</v>
      </c>
    </row>
    <row r="9968">
      <c r="A9968" s="38">
        <f>'.CSV GPE'!A9970</f>
        <v>0</v>
      </c>
      <c r="B9968" s="38" t="str">
        <f t="shared" si="3384"/>
        <v/>
      </c>
      <c r="C9968" s="54" t="e">
        <f t="shared" si="3380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381"/>
        <v>#VALUE!</v>
      </c>
      <c r="I9968" s="38">
        <v>9966</v>
      </c>
      <c r="J9968" s="38">
        <f t="shared" si="3385"/>
        <v>49625</v>
      </c>
      <c r="K9968" s="38" t="e">
        <f t="shared" si="3382"/>
        <v>#VALUE!</v>
      </c>
      <c r="L9968" s="38" t="e">
        <f t="shared" si="3383"/>
        <v>#VALUE!</v>
      </c>
    </row>
    <row r="9969">
      <c r="A9969" s="38">
        <f>'.CSV GPE'!A9971</f>
        <v>0</v>
      </c>
      <c r="B9969" s="38" t="str">
        <f t="shared" si="3384"/>
        <v/>
      </c>
      <c r="C9969" s="54" t="e">
        <f t="shared" si="3380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81"/>
        <v>#VALUE!</v>
      </c>
      <c r="I9969" s="20">
        <v>9967</v>
      </c>
      <c r="J9969" s="38">
        <f t="shared" si="3385"/>
        <v>49626</v>
      </c>
      <c r="K9969" s="38" t="e">
        <f t="shared" si="3382"/>
        <v>#VALUE!</v>
      </c>
      <c r="L9969" s="38" t="e">
        <f t="shared" si="3383"/>
        <v>#VALUE!</v>
      </c>
    </row>
    <row r="9970">
      <c r="A9970" s="38">
        <f>'.CSV GPE'!A9972</f>
        <v>0</v>
      </c>
      <c r="B9970" s="38" t="str">
        <f t="shared" si="3384"/>
        <v/>
      </c>
      <c r="C9970" s="54" t="e">
        <f t="shared" si="3380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81"/>
        <v>#VALUE!</v>
      </c>
      <c r="I9970" s="38">
        <v>9968</v>
      </c>
      <c r="J9970" s="38">
        <f t="shared" si="3385"/>
        <v>49627</v>
      </c>
      <c r="K9970" s="38" t="e">
        <f t="shared" si="3382"/>
        <v>#VALUE!</v>
      </c>
      <c r="L9970" s="38" t="e">
        <f t="shared" si="3383"/>
        <v>#VALUE!</v>
      </c>
    </row>
    <row r="9971">
      <c r="A9971" s="38">
        <f>'.CSV GPE'!A9973</f>
        <v>0</v>
      </c>
      <c r="B9971" s="38" t="str">
        <f t="shared" si="3384"/>
        <v/>
      </c>
      <c r="C9971" s="54" t="e">
        <f t="shared" si="3380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381"/>
        <v>#VALUE!</v>
      </c>
      <c r="I9971" s="20">
        <v>9969</v>
      </c>
      <c r="J9971" s="38">
        <f t="shared" si="3385"/>
        <v>49628</v>
      </c>
      <c r="K9971" s="38" t="e">
        <f t="shared" si="3382"/>
        <v>#VALUE!</v>
      </c>
      <c r="L9971" s="38" t="e">
        <f t="shared" si="3383"/>
        <v>#VALUE!</v>
      </c>
    </row>
    <row r="9972">
      <c r="A9972" s="38">
        <f>'.CSV GPE'!A9974</f>
        <v>0</v>
      </c>
      <c r="B9972" s="38" t="str">
        <f t="shared" si="3384"/>
        <v/>
      </c>
      <c r="C9972" s="54" t="e">
        <f t="shared" si="3380"/>
        <v>#VALUE!</v>
      </c>
      <c r="D9972" s="38" t="e">
        <f>VALUE(SUBSTITUTE('.CSV GPE'!I9974,".",","))</f>
        <v>#VALUE!</v>
      </c>
      <c r="E9972" s="38" t="e">
        <f>VALUE(SUBSTITUTE('.CSV GPE'!J9974,".",","))</f>
        <v>#VALUE!</v>
      </c>
      <c r="F9972" s="38" t="e">
        <f>VALUE(SUBSTITUTE('.CSV GPE'!T9974,".",","))</f>
        <v>#VALUE!</v>
      </c>
      <c r="G9972" s="38" t="e">
        <f t="shared" si="3381"/>
        <v>#VALUE!</v>
      </c>
      <c r="I9972" s="38">
        <v>9970</v>
      </c>
      <c r="J9972" s="38">
        <f t="shared" si="3385"/>
        <v>49629</v>
      </c>
      <c r="K9972" s="38" t="e">
        <f t="shared" si="3382"/>
        <v>#VALUE!</v>
      </c>
      <c r="L9972" s="38" t="e">
        <f t="shared" si="3383"/>
        <v>#VALUE!</v>
      </c>
    </row>
    <row r="9973">
      <c r="A9973" s="38">
        <f>'.CSV GPE'!A9975</f>
        <v>0</v>
      </c>
      <c r="B9973" s="38" t="str">
        <f t="shared" si="3384"/>
        <v/>
      </c>
      <c r="C9973" s="54" t="e">
        <f t="shared" si="3380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381"/>
        <v>#VALUE!</v>
      </c>
      <c r="I9973" s="20">
        <v>9971</v>
      </c>
      <c r="J9973" s="38">
        <f t="shared" si="3385"/>
        <v>49630</v>
      </c>
      <c r="K9973" s="38" t="e">
        <f t="shared" si="3382"/>
        <v>#VALUE!</v>
      </c>
      <c r="L9973" s="38" t="e">
        <f t="shared" si="3383"/>
        <v>#VALUE!</v>
      </c>
    </row>
    <row r="9974">
      <c r="A9974" s="38">
        <f>'.CSV GPE'!A9976</f>
        <v>0</v>
      </c>
      <c r="B9974" s="38" t="str">
        <f t="shared" si="3384"/>
        <v/>
      </c>
      <c r="C9974" s="54" t="e">
        <f t="shared" si="3380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381"/>
        <v>#VALUE!</v>
      </c>
      <c r="I9974" s="38">
        <v>9972</v>
      </c>
      <c r="J9974" s="38">
        <f t="shared" si="3385"/>
        <v>49631</v>
      </c>
      <c r="K9974" s="38" t="e">
        <f t="shared" si="3382"/>
        <v>#VALUE!</v>
      </c>
      <c r="L9974" s="38" t="e">
        <f t="shared" si="3383"/>
        <v>#VALUE!</v>
      </c>
    </row>
    <row r="9975">
      <c r="A9975" s="38">
        <f>'.CSV GPE'!A9977</f>
        <v>0</v>
      </c>
      <c r="B9975" s="38" t="str">
        <f t="shared" si="3384"/>
        <v/>
      </c>
      <c r="C9975" s="54" t="e">
        <f t="shared" si="3380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381"/>
        <v>#VALUE!</v>
      </c>
      <c r="I9975" s="20">
        <v>9973</v>
      </c>
      <c r="J9975" s="38">
        <f t="shared" si="3385"/>
        <v>49632</v>
      </c>
      <c r="K9975" s="38" t="e">
        <f t="shared" si="3382"/>
        <v>#VALUE!</v>
      </c>
      <c r="L9975" s="38" t="e">
        <f t="shared" si="3383"/>
        <v>#VALUE!</v>
      </c>
    </row>
    <row r="9976">
      <c r="A9976" s="38">
        <f>'.CSV GPE'!A9978</f>
        <v>0</v>
      </c>
      <c r="B9976" s="38" t="str">
        <f t="shared" si="3384"/>
        <v/>
      </c>
      <c r="C9976" s="54" t="e">
        <f t="shared" si="3380"/>
        <v>#VALUE!</v>
      </c>
      <c r="D9976" s="38" t="e">
        <f>VALUE(SUBSTITUTE('.CSV GPE'!I9978,".",","))</f>
        <v>#VALUE!</v>
      </c>
      <c r="E9976" s="38" t="e">
        <f>VALUE(SUBSTITUTE('.CSV GPE'!J9978,".",","))</f>
        <v>#VALUE!</v>
      </c>
      <c r="F9976" s="38" t="e">
        <f>VALUE(SUBSTITUTE('.CSV GPE'!T9978,".",","))</f>
        <v>#VALUE!</v>
      </c>
      <c r="G9976" s="38" t="e">
        <f t="shared" si="3381"/>
        <v>#VALUE!</v>
      </c>
      <c r="I9976" s="38">
        <v>9974</v>
      </c>
      <c r="J9976" s="38">
        <f t="shared" si="3385"/>
        <v>49633</v>
      </c>
      <c r="K9976" s="38" t="e">
        <f t="shared" si="3382"/>
        <v>#VALUE!</v>
      </c>
      <c r="L9976" s="38" t="e">
        <f t="shared" si="3383"/>
        <v>#VALUE!</v>
      </c>
    </row>
    <row r="9977">
      <c r="A9977" s="38">
        <f>'.CSV GPE'!A9979</f>
        <v>0</v>
      </c>
      <c r="B9977" s="38" t="str">
        <f t="shared" si="3384"/>
        <v/>
      </c>
      <c r="C9977" s="54" t="e">
        <f t="shared" si="3380"/>
        <v>#VALUE!</v>
      </c>
      <c r="D9977" s="38" t="e">
        <f>VALUE(SUBSTITUTE('.CSV GPE'!I9979,".",","))</f>
        <v>#VALUE!</v>
      </c>
      <c r="E9977" s="38" t="e">
        <f>VALUE(SUBSTITUTE('.CSV GPE'!J9979,".",","))</f>
        <v>#VALUE!</v>
      </c>
      <c r="F9977" s="38" t="e">
        <f>VALUE(SUBSTITUTE('.CSV GPE'!T9979,".",","))</f>
        <v>#VALUE!</v>
      </c>
      <c r="G9977" s="38" t="e">
        <f t="shared" si="3381"/>
        <v>#VALUE!</v>
      </c>
      <c r="I9977" s="20">
        <v>9975</v>
      </c>
      <c r="J9977" s="38">
        <f t="shared" si="3385"/>
        <v>49634</v>
      </c>
      <c r="K9977" s="38" t="e">
        <f t="shared" si="3382"/>
        <v>#VALUE!</v>
      </c>
      <c r="L9977" s="38" t="e">
        <f t="shared" si="3383"/>
        <v>#VALUE!</v>
      </c>
    </row>
    <row r="9978">
      <c r="A9978" s="38">
        <f>'.CSV GPE'!A9980</f>
        <v>0</v>
      </c>
      <c r="B9978" s="38" t="str">
        <f t="shared" si="3384"/>
        <v/>
      </c>
      <c r="C9978" s="54" t="e">
        <f t="shared" si="3380"/>
        <v>#VALUE!</v>
      </c>
      <c r="D9978" s="38" t="e">
        <f>VALUE(SUBSTITUTE('.CSV GPE'!I9980,".",","))</f>
        <v>#VALUE!</v>
      </c>
      <c r="E9978" s="38" t="e">
        <f>VALUE(SUBSTITUTE('.CSV GPE'!J9980,".",","))</f>
        <v>#VALUE!</v>
      </c>
      <c r="F9978" s="38" t="e">
        <f>VALUE(SUBSTITUTE('.CSV GPE'!T9980,".",","))</f>
        <v>#VALUE!</v>
      </c>
      <c r="G9978" s="38" t="e">
        <f t="shared" si="3381"/>
        <v>#VALUE!</v>
      </c>
      <c r="I9978" s="38">
        <v>9976</v>
      </c>
      <c r="J9978" s="38">
        <f t="shared" si="3385"/>
        <v>49635</v>
      </c>
      <c r="K9978" s="38" t="e">
        <f t="shared" si="3382"/>
        <v>#VALUE!</v>
      </c>
      <c r="L9978" s="38" t="e">
        <f t="shared" si="3383"/>
        <v>#VALUE!</v>
      </c>
    </row>
    <row r="9979">
      <c r="A9979" s="38">
        <f>'.CSV GPE'!A9981</f>
        <v>0</v>
      </c>
      <c r="B9979" s="38" t="str">
        <f t="shared" si="3384"/>
        <v/>
      </c>
      <c r="C9979" s="54" t="e">
        <f t="shared" si="3380"/>
        <v>#VALUE!</v>
      </c>
      <c r="D9979" s="38" t="e">
        <f>VALUE(SUBSTITUTE('.CSV GPE'!I9981,".",","))</f>
        <v>#VALUE!</v>
      </c>
      <c r="E9979" s="38" t="e">
        <f>VALUE(SUBSTITUTE('.CSV GPE'!J9981,".",","))</f>
        <v>#VALUE!</v>
      </c>
      <c r="F9979" s="38" t="e">
        <f>VALUE(SUBSTITUTE('.CSV GPE'!T9981,".",","))</f>
        <v>#VALUE!</v>
      </c>
      <c r="G9979" s="38" t="e">
        <f t="shared" si="3381"/>
        <v>#VALUE!</v>
      </c>
      <c r="I9979" s="20">
        <v>9977</v>
      </c>
      <c r="J9979" s="38">
        <f t="shared" si="3385"/>
        <v>49636</v>
      </c>
      <c r="K9979" s="38" t="e">
        <f t="shared" si="3382"/>
        <v>#VALUE!</v>
      </c>
      <c r="L9979" s="38" t="e">
        <f t="shared" si="3383"/>
        <v>#VALUE!</v>
      </c>
    </row>
    <row r="9980">
      <c r="A9980" s="38">
        <f>'.CSV GPE'!A9982</f>
        <v>0</v>
      </c>
      <c r="B9980" s="38" t="str">
        <f t="shared" si="3384"/>
        <v/>
      </c>
      <c r="C9980" s="54" t="e">
        <f t="shared" si="3380"/>
        <v>#VALUE!</v>
      </c>
      <c r="D9980" s="38" t="e">
        <f>VALUE(SUBSTITUTE('.CSV GPE'!I9982,".",","))</f>
        <v>#VALUE!</v>
      </c>
      <c r="E9980" s="38" t="e">
        <f>VALUE(SUBSTITUTE('.CSV GPE'!J9982,".",","))</f>
        <v>#VALUE!</v>
      </c>
      <c r="F9980" s="38" t="e">
        <f>VALUE(SUBSTITUTE('.CSV GPE'!T9982,".",","))</f>
        <v>#VALUE!</v>
      </c>
      <c r="G9980" s="38" t="e">
        <f t="shared" si="3381"/>
        <v>#VALUE!</v>
      </c>
      <c r="I9980" s="38">
        <v>9978</v>
      </c>
      <c r="J9980" s="38">
        <f t="shared" si="3385"/>
        <v>49637</v>
      </c>
      <c r="K9980" s="38" t="e">
        <f t="shared" si="3382"/>
        <v>#VALUE!</v>
      </c>
      <c r="L9980" s="38" t="e">
        <f t="shared" si="3383"/>
        <v>#VALUE!</v>
      </c>
    </row>
    <row r="9981">
      <c r="A9981" s="38">
        <f>'.CSV GPE'!A9983</f>
        <v>0</v>
      </c>
      <c r="B9981" s="38" t="str">
        <f t="shared" si="3384"/>
        <v/>
      </c>
      <c r="C9981" s="54" t="e">
        <f t="shared" si="3380"/>
        <v>#VALUE!</v>
      </c>
      <c r="D9981" s="38" t="e">
        <f>VALUE(SUBSTITUTE('.CSV GPE'!I9983,".",","))</f>
        <v>#VALUE!</v>
      </c>
      <c r="E9981" s="38" t="e">
        <f>VALUE(SUBSTITUTE('.CSV GPE'!J9983,".",","))</f>
        <v>#VALUE!</v>
      </c>
      <c r="F9981" s="38" t="e">
        <f>VALUE(SUBSTITUTE('.CSV GPE'!T9983,".",","))</f>
        <v>#VALUE!</v>
      </c>
      <c r="G9981" s="38" t="e">
        <f t="shared" si="3381"/>
        <v>#VALUE!</v>
      </c>
      <c r="I9981" s="20">
        <v>9979</v>
      </c>
      <c r="J9981" s="38">
        <f t="shared" si="3385"/>
        <v>49638</v>
      </c>
      <c r="K9981" s="38" t="e">
        <f t="shared" si="3382"/>
        <v>#VALUE!</v>
      </c>
      <c r="L9981" s="38" t="e">
        <f t="shared" si="3383"/>
        <v>#VALUE!</v>
      </c>
    </row>
    <row r="9982">
      <c r="A9982" s="38">
        <f>'.CSV GPE'!A9984</f>
        <v>0</v>
      </c>
      <c r="B9982" s="38" t="str">
        <f t="shared" si="3384"/>
        <v/>
      </c>
      <c r="C9982" s="54" t="e">
        <f t="shared" si="3380"/>
        <v>#VALUE!</v>
      </c>
      <c r="D9982" s="38" t="e">
        <f>VALUE(SUBSTITUTE('.CSV GPE'!I9984,".",","))</f>
        <v>#VALUE!</v>
      </c>
      <c r="E9982" s="38" t="e">
        <f>VALUE(SUBSTITUTE('.CSV GPE'!J9984,".",","))</f>
        <v>#VALUE!</v>
      </c>
      <c r="F9982" s="38" t="e">
        <f>VALUE(SUBSTITUTE('.CSV GPE'!T9984,".",","))</f>
        <v>#VALUE!</v>
      </c>
      <c r="G9982" s="38" t="e">
        <f t="shared" si="3381"/>
        <v>#VALUE!</v>
      </c>
      <c r="I9982" s="38">
        <v>9980</v>
      </c>
      <c r="J9982" s="38">
        <f t="shared" si="3385"/>
        <v>49639</v>
      </c>
      <c r="K9982" s="38" t="e">
        <f t="shared" si="3382"/>
        <v>#VALUE!</v>
      </c>
      <c r="L9982" s="38" t="e">
        <f t="shared" si="3383"/>
        <v>#VALUE!</v>
      </c>
    </row>
    <row r="9983">
      <c r="A9983" s="38">
        <f>'.CSV GPE'!A9985</f>
        <v>0</v>
      </c>
      <c r="B9983" s="38" t="str">
        <f t="shared" si="3384"/>
        <v/>
      </c>
      <c r="C9983" s="54" t="e">
        <f t="shared" si="3380"/>
        <v>#VALUE!</v>
      </c>
      <c r="D9983" s="38" t="e">
        <f>VALUE(SUBSTITUTE('.CSV GPE'!I9985,".",","))</f>
        <v>#VALUE!</v>
      </c>
      <c r="E9983" s="38" t="e">
        <f>VALUE(SUBSTITUTE('.CSV GPE'!J9985,".",","))</f>
        <v>#VALUE!</v>
      </c>
      <c r="F9983" s="38" t="e">
        <f>VALUE(SUBSTITUTE('.CSV GPE'!T9985,".",","))</f>
        <v>#VALUE!</v>
      </c>
      <c r="G9983" s="38" t="e">
        <f t="shared" si="3381"/>
        <v>#VALUE!</v>
      </c>
      <c r="I9983" s="20">
        <v>9981</v>
      </c>
      <c r="J9983" s="38">
        <f t="shared" si="3385"/>
        <v>49640</v>
      </c>
      <c r="K9983" s="38" t="e">
        <f t="shared" si="3382"/>
        <v>#VALUE!</v>
      </c>
      <c r="L9983" s="38" t="e">
        <f t="shared" si="3383"/>
        <v>#VALUE!</v>
      </c>
    </row>
    <row r="9984">
      <c r="A9984" s="38">
        <f>'.CSV GPE'!A9986</f>
        <v>0</v>
      </c>
      <c r="B9984" s="38" t="str">
        <f t="shared" si="3384"/>
        <v/>
      </c>
      <c r="C9984" s="54" t="e">
        <f t="shared" si="3380"/>
        <v>#VALUE!</v>
      </c>
      <c r="D9984" s="38" t="e">
        <f>VALUE(SUBSTITUTE('.CSV GPE'!I9986,".",","))</f>
        <v>#VALUE!</v>
      </c>
      <c r="E9984" s="38" t="e">
        <f>VALUE(SUBSTITUTE('.CSV GPE'!J9986,".",","))</f>
        <v>#VALUE!</v>
      </c>
      <c r="F9984" s="38" t="e">
        <f>VALUE(SUBSTITUTE('.CSV GPE'!T9986,".",","))</f>
        <v>#VALUE!</v>
      </c>
      <c r="G9984" s="38" t="e">
        <f t="shared" si="3381"/>
        <v>#VALUE!</v>
      </c>
      <c r="I9984" s="38">
        <v>9982</v>
      </c>
      <c r="J9984" s="38">
        <f t="shared" si="3385"/>
        <v>49641</v>
      </c>
      <c r="K9984" s="38" t="e">
        <f t="shared" si="3382"/>
        <v>#VALUE!</v>
      </c>
      <c r="L9984" s="38" t="e">
        <f t="shared" si="3383"/>
        <v>#VALUE!</v>
      </c>
    </row>
    <row r="9985">
      <c r="A9985" s="38">
        <f>'.CSV GPE'!A9987</f>
        <v>0</v>
      </c>
      <c r="B9985" s="38" t="str">
        <f t="shared" si="3384"/>
        <v/>
      </c>
      <c r="C9985" s="54" t="e">
        <f t="shared" si="3380"/>
        <v>#VALUE!</v>
      </c>
      <c r="D9985" s="38" t="e">
        <f>VALUE(SUBSTITUTE('.CSV GPE'!I9987,".",","))</f>
        <v>#VALUE!</v>
      </c>
      <c r="E9985" s="38" t="e">
        <f>VALUE(SUBSTITUTE('.CSV GPE'!J9987,".",","))</f>
        <v>#VALUE!</v>
      </c>
      <c r="F9985" s="38" t="e">
        <f>VALUE(SUBSTITUTE('.CSV GPE'!T9987,".",","))</f>
        <v>#VALUE!</v>
      </c>
      <c r="G9985" s="38" t="e">
        <f t="shared" si="3381"/>
        <v>#VALUE!</v>
      </c>
      <c r="I9985" s="20">
        <v>9983</v>
      </c>
      <c r="J9985" s="38">
        <f t="shared" si="3385"/>
        <v>49642</v>
      </c>
      <c r="K9985" s="38" t="e">
        <f t="shared" si="3382"/>
        <v>#VALUE!</v>
      </c>
      <c r="L9985" s="38" t="e">
        <f t="shared" si="3383"/>
        <v>#VALUE!</v>
      </c>
    </row>
    <row r="9986">
      <c r="A9986" s="38">
        <f>'.CSV GPE'!A9988</f>
        <v>0</v>
      </c>
      <c r="B9986" s="38" t="str">
        <f t="shared" si="3384"/>
        <v/>
      </c>
      <c r="C9986" s="54" t="e">
        <f t="shared" si="3380"/>
        <v>#VALUE!</v>
      </c>
      <c r="D9986" s="38" t="e">
        <f>VALUE(SUBSTITUTE('.CSV GPE'!I9988,".",","))</f>
        <v>#VALUE!</v>
      </c>
      <c r="E9986" s="38" t="e">
        <f>VALUE(SUBSTITUTE('.CSV GPE'!J9988,".",","))</f>
        <v>#VALUE!</v>
      </c>
      <c r="F9986" s="38" t="e">
        <f>VALUE(SUBSTITUTE('.CSV GPE'!T9988,".",","))</f>
        <v>#VALUE!</v>
      </c>
      <c r="G9986" s="38" t="e">
        <f t="shared" si="3381"/>
        <v>#VALUE!</v>
      </c>
      <c r="I9986" s="38">
        <v>9984</v>
      </c>
      <c r="J9986" s="38">
        <f t="shared" si="3385"/>
        <v>49643</v>
      </c>
      <c r="K9986" s="38" t="e">
        <f t="shared" si="3382"/>
        <v>#VALUE!</v>
      </c>
      <c r="L9986" s="38" t="e">
        <f t="shared" si="3383"/>
        <v>#VALUE!</v>
      </c>
    </row>
    <row r="9987">
      <c r="A9987" s="38">
        <f>'.CSV GPE'!A9989</f>
        <v>0</v>
      </c>
      <c r="B9987" s="38" t="str">
        <f t="shared" si="3384"/>
        <v/>
      </c>
      <c r="C9987" s="54" t="e">
        <f t="shared" ref="C9987:C10050" si="3386">B9987*86400</f>
        <v>#VALUE!</v>
      </c>
      <c r="D9987" s="38" t="e">
        <f>VALUE(SUBSTITUTE('.CSV GPE'!I9989,".",","))</f>
        <v>#VALUE!</v>
      </c>
      <c r="E9987" s="38" t="e">
        <f>VALUE(SUBSTITUTE('.CSV GPE'!J9989,".",","))</f>
        <v>#VALUE!</v>
      </c>
      <c r="F9987" s="38" t="e">
        <f>VALUE(SUBSTITUTE('.CSV GPE'!T9989,".",","))</f>
        <v>#VALUE!</v>
      </c>
      <c r="G9987" s="38" t="e">
        <f t="shared" ref="G9987:G10050" si="3387">E9987+F9987</f>
        <v>#VALUE!</v>
      </c>
      <c r="I9987" s="20">
        <v>9985</v>
      </c>
      <c r="J9987" s="38">
        <f t="shared" si="3385"/>
        <v>49644</v>
      </c>
      <c r="K9987" s="38" t="e">
        <f t="shared" ref="K9987:K10050" si="3388">VLOOKUP(J9987,C:D,2)</f>
        <v>#VALUE!</v>
      </c>
      <c r="L9987" s="38" t="e">
        <f t="shared" ref="L9987:L10050" si="3389">VLOOKUP(J9987,C:G,5)</f>
        <v>#VALUE!</v>
      </c>
    </row>
    <row r="9988">
      <c r="A9988" s="38">
        <f>'.CSV GPE'!A9990</f>
        <v>0</v>
      </c>
      <c r="B9988" s="38" t="str">
        <f t="shared" ref="B9988:B10051" si="3390">MID(A9988,12,8)</f>
        <v/>
      </c>
      <c r="C9988" s="54" t="e">
        <f t="shared" si="3386"/>
        <v>#VALUE!</v>
      </c>
      <c r="D9988" s="38" t="e">
        <f>VALUE(SUBSTITUTE('.CSV GPE'!I9990,".",","))</f>
        <v>#VALUE!</v>
      </c>
      <c r="E9988" s="38" t="e">
        <f>VALUE(SUBSTITUTE('.CSV GPE'!J9990,".",","))</f>
        <v>#VALUE!</v>
      </c>
      <c r="F9988" s="38" t="e">
        <f>VALUE(SUBSTITUTE('.CSV GPE'!T9990,".",","))</f>
        <v>#VALUE!</v>
      </c>
      <c r="G9988" s="38" t="e">
        <f t="shared" si="3387"/>
        <v>#VALUE!</v>
      </c>
      <c r="I9988" s="38">
        <v>9986</v>
      </c>
      <c r="J9988" s="38">
        <f t="shared" ref="J9988:J10051" si="3391">J9987+1</f>
        <v>49645</v>
      </c>
      <c r="K9988" s="38" t="e">
        <f t="shared" si="3388"/>
        <v>#VALUE!</v>
      </c>
      <c r="L9988" s="38" t="e">
        <f t="shared" si="3389"/>
        <v>#VALUE!</v>
      </c>
    </row>
    <row r="9989">
      <c r="A9989" s="38">
        <f>'.CSV GPE'!A9991</f>
        <v>0</v>
      </c>
      <c r="B9989" s="38" t="str">
        <f t="shared" si="3390"/>
        <v/>
      </c>
      <c r="C9989" s="54" t="e">
        <f t="shared" si="3386"/>
        <v>#VALUE!</v>
      </c>
      <c r="D9989" s="38" t="e">
        <f>VALUE(SUBSTITUTE('.CSV GPE'!I9991,".",","))</f>
        <v>#VALUE!</v>
      </c>
      <c r="E9989" s="38" t="e">
        <f>VALUE(SUBSTITUTE('.CSV GPE'!J9991,".",","))</f>
        <v>#VALUE!</v>
      </c>
      <c r="F9989" s="38" t="e">
        <f>VALUE(SUBSTITUTE('.CSV GPE'!T9991,".",","))</f>
        <v>#VALUE!</v>
      </c>
      <c r="G9989" s="38" t="e">
        <f t="shared" si="3387"/>
        <v>#VALUE!</v>
      </c>
      <c r="I9989" s="20">
        <v>9987</v>
      </c>
      <c r="J9989" s="38">
        <f t="shared" si="3391"/>
        <v>49646</v>
      </c>
      <c r="K9989" s="38" t="e">
        <f t="shared" si="3388"/>
        <v>#VALUE!</v>
      </c>
      <c r="L9989" s="38" t="e">
        <f t="shared" si="3389"/>
        <v>#VALUE!</v>
      </c>
    </row>
    <row r="9990">
      <c r="A9990" s="38">
        <f>'.CSV GPE'!A9992</f>
        <v>0</v>
      </c>
      <c r="B9990" s="38" t="str">
        <f t="shared" si="3390"/>
        <v/>
      </c>
      <c r="C9990" s="54" t="e">
        <f t="shared" si="3386"/>
        <v>#VALUE!</v>
      </c>
      <c r="D9990" s="38" t="e">
        <f>VALUE(SUBSTITUTE('.CSV GPE'!I9992,".",","))</f>
        <v>#VALUE!</v>
      </c>
      <c r="E9990" s="38" t="e">
        <f>VALUE(SUBSTITUTE('.CSV GPE'!J9992,".",","))</f>
        <v>#VALUE!</v>
      </c>
      <c r="F9990" s="38" t="e">
        <f>VALUE(SUBSTITUTE('.CSV GPE'!T9992,".",","))</f>
        <v>#VALUE!</v>
      </c>
      <c r="G9990" s="38" t="e">
        <f t="shared" si="3387"/>
        <v>#VALUE!</v>
      </c>
      <c r="I9990" s="38">
        <v>9988</v>
      </c>
      <c r="J9990" s="38">
        <f t="shared" si="3391"/>
        <v>49647</v>
      </c>
      <c r="K9990" s="38" t="e">
        <f t="shared" si="3388"/>
        <v>#VALUE!</v>
      </c>
      <c r="L9990" s="38" t="e">
        <f t="shared" si="3389"/>
        <v>#VALUE!</v>
      </c>
    </row>
    <row r="9991">
      <c r="A9991" s="38">
        <f>'.CSV GPE'!A9993</f>
        <v>0</v>
      </c>
      <c r="B9991" s="38" t="str">
        <f t="shared" si="3390"/>
        <v/>
      </c>
      <c r="C9991" s="54" t="e">
        <f t="shared" si="3386"/>
        <v>#VALUE!</v>
      </c>
      <c r="D9991" s="38" t="e">
        <f>VALUE(SUBSTITUTE('.CSV GPE'!I9993,".",","))</f>
        <v>#VALUE!</v>
      </c>
      <c r="E9991" s="38" t="e">
        <f>VALUE(SUBSTITUTE('.CSV GPE'!J9993,".",","))</f>
        <v>#VALUE!</v>
      </c>
      <c r="F9991" s="38" t="e">
        <f>VALUE(SUBSTITUTE('.CSV GPE'!T9993,".",","))</f>
        <v>#VALUE!</v>
      </c>
      <c r="G9991" s="38" t="e">
        <f t="shared" si="3387"/>
        <v>#VALUE!</v>
      </c>
      <c r="I9991" s="20">
        <v>9989</v>
      </c>
      <c r="J9991" s="38">
        <f t="shared" si="3391"/>
        <v>49648</v>
      </c>
      <c r="K9991" s="38" t="e">
        <f t="shared" si="3388"/>
        <v>#VALUE!</v>
      </c>
      <c r="L9991" s="38" t="e">
        <f t="shared" si="3389"/>
        <v>#VALUE!</v>
      </c>
    </row>
    <row r="9992">
      <c r="A9992" s="38">
        <f>'.CSV GPE'!A9994</f>
        <v>0</v>
      </c>
      <c r="B9992" s="38" t="str">
        <f t="shared" si="3390"/>
        <v/>
      </c>
      <c r="C9992" s="54" t="e">
        <f t="shared" si="3386"/>
        <v>#VALUE!</v>
      </c>
      <c r="D9992" s="38" t="e">
        <f>VALUE(SUBSTITUTE('.CSV GPE'!I9994,".",","))</f>
        <v>#VALUE!</v>
      </c>
      <c r="E9992" s="38" t="e">
        <f>VALUE(SUBSTITUTE('.CSV GPE'!J9994,".",","))</f>
        <v>#VALUE!</v>
      </c>
      <c r="F9992" s="38" t="e">
        <f>VALUE(SUBSTITUTE('.CSV GPE'!T9994,".",","))</f>
        <v>#VALUE!</v>
      </c>
      <c r="G9992" s="38" t="e">
        <f t="shared" si="3387"/>
        <v>#VALUE!</v>
      </c>
      <c r="I9992" s="38">
        <v>9990</v>
      </c>
      <c r="J9992" s="38">
        <f t="shared" si="3391"/>
        <v>49649</v>
      </c>
      <c r="K9992" s="38" t="e">
        <f t="shared" si="3388"/>
        <v>#VALUE!</v>
      </c>
      <c r="L9992" s="38" t="e">
        <f t="shared" si="3389"/>
        <v>#VALUE!</v>
      </c>
    </row>
    <row r="9993">
      <c r="A9993" s="38">
        <f>'.CSV GPE'!A9995</f>
        <v>0</v>
      </c>
      <c r="B9993" s="38" t="str">
        <f t="shared" si="3390"/>
        <v/>
      </c>
      <c r="C9993" s="54" t="e">
        <f t="shared" si="3386"/>
        <v>#VALUE!</v>
      </c>
      <c r="D9993" s="38" t="e">
        <f>VALUE(SUBSTITUTE('.CSV GPE'!I9995,".",","))</f>
        <v>#VALUE!</v>
      </c>
      <c r="E9993" s="38" t="e">
        <f>VALUE(SUBSTITUTE('.CSV GPE'!J9995,".",","))</f>
        <v>#VALUE!</v>
      </c>
      <c r="F9993" s="38" t="e">
        <f>VALUE(SUBSTITUTE('.CSV GPE'!T9995,".",","))</f>
        <v>#VALUE!</v>
      </c>
      <c r="G9993" s="38" t="e">
        <f t="shared" si="3387"/>
        <v>#VALUE!</v>
      </c>
      <c r="I9993" s="20">
        <v>9991</v>
      </c>
      <c r="J9993" s="38">
        <f t="shared" si="3391"/>
        <v>49650</v>
      </c>
      <c r="K9993" s="38" t="e">
        <f t="shared" si="3388"/>
        <v>#VALUE!</v>
      </c>
      <c r="L9993" s="38" t="e">
        <f t="shared" si="3389"/>
        <v>#VALUE!</v>
      </c>
    </row>
    <row r="9994">
      <c r="A9994" s="38">
        <f>'.CSV GPE'!A9996</f>
        <v>0</v>
      </c>
      <c r="B9994" s="38" t="str">
        <f t="shared" si="3390"/>
        <v/>
      </c>
      <c r="C9994" s="54" t="e">
        <f t="shared" si="3386"/>
        <v>#VALUE!</v>
      </c>
      <c r="D9994" s="38" t="e">
        <f>VALUE(SUBSTITUTE('.CSV GPE'!I9996,".",","))</f>
        <v>#VALUE!</v>
      </c>
      <c r="E9994" s="38" t="e">
        <f>VALUE(SUBSTITUTE('.CSV GPE'!J9996,".",","))</f>
        <v>#VALUE!</v>
      </c>
      <c r="F9994" s="38" t="e">
        <f>VALUE(SUBSTITUTE('.CSV GPE'!T9996,".",","))</f>
        <v>#VALUE!</v>
      </c>
      <c r="G9994" s="38" t="e">
        <f t="shared" si="3387"/>
        <v>#VALUE!</v>
      </c>
      <c r="I9994" s="38">
        <v>9992</v>
      </c>
      <c r="J9994" s="38">
        <f t="shared" si="3391"/>
        <v>49651</v>
      </c>
      <c r="K9994" s="38" t="e">
        <f t="shared" si="3388"/>
        <v>#VALUE!</v>
      </c>
      <c r="L9994" s="38" t="e">
        <f t="shared" si="3389"/>
        <v>#VALUE!</v>
      </c>
    </row>
    <row r="9995">
      <c r="A9995" s="38">
        <f>'.CSV GPE'!A9997</f>
        <v>0</v>
      </c>
      <c r="B9995" s="38" t="str">
        <f t="shared" si="3390"/>
        <v/>
      </c>
      <c r="C9995" s="54" t="e">
        <f t="shared" si="3386"/>
        <v>#VALUE!</v>
      </c>
      <c r="D9995" s="38" t="e">
        <f>VALUE(SUBSTITUTE('.CSV GPE'!I9997,".",","))</f>
        <v>#VALUE!</v>
      </c>
      <c r="E9995" s="38" t="e">
        <f>VALUE(SUBSTITUTE('.CSV GPE'!J9997,".",","))</f>
        <v>#VALUE!</v>
      </c>
      <c r="F9995" s="38" t="e">
        <f>VALUE(SUBSTITUTE('.CSV GPE'!T9997,".",","))</f>
        <v>#VALUE!</v>
      </c>
      <c r="G9995" s="38" t="e">
        <f t="shared" si="3387"/>
        <v>#VALUE!</v>
      </c>
      <c r="I9995" s="20">
        <v>9993</v>
      </c>
      <c r="J9995" s="38">
        <f t="shared" si="3391"/>
        <v>49652</v>
      </c>
      <c r="K9995" s="38" t="e">
        <f t="shared" si="3388"/>
        <v>#VALUE!</v>
      </c>
      <c r="L9995" s="38" t="e">
        <f t="shared" si="3389"/>
        <v>#VALUE!</v>
      </c>
    </row>
    <row r="9996">
      <c r="A9996" s="38">
        <f>'.CSV GPE'!A9998</f>
        <v>0</v>
      </c>
      <c r="B9996" s="38" t="str">
        <f t="shared" si="3390"/>
        <v/>
      </c>
      <c r="C9996" s="54" t="e">
        <f t="shared" si="3386"/>
        <v>#VALUE!</v>
      </c>
      <c r="D9996" s="38" t="e">
        <f>VALUE(SUBSTITUTE('.CSV GPE'!I9998,".",","))</f>
        <v>#VALUE!</v>
      </c>
      <c r="E9996" s="38" t="e">
        <f>VALUE(SUBSTITUTE('.CSV GPE'!J9998,".",","))</f>
        <v>#VALUE!</v>
      </c>
      <c r="F9996" s="38" t="e">
        <f>VALUE(SUBSTITUTE('.CSV GPE'!T9998,".",","))</f>
        <v>#VALUE!</v>
      </c>
      <c r="G9996" s="38" t="e">
        <f t="shared" si="3387"/>
        <v>#VALUE!</v>
      </c>
      <c r="I9996" s="38">
        <v>9994</v>
      </c>
      <c r="J9996" s="38">
        <f t="shared" si="3391"/>
        <v>49653</v>
      </c>
      <c r="K9996" s="38" t="e">
        <f t="shared" si="3388"/>
        <v>#VALUE!</v>
      </c>
      <c r="L9996" s="38" t="e">
        <f t="shared" si="3389"/>
        <v>#VALUE!</v>
      </c>
    </row>
    <row r="9997">
      <c r="A9997" s="38">
        <f>'.CSV GPE'!A9999</f>
        <v>0</v>
      </c>
      <c r="B9997" s="38" t="str">
        <f t="shared" si="3390"/>
        <v/>
      </c>
      <c r="C9997" s="54" t="e">
        <f t="shared" si="3386"/>
        <v>#VALUE!</v>
      </c>
      <c r="D9997" s="38" t="e">
        <f>VALUE(SUBSTITUTE('.CSV GPE'!I9999,".",","))</f>
        <v>#VALUE!</v>
      </c>
      <c r="E9997" s="38" t="e">
        <f>VALUE(SUBSTITUTE('.CSV GPE'!J9999,".",","))</f>
        <v>#VALUE!</v>
      </c>
      <c r="F9997" s="38" t="e">
        <f>VALUE(SUBSTITUTE('.CSV GPE'!T9999,".",","))</f>
        <v>#VALUE!</v>
      </c>
      <c r="G9997" s="38" t="e">
        <f t="shared" si="3387"/>
        <v>#VALUE!</v>
      </c>
      <c r="I9997" s="20">
        <v>9995</v>
      </c>
      <c r="J9997" s="38">
        <f t="shared" si="3391"/>
        <v>49654</v>
      </c>
      <c r="K9997" s="38" t="e">
        <f t="shared" si="3388"/>
        <v>#VALUE!</v>
      </c>
      <c r="L9997" s="38" t="e">
        <f t="shared" si="3389"/>
        <v>#VALUE!</v>
      </c>
    </row>
    <row r="9998">
      <c r="A9998" s="38">
        <f>'.CSV GPE'!A10000</f>
        <v>0</v>
      </c>
      <c r="B9998" s="38" t="str">
        <f t="shared" si="3390"/>
        <v/>
      </c>
      <c r="C9998" s="54" t="e">
        <f t="shared" si="3386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387"/>
        <v>#VALUE!</v>
      </c>
      <c r="I9998" s="38">
        <v>9996</v>
      </c>
      <c r="J9998" s="38">
        <f t="shared" si="3391"/>
        <v>49655</v>
      </c>
      <c r="K9998" s="38" t="e">
        <f t="shared" si="3388"/>
        <v>#VALUE!</v>
      </c>
      <c r="L9998" s="38" t="e">
        <f t="shared" si="3389"/>
        <v>#VALUE!</v>
      </c>
    </row>
    <row r="9999">
      <c r="A9999" s="38">
        <f>'.CSV GPE'!A10001</f>
        <v>0</v>
      </c>
      <c r="B9999" s="38" t="str">
        <f t="shared" si="3390"/>
        <v/>
      </c>
      <c r="C9999" s="54" t="e">
        <f t="shared" si="3386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387"/>
        <v>#VALUE!</v>
      </c>
      <c r="I9999" s="20">
        <v>9997</v>
      </c>
      <c r="J9999" s="38">
        <f t="shared" si="3391"/>
        <v>49656</v>
      </c>
      <c r="K9999" s="38" t="e">
        <f t="shared" si="3388"/>
        <v>#VALUE!</v>
      </c>
      <c r="L9999" s="38" t="e">
        <f t="shared" si="3389"/>
        <v>#VALUE!</v>
      </c>
    </row>
    <row r="10000">
      <c r="A10000" s="38">
        <f>'.CSV GPE'!A10002</f>
        <v>0</v>
      </c>
      <c r="B10000" s="38" t="str">
        <f t="shared" si="3390"/>
        <v/>
      </c>
      <c r="C10000" s="54" t="e">
        <f t="shared" si="3386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387"/>
        <v>#VALUE!</v>
      </c>
      <c r="I10000" s="38">
        <v>9998</v>
      </c>
      <c r="J10000" s="38">
        <f t="shared" si="3391"/>
        <v>49657</v>
      </c>
      <c r="K10000" s="38" t="e">
        <f t="shared" si="3388"/>
        <v>#VALUE!</v>
      </c>
      <c r="L10000" s="38" t="e">
        <f t="shared" si="3389"/>
        <v>#VALUE!</v>
      </c>
    </row>
    <row r="10001">
      <c r="A10001" s="38">
        <f>'.CSV GPE'!A10003</f>
        <v>0</v>
      </c>
      <c r="B10001" s="38" t="str">
        <f t="shared" si="3390"/>
        <v/>
      </c>
      <c r="C10001" s="54" t="e">
        <f t="shared" si="3386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387"/>
        <v>#VALUE!</v>
      </c>
      <c r="I10001" s="20">
        <v>9999</v>
      </c>
      <c r="J10001" s="38">
        <f t="shared" si="3391"/>
        <v>49658</v>
      </c>
      <c r="K10001" s="38" t="e">
        <f t="shared" si="3388"/>
        <v>#VALUE!</v>
      </c>
      <c r="L10001" s="38" t="e">
        <f t="shared" si="3389"/>
        <v>#VALUE!</v>
      </c>
    </row>
    <row r="10002">
      <c r="A10002" s="38">
        <f>'.CSV GPE'!A10004</f>
        <v>0</v>
      </c>
      <c r="B10002" s="38" t="str">
        <f t="shared" si="3390"/>
        <v/>
      </c>
      <c r="C10002" s="54" t="e">
        <f t="shared" si="3386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387"/>
        <v>#VALUE!</v>
      </c>
      <c r="I10002" s="38">
        <v>10000</v>
      </c>
      <c r="J10002" s="38">
        <f t="shared" si="3391"/>
        <v>49659</v>
      </c>
      <c r="K10002" s="38" t="e">
        <f t="shared" si="3388"/>
        <v>#VALUE!</v>
      </c>
      <c r="L10002" s="38" t="e">
        <f t="shared" si="3389"/>
        <v>#VALUE!</v>
      </c>
    </row>
    <row r="10003">
      <c r="A10003" s="38">
        <f>'.CSV GPE'!A10005</f>
        <v>0</v>
      </c>
      <c r="B10003" s="38" t="str">
        <f t="shared" si="3390"/>
        <v/>
      </c>
      <c r="C10003" s="54" t="e">
        <f t="shared" si="3386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387"/>
        <v>#VALUE!</v>
      </c>
      <c r="I10003" s="20">
        <v>10001</v>
      </c>
      <c r="J10003" s="38">
        <f t="shared" si="3391"/>
        <v>49660</v>
      </c>
      <c r="K10003" s="38" t="e">
        <f t="shared" si="3388"/>
        <v>#VALUE!</v>
      </c>
      <c r="L10003" s="38" t="e">
        <f t="shared" si="3389"/>
        <v>#VALUE!</v>
      </c>
    </row>
    <row r="10004">
      <c r="A10004" s="38">
        <f>'.CSV GPE'!A10006</f>
        <v>0</v>
      </c>
      <c r="B10004" s="38" t="str">
        <f t="shared" si="3390"/>
        <v/>
      </c>
      <c r="C10004" s="54" t="e">
        <f t="shared" si="3386"/>
        <v>#VALUE!</v>
      </c>
      <c r="D10004" s="38" t="e">
        <f>VALUE(SUBSTITUTE('.CSV GPE'!I10006,".",","))</f>
        <v>#VALUE!</v>
      </c>
      <c r="E10004" s="38" t="e">
        <f>VALUE(SUBSTITUTE('.CSV GPE'!J10006,".",","))</f>
        <v>#VALUE!</v>
      </c>
      <c r="F10004" s="38" t="e">
        <f>VALUE(SUBSTITUTE('.CSV GPE'!T10006,".",","))</f>
        <v>#VALUE!</v>
      </c>
      <c r="G10004" s="38" t="e">
        <f t="shared" si="3387"/>
        <v>#VALUE!</v>
      </c>
      <c r="I10004" s="38">
        <v>10002</v>
      </c>
      <c r="J10004" s="38">
        <f t="shared" si="3391"/>
        <v>49661</v>
      </c>
      <c r="K10004" s="38" t="e">
        <f t="shared" si="3388"/>
        <v>#VALUE!</v>
      </c>
      <c r="L10004" s="38" t="e">
        <f t="shared" si="3389"/>
        <v>#VALUE!</v>
      </c>
    </row>
    <row r="10005">
      <c r="A10005" s="38">
        <f>'.CSV GPE'!A10007</f>
        <v>0</v>
      </c>
      <c r="B10005" s="38" t="str">
        <f t="shared" si="3390"/>
        <v/>
      </c>
      <c r="C10005" s="54" t="e">
        <f t="shared" si="3386"/>
        <v>#VALUE!</v>
      </c>
      <c r="D10005" s="38" t="e">
        <f>VALUE(SUBSTITUTE('.CSV GPE'!I10007,".",","))</f>
        <v>#VALUE!</v>
      </c>
      <c r="E10005" s="38" t="e">
        <f>VALUE(SUBSTITUTE('.CSV GPE'!J10007,".",","))</f>
        <v>#VALUE!</v>
      </c>
      <c r="F10005" s="38" t="e">
        <f>VALUE(SUBSTITUTE('.CSV GPE'!T10007,".",","))</f>
        <v>#VALUE!</v>
      </c>
      <c r="G10005" s="38" t="e">
        <f t="shared" si="3387"/>
        <v>#VALUE!</v>
      </c>
      <c r="I10005" s="20">
        <v>10003</v>
      </c>
      <c r="J10005" s="38">
        <f t="shared" si="3391"/>
        <v>49662</v>
      </c>
      <c r="K10005" s="38" t="e">
        <f t="shared" si="3388"/>
        <v>#VALUE!</v>
      </c>
      <c r="L10005" s="38" t="e">
        <f t="shared" si="3389"/>
        <v>#VALUE!</v>
      </c>
    </row>
    <row r="10006">
      <c r="A10006" s="38">
        <f>'.CSV GPE'!A10008</f>
        <v>0</v>
      </c>
      <c r="B10006" s="38" t="str">
        <f t="shared" si="3390"/>
        <v/>
      </c>
      <c r="C10006" s="54" t="e">
        <f t="shared" si="3386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387"/>
        <v>#VALUE!</v>
      </c>
      <c r="I10006" s="38">
        <v>10004</v>
      </c>
      <c r="J10006" s="38">
        <f t="shared" si="3391"/>
        <v>49663</v>
      </c>
      <c r="K10006" s="38" t="e">
        <f t="shared" si="3388"/>
        <v>#VALUE!</v>
      </c>
      <c r="L10006" s="38" t="e">
        <f t="shared" si="3389"/>
        <v>#VALUE!</v>
      </c>
    </row>
    <row r="10007">
      <c r="A10007" s="38">
        <f>'.CSV GPE'!A10009</f>
        <v>0</v>
      </c>
      <c r="B10007" s="38" t="str">
        <f t="shared" si="3390"/>
        <v/>
      </c>
      <c r="C10007" s="54" t="e">
        <f t="shared" si="3386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387"/>
        <v>#VALUE!</v>
      </c>
      <c r="I10007" s="20">
        <v>10005</v>
      </c>
      <c r="J10007" s="38">
        <f t="shared" si="3391"/>
        <v>49664</v>
      </c>
      <c r="K10007" s="38" t="e">
        <f t="shared" si="3388"/>
        <v>#VALUE!</v>
      </c>
      <c r="L10007" s="38" t="e">
        <f t="shared" si="3389"/>
        <v>#VALUE!</v>
      </c>
    </row>
    <row r="10008">
      <c r="A10008" s="38">
        <f>'.CSV GPE'!A10010</f>
        <v>0</v>
      </c>
      <c r="B10008" s="38" t="str">
        <f t="shared" si="3390"/>
        <v/>
      </c>
      <c r="C10008" s="54" t="e">
        <f t="shared" si="3386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387"/>
        <v>#VALUE!</v>
      </c>
      <c r="I10008" s="38">
        <v>10006</v>
      </c>
      <c r="J10008" s="38">
        <f t="shared" si="3391"/>
        <v>49665</v>
      </c>
      <c r="K10008" s="38" t="e">
        <f t="shared" si="3388"/>
        <v>#VALUE!</v>
      </c>
      <c r="L10008" s="38" t="e">
        <f t="shared" si="3389"/>
        <v>#VALUE!</v>
      </c>
    </row>
    <row r="10009">
      <c r="A10009" s="38">
        <f>'.CSV GPE'!A10011</f>
        <v>0</v>
      </c>
      <c r="B10009" s="38" t="str">
        <f t="shared" si="3390"/>
        <v/>
      </c>
      <c r="C10009" s="54" t="e">
        <f t="shared" si="3386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387"/>
        <v>#VALUE!</v>
      </c>
      <c r="I10009" s="20">
        <v>10007</v>
      </c>
      <c r="J10009" s="38">
        <f t="shared" si="3391"/>
        <v>49666</v>
      </c>
      <c r="K10009" s="38" t="e">
        <f t="shared" si="3388"/>
        <v>#VALUE!</v>
      </c>
      <c r="L10009" s="38" t="e">
        <f t="shared" si="3389"/>
        <v>#VALUE!</v>
      </c>
    </row>
    <row r="10010">
      <c r="A10010" s="38">
        <f>'.CSV GPE'!A10012</f>
        <v>0</v>
      </c>
      <c r="B10010" s="38" t="str">
        <f t="shared" si="3390"/>
        <v/>
      </c>
      <c r="C10010" s="54" t="e">
        <f t="shared" si="3386"/>
        <v>#VALUE!</v>
      </c>
      <c r="D10010" s="38" t="e">
        <f>VALUE(SUBSTITUTE('.CSV GPE'!I10012,".",","))</f>
        <v>#VALUE!</v>
      </c>
      <c r="E10010" s="38" t="e">
        <f>VALUE(SUBSTITUTE('.CSV GPE'!J10012,".",","))</f>
        <v>#VALUE!</v>
      </c>
      <c r="F10010" s="38" t="e">
        <f>VALUE(SUBSTITUTE('.CSV GPE'!T10012,".",","))</f>
        <v>#VALUE!</v>
      </c>
      <c r="G10010" s="38" t="e">
        <f t="shared" si="3387"/>
        <v>#VALUE!</v>
      </c>
      <c r="I10010" s="38">
        <v>10008</v>
      </c>
      <c r="J10010" s="38">
        <f t="shared" si="3391"/>
        <v>49667</v>
      </c>
      <c r="K10010" s="38" t="e">
        <f t="shared" si="3388"/>
        <v>#VALUE!</v>
      </c>
      <c r="L10010" s="38" t="e">
        <f t="shared" si="3389"/>
        <v>#VALUE!</v>
      </c>
    </row>
    <row r="10011">
      <c r="A10011" s="38">
        <f>'.CSV GPE'!A10013</f>
        <v>0</v>
      </c>
      <c r="B10011" s="38" t="str">
        <f t="shared" si="3390"/>
        <v/>
      </c>
      <c r="C10011" s="54" t="e">
        <f t="shared" si="3386"/>
        <v>#VALUE!</v>
      </c>
      <c r="D10011" s="38" t="e">
        <f>VALUE(SUBSTITUTE('.CSV GPE'!I10013,".",","))</f>
        <v>#VALUE!</v>
      </c>
      <c r="E10011" s="38" t="e">
        <f>VALUE(SUBSTITUTE('.CSV GPE'!J10013,".",","))</f>
        <v>#VALUE!</v>
      </c>
      <c r="F10011" s="38" t="e">
        <f>VALUE(SUBSTITUTE('.CSV GPE'!T10013,".",","))</f>
        <v>#VALUE!</v>
      </c>
      <c r="G10011" s="38" t="e">
        <f t="shared" si="3387"/>
        <v>#VALUE!</v>
      </c>
      <c r="I10011" s="20">
        <v>10009</v>
      </c>
      <c r="J10011" s="38">
        <f t="shared" si="3391"/>
        <v>49668</v>
      </c>
      <c r="K10011" s="38" t="e">
        <f t="shared" si="3388"/>
        <v>#VALUE!</v>
      </c>
      <c r="L10011" s="38" t="e">
        <f t="shared" si="3389"/>
        <v>#VALUE!</v>
      </c>
    </row>
    <row r="10012">
      <c r="A10012" s="38">
        <f>'.CSV GPE'!A10014</f>
        <v>0</v>
      </c>
      <c r="B10012" s="38" t="str">
        <f t="shared" si="3390"/>
        <v/>
      </c>
      <c r="C10012" s="54" t="e">
        <f t="shared" si="3386"/>
        <v>#VALUE!</v>
      </c>
      <c r="D10012" s="38" t="e">
        <f>VALUE(SUBSTITUTE('.CSV GPE'!I10014,".",","))</f>
        <v>#VALUE!</v>
      </c>
      <c r="E10012" s="38" t="e">
        <f>VALUE(SUBSTITUTE('.CSV GPE'!J10014,".",","))</f>
        <v>#VALUE!</v>
      </c>
      <c r="F10012" s="38" t="e">
        <f>VALUE(SUBSTITUTE('.CSV GPE'!T10014,".",","))</f>
        <v>#VALUE!</v>
      </c>
      <c r="G10012" s="38" t="e">
        <f t="shared" si="3387"/>
        <v>#VALUE!</v>
      </c>
      <c r="I10012" s="38">
        <v>10010</v>
      </c>
      <c r="J10012" s="38">
        <f t="shared" si="3391"/>
        <v>49669</v>
      </c>
      <c r="K10012" s="38" t="e">
        <f t="shared" si="3388"/>
        <v>#VALUE!</v>
      </c>
      <c r="L10012" s="38" t="e">
        <f t="shared" si="3389"/>
        <v>#VALUE!</v>
      </c>
    </row>
    <row r="10013">
      <c r="A10013" s="38">
        <f>'.CSV GPE'!A10015</f>
        <v>0</v>
      </c>
      <c r="B10013" s="38" t="str">
        <f t="shared" si="3390"/>
        <v/>
      </c>
      <c r="C10013" s="54" t="e">
        <f t="shared" si="3386"/>
        <v>#VALUE!</v>
      </c>
      <c r="D10013" s="38" t="e">
        <f>VALUE(SUBSTITUTE('.CSV GPE'!I10015,".",","))</f>
        <v>#VALUE!</v>
      </c>
      <c r="E10013" s="38" t="e">
        <f>VALUE(SUBSTITUTE('.CSV GPE'!J10015,".",","))</f>
        <v>#VALUE!</v>
      </c>
      <c r="F10013" s="38" t="e">
        <f>VALUE(SUBSTITUTE('.CSV GPE'!T10015,".",","))</f>
        <v>#VALUE!</v>
      </c>
      <c r="G10013" s="38" t="e">
        <f t="shared" si="3387"/>
        <v>#VALUE!</v>
      </c>
      <c r="I10013" s="20">
        <v>10011</v>
      </c>
      <c r="J10013" s="38">
        <f t="shared" si="3391"/>
        <v>49670</v>
      </c>
      <c r="K10013" s="38" t="e">
        <f t="shared" si="3388"/>
        <v>#VALUE!</v>
      </c>
      <c r="L10013" s="38" t="e">
        <f t="shared" si="3389"/>
        <v>#VALUE!</v>
      </c>
    </row>
    <row r="10014">
      <c r="A10014" s="38">
        <f>'.CSV GPE'!A10016</f>
        <v>0</v>
      </c>
      <c r="B10014" s="38" t="str">
        <f t="shared" si="3390"/>
        <v/>
      </c>
      <c r="C10014" s="54" t="e">
        <f t="shared" si="3386"/>
        <v>#VALUE!</v>
      </c>
      <c r="D10014" s="38" t="e">
        <f>VALUE(SUBSTITUTE('.CSV GPE'!I10016,".",","))</f>
        <v>#VALUE!</v>
      </c>
      <c r="E10014" s="38" t="e">
        <f>VALUE(SUBSTITUTE('.CSV GPE'!J10016,".",","))</f>
        <v>#VALUE!</v>
      </c>
      <c r="F10014" s="38" t="e">
        <f>VALUE(SUBSTITUTE('.CSV GPE'!T10016,".",","))</f>
        <v>#VALUE!</v>
      </c>
      <c r="G10014" s="38" t="e">
        <f t="shared" si="3387"/>
        <v>#VALUE!</v>
      </c>
      <c r="I10014" s="38">
        <v>10012</v>
      </c>
      <c r="J10014" s="38">
        <f t="shared" si="3391"/>
        <v>49671</v>
      </c>
      <c r="K10014" s="38" t="e">
        <f t="shared" si="3388"/>
        <v>#VALUE!</v>
      </c>
      <c r="L10014" s="38" t="e">
        <f t="shared" si="3389"/>
        <v>#VALUE!</v>
      </c>
    </row>
    <row r="10015">
      <c r="A10015" s="38">
        <f>'.CSV GPE'!A10017</f>
        <v>0</v>
      </c>
      <c r="B10015" s="38" t="str">
        <f t="shared" si="3390"/>
        <v/>
      </c>
      <c r="C10015" s="54" t="e">
        <f t="shared" si="3386"/>
        <v>#VALUE!</v>
      </c>
      <c r="D10015" s="38" t="e">
        <f>VALUE(SUBSTITUTE('.CSV GPE'!I10017,".",","))</f>
        <v>#VALUE!</v>
      </c>
      <c r="E10015" s="38" t="e">
        <f>VALUE(SUBSTITUTE('.CSV GPE'!J10017,".",","))</f>
        <v>#VALUE!</v>
      </c>
      <c r="F10015" s="38" t="e">
        <f>VALUE(SUBSTITUTE('.CSV GPE'!T10017,".",","))</f>
        <v>#VALUE!</v>
      </c>
      <c r="G10015" s="38" t="e">
        <f t="shared" si="3387"/>
        <v>#VALUE!</v>
      </c>
      <c r="I10015" s="20">
        <v>10013</v>
      </c>
      <c r="J10015" s="38">
        <f t="shared" si="3391"/>
        <v>49672</v>
      </c>
      <c r="K10015" s="38" t="e">
        <f t="shared" si="3388"/>
        <v>#VALUE!</v>
      </c>
      <c r="L10015" s="38" t="e">
        <f t="shared" si="3389"/>
        <v>#VALUE!</v>
      </c>
    </row>
    <row r="10016">
      <c r="A10016" s="38">
        <f>'.CSV GPE'!A10018</f>
        <v>0</v>
      </c>
      <c r="B10016" s="38" t="str">
        <f t="shared" si="3390"/>
        <v/>
      </c>
      <c r="C10016" s="54" t="e">
        <f t="shared" si="3386"/>
        <v>#VALUE!</v>
      </c>
      <c r="D10016" s="38" t="e">
        <f>VALUE(SUBSTITUTE('.CSV GPE'!I10018,".",","))</f>
        <v>#VALUE!</v>
      </c>
      <c r="E10016" s="38" t="e">
        <f>VALUE(SUBSTITUTE('.CSV GPE'!J10018,".",","))</f>
        <v>#VALUE!</v>
      </c>
      <c r="F10016" s="38" t="e">
        <f>VALUE(SUBSTITUTE('.CSV GPE'!T10018,".",","))</f>
        <v>#VALUE!</v>
      </c>
      <c r="G10016" s="38" t="e">
        <f t="shared" si="3387"/>
        <v>#VALUE!</v>
      </c>
      <c r="I10016" s="38">
        <v>10014</v>
      </c>
      <c r="J10016" s="38">
        <f t="shared" si="3391"/>
        <v>49673</v>
      </c>
      <c r="K10016" s="38" t="e">
        <f t="shared" si="3388"/>
        <v>#VALUE!</v>
      </c>
      <c r="L10016" s="38" t="e">
        <f t="shared" si="3389"/>
        <v>#VALUE!</v>
      </c>
    </row>
    <row r="10017">
      <c r="A10017" s="38">
        <f>'.CSV GPE'!A10019</f>
        <v>0</v>
      </c>
      <c r="B10017" s="38" t="str">
        <f t="shared" si="3390"/>
        <v/>
      </c>
      <c r="C10017" s="54" t="e">
        <f t="shared" si="3386"/>
        <v>#VALUE!</v>
      </c>
      <c r="D10017" s="38" t="e">
        <f>VALUE(SUBSTITUTE('.CSV GPE'!I10019,".",","))</f>
        <v>#VALUE!</v>
      </c>
      <c r="E10017" s="38" t="e">
        <f>VALUE(SUBSTITUTE('.CSV GPE'!J10019,".",","))</f>
        <v>#VALUE!</v>
      </c>
      <c r="F10017" s="38" t="e">
        <f>VALUE(SUBSTITUTE('.CSV GPE'!T10019,".",","))</f>
        <v>#VALUE!</v>
      </c>
      <c r="G10017" s="38" t="e">
        <f t="shared" si="3387"/>
        <v>#VALUE!</v>
      </c>
      <c r="I10017" s="20">
        <v>10015</v>
      </c>
      <c r="J10017" s="38">
        <f t="shared" si="3391"/>
        <v>49674</v>
      </c>
      <c r="K10017" s="38" t="e">
        <f t="shared" si="3388"/>
        <v>#VALUE!</v>
      </c>
      <c r="L10017" s="38" t="e">
        <f t="shared" si="3389"/>
        <v>#VALUE!</v>
      </c>
    </row>
    <row r="10018">
      <c r="A10018" s="38">
        <f>'.CSV GPE'!A10020</f>
        <v>0</v>
      </c>
      <c r="B10018" s="38" t="str">
        <f t="shared" si="3390"/>
        <v/>
      </c>
      <c r="C10018" s="54" t="e">
        <f t="shared" si="3386"/>
        <v>#VALUE!</v>
      </c>
      <c r="D10018" s="38" t="e">
        <f>VALUE(SUBSTITUTE('.CSV GPE'!I10020,".",","))</f>
        <v>#VALUE!</v>
      </c>
      <c r="E10018" s="38" t="e">
        <f>VALUE(SUBSTITUTE('.CSV GPE'!J10020,".",","))</f>
        <v>#VALUE!</v>
      </c>
      <c r="F10018" s="38" t="e">
        <f>VALUE(SUBSTITUTE('.CSV GPE'!T10020,".",","))</f>
        <v>#VALUE!</v>
      </c>
      <c r="G10018" s="38" t="e">
        <f t="shared" si="3387"/>
        <v>#VALUE!</v>
      </c>
      <c r="I10018" s="38">
        <v>10016</v>
      </c>
      <c r="J10018" s="38">
        <f t="shared" si="3391"/>
        <v>49675</v>
      </c>
      <c r="K10018" s="38" t="e">
        <f t="shared" si="3388"/>
        <v>#VALUE!</v>
      </c>
      <c r="L10018" s="38" t="e">
        <f t="shared" si="3389"/>
        <v>#VALUE!</v>
      </c>
    </row>
    <row r="10019">
      <c r="A10019" s="38">
        <f>'.CSV GPE'!A10021</f>
        <v>0</v>
      </c>
      <c r="B10019" s="38" t="str">
        <f t="shared" si="3390"/>
        <v/>
      </c>
      <c r="C10019" s="54" t="e">
        <f t="shared" si="3386"/>
        <v>#VALUE!</v>
      </c>
      <c r="D10019" s="38" t="e">
        <f>VALUE(SUBSTITUTE('.CSV GPE'!I10021,".",","))</f>
        <v>#VALUE!</v>
      </c>
      <c r="E10019" s="38" t="e">
        <f>VALUE(SUBSTITUTE('.CSV GPE'!J10021,".",","))</f>
        <v>#VALUE!</v>
      </c>
      <c r="F10019" s="38" t="e">
        <f>VALUE(SUBSTITUTE('.CSV GPE'!T10021,".",","))</f>
        <v>#VALUE!</v>
      </c>
      <c r="G10019" s="38" t="e">
        <f t="shared" si="3387"/>
        <v>#VALUE!</v>
      </c>
      <c r="I10019" s="20">
        <v>10017</v>
      </c>
      <c r="J10019" s="38">
        <f t="shared" si="3391"/>
        <v>49676</v>
      </c>
      <c r="K10019" s="38" t="e">
        <f t="shared" si="3388"/>
        <v>#VALUE!</v>
      </c>
      <c r="L10019" s="38" t="e">
        <f t="shared" si="3389"/>
        <v>#VALUE!</v>
      </c>
    </row>
    <row r="10020">
      <c r="A10020" s="38">
        <f>'.CSV GPE'!A10022</f>
        <v>0</v>
      </c>
      <c r="B10020" s="38" t="str">
        <f t="shared" si="3390"/>
        <v/>
      </c>
      <c r="C10020" s="54" t="e">
        <f t="shared" si="3386"/>
        <v>#VALUE!</v>
      </c>
      <c r="D10020" s="38" t="e">
        <f>VALUE(SUBSTITUTE('.CSV GPE'!I10022,".",","))</f>
        <v>#VALUE!</v>
      </c>
      <c r="E10020" s="38" t="e">
        <f>VALUE(SUBSTITUTE('.CSV GPE'!J10022,".",","))</f>
        <v>#VALUE!</v>
      </c>
      <c r="F10020" s="38" t="e">
        <f>VALUE(SUBSTITUTE('.CSV GPE'!T10022,".",","))</f>
        <v>#VALUE!</v>
      </c>
      <c r="G10020" s="38" t="e">
        <f t="shared" si="3387"/>
        <v>#VALUE!</v>
      </c>
      <c r="I10020" s="38">
        <v>10018</v>
      </c>
      <c r="J10020" s="38">
        <f t="shared" si="3391"/>
        <v>49677</v>
      </c>
      <c r="K10020" s="38" t="e">
        <f t="shared" si="3388"/>
        <v>#VALUE!</v>
      </c>
      <c r="L10020" s="38" t="e">
        <f t="shared" si="3389"/>
        <v>#VALUE!</v>
      </c>
    </row>
    <row r="10021">
      <c r="A10021" s="38">
        <f>'.CSV GPE'!A10023</f>
        <v>0</v>
      </c>
      <c r="B10021" s="38" t="str">
        <f t="shared" si="3390"/>
        <v/>
      </c>
      <c r="C10021" s="54" t="e">
        <f t="shared" si="3386"/>
        <v>#VALUE!</v>
      </c>
      <c r="D10021" s="38" t="e">
        <f>VALUE(SUBSTITUTE('.CSV GPE'!I10023,".",","))</f>
        <v>#VALUE!</v>
      </c>
      <c r="E10021" s="38" t="e">
        <f>VALUE(SUBSTITUTE('.CSV GPE'!J10023,".",","))</f>
        <v>#VALUE!</v>
      </c>
      <c r="F10021" s="38" t="e">
        <f>VALUE(SUBSTITUTE('.CSV GPE'!T10023,".",","))</f>
        <v>#VALUE!</v>
      </c>
      <c r="G10021" s="38" t="e">
        <f t="shared" si="3387"/>
        <v>#VALUE!</v>
      </c>
      <c r="I10021" s="20">
        <v>10019</v>
      </c>
      <c r="J10021" s="38">
        <f t="shared" si="3391"/>
        <v>49678</v>
      </c>
      <c r="K10021" s="38" t="e">
        <f t="shared" si="3388"/>
        <v>#VALUE!</v>
      </c>
      <c r="L10021" s="38" t="e">
        <f t="shared" si="3389"/>
        <v>#VALUE!</v>
      </c>
    </row>
    <row r="10022">
      <c r="A10022" s="38">
        <f>'.CSV GPE'!A10024</f>
        <v>0</v>
      </c>
      <c r="B10022" s="38" t="str">
        <f t="shared" si="3390"/>
        <v/>
      </c>
      <c r="C10022" s="54" t="e">
        <f t="shared" si="3386"/>
        <v>#VALUE!</v>
      </c>
      <c r="D10022" s="38" t="e">
        <f>VALUE(SUBSTITUTE('.CSV GPE'!I10024,".",","))</f>
        <v>#VALUE!</v>
      </c>
      <c r="E10022" s="38" t="e">
        <f>VALUE(SUBSTITUTE('.CSV GPE'!J10024,".",","))</f>
        <v>#VALUE!</v>
      </c>
      <c r="F10022" s="38" t="e">
        <f>VALUE(SUBSTITUTE('.CSV GPE'!T10024,".",","))</f>
        <v>#VALUE!</v>
      </c>
      <c r="G10022" s="38" t="e">
        <f t="shared" si="3387"/>
        <v>#VALUE!</v>
      </c>
      <c r="I10022" s="38">
        <v>10020</v>
      </c>
      <c r="J10022" s="38">
        <f t="shared" si="3391"/>
        <v>49679</v>
      </c>
      <c r="K10022" s="38" t="e">
        <f t="shared" si="3388"/>
        <v>#VALUE!</v>
      </c>
      <c r="L10022" s="38" t="e">
        <f t="shared" si="3389"/>
        <v>#VALUE!</v>
      </c>
    </row>
    <row r="10023">
      <c r="A10023" s="38">
        <f>'.CSV GPE'!A10025</f>
        <v>0</v>
      </c>
      <c r="B10023" s="38" t="str">
        <f t="shared" si="3390"/>
        <v/>
      </c>
      <c r="C10023" s="54" t="e">
        <f t="shared" si="3386"/>
        <v>#VALUE!</v>
      </c>
      <c r="D10023" s="38" t="e">
        <f>VALUE(SUBSTITUTE('.CSV GPE'!I10025,".",","))</f>
        <v>#VALUE!</v>
      </c>
      <c r="E10023" s="38" t="e">
        <f>VALUE(SUBSTITUTE('.CSV GPE'!J10025,".",","))</f>
        <v>#VALUE!</v>
      </c>
      <c r="F10023" s="38" t="e">
        <f>VALUE(SUBSTITUTE('.CSV GPE'!T10025,".",","))</f>
        <v>#VALUE!</v>
      </c>
      <c r="G10023" s="38" t="e">
        <f t="shared" si="3387"/>
        <v>#VALUE!</v>
      </c>
      <c r="I10023" s="20">
        <v>10021</v>
      </c>
      <c r="J10023" s="38">
        <f t="shared" si="3391"/>
        <v>49680</v>
      </c>
      <c r="K10023" s="38" t="e">
        <f t="shared" si="3388"/>
        <v>#VALUE!</v>
      </c>
      <c r="L10023" s="38" t="e">
        <f t="shared" si="3389"/>
        <v>#VALUE!</v>
      </c>
    </row>
    <row r="10024">
      <c r="A10024" s="38">
        <f>'.CSV GPE'!A10026</f>
        <v>0</v>
      </c>
      <c r="B10024" s="38" t="str">
        <f t="shared" si="3390"/>
        <v/>
      </c>
      <c r="C10024" s="54" t="e">
        <f t="shared" si="3386"/>
        <v>#VALUE!</v>
      </c>
      <c r="D10024" s="38" t="e">
        <f>VALUE(SUBSTITUTE('.CSV GPE'!I10026,".",","))</f>
        <v>#VALUE!</v>
      </c>
      <c r="E10024" s="38" t="e">
        <f>VALUE(SUBSTITUTE('.CSV GPE'!J10026,".",","))</f>
        <v>#VALUE!</v>
      </c>
      <c r="F10024" s="38" t="e">
        <f>VALUE(SUBSTITUTE('.CSV GPE'!T10026,".",","))</f>
        <v>#VALUE!</v>
      </c>
      <c r="G10024" s="38" t="e">
        <f t="shared" si="3387"/>
        <v>#VALUE!</v>
      </c>
      <c r="I10024" s="38">
        <v>10022</v>
      </c>
      <c r="J10024" s="38">
        <f t="shared" si="3391"/>
        <v>49681</v>
      </c>
      <c r="K10024" s="38" t="e">
        <f t="shared" si="3388"/>
        <v>#VALUE!</v>
      </c>
      <c r="L10024" s="38" t="e">
        <f t="shared" si="3389"/>
        <v>#VALUE!</v>
      </c>
    </row>
    <row r="10025">
      <c r="A10025" s="38">
        <f>'.CSV GPE'!A10027</f>
        <v>0</v>
      </c>
      <c r="B10025" s="38" t="str">
        <f t="shared" si="3390"/>
        <v/>
      </c>
      <c r="C10025" s="54" t="e">
        <f t="shared" si="3386"/>
        <v>#VALUE!</v>
      </c>
      <c r="D10025" s="38" t="e">
        <f>VALUE(SUBSTITUTE('.CSV GPE'!I10027,".",","))</f>
        <v>#VALUE!</v>
      </c>
      <c r="E10025" s="38" t="e">
        <f>VALUE(SUBSTITUTE('.CSV GPE'!J10027,".",","))</f>
        <v>#VALUE!</v>
      </c>
      <c r="F10025" s="38" t="e">
        <f>VALUE(SUBSTITUTE('.CSV GPE'!T10027,".",","))</f>
        <v>#VALUE!</v>
      </c>
      <c r="G10025" s="38" t="e">
        <f t="shared" si="3387"/>
        <v>#VALUE!</v>
      </c>
      <c r="I10025" s="20">
        <v>10023</v>
      </c>
      <c r="J10025" s="38">
        <f t="shared" si="3391"/>
        <v>49682</v>
      </c>
      <c r="K10025" s="38" t="e">
        <f t="shared" si="3388"/>
        <v>#VALUE!</v>
      </c>
      <c r="L10025" s="38" t="e">
        <f t="shared" si="3389"/>
        <v>#VALUE!</v>
      </c>
    </row>
    <row r="10026">
      <c r="A10026" s="38">
        <f>'.CSV GPE'!A10028</f>
        <v>0</v>
      </c>
      <c r="B10026" s="38" t="str">
        <f t="shared" si="3390"/>
        <v/>
      </c>
      <c r="C10026" s="54" t="e">
        <f t="shared" si="3386"/>
        <v>#VALUE!</v>
      </c>
      <c r="D10026" s="38" t="e">
        <f>VALUE(SUBSTITUTE('.CSV GPE'!I10028,".",","))</f>
        <v>#VALUE!</v>
      </c>
      <c r="E10026" s="38" t="e">
        <f>VALUE(SUBSTITUTE('.CSV GPE'!J10028,".",","))</f>
        <v>#VALUE!</v>
      </c>
      <c r="F10026" s="38" t="e">
        <f>VALUE(SUBSTITUTE('.CSV GPE'!T10028,".",","))</f>
        <v>#VALUE!</v>
      </c>
      <c r="G10026" s="38" t="e">
        <f t="shared" si="3387"/>
        <v>#VALUE!</v>
      </c>
      <c r="I10026" s="38">
        <v>10024</v>
      </c>
      <c r="J10026" s="38">
        <f t="shared" si="3391"/>
        <v>49683</v>
      </c>
      <c r="K10026" s="38" t="e">
        <f t="shared" si="3388"/>
        <v>#VALUE!</v>
      </c>
      <c r="L10026" s="38" t="e">
        <f t="shared" si="3389"/>
        <v>#VALUE!</v>
      </c>
    </row>
    <row r="10027">
      <c r="A10027" s="38">
        <f>'.CSV GPE'!A10029</f>
        <v>0</v>
      </c>
      <c r="B10027" s="38" t="str">
        <f t="shared" si="3390"/>
        <v/>
      </c>
      <c r="C10027" s="54" t="e">
        <f t="shared" si="3386"/>
        <v>#VALUE!</v>
      </c>
      <c r="D10027" s="38" t="e">
        <f>VALUE(SUBSTITUTE('.CSV GPE'!I10029,".",","))</f>
        <v>#VALUE!</v>
      </c>
      <c r="E10027" s="38" t="e">
        <f>VALUE(SUBSTITUTE('.CSV GPE'!J10029,".",","))</f>
        <v>#VALUE!</v>
      </c>
      <c r="F10027" s="38" t="e">
        <f>VALUE(SUBSTITUTE('.CSV GPE'!T10029,".",","))</f>
        <v>#VALUE!</v>
      </c>
      <c r="G10027" s="38" t="e">
        <f t="shared" si="3387"/>
        <v>#VALUE!</v>
      </c>
      <c r="I10027" s="20">
        <v>10025</v>
      </c>
      <c r="J10027" s="38">
        <f t="shared" si="3391"/>
        <v>49684</v>
      </c>
      <c r="K10027" s="38" t="e">
        <f t="shared" si="3388"/>
        <v>#VALUE!</v>
      </c>
      <c r="L10027" s="38" t="e">
        <f t="shared" si="3389"/>
        <v>#VALUE!</v>
      </c>
    </row>
    <row r="10028">
      <c r="A10028" s="38">
        <f>'.CSV GPE'!A10030</f>
        <v>0</v>
      </c>
      <c r="B10028" s="38" t="str">
        <f t="shared" si="3390"/>
        <v/>
      </c>
      <c r="C10028" s="54" t="e">
        <f t="shared" si="3386"/>
        <v>#VALUE!</v>
      </c>
      <c r="D10028" s="38" t="e">
        <f>VALUE(SUBSTITUTE('.CSV GPE'!I10030,".",","))</f>
        <v>#VALUE!</v>
      </c>
      <c r="E10028" s="38" t="e">
        <f>VALUE(SUBSTITUTE('.CSV GPE'!J10030,".",","))</f>
        <v>#VALUE!</v>
      </c>
      <c r="F10028" s="38" t="e">
        <f>VALUE(SUBSTITUTE('.CSV GPE'!T10030,".",","))</f>
        <v>#VALUE!</v>
      </c>
      <c r="G10028" s="38" t="e">
        <f t="shared" si="3387"/>
        <v>#VALUE!</v>
      </c>
      <c r="I10028" s="38">
        <v>10026</v>
      </c>
      <c r="J10028" s="38">
        <f t="shared" si="3391"/>
        <v>49685</v>
      </c>
      <c r="K10028" s="38" t="e">
        <f t="shared" si="3388"/>
        <v>#VALUE!</v>
      </c>
      <c r="L10028" s="38" t="e">
        <f t="shared" si="3389"/>
        <v>#VALUE!</v>
      </c>
    </row>
    <row r="10029">
      <c r="A10029" s="38">
        <f>'.CSV GPE'!A10031</f>
        <v>0</v>
      </c>
      <c r="B10029" s="38" t="str">
        <f t="shared" si="3390"/>
        <v/>
      </c>
      <c r="C10029" s="54" t="e">
        <f t="shared" si="3386"/>
        <v>#VALUE!</v>
      </c>
      <c r="D10029" s="38" t="e">
        <f>VALUE(SUBSTITUTE('.CSV GPE'!I10031,".",","))</f>
        <v>#VALUE!</v>
      </c>
      <c r="E10029" s="38" t="e">
        <f>VALUE(SUBSTITUTE('.CSV GPE'!J10031,".",","))</f>
        <v>#VALUE!</v>
      </c>
      <c r="F10029" s="38" t="e">
        <f>VALUE(SUBSTITUTE('.CSV GPE'!T10031,".",","))</f>
        <v>#VALUE!</v>
      </c>
      <c r="G10029" s="38" t="e">
        <f t="shared" si="3387"/>
        <v>#VALUE!</v>
      </c>
      <c r="I10029" s="20">
        <v>10027</v>
      </c>
      <c r="J10029" s="38">
        <f t="shared" si="3391"/>
        <v>49686</v>
      </c>
      <c r="K10029" s="38" t="e">
        <f t="shared" si="3388"/>
        <v>#VALUE!</v>
      </c>
      <c r="L10029" s="38" t="e">
        <f t="shared" si="3389"/>
        <v>#VALUE!</v>
      </c>
    </row>
    <row r="10030">
      <c r="A10030" s="38">
        <f>'.CSV GPE'!A10032</f>
        <v>0</v>
      </c>
      <c r="B10030" s="38" t="str">
        <f t="shared" si="3390"/>
        <v/>
      </c>
      <c r="C10030" s="54" t="e">
        <f t="shared" si="3386"/>
        <v>#VALUE!</v>
      </c>
      <c r="D10030" s="38" t="e">
        <f>VALUE(SUBSTITUTE('.CSV GPE'!I10032,".",","))</f>
        <v>#VALUE!</v>
      </c>
      <c r="E10030" s="38" t="e">
        <f>VALUE(SUBSTITUTE('.CSV GPE'!J10032,".",","))</f>
        <v>#VALUE!</v>
      </c>
      <c r="F10030" s="38" t="e">
        <f>VALUE(SUBSTITUTE('.CSV GPE'!T10032,".",","))</f>
        <v>#VALUE!</v>
      </c>
      <c r="G10030" s="38" t="e">
        <f t="shared" si="3387"/>
        <v>#VALUE!</v>
      </c>
      <c r="I10030" s="38">
        <v>10028</v>
      </c>
      <c r="J10030" s="38">
        <f t="shared" si="3391"/>
        <v>49687</v>
      </c>
      <c r="K10030" s="38" t="e">
        <f t="shared" si="3388"/>
        <v>#VALUE!</v>
      </c>
      <c r="L10030" s="38" t="e">
        <f t="shared" si="3389"/>
        <v>#VALUE!</v>
      </c>
    </row>
    <row r="10031">
      <c r="A10031" s="38">
        <f>'.CSV GPE'!A10033</f>
        <v>0</v>
      </c>
      <c r="B10031" s="38" t="str">
        <f t="shared" si="3390"/>
        <v/>
      </c>
      <c r="C10031" s="54" t="e">
        <f t="shared" si="3386"/>
        <v>#VALUE!</v>
      </c>
      <c r="D10031" s="38" t="e">
        <f>VALUE(SUBSTITUTE('.CSV GPE'!I10033,".",","))</f>
        <v>#VALUE!</v>
      </c>
      <c r="E10031" s="38" t="e">
        <f>VALUE(SUBSTITUTE('.CSV GPE'!J10033,".",","))</f>
        <v>#VALUE!</v>
      </c>
      <c r="F10031" s="38" t="e">
        <f>VALUE(SUBSTITUTE('.CSV GPE'!T10033,".",","))</f>
        <v>#VALUE!</v>
      </c>
      <c r="G10031" s="38" t="e">
        <f t="shared" si="3387"/>
        <v>#VALUE!</v>
      </c>
      <c r="I10031" s="20">
        <v>10029</v>
      </c>
      <c r="J10031" s="38">
        <f t="shared" si="3391"/>
        <v>49688</v>
      </c>
      <c r="K10031" s="38" t="e">
        <f t="shared" si="3388"/>
        <v>#VALUE!</v>
      </c>
      <c r="L10031" s="38" t="e">
        <f t="shared" si="3389"/>
        <v>#VALUE!</v>
      </c>
    </row>
    <row r="10032">
      <c r="A10032" s="38">
        <f>'.CSV GPE'!A10034</f>
        <v>0</v>
      </c>
      <c r="B10032" s="38" t="str">
        <f t="shared" si="3390"/>
        <v/>
      </c>
      <c r="C10032" s="54" t="e">
        <f t="shared" si="3386"/>
        <v>#VALUE!</v>
      </c>
      <c r="D10032" s="38" t="e">
        <f>VALUE(SUBSTITUTE('.CSV GPE'!I10034,".",","))</f>
        <v>#VALUE!</v>
      </c>
      <c r="E10032" s="38" t="e">
        <f>VALUE(SUBSTITUTE('.CSV GPE'!J10034,".",","))</f>
        <v>#VALUE!</v>
      </c>
      <c r="F10032" s="38" t="e">
        <f>VALUE(SUBSTITUTE('.CSV GPE'!T10034,".",","))</f>
        <v>#VALUE!</v>
      </c>
      <c r="G10032" s="38" t="e">
        <f t="shared" si="3387"/>
        <v>#VALUE!</v>
      </c>
      <c r="I10032" s="38">
        <v>10030</v>
      </c>
      <c r="J10032" s="38">
        <f t="shared" si="3391"/>
        <v>49689</v>
      </c>
      <c r="K10032" s="38" t="e">
        <f t="shared" si="3388"/>
        <v>#VALUE!</v>
      </c>
      <c r="L10032" s="38" t="e">
        <f t="shared" si="3389"/>
        <v>#VALUE!</v>
      </c>
    </row>
    <row r="10033">
      <c r="A10033" s="38">
        <f>'.CSV GPE'!A10035</f>
        <v>0</v>
      </c>
      <c r="B10033" s="38" t="str">
        <f t="shared" si="3390"/>
        <v/>
      </c>
      <c r="C10033" s="54" t="e">
        <f t="shared" si="3386"/>
        <v>#VALUE!</v>
      </c>
      <c r="D10033" s="38" t="e">
        <f>VALUE(SUBSTITUTE('.CSV GPE'!I10035,".",","))</f>
        <v>#VALUE!</v>
      </c>
      <c r="E10033" s="38" t="e">
        <f>VALUE(SUBSTITUTE('.CSV GPE'!J10035,".",","))</f>
        <v>#VALUE!</v>
      </c>
      <c r="F10033" s="38" t="e">
        <f>VALUE(SUBSTITUTE('.CSV GPE'!T10035,".",","))</f>
        <v>#VALUE!</v>
      </c>
      <c r="G10033" s="38" t="e">
        <f t="shared" si="3387"/>
        <v>#VALUE!</v>
      </c>
      <c r="I10033" s="20">
        <v>10031</v>
      </c>
      <c r="J10033" s="38">
        <f t="shared" si="3391"/>
        <v>49690</v>
      </c>
      <c r="K10033" s="38" t="e">
        <f t="shared" si="3388"/>
        <v>#VALUE!</v>
      </c>
      <c r="L10033" s="38" t="e">
        <f t="shared" si="3389"/>
        <v>#VALUE!</v>
      </c>
    </row>
    <row r="10034">
      <c r="A10034" s="38">
        <f>'.CSV GPE'!A10036</f>
        <v>0</v>
      </c>
      <c r="B10034" s="38" t="str">
        <f t="shared" si="3390"/>
        <v/>
      </c>
      <c r="C10034" s="54" t="e">
        <f t="shared" si="3386"/>
        <v>#VALUE!</v>
      </c>
      <c r="D10034" s="38" t="e">
        <f>VALUE(SUBSTITUTE('.CSV GPE'!I10036,".",","))</f>
        <v>#VALUE!</v>
      </c>
      <c r="E10034" s="38" t="e">
        <f>VALUE(SUBSTITUTE('.CSV GPE'!J10036,".",","))</f>
        <v>#VALUE!</v>
      </c>
      <c r="F10034" s="38" t="e">
        <f>VALUE(SUBSTITUTE('.CSV GPE'!T10036,".",","))</f>
        <v>#VALUE!</v>
      </c>
      <c r="G10034" s="38" t="e">
        <f t="shared" si="3387"/>
        <v>#VALUE!</v>
      </c>
      <c r="I10034" s="38">
        <v>10032</v>
      </c>
      <c r="J10034" s="38">
        <f t="shared" si="3391"/>
        <v>49691</v>
      </c>
      <c r="K10034" s="38" t="e">
        <f t="shared" si="3388"/>
        <v>#VALUE!</v>
      </c>
      <c r="L10034" s="38" t="e">
        <f t="shared" si="3389"/>
        <v>#VALUE!</v>
      </c>
    </row>
    <row r="10035">
      <c r="A10035" s="38">
        <f>'.CSV GPE'!A10037</f>
        <v>0</v>
      </c>
      <c r="B10035" s="38" t="str">
        <f t="shared" si="3390"/>
        <v/>
      </c>
      <c r="C10035" s="54" t="e">
        <f t="shared" si="3386"/>
        <v>#VALUE!</v>
      </c>
      <c r="D10035" s="38" t="e">
        <f>VALUE(SUBSTITUTE('.CSV GPE'!I10037,".",","))</f>
        <v>#VALUE!</v>
      </c>
      <c r="E10035" s="38" t="e">
        <f>VALUE(SUBSTITUTE('.CSV GPE'!J10037,".",","))</f>
        <v>#VALUE!</v>
      </c>
      <c r="F10035" s="38" t="e">
        <f>VALUE(SUBSTITUTE('.CSV GPE'!T10037,".",","))</f>
        <v>#VALUE!</v>
      </c>
      <c r="G10035" s="38" t="e">
        <f t="shared" si="3387"/>
        <v>#VALUE!</v>
      </c>
      <c r="I10035" s="20">
        <v>10033</v>
      </c>
      <c r="J10035" s="38">
        <f t="shared" si="3391"/>
        <v>49692</v>
      </c>
      <c r="K10035" s="38" t="e">
        <f t="shared" si="3388"/>
        <v>#VALUE!</v>
      </c>
      <c r="L10035" s="38" t="e">
        <f t="shared" si="3389"/>
        <v>#VALUE!</v>
      </c>
    </row>
    <row r="10036">
      <c r="A10036" s="38">
        <f>'.CSV GPE'!A10038</f>
        <v>0</v>
      </c>
      <c r="B10036" s="38" t="str">
        <f t="shared" si="3390"/>
        <v/>
      </c>
      <c r="C10036" s="54" t="e">
        <f t="shared" si="3386"/>
        <v>#VALUE!</v>
      </c>
      <c r="D10036" s="38" t="e">
        <f>VALUE(SUBSTITUTE('.CSV GPE'!I10038,".",","))</f>
        <v>#VALUE!</v>
      </c>
      <c r="E10036" s="38" t="e">
        <f>VALUE(SUBSTITUTE('.CSV GPE'!J10038,".",","))</f>
        <v>#VALUE!</v>
      </c>
      <c r="F10036" s="38" t="e">
        <f>VALUE(SUBSTITUTE('.CSV GPE'!T10038,".",","))</f>
        <v>#VALUE!</v>
      </c>
      <c r="G10036" s="38" t="e">
        <f t="shared" si="3387"/>
        <v>#VALUE!</v>
      </c>
      <c r="I10036" s="38">
        <v>10034</v>
      </c>
      <c r="J10036" s="38">
        <f t="shared" si="3391"/>
        <v>49693</v>
      </c>
      <c r="K10036" s="38" t="e">
        <f t="shared" si="3388"/>
        <v>#VALUE!</v>
      </c>
      <c r="L10036" s="38" t="e">
        <f t="shared" si="3389"/>
        <v>#VALUE!</v>
      </c>
    </row>
    <row r="10037">
      <c r="A10037" s="38">
        <f>'.CSV GPE'!A10039</f>
        <v>0</v>
      </c>
      <c r="B10037" s="38" t="str">
        <f t="shared" si="3390"/>
        <v/>
      </c>
      <c r="C10037" s="54" t="e">
        <f t="shared" si="3386"/>
        <v>#VALUE!</v>
      </c>
      <c r="D10037" s="38" t="e">
        <f>VALUE(SUBSTITUTE('.CSV GPE'!I10039,".",","))</f>
        <v>#VALUE!</v>
      </c>
      <c r="E10037" s="38" t="e">
        <f>VALUE(SUBSTITUTE('.CSV GPE'!J10039,".",","))</f>
        <v>#VALUE!</v>
      </c>
      <c r="F10037" s="38" t="e">
        <f>VALUE(SUBSTITUTE('.CSV GPE'!T10039,".",","))</f>
        <v>#VALUE!</v>
      </c>
      <c r="G10037" s="38" t="e">
        <f t="shared" si="3387"/>
        <v>#VALUE!</v>
      </c>
      <c r="I10037" s="20">
        <v>10035</v>
      </c>
      <c r="J10037" s="38">
        <f t="shared" si="3391"/>
        <v>49694</v>
      </c>
      <c r="K10037" s="38" t="e">
        <f t="shared" si="3388"/>
        <v>#VALUE!</v>
      </c>
      <c r="L10037" s="38" t="e">
        <f t="shared" si="3389"/>
        <v>#VALUE!</v>
      </c>
    </row>
    <row r="10038">
      <c r="A10038" s="38">
        <f>'.CSV GPE'!A10040</f>
        <v>0</v>
      </c>
      <c r="B10038" s="38" t="str">
        <f t="shared" si="3390"/>
        <v/>
      </c>
      <c r="C10038" s="54" t="e">
        <f t="shared" si="3386"/>
        <v>#VALUE!</v>
      </c>
      <c r="D10038" s="38" t="e">
        <f>VALUE(SUBSTITUTE('.CSV GPE'!I10040,".",","))</f>
        <v>#VALUE!</v>
      </c>
      <c r="E10038" s="38" t="e">
        <f>VALUE(SUBSTITUTE('.CSV GPE'!J10040,".",","))</f>
        <v>#VALUE!</v>
      </c>
      <c r="F10038" s="38" t="e">
        <f>VALUE(SUBSTITUTE('.CSV GPE'!T10040,".",","))</f>
        <v>#VALUE!</v>
      </c>
      <c r="G10038" s="38" t="e">
        <f t="shared" si="3387"/>
        <v>#VALUE!</v>
      </c>
      <c r="I10038" s="38">
        <v>10036</v>
      </c>
      <c r="J10038" s="38">
        <f t="shared" si="3391"/>
        <v>49695</v>
      </c>
      <c r="K10038" s="38" t="e">
        <f t="shared" si="3388"/>
        <v>#VALUE!</v>
      </c>
      <c r="L10038" s="38" t="e">
        <f t="shared" si="3389"/>
        <v>#VALUE!</v>
      </c>
    </row>
    <row r="10039">
      <c r="A10039" s="38">
        <f>'.CSV GPE'!A10041</f>
        <v>0</v>
      </c>
      <c r="B10039" s="38" t="str">
        <f t="shared" si="3390"/>
        <v/>
      </c>
      <c r="C10039" s="54" t="e">
        <f t="shared" si="3386"/>
        <v>#VALUE!</v>
      </c>
      <c r="D10039" s="38" t="e">
        <f>VALUE(SUBSTITUTE('.CSV GPE'!I10041,".",","))</f>
        <v>#VALUE!</v>
      </c>
      <c r="E10039" s="38" t="e">
        <f>VALUE(SUBSTITUTE('.CSV GPE'!J10041,".",","))</f>
        <v>#VALUE!</v>
      </c>
      <c r="F10039" s="38" t="e">
        <f>VALUE(SUBSTITUTE('.CSV GPE'!T10041,".",","))</f>
        <v>#VALUE!</v>
      </c>
      <c r="G10039" s="38" t="e">
        <f t="shared" si="3387"/>
        <v>#VALUE!</v>
      </c>
      <c r="I10039" s="20">
        <v>10037</v>
      </c>
      <c r="J10039" s="38">
        <f t="shared" si="3391"/>
        <v>49696</v>
      </c>
      <c r="K10039" s="38" t="e">
        <f t="shared" si="3388"/>
        <v>#VALUE!</v>
      </c>
      <c r="L10039" s="38" t="e">
        <f t="shared" si="3389"/>
        <v>#VALUE!</v>
      </c>
    </row>
    <row r="10040">
      <c r="A10040" s="38">
        <f>'.CSV GPE'!A10042</f>
        <v>0</v>
      </c>
      <c r="B10040" s="38" t="str">
        <f t="shared" si="3390"/>
        <v/>
      </c>
      <c r="C10040" s="54" t="e">
        <f t="shared" si="3386"/>
        <v>#VALUE!</v>
      </c>
      <c r="D10040" s="38" t="e">
        <f>VALUE(SUBSTITUTE('.CSV GPE'!I10042,".",","))</f>
        <v>#VALUE!</v>
      </c>
      <c r="E10040" s="38" t="e">
        <f>VALUE(SUBSTITUTE('.CSV GPE'!J10042,".",","))</f>
        <v>#VALUE!</v>
      </c>
      <c r="F10040" s="38" t="e">
        <f>VALUE(SUBSTITUTE('.CSV GPE'!T10042,".",","))</f>
        <v>#VALUE!</v>
      </c>
      <c r="G10040" s="38" t="e">
        <f t="shared" si="3387"/>
        <v>#VALUE!</v>
      </c>
      <c r="I10040" s="38">
        <v>10038</v>
      </c>
      <c r="J10040" s="38">
        <f t="shared" si="3391"/>
        <v>49697</v>
      </c>
      <c r="K10040" s="38" t="e">
        <f t="shared" si="3388"/>
        <v>#VALUE!</v>
      </c>
      <c r="L10040" s="38" t="e">
        <f t="shared" si="3389"/>
        <v>#VALUE!</v>
      </c>
    </row>
    <row r="10041">
      <c r="A10041" s="38">
        <f>'.CSV GPE'!A10043</f>
        <v>0</v>
      </c>
      <c r="B10041" s="38" t="str">
        <f t="shared" si="3390"/>
        <v/>
      </c>
      <c r="C10041" s="54" t="e">
        <f t="shared" si="3386"/>
        <v>#VALUE!</v>
      </c>
      <c r="D10041" s="38" t="e">
        <f>VALUE(SUBSTITUTE('.CSV GPE'!I10043,".",","))</f>
        <v>#VALUE!</v>
      </c>
      <c r="E10041" s="38" t="e">
        <f>VALUE(SUBSTITUTE('.CSV GPE'!J10043,".",","))</f>
        <v>#VALUE!</v>
      </c>
      <c r="F10041" s="38" t="e">
        <f>VALUE(SUBSTITUTE('.CSV GPE'!T10043,".",","))</f>
        <v>#VALUE!</v>
      </c>
      <c r="G10041" s="38" t="e">
        <f t="shared" si="3387"/>
        <v>#VALUE!</v>
      </c>
      <c r="I10041" s="20">
        <v>10039</v>
      </c>
      <c r="J10041" s="38">
        <f t="shared" si="3391"/>
        <v>49698</v>
      </c>
      <c r="K10041" s="38" t="e">
        <f t="shared" si="3388"/>
        <v>#VALUE!</v>
      </c>
      <c r="L10041" s="38" t="e">
        <f t="shared" si="3389"/>
        <v>#VALUE!</v>
      </c>
    </row>
    <row r="10042">
      <c r="A10042" s="38">
        <f>'.CSV GPE'!A10044</f>
        <v>0</v>
      </c>
      <c r="B10042" s="38" t="str">
        <f t="shared" si="3390"/>
        <v/>
      </c>
      <c r="C10042" s="54" t="e">
        <f t="shared" si="3386"/>
        <v>#VALUE!</v>
      </c>
      <c r="D10042" s="38" t="e">
        <f>VALUE(SUBSTITUTE('.CSV GPE'!I10044,".",","))</f>
        <v>#VALUE!</v>
      </c>
      <c r="E10042" s="38" t="e">
        <f>VALUE(SUBSTITUTE('.CSV GPE'!J10044,".",","))</f>
        <v>#VALUE!</v>
      </c>
      <c r="F10042" s="38" t="e">
        <f>VALUE(SUBSTITUTE('.CSV GPE'!T10044,".",","))</f>
        <v>#VALUE!</v>
      </c>
      <c r="G10042" s="38" t="e">
        <f t="shared" si="3387"/>
        <v>#VALUE!</v>
      </c>
      <c r="I10042" s="38">
        <v>10040</v>
      </c>
      <c r="J10042" s="38">
        <f t="shared" si="3391"/>
        <v>49699</v>
      </c>
      <c r="K10042" s="38" t="e">
        <f t="shared" si="3388"/>
        <v>#VALUE!</v>
      </c>
      <c r="L10042" s="38" t="e">
        <f t="shared" si="3389"/>
        <v>#VALUE!</v>
      </c>
    </row>
    <row r="10043">
      <c r="A10043" s="38">
        <f>'.CSV GPE'!A10045</f>
        <v>0</v>
      </c>
      <c r="B10043" s="38" t="str">
        <f t="shared" si="3390"/>
        <v/>
      </c>
      <c r="C10043" s="54" t="e">
        <f t="shared" si="3386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387"/>
        <v>#VALUE!</v>
      </c>
      <c r="I10043" s="20">
        <v>10041</v>
      </c>
      <c r="J10043" s="38">
        <f t="shared" si="3391"/>
        <v>49700</v>
      </c>
      <c r="K10043" s="38" t="e">
        <f t="shared" si="3388"/>
        <v>#VALUE!</v>
      </c>
      <c r="L10043" s="38" t="e">
        <f t="shared" si="3389"/>
        <v>#VALUE!</v>
      </c>
    </row>
    <row r="10044">
      <c r="A10044" s="38">
        <f>'.CSV GPE'!A10046</f>
        <v>0</v>
      </c>
      <c r="B10044" s="38" t="str">
        <f t="shared" si="3390"/>
        <v/>
      </c>
      <c r="C10044" s="54" t="e">
        <f t="shared" si="3386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387"/>
        <v>#VALUE!</v>
      </c>
      <c r="I10044" s="38">
        <v>10042</v>
      </c>
      <c r="J10044" s="38">
        <f t="shared" si="3391"/>
        <v>49701</v>
      </c>
      <c r="K10044" s="38" t="e">
        <f t="shared" si="3388"/>
        <v>#VALUE!</v>
      </c>
      <c r="L10044" s="38" t="e">
        <f t="shared" si="3389"/>
        <v>#VALUE!</v>
      </c>
    </row>
    <row r="10045">
      <c r="A10045" s="38">
        <f>'.CSV GPE'!A10047</f>
        <v>0</v>
      </c>
      <c r="B10045" s="38" t="str">
        <f t="shared" si="3390"/>
        <v/>
      </c>
      <c r="C10045" s="54" t="e">
        <f t="shared" si="3386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387"/>
        <v>#VALUE!</v>
      </c>
      <c r="I10045" s="20">
        <v>10043</v>
      </c>
      <c r="J10045" s="38">
        <f t="shared" si="3391"/>
        <v>49702</v>
      </c>
      <c r="K10045" s="38" t="e">
        <f t="shared" si="3388"/>
        <v>#VALUE!</v>
      </c>
      <c r="L10045" s="38" t="e">
        <f t="shared" si="3389"/>
        <v>#VALUE!</v>
      </c>
    </row>
    <row r="10046">
      <c r="A10046" s="38">
        <f>'.CSV GPE'!A10048</f>
        <v>0</v>
      </c>
      <c r="B10046" s="38" t="str">
        <f t="shared" si="3390"/>
        <v/>
      </c>
      <c r="C10046" s="54" t="e">
        <f t="shared" si="3386"/>
        <v>#VALUE!</v>
      </c>
      <c r="D10046" s="38" t="e">
        <f>VALUE(SUBSTITUTE('.CSV GPE'!I10048,".",","))</f>
        <v>#VALUE!</v>
      </c>
      <c r="E10046" s="38" t="e">
        <f>VALUE(SUBSTITUTE('.CSV GPE'!J10048,".",","))</f>
        <v>#VALUE!</v>
      </c>
      <c r="F10046" s="38" t="e">
        <f>VALUE(SUBSTITUTE('.CSV GPE'!T10048,".",","))</f>
        <v>#VALUE!</v>
      </c>
      <c r="G10046" s="38" t="e">
        <f t="shared" si="3387"/>
        <v>#VALUE!</v>
      </c>
      <c r="I10046" s="38">
        <v>10044</v>
      </c>
      <c r="J10046" s="38">
        <f t="shared" si="3391"/>
        <v>49703</v>
      </c>
      <c r="K10046" s="38" t="e">
        <f t="shared" si="3388"/>
        <v>#VALUE!</v>
      </c>
      <c r="L10046" s="38" t="e">
        <f t="shared" si="3389"/>
        <v>#VALUE!</v>
      </c>
    </row>
    <row r="10047">
      <c r="A10047" s="38">
        <f>'.CSV GPE'!A10049</f>
        <v>0</v>
      </c>
      <c r="B10047" s="38" t="str">
        <f t="shared" si="3390"/>
        <v/>
      </c>
      <c r="C10047" s="54" t="e">
        <f t="shared" si="3386"/>
        <v>#VALUE!</v>
      </c>
      <c r="D10047" s="38" t="e">
        <f>VALUE(SUBSTITUTE('.CSV GPE'!I10049,".",","))</f>
        <v>#VALUE!</v>
      </c>
      <c r="E10047" s="38" t="e">
        <f>VALUE(SUBSTITUTE('.CSV GPE'!J10049,".",","))</f>
        <v>#VALUE!</v>
      </c>
      <c r="F10047" s="38" t="e">
        <f>VALUE(SUBSTITUTE('.CSV GPE'!T10049,".",","))</f>
        <v>#VALUE!</v>
      </c>
      <c r="G10047" s="38" t="e">
        <f t="shared" si="3387"/>
        <v>#VALUE!</v>
      </c>
      <c r="I10047" s="20">
        <v>10045</v>
      </c>
      <c r="J10047" s="38">
        <f t="shared" si="3391"/>
        <v>49704</v>
      </c>
      <c r="K10047" s="38" t="e">
        <f t="shared" si="3388"/>
        <v>#VALUE!</v>
      </c>
      <c r="L10047" s="38" t="e">
        <f t="shared" si="3389"/>
        <v>#VALUE!</v>
      </c>
    </row>
    <row r="10048">
      <c r="A10048" s="38">
        <f>'.CSV GPE'!A10050</f>
        <v>0</v>
      </c>
      <c r="B10048" s="38" t="str">
        <f t="shared" si="3390"/>
        <v/>
      </c>
      <c r="C10048" s="54" t="e">
        <f t="shared" si="3386"/>
        <v>#VALUE!</v>
      </c>
      <c r="D10048" s="38" t="e">
        <f>VALUE(SUBSTITUTE('.CSV GPE'!I10050,".",","))</f>
        <v>#VALUE!</v>
      </c>
      <c r="E10048" s="38" t="e">
        <f>VALUE(SUBSTITUTE('.CSV GPE'!J10050,".",","))</f>
        <v>#VALUE!</v>
      </c>
      <c r="F10048" s="38" t="e">
        <f>VALUE(SUBSTITUTE('.CSV GPE'!T10050,".",","))</f>
        <v>#VALUE!</v>
      </c>
      <c r="G10048" s="38" t="e">
        <f t="shared" si="3387"/>
        <v>#VALUE!</v>
      </c>
      <c r="I10048" s="38">
        <v>10046</v>
      </c>
      <c r="J10048" s="38">
        <f t="shared" si="3391"/>
        <v>49705</v>
      </c>
      <c r="K10048" s="38" t="e">
        <f t="shared" si="3388"/>
        <v>#VALUE!</v>
      </c>
      <c r="L10048" s="38" t="e">
        <f t="shared" si="3389"/>
        <v>#VALUE!</v>
      </c>
    </row>
    <row r="10049">
      <c r="A10049" s="38">
        <f>'.CSV GPE'!A10051</f>
        <v>0</v>
      </c>
      <c r="B10049" s="38" t="str">
        <f t="shared" si="3390"/>
        <v/>
      </c>
      <c r="C10049" s="54" t="e">
        <f t="shared" si="3386"/>
        <v>#VALUE!</v>
      </c>
      <c r="D10049" s="38" t="e">
        <f>VALUE(SUBSTITUTE('.CSV GPE'!I10051,".",","))</f>
        <v>#VALUE!</v>
      </c>
      <c r="E10049" s="38" t="e">
        <f>VALUE(SUBSTITUTE('.CSV GPE'!J10051,".",","))</f>
        <v>#VALUE!</v>
      </c>
      <c r="F10049" s="38" t="e">
        <f>VALUE(SUBSTITUTE('.CSV GPE'!T10051,".",","))</f>
        <v>#VALUE!</v>
      </c>
      <c r="G10049" s="38" t="e">
        <f t="shared" si="3387"/>
        <v>#VALUE!</v>
      </c>
      <c r="I10049" s="20">
        <v>10047</v>
      </c>
      <c r="J10049" s="38">
        <f t="shared" si="3391"/>
        <v>49706</v>
      </c>
      <c r="K10049" s="38" t="e">
        <f t="shared" si="3388"/>
        <v>#VALUE!</v>
      </c>
      <c r="L10049" s="38" t="e">
        <f t="shared" si="3389"/>
        <v>#VALUE!</v>
      </c>
    </row>
    <row r="10050">
      <c r="A10050" s="38">
        <f>'.CSV GPE'!A10052</f>
        <v>0</v>
      </c>
      <c r="B10050" s="38" t="str">
        <f t="shared" si="3390"/>
        <v/>
      </c>
      <c r="C10050" s="54" t="e">
        <f t="shared" si="3386"/>
        <v>#VALUE!</v>
      </c>
      <c r="D10050" s="38" t="e">
        <f>VALUE(SUBSTITUTE('.CSV GPE'!I10052,".",","))</f>
        <v>#VALUE!</v>
      </c>
      <c r="E10050" s="38" t="e">
        <f>VALUE(SUBSTITUTE('.CSV GPE'!J10052,".",","))</f>
        <v>#VALUE!</v>
      </c>
      <c r="F10050" s="38" t="e">
        <f>VALUE(SUBSTITUTE('.CSV GPE'!T10052,".",","))</f>
        <v>#VALUE!</v>
      </c>
      <c r="G10050" s="38" t="e">
        <f t="shared" si="3387"/>
        <v>#VALUE!</v>
      </c>
      <c r="I10050" s="38">
        <v>10048</v>
      </c>
      <c r="J10050" s="38">
        <f t="shared" si="3391"/>
        <v>49707</v>
      </c>
      <c r="K10050" s="38" t="e">
        <f t="shared" si="3388"/>
        <v>#VALUE!</v>
      </c>
      <c r="L10050" s="38" t="e">
        <f t="shared" si="3389"/>
        <v>#VALUE!</v>
      </c>
    </row>
    <row r="10051">
      <c r="A10051" s="38">
        <f>'.CSV GPE'!A10053</f>
        <v>0</v>
      </c>
      <c r="B10051" s="38" t="str">
        <f t="shared" si="3390"/>
        <v/>
      </c>
      <c r="C10051" s="54" t="e">
        <f t="shared" ref="C10051:C10114" si="3392">B10051*86400</f>
        <v>#VALUE!</v>
      </c>
      <c r="D10051" s="38" t="e">
        <f>VALUE(SUBSTITUTE('.CSV GPE'!I10053,".",","))</f>
        <v>#VALUE!</v>
      </c>
      <c r="E10051" s="38" t="e">
        <f>VALUE(SUBSTITUTE('.CSV GPE'!J10053,".",","))</f>
        <v>#VALUE!</v>
      </c>
      <c r="F10051" s="38" t="e">
        <f>VALUE(SUBSTITUTE('.CSV GPE'!T10053,".",","))</f>
        <v>#VALUE!</v>
      </c>
      <c r="G10051" s="38" t="e">
        <f t="shared" ref="G10051:G10114" si="3393">E10051+F10051</f>
        <v>#VALUE!</v>
      </c>
      <c r="I10051" s="20">
        <v>10049</v>
      </c>
      <c r="J10051" s="38">
        <f t="shared" si="3391"/>
        <v>49708</v>
      </c>
      <c r="K10051" s="38" t="e">
        <f t="shared" ref="K10051:K10114" si="3394">VLOOKUP(J10051,C:D,2)</f>
        <v>#VALUE!</v>
      </c>
      <c r="L10051" s="38" t="e">
        <f t="shared" ref="L10051:L10114" si="3395">VLOOKUP(J10051,C:G,5)</f>
        <v>#VALUE!</v>
      </c>
    </row>
    <row r="10052">
      <c r="A10052" s="38">
        <f>'.CSV GPE'!A10054</f>
        <v>0</v>
      </c>
      <c r="B10052" s="38" t="str">
        <f t="shared" ref="B10052:B10115" si="3396">MID(A10052, 12, 8)</f>
        <v/>
      </c>
      <c r="C10052" s="54" t="e">
        <f t="shared" si="3392"/>
        <v>#VALUE!</v>
      </c>
      <c r="D10052" s="38" t="e">
        <f>VALUE(SUBSTITUTE('.CSV GPE'!I10054,".",","))</f>
        <v>#VALUE!</v>
      </c>
      <c r="E10052" s="38" t="e">
        <f>VALUE(SUBSTITUTE('.CSV GPE'!J10054,".",","))</f>
        <v>#VALUE!</v>
      </c>
      <c r="F10052" s="38" t="e">
        <f>VALUE(SUBSTITUTE('.CSV GPE'!T10054,".",","))</f>
        <v>#VALUE!</v>
      </c>
      <c r="G10052" s="38" t="e">
        <f t="shared" si="3393"/>
        <v>#VALUE!</v>
      </c>
      <c r="I10052" s="38">
        <v>10050</v>
      </c>
      <c r="J10052" s="38">
        <f t="shared" ref="J10052:J10115" si="3397">J10051+1</f>
        <v>49709</v>
      </c>
      <c r="K10052" s="38" t="e">
        <f t="shared" si="3394"/>
        <v>#VALUE!</v>
      </c>
      <c r="L10052" s="38" t="e">
        <f t="shared" si="3395"/>
        <v>#VALUE!</v>
      </c>
    </row>
    <row r="10053">
      <c r="A10053" s="38">
        <f>'.CSV GPE'!A10055</f>
        <v>0</v>
      </c>
      <c r="B10053" s="38" t="str">
        <f t="shared" si="3396"/>
        <v/>
      </c>
      <c r="C10053" s="54" t="e">
        <f t="shared" si="3392"/>
        <v>#VALUE!</v>
      </c>
      <c r="D10053" s="38" t="e">
        <f>VALUE(SUBSTITUTE('.CSV GPE'!I10055,".",","))</f>
        <v>#VALUE!</v>
      </c>
      <c r="E10053" s="38" t="e">
        <f>VALUE(SUBSTITUTE('.CSV GPE'!J10055,".",","))</f>
        <v>#VALUE!</v>
      </c>
      <c r="F10053" s="38" t="e">
        <f>VALUE(SUBSTITUTE('.CSV GPE'!T10055,".",","))</f>
        <v>#VALUE!</v>
      </c>
      <c r="G10053" s="38" t="e">
        <f t="shared" si="3393"/>
        <v>#VALUE!</v>
      </c>
      <c r="I10053" s="20">
        <v>10051</v>
      </c>
      <c r="J10053" s="38">
        <f t="shared" si="3397"/>
        <v>49710</v>
      </c>
      <c r="K10053" s="38" t="e">
        <f t="shared" si="3394"/>
        <v>#VALUE!</v>
      </c>
      <c r="L10053" s="38" t="e">
        <f t="shared" si="3395"/>
        <v>#VALUE!</v>
      </c>
    </row>
    <row r="10054">
      <c r="A10054" s="38">
        <f>'.CSV GPE'!A10056</f>
        <v>0</v>
      </c>
      <c r="B10054" s="38" t="str">
        <f t="shared" si="3396"/>
        <v/>
      </c>
      <c r="C10054" s="54" t="e">
        <f t="shared" si="3392"/>
        <v>#VALUE!</v>
      </c>
      <c r="D10054" s="38" t="e">
        <f>VALUE(SUBSTITUTE('.CSV GPE'!I10056,".",","))</f>
        <v>#VALUE!</v>
      </c>
      <c r="E10054" s="38" t="e">
        <f>VALUE(SUBSTITUTE('.CSV GPE'!J10056,".",","))</f>
        <v>#VALUE!</v>
      </c>
      <c r="F10054" s="38" t="e">
        <f>VALUE(SUBSTITUTE('.CSV GPE'!T10056,".",","))</f>
        <v>#VALUE!</v>
      </c>
      <c r="G10054" s="38" t="e">
        <f t="shared" si="3393"/>
        <v>#VALUE!</v>
      </c>
      <c r="I10054" s="38">
        <v>10052</v>
      </c>
      <c r="J10054" s="38">
        <f t="shared" si="3397"/>
        <v>49711</v>
      </c>
      <c r="K10054" s="38" t="e">
        <f t="shared" si="3394"/>
        <v>#VALUE!</v>
      </c>
      <c r="L10054" s="38" t="e">
        <f t="shared" si="3395"/>
        <v>#VALUE!</v>
      </c>
    </row>
    <row r="10055">
      <c r="A10055" s="38">
        <f>'.CSV GPE'!A10057</f>
        <v>0</v>
      </c>
      <c r="B10055" s="38" t="str">
        <f t="shared" si="3396"/>
        <v/>
      </c>
      <c r="C10055" s="54" t="e">
        <f t="shared" si="3392"/>
        <v>#VALUE!</v>
      </c>
      <c r="D10055" s="38" t="e">
        <f>VALUE(SUBSTITUTE('.CSV GPE'!I10057,".",","))</f>
        <v>#VALUE!</v>
      </c>
      <c r="E10055" s="38" t="e">
        <f>VALUE(SUBSTITUTE('.CSV GPE'!J10057,".",","))</f>
        <v>#VALUE!</v>
      </c>
      <c r="F10055" s="38" t="e">
        <f>VALUE(SUBSTITUTE('.CSV GPE'!T10057,".",","))</f>
        <v>#VALUE!</v>
      </c>
      <c r="G10055" s="38" t="e">
        <f t="shared" si="3393"/>
        <v>#VALUE!</v>
      </c>
      <c r="I10055" s="20">
        <v>10053</v>
      </c>
      <c r="J10055" s="38">
        <f t="shared" si="3397"/>
        <v>49712</v>
      </c>
      <c r="K10055" s="38" t="e">
        <f t="shared" si="3394"/>
        <v>#VALUE!</v>
      </c>
      <c r="L10055" s="38" t="e">
        <f t="shared" si="3395"/>
        <v>#VALUE!</v>
      </c>
    </row>
    <row r="10056">
      <c r="A10056" s="38">
        <f>'.CSV GPE'!A10058</f>
        <v>0</v>
      </c>
      <c r="B10056" s="38" t="str">
        <f t="shared" si="3396"/>
        <v/>
      </c>
      <c r="C10056" s="54" t="e">
        <f t="shared" si="3392"/>
        <v>#VALUE!</v>
      </c>
      <c r="D10056" s="38" t="e">
        <f>VALUE(SUBSTITUTE('.CSV GPE'!I10058,".",","))</f>
        <v>#VALUE!</v>
      </c>
      <c r="E10056" s="38" t="e">
        <f>VALUE(SUBSTITUTE('.CSV GPE'!J10058,".",","))</f>
        <v>#VALUE!</v>
      </c>
      <c r="F10056" s="38" t="e">
        <f>VALUE(SUBSTITUTE('.CSV GPE'!T10058,".",","))</f>
        <v>#VALUE!</v>
      </c>
      <c r="G10056" s="38" t="e">
        <f t="shared" si="3393"/>
        <v>#VALUE!</v>
      </c>
      <c r="I10056" s="38">
        <v>10054</v>
      </c>
      <c r="J10056" s="38">
        <f t="shared" si="3397"/>
        <v>49713</v>
      </c>
      <c r="K10056" s="38" t="e">
        <f t="shared" si="3394"/>
        <v>#VALUE!</v>
      </c>
      <c r="L10056" s="38" t="e">
        <f t="shared" si="3395"/>
        <v>#VALUE!</v>
      </c>
    </row>
    <row r="10057">
      <c r="A10057" s="38">
        <f>'.CSV GPE'!A10059</f>
        <v>0</v>
      </c>
      <c r="B10057" s="38" t="str">
        <f t="shared" si="3396"/>
        <v/>
      </c>
      <c r="C10057" s="54" t="e">
        <f t="shared" si="3392"/>
        <v>#VALUE!</v>
      </c>
      <c r="D10057" s="38" t="e">
        <f>VALUE(SUBSTITUTE('.CSV GPE'!I10059,".",","))</f>
        <v>#VALUE!</v>
      </c>
      <c r="E10057" s="38" t="e">
        <f>VALUE(SUBSTITUTE('.CSV GPE'!J10059,".",","))</f>
        <v>#VALUE!</v>
      </c>
      <c r="F10057" s="38" t="e">
        <f>VALUE(SUBSTITUTE('.CSV GPE'!T10059,".",","))</f>
        <v>#VALUE!</v>
      </c>
      <c r="G10057" s="38" t="e">
        <f t="shared" si="3393"/>
        <v>#VALUE!</v>
      </c>
      <c r="I10057" s="20">
        <v>10055</v>
      </c>
      <c r="J10057" s="38">
        <f t="shared" si="3397"/>
        <v>49714</v>
      </c>
      <c r="K10057" s="38" t="e">
        <f t="shared" si="3394"/>
        <v>#VALUE!</v>
      </c>
      <c r="L10057" s="38" t="e">
        <f t="shared" si="3395"/>
        <v>#VALUE!</v>
      </c>
    </row>
    <row r="10058">
      <c r="A10058" s="38">
        <f>'.CSV GPE'!A10060</f>
        <v>0</v>
      </c>
      <c r="B10058" s="38" t="str">
        <f t="shared" si="3396"/>
        <v/>
      </c>
      <c r="C10058" s="54" t="e">
        <f t="shared" si="3392"/>
        <v>#VALUE!</v>
      </c>
      <c r="D10058" s="38" t="e">
        <f>VALUE(SUBSTITUTE('.CSV GPE'!I10060,".",","))</f>
        <v>#VALUE!</v>
      </c>
      <c r="E10058" s="38" t="e">
        <f>VALUE(SUBSTITUTE('.CSV GPE'!J10060,".",","))</f>
        <v>#VALUE!</v>
      </c>
      <c r="F10058" s="38" t="e">
        <f>VALUE(SUBSTITUTE('.CSV GPE'!T10060,".",","))</f>
        <v>#VALUE!</v>
      </c>
      <c r="G10058" s="38" t="e">
        <f t="shared" si="3393"/>
        <v>#VALUE!</v>
      </c>
      <c r="I10058" s="38">
        <v>10056</v>
      </c>
      <c r="J10058" s="38">
        <f t="shared" si="3397"/>
        <v>49715</v>
      </c>
      <c r="K10058" s="38" t="e">
        <f t="shared" si="3394"/>
        <v>#VALUE!</v>
      </c>
      <c r="L10058" s="38" t="e">
        <f t="shared" si="3395"/>
        <v>#VALUE!</v>
      </c>
    </row>
    <row r="10059">
      <c r="A10059" s="38">
        <f>'.CSV GPE'!A10061</f>
        <v>0</v>
      </c>
      <c r="B10059" s="38" t="str">
        <f t="shared" si="3396"/>
        <v/>
      </c>
      <c r="C10059" s="54" t="e">
        <f t="shared" si="3392"/>
        <v>#VALUE!</v>
      </c>
      <c r="D10059" s="38" t="e">
        <f>VALUE(SUBSTITUTE('.CSV GPE'!I10061,".",","))</f>
        <v>#VALUE!</v>
      </c>
      <c r="E10059" s="38" t="e">
        <f>VALUE(SUBSTITUTE('.CSV GPE'!J10061,".",","))</f>
        <v>#VALUE!</v>
      </c>
      <c r="F10059" s="38" t="e">
        <f>VALUE(SUBSTITUTE('.CSV GPE'!T10061,".",","))</f>
        <v>#VALUE!</v>
      </c>
      <c r="G10059" s="38" t="e">
        <f t="shared" si="3393"/>
        <v>#VALUE!</v>
      </c>
      <c r="I10059" s="20">
        <v>10057</v>
      </c>
      <c r="J10059" s="38">
        <f t="shared" si="3397"/>
        <v>49716</v>
      </c>
      <c r="K10059" s="38" t="e">
        <f t="shared" si="3394"/>
        <v>#VALUE!</v>
      </c>
      <c r="L10059" s="38" t="e">
        <f t="shared" si="3395"/>
        <v>#VALUE!</v>
      </c>
    </row>
    <row r="10060">
      <c r="A10060" s="38">
        <f>'.CSV GPE'!A10062</f>
        <v>0</v>
      </c>
      <c r="B10060" s="38" t="str">
        <f t="shared" si="3396"/>
        <v/>
      </c>
      <c r="C10060" s="54" t="e">
        <f t="shared" si="3392"/>
        <v>#VALUE!</v>
      </c>
      <c r="D10060" s="38" t="e">
        <f>VALUE(SUBSTITUTE('.CSV GPE'!I10062,".",","))</f>
        <v>#VALUE!</v>
      </c>
      <c r="E10060" s="38" t="e">
        <f>VALUE(SUBSTITUTE('.CSV GPE'!J10062,".",","))</f>
        <v>#VALUE!</v>
      </c>
      <c r="F10060" s="38" t="e">
        <f>VALUE(SUBSTITUTE('.CSV GPE'!T10062,".",","))</f>
        <v>#VALUE!</v>
      </c>
      <c r="G10060" s="38" t="e">
        <f t="shared" si="3393"/>
        <v>#VALUE!</v>
      </c>
      <c r="I10060" s="38">
        <v>10058</v>
      </c>
      <c r="J10060" s="38">
        <f t="shared" si="3397"/>
        <v>49717</v>
      </c>
      <c r="K10060" s="38" t="e">
        <f t="shared" si="3394"/>
        <v>#VALUE!</v>
      </c>
      <c r="L10060" s="38" t="e">
        <f t="shared" si="3395"/>
        <v>#VALUE!</v>
      </c>
    </row>
    <row r="10061">
      <c r="A10061" s="38">
        <f>'.CSV GPE'!A10063</f>
        <v>0</v>
      </c>
      <c r="B10061" s="38" t="str">
        <f t="shared" si="3396"/>
        <v/>
      </c>
      <c r="C10061" s="54" t="e">
        <f t="shared" si="3392"/>
        <v>#VALUE!</v>
      </c>
      <c r="D10061" s="38" t="e">
        <f>VALUE(SUBSTITUTE('.CSV GPE'!I10063,".",","))</f>
        <v>#VALUE!</v>
      </c>
      <c r="E10061" s="38" t="e">
        <f>VALUE(SUBSTITUTE('.CSV GPE'!J10063,".",","))</f>
        <v>#VALUE!</v>
      </c>
      <c r="F10061" s="38" t="e">
        <f>VALUE(SUBSTITUTE('.CSV GPE'!T10063,".",","))</f>
        <v>#VALUE!</v>
      </c>
      <c r="G10061" s="38" t="e">
        <f t="shared" si="3393"/>
        <v>#VALUE!</v>
      </c>
      <c r="I10061" s="20">
        <v>10059</v>
      </c>
      <c r="J10061" s="38">
        <f t="shared" si="3397"/>
        <v>49718</v>
      </c>
      <c r="K10061" s="38" t="e">
        <f t="shared" si="3394"/>
        <v>#VALUE!</v>
      </c>
      <c r="L10061" s="38" t="e">
        <f t="shared" si="3395"/>
        <v>#VALUE!</v>
      </c>
    </row>
    <row r="10062">
      <c r="A10062" s="38">
        <f>'.CSV GPE'!A10064</f>
        <v>0</v>
      </c>
      <c r="B10062" s="38" t="str">
        <f t="shared" si="3396"/>
        <v/>
      </c>
      <c r="C10062" s="54" t="e">
        <f t="shared" si="3392"/>
        <v>#VALUE!</v>
      </c>
      <c r="D10062" s="38" t="e">
        <f>VALUE(SUBSTITUTE('.CSV GPE'!I10064,".",","))</f>
        <v>#VALUE!</v>
      </c>
      <c r="E10062" s="38" t="e">
        <f>VALUE(SUBSTITUTE('.CSV GPE'!J10064,".",","))</f>
        <v>#VALUE!</v>
      </c>
      <c r="F10062" s="38" t="e">
        <f>VALUE(SUBSTITUTE('.CSV GPE'!T10064,".",","))</f>
        <v>#VALUE!</v>
      </c>
      <c r="G10062" s="38" t="e">
        <f t="shared" si="3393"/>
        <v>#VALUE!</v>
      </c>
      <c r="I10062" s="38">
        <v>10060</v>
      </c>
      <c r="J10062" s="38">
        <f t="shared" si="3397"/>
        <v>49719</v>
      </c>
      <c r="K10062" s="38" t="e">
        <f t="shared" si="3394"/>
        <v>#VALUE!</v>
      </c>
      <c r="L10062" s="38" t="e">
        <f t="shared" si="3395"/>
        <v>#VALUE!</v>
      </c>
    </row>
    <row r="10063">
      <c r="A10063" s="38">
        <f>'.CSV GPE'!A10065</f>
        <v>0</v>
      </c>
      <c r="B10063" s="38" t="str">
        <f t="shared" si="3396"/>
        <v/>
      </c>
      <c r="C10063" s="54" t="e">
        <f t="shared" si="3392"/>
        <v>#VALUE!</v>
      </c>
      <c r="D10063" s="38" t="e">
        <f>VALUE(SUBSTITUTE('.CSV GPE'!I10065,".",","))</f>
        <v>#VALUE!</v>
      </c>
      <c r="E10063" s="38" t="e">
        <f>VALUE(SUBSTITUTE('.CSV GPE'!J10065,".",","))</f>
        <v>#VALUE!</v>
      </c>
      <c r="F10063" s="38" t="e">
        <f>VALUE(SUBSTITUTE('.CSV GPE'!T10065,".",","))</f>
        <v>#VALUE!</v>
      </c>
      <c r="G10063" s="38" t="e">
        <f t="shared" si="3393"/>
        <v>#VALUE!</v>
      </c>
      <c r="I10063" s="20">
        <v>10061</v>
      </c>
      <c r="J10063" s="38">
        <f t="shared" si="3397"/>
        <v>49720</v>
      </c>
      <c r="K10063" s="38" t="e">
        <f t="shared" si="3394"/>
        <v>#VALUE!</v>
      </c>
      <c r="L10063" s="38" t="e">
        <f t="shared" si="3395"/>
        <v>#VALUE!</v>
      </c>
    </row>
    <row r="10064">
      <c r="A10064" s="38">
        <f>'.CSV GPE'!A10066</f>
        <v>0</v>
      </c>
      <c r="B10064" s="38" t="str">
        <f t="shared" si="3396"/>
        <v/>
      </c>
      <c r="C10064" s="54" t="e">
        <f t="shared" si="3392"/>
        <v>#VALUE!</v>
      </c>
      <c r="D10064" s="38" t="e">
        <f>VALUE(SUBSTITUTE('.CSV GPE'!I10066,".",","))</f>
        <v>#VALUE!</v>
      </c>
      <c r="E10064" s="38" t="e">
        <f>VALUE(SUBSTITUTE('.CSV GPE'!J10066,".",","))</f>
        <v>#VALUE!</v>
      </c>
      <c r="F10064" s="38" t="e">
        <f>VALUE(SUBSTITUTE('.CSV GPE'!T10066,".",","))</f>
        <v>#VALUE!</v>
      </c>
      <c r="G10064" s="38" t="e">
        <f t="shared" si="3393"/>
        <v>#VALUE!</v>
      </c>
      <c r="I10064" s="38">
        <v>10062</v>
      </c>
      <c r="J10064" s="38">
        <f t="shared" si="3397"/>
        <v>49721</v>
      </c>
      <c r="K10064" s="38" t="e">
        <f t="shared" si="3394"/>
        <v>#VALUE!</v>
      </c>
      <c r="L10064" s="38" t="e">
        <f t="shared" si="3395"/>
        <v>#VALUE!</v>
      </c>
    </row>
    <row r="10065">
      <c r="A10065" s="38">
        <f>'.CSV GPE'!A10067</f>
        <v>0</v>
      </c>
      <c r="B10065" s="38" t="str">
        <f t="shared" si="3396"/>
        <v/>
      </c>
      <c r="C10065" s="54" t="e">
        <f t="shared" si="3392"/>
        <v>#VALUE!</v>
      </c>
      <c r="D10065" s="38" t="e">
        <f>VALUE(SUBSTITUTE('.CSV GPE'!I10067,".",","))</f>
        <v>#VALUE!</v>
      </c>
      <c r="E10065" s="38" t="e">
        <f>VALUE(SUBSTITUTE('.CSV GPE'!J10067,".",","))</f>
        <v>#VALUE!</v>
      </c>
      <c r="F10065" s="38" t="e">
        <f>VALUE(SUBSTITUTE('.CSV GPE'!T10067,".",","))</f>
        <v>#VALUE!</v>
      </c>
      <c r="G10065" s="38" t="e">
        <f t="shared" si="3393"/>
        <v>#VALUE!</v>
      </c>
      <c r="I10065" s="20">
        <v>10063</v>
      </c>
      <c r="J10065" s="38">
        <f t="shared" si="3397"/>
        <v>49722</v>
      </c>
      <c r="K10065" s="38" t="e">
        <f t="shared" si="3394"/>
        <v>#VALUE!</v>
      </c>
      <c r="L10065" s="38" t="e">
        <f t="shared" si="3395"/>
        <v>#VALUE!</v>
      </c>
    </row>
    <row r="10066">
      <c r="A10066" s="38">
        <f>'.CSV GPE'!A10068</f>
        <v>0</v>
      </c>
      <c r="B10066" s="38" t="str">
        <f t="shared" si="3396"/>
        <v/>
      </c>
      <c r="C10066" s="54" t="e">
        <f t="shared" si="3392"/>
        <v>#VALUE!</v>
      </c>
      <c r="D10066" s="38" t="e">
        <f>VALUE(SUBSTITUTE('.CSV GPE'!I10068,".",","))</f>
        <v>#VALUE!</v>
      </c>
      <c r="E10066" s="38" t="e">
        <f>VALUE(SUBSTITUTE('.CSV GPE'!J10068,".",","))</f>
        <v>#VALUE!</v>
      </c>
      <c r="F10066" s="38" t="e">
        <f>VALUE(SUBSTITUTE('.CSV GPE'!T10068,".",","))</f>
        <v>#VALUE!</v>
      </c>
      <c r="G10066" s="38" t="e">
        <f t="shared" si="3393"/>
        <v>#VALUE!</v>
      </c>
      <c r="I10066" s="38">
        <v>10064</v>
      </c>
      <c r="J10066" s="38">
        <f t="shared" si="3397"/>
        <v>49723</v>
      </c>
      <c r="K10066" s="38" t="e">
        <f t="shared" si="3394"/>
        <v>#VALUE!</v>
      </c>
      <c r="L10066" s="38" t="e">
        <f t="shared" si="3395"/>
        <v>#VALUE!</v>
      </c>
    </row>
    <row r="10067">
      <c r="A10067" s="38">
        <f>'.CSV GPE'!A10069</f>
        <v>0</v>
      </c>
      <c r="B10067" s="38" t="str">
        <f t="shared" si="3396"/>
        <v/>
      </c>
      <c r="C10067" s="54" t="e">
        <f t="shared" si="3392"/>
        <v>#VALUE!</v>
      </c>
      <c r="D10067" s="38" t="e">
        <f>VALUE(SUBSTITUTE('.CSV GPE'!I10069,".",","))</f>
        <v>#VALUE!</v>
      </c>
      <c r="E10067" s="38" t="e">
        <f>VALUE(SUBSTITUTE('.CSV GPE'!J10069,".",","))</f>
        <v>#VALUE!</v>
      </c>
      <c r="F10067" s="38" t="e">
        <f>VALUE(SUBSTITUTE('.CSV GPE'!T10069,".",","))</f>
        <v>#VALUE!</v>
      </c>
      <c r="G10067" s="38" t="e">
        <f t="shared" si="3393"/>
        <v>#VALUE!</v>
      </c>
      <c r="I10067" s="20">
        <v>10065</v>
      </c>
      <c r="J10067" s="38">
        <f t="shared" si="3397"/>
        <v>49724</v>
      </c>
      <c r="K10067" s="38" t="e">
        <f t="shared" si="3394"/>
        <v>#VALUE!</v>
      </c>
      <c r="L10067" s="38" t="e">
        <f t="shared" si="3395"/>
        <v>#VALUE!</v>
      </c>
    </row>
    <row r="10068">
      <c r="A10068" s="38">
        <f>'.CSV GPE'!A10070</f>
        <v>0</v>
      </c>
      <c r="B10068" s="38" t="str">
        <f t="shared" si="3396"/>
        <v/>
      </c>
      <c r="C10068" s="54" t="e">
        <f t="shared" si="3392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393"/>
        <v>#VALUE!</v>
      </c>
      <c r="I10068" s="38">
        <v>10066</v>
      </c>
      <c r="J10068" s="38">
        <f t="shared" si="3397"/>
        <v>49725</v>
      </c>
      <c r="K10068" s="38" t="e">
        <f t="shared" si="3394"/>
        <v>#VALUE!</v>
      </c>
      <c r="L10068" s="38" t="e">
        <f t="shared" si="3395"/>
        <v>#VALUE!</v>
      </c>
    </row>
    <row r="10069">
      <c r="A10069" s="38">
        <f>'.CSV GPE'!A10071</f>
        <v>0</v>
      </c>
      <c r="B10069" s="38" t="str">
        <f t="shared" si="3396"/>
        <v/>
      </c>
      <c r="C10069" s="54" t="e">
        <f t="shared" si="3392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393"/>
        <v>#VALUE!</v>
      </c>
      <c r="I10069" s="20">
        <v>10067</v>
      </c>
      <c r="J10069" s="38">
        <f t="shared" si="3397"/>
        <v>49726</v>
      </c>
      <c r="K10069" s="38" t="e">
        <f t="shared" si="3394"/>
        <v>#VALUE!</v>
      </c>
      <c r="L10069" s="38" t="e">
        <f t="shared" si="3395"/>
        <v>#VALUE!</v>
      </c>
    </row>
    <row r="10070">
      <c r="A10070" s="38">
        <f>'.CSV GPE'!A10072</f>
        <v>0</v>
      </c>
      <c r="B10070" s="38" t="str">
        <f t="shared" si="3396"/>
        <v/>
      </c>
      <c r="C10070" s="54" t="e">
        <f t="shared" si="3392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393"/>
        <v>#VALUE!</v>
      </c>
      <c r="I10070" s="38">
        <v>10068</v>
      </c>
      <c r="J10070" s="38">
        <f t="shared" si="3397"/>
        <v>49727</v>
      </c>
      <c r="K10070" s="38" t="e">
        <f t="shared" si="3394"/>
        <v>#VALUE!</v>
      </c>
      <c r="L10070" s="38" t="e">
        <f t="shared" si="3395"/>
        <v>#VALUE!</v>
      </c>
    </row>
    <row r="10071">
      <c r="A10071" s="38">
        <f>'.CSV GPE'!A10073</f>
        <v>0</v>
      </c>
      <c r="B10071" s="38" t="str">
        <f t="shared" si="3396"/>
        <v/>
      </c>
      <c r="C10071" s="54" t="e">
        <f t="shared" si="3392"/>
        <v>#VALUE!</v>
      </c>
      <c r="D10071" s="38" t="e">
        <f>VALUE(SUBSTITUTE('.CSV GPE'!I10073,".",","))</f>
        <v>#VALUE!</v>
      </c>
      <c r="E10071" s="38" t="e">
        <f>VALUE(SUBSTITUTE('.CSV GPE'!J10073,".",","))</f>
        <v>#VALUE!</v>
      </c>
      <c r="F10071" s="38" t="e">
        <f>VALUE(SUBSTITUTE('.CSV GPE'!T10073,".",","))</f>
        <v>#VALUE!</v>
      </c>
      <c r="G10071" s="38" t="e">
        <f t="shared" si="3393"/>
        <v>#VALUE!</v>
      </c>
      <c r="I10071" s="20">
        <v>10069</v>
      </c>
      <c r="J10071" s="38">
        <f t="shared" si="3397"/>
        <v>49728</v>
      </c>
      <c r="K10071" s="38" t="e">
        <f t="shared" si="3394"/>
        <v>#VALUE!</v>
      </c>
      <c r="L10071" s="38" t="e">
        <f t="shared" si="3395"/>
        <v>#VALUE!</v>
      </c>
    </row>
    <row r="10072">
      <c r="A10072" s="38">
        <f>'.CSV GPE'!A10074</f>
        <v>0</v>
      </c>
      <c r="B10072" s="38" t="str">
        <f t="shared" si="3396"/>
        <v/>
      </c>
      <c r="C10072" s="54" t="e">
        <f t="shared" si="3392"/>
        <v>#VALUE!</v>
      </c>
      <c r="D10072" s="38" t="e">
        <f>VALUE(SUBSTITUTE('.CSV GPE'!I10074,".",","))</f>
        <v>#VALUE!</v>
      </c>
      <c r="E10072" s="38" t="e">
        <f>VALUE(SUBSTITUTE('.CSV GPE'!J10074,".",","))</f>
        <v>#VALUE!</v>
      </c>
      <c r="F10072" s="38" t="e">
        <f>VALUE(SUBSTITUTE('.CSV GPE'!T10074,".",","))</f>
        <v>#VALUE!</v>
      </c>
      <c r="G10072" s="38" t="e">
        <f t="shared" si="3393"/>
        <v>#VALUE!</v>
      </c>
      <c r="I10072" s="38">
        <v>10070</v>
      </c>
      <c r="J10072" s="38">
        <f t="shared" si="3397"/>
        <v>49729</v>
      </c>
      <c r="K10072" s="38" t="e">
        <f t="shared" si="3394"/>
        <v>#VALUE!</v>
      </c>
      <c r="L10072" s="38" t="e">
        <f t="shared" si="3395"/>
        <v>#VALUE!</v>
      </c>
    </row>
    <row r="10073">
      <c r="A10073" s="38">
        <f>'.CSV GPE'!A10075</f>
        <v>0</v>
      </c>
      <c r="B10073" s="38" t="str">
        <f t="shared" si="3396"/>
        <v/>
      </c>
      <c r="C10073" s="54" t="e">
        <f t="shared" si="3392"/>
        <v>#VALUE!</v>
      </c>
      <c r="D10073" s="38" t="e">
        <f>VALUE(SUBSTITUTE('.CSV GPE'!I10075,".",","))</f>
        <v>#VALUE!</v>
      </c>
      <c r="E10073" s="38" t="e">
        <f>VALUE(SUBSTITUTE('.CSV GPE'!J10075,".",","))</f>
        <v>#VALUE!</v>
      </c>
      <c r="F10073" s="38" t="e">
        <f>VALUE(SUBSTITUTE('.CSV GPE'!T10075,".",","))</f>
        <v>#VALUE!</v>
      </c>
      <c r="G10073" s="38" t="e">
        <f t="shared" si="3393"/>
        <v>#VALUE!</v>
      </c>
      <c r="I10073" s="20">
        <v>10071</v>
      </c>
      <c r="J10073" s="38">
        <f t="shared" si="3397"/>
        <v>49730</v>
      </c>
      <c r="K10073" s="38" t="e">
        <f t="shared" si="3394"/>
        <v>#VALUE!</v>
      </c>
      <c r="L10073" s="38" t="e">
        <f t="shared" si="3395"/>
        <v>#VALUE!</v>
      </c>
    </row>
    <row r="10074">
      <c r="A10074" s="38">
        <f>'.CSV GPE'!A10076</f>
        <v>0</v>
      </c>
      <c r="B10074" s="38" t="str">
        <f t="shared" si="3396"/>
        <v/>
      </c>
      <c r="C10074" s="54" t="e">
        <f t="shared" si="3392"/>
        <v>#VALUE!</v>
      </c>
      <c r="D10074" s="38" t="e">
        <f>VALUE(SUBSTITUTE('.CSV GPE'!I10076,".",","))</f>
        <v>#VALUE!</v>
      </c>
      <c r="E10074" s="38" t="e">
        <f>VALUE(SUBSTITUTE('.CSV GPE'!J10076,".",","))</f>
        <v>#VALUE!</v>
      </c>
      <c r="F10074" s="38" t="e">
        <f>VALUE(SUBSTITUTE('.CSV GPE'!T10076,".",","))</f>
        <v>#VALUE!</v>
      </c>
      <c r="G10074" s="38" t="e">
        <f t="shared" si="3393"/>
        <v>#VALUE!</v>
      </c>
      <c r="I10074" s="38">
        <v>10072</v>
      </c>
      <c r="J10074" s="38">
        <f t="shared" si="3397"/>
        <v>49731</v>
      </c>
      <c r="K10074" s="38" t="e">
        <f t="shared" si="3394"/>
        <v>#VALUE!</v>
      </c>
      <c r="L10074" s="38" t="e">
        <f t="shared" si="3395"/>
        <v>#VALUE!</v>
      </c>
    </row>
    <row r="10075">
      <c r="A10075" s="38">
        <f>'.CSV GPE'!A10077</f>
        <v>0</v>
      </c>
      <c r="B10075" s="38" t="str">
        <f t="shared" si="3396"/>
        <v/>
      </c>
      <c r="C10075" s="54" t="e">
        <f t="shared" si="3392"/>
        <v>#VALUE!</v>
      </c>
      <c r="D10075" s="38" t="e">
        <f>VALUE(SUBSTITUTE('.CSV GPE'!I10077,".",","))</f>
        <v>#VALUE!</v>
      </c>
      <c r="E10075" s="38" t="e">
        <f>VALUE(SUBSTITUTE('.CSV GPE'!J10077,".",","))</f>
        <v>#VALUE!</v>
      </c>
      <c r="F10075" s="38" t="e">
        <f>VALUE(SUBSTITUTE('.CSV GPE'!T10077,".",","))</f>
        <v>#VALUE!</v>
      </c>
      <c r="G10075" s="38" t="e">
        <f t="shared" si="3393"/>
        <v>#VALUE!</v>
      </c>
      <c r="I10075" s="20">
        <v>10073</v>
      </c>
      <c r="J10075" s="38">
        <f t="shared" si="3397"/>
        <v>49732</v>
      </c>
      <c r="K10075" s="38" t="e">
        <f t="shared" si="3394"/>
        <v>#VALUE!</v>
      </c>
      <c r="L10075" s="38" t="e">
        <f t="shared" si="3395"/>
        <v>#VALUE!</v>
      </c>
    </row>
    <row r="10076">
      <c r="A10076" s="38">
        <f>'.CSV GPE'!A10078</f>
        <v>0</v>
      </c>
      <c r="B10076" s="38" t="str">
        <f t="shared" si="3396"/>
        <v/>
      </c>
      <c r="C10076" s="54" t="e">
        <f t="shared" si="3392"/>
        <v>#VALUE!</v>
      </c>
      <c r="D10076" s="38" t="e">
        <f>VALUE(SUBSTITUTE('.CSV GPE'!I10078,".",","))</f>
        <v>#VALUE!</v>
      </c>
      <c r="E10076" s="38" t="e">
        <f>VALUE(SUBSTITUTE('.CSV GPE'!J10078,".",","))</f>
        <v>#VALUE!</v>
      </c>
      <c r="F10076" s="38" t="e">
        <f>VALUE(SUBSTITUTE('.CSV GPE'!T10078,".",","))</f>
        <v>#VALUE!</v>
      </c>
      <c r="G10076" s="38" t="e">
        <f t="shared" si="3393"/>
        <v>#VALUE!</v>
      </c>
      <c r="I10076" s="38">
        <v>10074</v>
      </c>
      <c r="J10076" s="38">
        <f t="shared" si="3397"/>
        <v>49733</v>
      </c>
      <c r="K10076" s="38" t="e">
        <f t="shared" si="3394"/>
        <v>#VALUE!</v>
      </c>
      <c r="L10076" s="38" t="e">
        <f t="shared" si="3395"/>
        <v>#VALUE!</v>
      </c>
    </row>
    <row r="10077">
      <c r="A10077" s="38">
        <f>'.CSV GPE'!A10079</f>
        <v>0</v>
      </c>
      <c r="B10077" s="38" t="str">
        <f t="shared" si="3396"/>
        <v/>
      </c>
      <c r="C10077" s="54" t="e">
        <f t="shared" si="3392"/>
        <v>#VALUE!</v>
      </c>
      <c r="D10077" s="38" t="e">
        <f>VALUE(SUBSTITUTE('.CSV GPE'!I10079,".",","))</f>
        <v>#VALUE!</v>
      </c>
      <c r="E10077" s="38" t="e">
        <f>VALUE(SUBSTITUTE('.CSV GPE'!J10079,".",","))</f>
        <v>#VALUE!</v>
      </c>
      <c r="F10077" s="38" t="e">
        <f>VALUE(SUBSTITUTE('.CSV GPE'!T10079,".",","))</f>
        <v>#VALUE!</v>
      </c>
      <c r="G10077" s="38" t="e">
        <f t="shared" si="3393"/>
        <v>#VALUE!</v>
      </c>
      <c r="I10077" s="20">
        <v>10075</v>
      </c>
      <c r="J10077" s="38">
        <f t="shared" si="3397"/>
        <v>49734</v>
      </c>
      <c r="K10077" s="38" t="e">
        <f t="shared" si="3394"/>
        <v>#VALUE!</v>
      </c>
      <c r="L10077" s="38" t="e">
        <f t="shared" si="3395"/>
        <v>#VALUE!</v>
      </c>
    </row>
    <row r="10078">
      <c r="A10078" s="38">
        <f>'.CSV GPE'!A10080</f>
        <v>0</v>
      </c>
      <c r="B10078" s="38" t="str">
        <f t="shared" si="3396"/>
        <v/>
      </c>
      <c r="C10078" s="54" t="e">
        <f t="shared" si="3392"/>
        <v>#VALUE!</v>
      </c>
      <c r="D10078" s="38" t="e">
        <f>VALUE(SUBSTITUTE('.CSV GPE'!I10080,".",","))</f>
        <v>#VALUE!</v>
      </c>
      <c r="E10078" s="38" t="e">
        <f>VALUE(SUBSTITUTE('.CSV GPE'!J10080,".",","))</f>
        <v>#VALUE!</v>
      </c>
      <c r="F10078" s="38" t="e">
        <f>VALUE(SUBSTITUTE('.CSV GPE'!T10080,".",","))</f>
        <v>#VALUE!</v>
      </c>
      <c r="G10078" s="38" t="e">
        <f t="shared" si="3393"/>
        <v>#VALUE!</v>
      </c>
      <c r="I10078" s="38">
        <v>10076</v>
      </c>
      <c r="J10078" s="38">
        <f t="shared" si="3397"/>
        <v>49735</v>
      </c>
      <c r="K10078" s="38" t="e">
        <f t="shared" si="3394"/>
        <v>#VALUE!</v>
      </c>
      <c r="L10078" s="38" t="e">
        <f t="shared" si="3395"/>
        <v>#VALUE!</v>
      </c>
    </row>
    <row r="10079">
      <c r="A10079" s="38">
        <f>'.CSV GPE'!A10081</f>
        <v>0</v>
      </c>
      <c r="B10079" s="38" t="str">
        <f t="shared" si="3396"/>
        <v/>
      </c>
      <c r="C10079" s="54" t="e">
        <f t="shared" si="3392"/>
        <v>#VALUE!</v>
      </c>
      <c r="D10079" s="38" t="e">
        <f>VALUE(SUBSTITUTE('.CSV GPE'!I10081,".",","))</f>
        <v>#VALUE!</v>
      </c>
      <c r="E10079" s="38" t="e">
        <f>VALUE(SUBSTITUTE('.CSV GPE'!J10081,".",","))</f>
        <v>#VALUE!</v>
      </c>
      <c r="F10079" s="38" t="e">
        <f>VALUE(SUBSTITUTE('.CSV GPE'!T10081,".",","))</f>
        <v>#VALUE!</v>
      </c>
      <c r="G10079" s="38" t="e">
        <f t="shared" si="3393"/>
        <v>#VALUE!</v>
      </c>
      <c r="I10079" s="20">
        <v>10077</v>
      </c>
      <c r="J10079" s="38">
        <f t="shared" si="3397"/>
        <v>49736</v>
      </c>
      <c r="K10079" s="38" t="e">
        <f t="shared" si="3394"/>
        <v>#VALUE!</v>
      </c>
      <c r="L10079" s="38" t="e">
        <f t="shared" si="3395"/>
        <v>#VALUE!</v>
      </c>
    </row>
    <row r="10080">
      <c r="A10080" s="38">
        <f>'.CSV GPE'!A10082</f>
        <v>0</v>
      </c>
      <c r="B10080" s="38" t="str">
        <f t="shared" si="3396"/>
        <v/>
      </c>
      <c r="C10080" s="54" t="e">
        <f t="shared" si="3392"/>
        <v>#VALUE!</v>
      </c>
      <c r="D10080" s="38" t="e">
        <f>VALUE(SUBSTITUTE('.CSV GPE'!I10082,".",","))</f>
        <v>#VALUE!</v>
      </c>
      <c r="E10080" s="38" t="e">
        <f>VALUE(SUBSTITUTE('.CSV GPE'!J10082,".",","))</f>
        <v>#VALUE!</v>
      </c>
      <c r="F10080" s="38" t="e">
        <f>VALUE(SUBSTITUTE('.CSV GPE'!T10082,".",","))</f>
        <v>#VALUE!</v>
      </c>
      <c r="G10080" s="38" t="e">
        <f t="shared" si="3393"/>
        <v>#VALUE!</v>
      </c>
      <c r="I10080" s="38">
        <v>10078</v>
      </c>
      <c r="J10080" s="38">
        <f t="shared" si="3397"/>
        <v>49737</v>
      </c>
      <c r="K10080" s="38" t="e">
        <f t="shared" si="3394"/>
        <v>#VALUE!</v>
      </c>
      <c r="L10080" s="38" t="e">
        <f t="shared" si="3395"/>
        <v>#VALUE!</v>
      </c>
    </row>
    <row r="10081">
      <c r="A10081" s="38">
        <f>'.CSV GPE'!A10083</f>
        <v>0</v>
      </c>
      <c r="B10081" s="38" t="str">
        <f t="shared" si="3396"/>
        <v/>
      </c>
      <c r="C10081" s="54" t="e">
        <f t="shared" si="3392"/>
        <v>#VALUE!</v>
      </c>
      <c r="D10081" s="38" t="e">
        <f>VALUE(SUBSTITUTE('.CSV GPE'!I10083,".",","))</f>
        <v>#VALUE!</v>
      </c>
      <c r="E10081" s="38" t="e">
        <f>VALUE(SUBSTITUTE('.CSV GPE'!J10083,".",","))</f>
        <v>#VALUE!</v>
      </c>
      <c r="F10081" s="38" t="e">
        <f>VALUE(SUBSTITUTE('.CSV GPE'!T10083,".",","))</f>
        <v>#VALUE!</v>
      </c>
      <c r="G10081" s="38" t="e">
        <f t="shared" si="3393"/>
        <v>#VALUE!</v>
      </c>
      <c r="I10081" s="20">
        <v>10079</v>
      </c>
      <c r="J10081" s="38">
        <f t="shared" si="3397"/>
        <v>49738</v>
      </c>
      <c r="K10081" s="38" t="e">
        <f t="shared" si="3394"/>
        <v>#VALUE!</v>
      </c>
      <c r="L10081" s="38" t="e">
        <f t="shared" si="3395"/>
        <v>#VALUE!</v>
      </c>
    </row>
    <row r="10082">
      <c r="A10082" s="38">
        <f>'.CSV GPE'!A10084</f>
        <v>0</v>
      </c>
      <c r="B10082" s="38" t="str">
        <f t="shared" si="3396"/>
        <v/>
      </c>
      <c r="C10082" s="54" t="e">
        <f t="shared" si="3392"/>
        <v>#VALUE!</v>
      </c>
      <c r="D10082" s="38" t="e">
        <f>VALUE(SUBSTITUTE('.CSV GPE'!I10084,".",","))</f>
        <v>#VALUE!</v>
      </c>
      <c r="E10082" s="38" t="e">
        <f>VALUE(SUBSTITUTE('.CSV GPE'!J10084,".",","))</f>
        <v>#VALUE!</v>
      </c>
      <c r="F10082" s="38" t="e">
        <f>VALUE(SUBSTITUTE('.CSV GPE'!T10084,".",","))</f>
        <v>#VALUE!</v>
      </c>
      <c r="G10082" s="38" t="e">
        <f t="shared" si="3393"/>
        <v>#VALUE!</v>
      </c>
      <c r="I10082" s="38">
        <v>10080</v>
      </c>
      <c r="J10082" s="38">
        <f t="shared" si="3397"/>
        <v>49739</v>
      </c>
      <c r="K10082" s="38" t="e">
        <f t="shared" si="3394"/>
        <v>#VALUE!</v>
      </c>
      <c r="L10082" s="38" t="e">
        <f t="shared" si="3395"/>
        <v>#VALUE!</v>
      </c>
    </row>
    <row r="10083">
      <c r="A10083" s="38">
        <f>'.CSV GPE'!A10085</f>
        <v>0</v>
      </c>
      <c r="B10083" s="38" t="str">
        <f t="shared" si="3396"/>
        <v/>
      </c>
      <c r="C10083" s="54" t="e">
        <f t="shared" si="3392"/>
        <v>#VALUE!</v>
      </c>
      <c r="D10083" s="38" t="e">
        <f>VALUE(SUBSTITUTE('.CSV GPE'!I10085,".",","))</f>
        <v>#VALUE!</v>
      </c>
      <c r="E10083" s="38" t="e">
        <f>VALUE(SUBSTITUTE('.CSV GPE'!J10085,".",","))</f>
        <v>#VALUE!</v>
      </c>
      <c r="F10083" s="38" t="e">
        <f>VALUE(SUBSTITUTE('.CSV GPE'!T10085,".",","))</f>
        <v>#VALUE!</v>
      </c>
      <c r="G10083" s="38" t="e">
        <f t="shared" si="3393"/>
        <v>#VALUE!</v>
      </c>
      <c r="I10083" s="20">
        <v>10081</v>
      </c>
      <c r="J10083" s="38">
        <f t="shared" si="3397"/>
        <v>49740</v>
      </c>
      <c r="K10083" s="38" t="e">
        <f t="shared" si="3394"/>
        <v>#VALUE!</v>
      </c>
      <c r="L10083" s="38" t="e">
        <f t="shared" si="3395"/>
        <v>#VALUE!</v>
      </c>
    </row>
    <row r="10084">
      <c r="A10084" s="38">
        <f>'.CSV GPE'!A10086</f>
        <v>0</v>
      </c>
      <c r="B10084" s="38" t="str">
        <f t="shared" si="3396"/>
        <v/>
      </c>
      <c r="C10084" s="54" t="e">
        <f t="shared" si="3392"/>
        <v>#VALUE!</v>
      </c>
      <c r="D10084" s="38" t="e">
        <f>VALUE(SUBSTITUTE('.CSV GPE'!I10086,".",","))</f>
        <v>#VALUE!</v>
      </c>
      <c r="E10084" s="38" t="e">
        <f>VALUE(SUBSTITUTE('.CSV GPE'!J10086,".",","))</f>
        <v>#VALUE!</v>
      </c>
      <c r="F10084" s="38" t="e">
        <f>VALUE(SUBSTITUTE('.CSV GPE'!T10086,".",","))</f>
        <v>#VALUE!</v>
      </c>
      <c r="G10084" s="38" t="e">
        <f t="shared" si="3393"/>
        <v>#VALUE!</v>
      </c>
      <c r="I10084" s="38">
        <v>10082</v>
      </c>
      <c r="J10084" s="38">
        <f t="shared" si="3397"/>
        <v>49741</v>
      </c>
      <c r="K10084" s="38" t="e">
        <f t="shared" si="3394"/>
        <v>#VALUE!</v>
      </c>
      <c r="L10084" s="38" t="e">
        <f t="shared" si="3395"/>
        <v>#VALUE!</v>
      </c>
    </row>
    <row r="10085">
      <c r="A10085" s="38">
        <f>'.CSV GPE'!A10087</f>
        <v>0</v>
      </c>
      <c r="B10085" s="38" t="str">
        <f t="shared" si="3396"/>
        <v/>
      </c>
      <c r="C10085" s="54" t="e">
        <f t="shared" si="3392"/>
        <v>#VALUE!</v>
      </c>
      <c r="D10085" s="38" t="e">
        <f>VALUE(SUBSTITUTE('.CSV GPE'!I10087,".",","))</f>
        <v>#VALUE!</v>
      </c>
      <c r="E10085" s="38" t="e">
        <f>VALUE(SUBSTITUTE('.CSV GPE'!J10087,".",","))</f>
        <v>#VALUE!</v>
      </c>
      <c r="F10085" s="38" t="e">
        <f>VALUE(SUBSTITUTE('.CSV GPE'!T10087,".",","))</f>
        <v>#VALUE!</v>
      </c>
      <c r="G10085" s="38" t="e">
        <f t="shared" si="3393"/>
        <v>#VALUE!</v>
      </c>
      <c r="I10085" s="20">
        <v>10083</v>
      </c>
      <c r="J10085" s="38">
        <f t="shared" si="3397"/>
        <v>49742</v>
      </c>
      <c r="K10085" s="38" t="e">
        <f t="shared" si="3394"/>
        <v>#VALUE!</v>
      </c>
      <c r="L10085" s="38" t="e">
        <f t="shared" si="3395"/>
        <v>#VALUE!</v>
      </c>
    </row>
    <row r="10086">
      <c r="A10086" s="38">
        <f>'.CSV GPE'!A10088</f>
        <v>0</v>
      </c>
      <c r="B10086" s="38" t="str">
        <f t="shared" si="3396"/>
        <v/>
      </c>
      <c r="C10086" s="54" t="e">
        <f t="shared" si="3392"/>
        <v>#VALUE!</v>
      </c>
      <c r="D10086" s="38" t="e">
        <f>VALUE(SUBSTITUTE('.CSV GPE'!I10088,".",","))</f>
        <v>#VALUE!</v>
      </c>
      <c r="E10086" s="38" t="e">
        <f>VALUE(SUBSTITUTE('.CSV GPE'!J10088,".",","))</f>
        <v>#VALUE!</v>
      </c>
      <c r="F10086" s="38" t="e">
        <f>VALUE(SUBSTITUTE('.CSV GPE'!T10088,".",","))</f>
        <v>#VALUE!</v>
      </c>
      <c r="G10086" s="38" t="e">
        <f t="shared" si="3393"/>
        <v>#VALUE!</v>
      </c>
      <c r="I10086" s="38">
        <v>10084</v>
      </c>
      <c r="J10086" s="38">
        <f t="shared" si="3397"/>
        <v>49743</v>
      </c>
      <c r="K10086" s="38" t="e">
        <f t="shared" si="3394"/>
        <v>#VALUE!</v>
      </c>
      <c r="L10086" s="38" t="e">
        <f t="shared" si="3395"/>
        <v>#VALUE!</v>
      </c>
    </row>
    <row r="10087">
      <c r="A10087" s="38">
        <f>'.CSV GPE'!A10089</f>
        <v>0</v>
      </c>
      <c r="B10087" s="38" t="str">
        <f t="shared" si="3396"/>
        <v/>
      </c>
      <c r="C10087" s="54" t="e">
        <f t="shared" si="3392"/>
        <v>#VALUE!</v>
      </c>
      <c r="D10087" s="38" t="e">
        <f>VALUE(SUBSTITUTE('.CSV GPE'!I10089,".",","))</f>
        <v>#VALUE!</v>
      </c>
      <c r="E10087" s="38" t="e">
        <f>VALUE(SUBSTITUTE('.CSV GPE'!J10089,".",","))</f>
        <v>#VALUE!</v>
      </c>
      <c r="F10087" s="38" t="e">
        <f>VALUE(SUBSTITUTE('.CSV GPE'!T10089,".",","))</f>
        <v>#VALUE!</v>
      </c>
      <c r="G10087" s="38" t="e">
        <f t="shared" si="3393"/>
        <v>#VALUE!</v>
      </c>
      <c r="I10087" s="20">
        <v>10085</v>
      </c>
      <c r="J10087" s="38">
        <f t="shared" si="3397"/>
        <v>49744</v>
      </c>
      <c r="K10087" s="38" t="e">
        <f t="shared" si="3394"/>
        <v>#VALUE!</v>
      </c>
      <c r="L10087" s="38" t="e">
        <f t="shared" si="3395"/>
        <v>#VALUE!</v>
      </c>
    </row>
    <row r="10088">
      <c r="A10088" s="38">
        <f>'.CSV GPE'!A10090</f>
        <v>0</v>
      </c>
      <c r="B10088" s="38" t="str">
        <f t="shared" si="3396"/>
        <v/>
      </c>
      <c r="C10088" s="54" t="e">
        <f t="shared" si="3392"/>
        <v>#VALUE!</v>
      </c>
      <c r="D10088" s="38" t="e">
        <f>VALUE(SUBSTITUTE('.CSV GPE'!I10090,".",","))</f>
        <v>#VALUE!</v>
      </c>
      <c r="E10088" s="38" t="e">
        <f>VALUE(SUBSTITUTE('.CSV GPE'!J10090,".",","))</f>
        <v>#VALUE!</v>
      </c>
      <c r="F10088" s="38" t="e">
        <f>VALUE(SUBSTITUTE('.CSV GPE'!T10090,".",","))</f>
        <v>#VALUE!</v>
      </c>
      <c r="G10088" s="38" t="e">
        <f t="shared" si="3393"/>
        <v>#VALUE!</v>
      </c>
      <c r="I10088" s="38">
        <v>10086</v>
      </c>
      <c r="J10088" s="38">
        <f t="shared" si="3397"/>
        <v>49745</v>
      </c>
      <c r="K10088" s="38" t="e">
        <f t="shared" si="3394"/>
        <v>#VALUE!</v>
      </c>
      <c r="L10088" s="38" t="e">
        <f t="shared" si="3395"/>
        <v>#VALUE!</v>
      </c>
    </row>
    <row r="10089">
      <c r="A10089" s="38">
        <f>'.CSV GPE'!A10091</f>
        <v>0</v>
      </c>
      <c r="B10089" s="38" t="str">
        <f t="shared" si="3396"/>
        <v/>
      </c>
      <c r="C10089" s="54" t="e">
        <f t="shared" si="3392"/>
        <v>#VALUE!</v>
      </c>
      <c r="D10089" s="38" t="e">
        <f>VALUE(SUBSTITUTE('.CSV GPE'!I10091,".",","))</f>
        <v>#VALUE!</v>
      </c>
      <c r="E10089" s="38" t="e">
        <f>VALUE(SUBSTITUTE('.CSV GPE'!J10091,".",","))</f>
        <v>#VALUE!</v>
      </c>
      <c r="F10089" s="38" t="e">
        <f>VALUE(SUBSTITUTE('.CSV GPE'!T10091,".",","))</f>
        <v>#VALUE!</v>
      </c>
      <c r="G10089" s="38" t="e">
        <f t="shared" si="3393"/>
        <v>#VALUE!</v>
      </c>
      <c r="I10089" s="20">
        <v>10087</v>
      </c>
      <c r="J10089" s="38">
        <f t="shared" si="3397"/>
        <v>49746</v>
      </c>
      <c r="K10089" s="38" t="e">
        <f t="shared" si="3394"/>
        <v>#VALUE!</v>
      </c>
      <c r="L10089" s="38" t="e">
        <f t="shared" si="3395"/>
        <v>#VALUE!</v>
      </c>
    </row>
    <row r="10090">
      <c r="A10090" s="38">
        <f>'.CSV GPE'!A10092</f>
        <v>0</v>
      </c>
      <c r="B10090" s="38" t="str">
        <f t="shared" si="3396"/>
        <v/>
      </c>
      <c r="C10090" s="54" t="e">
        <f t="shared" si="3392"/>
        <v>#VALUE!</v>
      </c>
      <c r="D10090" s="38" t="e">
        <f>VALUE(SUBSTITUTE('.CSV GPE'!I10092,".",","))</f>
        <v>#VALUE!</v>
      </c>
      <c r="E10090" s="38" t="e">
        <f>VALUE(SUBSTITUTE('.CSV GPE'!J10092,".",","))</f>
        <v>#VALUE!</v>
      </c>
      <c r="F10090" s="38" t="e">
        <f>VALUE(SUBSTITUTE('.CSV GPE'!T10092,".",","))</f>
        <v>#VALUE!</v>
      </c>
      <c r="G10090" s="38" t="e">
        <f t="shared" si="3393"/>
        <v>#VALUE!</v>
      </c>
      <c r="I10090" s="38">
        <v>10088</v>
      </c>
      <c r="J10090" s="38">
        <f t="shared" si="3397"/>
        <v>49747</v>
      </c>
      <c r="K10090" s="38" t="e">
        <f t="shared" si="3394"/>
        <v>#VALUE!</v>
      </c>
      <c r="L10090" s="38" t="e">
        <f t="shared" si="3395"/>
        <v>#VALUE!</v>
      </c>
    </row>
    <row r="10091">
      <c r="A10091" s="38">
        <f>'.CSV GPE'!A10093</f>
        <v>0</v>
      </c>
      <c r="B10091" s="38" t="str">
        <f t="shared" si="3396"/>
        <v/>
      </c>
      <c r="C10091" s="54" t="e">
        <f t="shared" si="3392"/>
        <v>#VALUE!</v>
      </c>
      <c r="D10091" s="38" t="e">
        <f>VALUE(SUBSTITUTE('.CSV GPE'!I10093,".",","))</f>
        <v>#VALUE!</v>
      </c>
      <c r="E10091" s="38" t="e">
        <f>VALUE(SUBSTITUTE('.CSV GPE'!J10093,".",","))</f>
        <v>#VALUE!</v>
      </c>
      <c r="F10091" s="38" t="e">
        <f>VALUE(SUBSTITUTE('.CSV GPE'!T10093,".",","))</f>
        <v>#VALUE!</v>
      </c>
      <c r="G10091" s="38" t="e">
        <f t="shared" si="3393"/>
        <v>#VALUE!</v>
      </c>
      <c r="I10091" s="20">
        <v>10089</v>
      </c>
      <c r="J10091" s="38">
        <f t="shared" si="3397"/>
        <v>49748</v>
      </c>
      <c r="K10091" s="38" t="e">
        <f t="shared" si="3394"/>
        <v>#VALUE!</v>
      </c>
      <c r="L10091" s="38" t="e">
        <f t="shared" si="3395"/>
        <v>#VALUE!</v>
      </c>
    </row>
    <row r="10092">
      <c r="A10092" s="38">
        <f>'.CSV GPE'!A10094</f>
        <v>0</v>
      </c>
      <c r="B10092" s="38" t="str">
        <f t="shared" si="3396"/>
        <v/>
      </c>
      <c r="C10092" s="54" t="e">
        <f t="shared" si="3392"/>
        <v>#VALUE!</v>
      </c>
      <c r="D10092" s="38" t="e">
        <f>VALUE(SUBSTITUTE('.CSV GPE'!I10094,".",","))</f>
        <v>#VALUE!</v>
      </c>
      <c r="E10092" s="38" t="e">
        <f>VALUE(SUBSTITUTE('.CSV GPE'!J10094,".",","))</f>
        <v>#VALUE!</v>
      </c>
      <c r="F10092" s="38" t="e">
        <f>VALUE(SUBSTITUTE('.CSV GPE'!T10094,".",","))</f>
        <v>#VALUE!</v>
      </c>
      <c r="G10092" s="38" t="e">
        <f t="shared" si="3393"/>
        <v>#VALUE!</v>
      </c>
      <c r="I10092" s="38">
        <v>10090</v>
      </c>
      <c r="J10092" s="38">
        <f t="shared" si="3397"/>
        <v>49749</v>
      </c>
      <c r="K10092" s="38" t="e">
        <f t="shared" si="3394"/>
        <v>#VALUE!</v>
      </c>
      <c r="L10092" s="38" t="e">
        <f t="shared" si="3395"/>
        <v>#VALUE!</v>
      </c>
    </row>
    <row r="10093">
      <c r="A10093" s="38">
        <f>'.CSV GPE'!A10095</f>
        <v>0</v>
      </c>
      <c r="B10093" s="38" t="str">
        <f t="shared" si="3396"/>
        <v/>
      </c>
      <c r="C10093" s="54" t="e">
        <f t="shared" si="3392"/>
        <v>#VALUE!</v>
      </c>
      <c r="D10093" s="38" t="e">
        <f>VALUE(SUBSTITUTE('.CSV GPE'!I10095,".",","))</f>
        <v>#VALUE!</v>
      </c>
      <c r="E10093" s="38" t="e">
        <f>VALUE(SUBSTITUTE('.CSV GPE'!J10095,".",","))</f>
        <v>#VALUE!</v>
      </c>
      <c r="F10093" s="38" t="e">
        <f>VALUE(SUBSTITUTE('.CSV GPE'!T10095,".",","))</f>
        <v>#VALUE!</v>
      </c>
      <c r="G10093" s="38" t="e">
        <f t="shared" si="3393"/>
        <v>#VALUE!</v>
      </c>
      <c r="I10093" s="20">
        <v>10091</v>
      </c>
      <c r="J10093" s="38">
        <f t="shared" si="3397"/>
        <v>49750</v>
      </c>
      <c r="K10093" s="38" t="e">
        <f t="shared" si="3394"/>
        <v>#VALUE!</v>
      </c>
      <c r="L10093" s="38" t="e">
        <f t="shared" si="3395"/>
        <v>#VALUE!</v>
      </c>
    </row>
    <row r="10094">
      <c r="A10094" s="38">
        <f>'.CSV GPE'!A10096</f>
        <v>0</v>
      </c>
      <c r="B10094" s="38" t="str">
        <f t="shared" si="3396"/>
        <v/>
      </c>
      <c r="C10094" s="54" t="e">
        <f t="shared" si="3392"/>
        <v>#VALUE!</v>
      </c>
      <c r="D10094" s="38" t="e">
        <f>VALUE(SUBSTITUTE('.CSV GPE'!I10096,".",","))</f>
        <v>#VALUE!</v>
      </c>
      <c r="E10094" s="38" t="e">
        <f>VALUE(SUBSTITUTE('.CSV GPE'!J10096,".",","))</f>
        <v>#VALUE!</v>
      </c>
      <c r="F10094" s="38" t="e">
        <f>VALUE(SUBSTITUTE('.CSV GPE'!T10096,".",","))</f>
        <v>#VALUE!</v>
      </c>
      <c r="G10094" s="38" t="e">
        <f t="shared" si="3393"/>
        <v>#VALUE!</v>
      </c>
      <c r="I10094" s="38">
        <v>10092</v>
      </c>
      <c r="J10094" s="38">
        <f t="shared" si="3397"/>
        <v>49751</v>
      </c>
      <c r="K10094" s="38" t="e">
        <f t="shared" si="3394"/>
        <v>#VALUE!</v>
      </c>
      <c r="L10094" s="38" t="e">
        <f t="shared" si="3395"/>
        <v>#VALUE!</v>
      </c>
    </row>
    <row r="10095">
      <c r="A10095" s="38">
        <f>'.CSV GPE'!A10097</f>
        <v>0</v>
      </c>
      <c r="B10095" s="38" t="str">
        <f t="shared" si="3396"/>
        <v/>
      </c>
      <c r="C10095" s="54" t="e">
        <f t="shared" si="3392"/>
        <v>#VALUE!</v>
      </c>
      <c r="D10095" s="38" t="e">
        <f>VALUE(SUBSTITUTE('.CSV GPE'!I10097,".",","))</f>
        <v>#VALUE!</v>
      </c>
      <c r="E10095" s="38" t="e">
        <f>VALUE(SUBSTITUTE('.CSV GPE'!J10097,".",","))</f>
        <v>#VALUE!</v>
      </c>
      <c r="F10095" s="38" t="e">
        <f>VALUE(SUBSTITUTE('.CSV GPE'!T10097,".",","))</f>
        <v>#VALUE!</v>
      </c>
      <c r="G10095" s="38" t="e">
        <f t="shared" si="3393"/>
        <v>#VALUE!</v>
      </c>
      <c r="I10095" s="20">
        <v>10093</v>
      </c>
      <c r="J10095" s="38">
        <f t="shared" si="3397"/>
        <v>49752</v>
      </c>
      <c r="K10095" s="38" t="e">
        <f t="shared" si="3394"/>
        <v>#VALUE!</v>
      </c>
      <c r="L10095" s="38" t="e">
        <f t="shared" si="3395"/>
        <v>#VALUE!</v>
      </c>
    </row>
    <row r="10096">
      <c r="A10096" s="38">
        <f>'.CSV GPE'!A10098</f>
        <v>0</v>
      </c>
      <c r="B10096" s="38" t="str">
        <f t="shared" si="3396"/>
        <v/>
      </c>
      <c r="C10096" s="54" t="e">
        <f t="shared" si="3392"/>
        <v>#VALUE!</v>
      </c>
      <c r="D10096" s="38" t="e">
        <f>VALUE(SUBSTITUTE('.CSV GPE'!I10098,".",","))</f>
        <v>#VALUE!</v>
      </c>
      <c r="E10096" s="38" t="e">
        <f>VALUE(SUBSTITUTE('.CSV GPE'!J10098,".",","))</f>
        <v>#VALUE!</v>
      </c>
      <c r="F10096" s="38" t="e">
        <f>VALUE(SUBSTITUTE('.CSV GPE'!T10098,".",","))</f>
        <v>#VALUE!</v>
      </c>
      <c r="G10096" s="38" t="e">
        <f t="shared" si="3393"/>
        <v>#VALUE!</v>
      </c>
      <c r="I10096" s="38">
        <v>10094</v>
      </c>
      <c r="J10096" s="38">
        <f t="shared" si="3397"/>
        <v>49753</v>
      </c>
      <c r="K10096" s="38" t="e">
        <f t="shared" si="3394"/>
        <v>#VALUE!</v>
      </c>
      <c r="L10096" s="38" t="e">
        <f t="shared" si="3395"/>
        <v>#VALUE!</v>
      </c>
    </row>
    <row r="10097">
      <c r="A10097" s="38">
        <f>'.CSV GPE'!A10099</f>
        <v>0</v>
      </c>
      <c r="B10097" s="38" t="str">
        <f t="shared" si="3396"/>
        <v/>
      </c>
      <c r="C10097" s="54" t="e">
        <f t="shared" si="3392"/>
        <v>#VALUE!</v>
      </c>
      <c r="D10097" s="38" t="e">
        <f>VALUE(SUBSTITUTE('.CSV GPE'!I10099,".",","))</f>
        <v>#VALUE!</v>
      </c>
      <c r="E10097" s="38" t="e">
        <f>VALUE(SUBSTITUTE('.CSV GPE'!J10099,".",","))</f>
        <v>#VALUE!</v>
      </c>
      <c r="F10097" s="38" t="e">
        <f>VALUE(SUBSTITUTE('.CSV GPE'!T10099,".",","))</f>
        <v>#VALUE!</v>
      </c>
      <c r="G10097" s="38" t="e">
        <f t="shared" si="3393"/>
        <v>#VALUE!</v>
      </c>
      <c r="I10097" s="20">
        <v>10095</v>
      </c>
      <c r="J10097" s="38">
        <f t="shared" si="3397"/>
        <v>49754</v>
      </c>
      <c r="K10097" s="38" t="e">
        <f t="shared" si="3394"/>
        <v>#VALUE!</v>
      </c>
      <c r="L10097" s="38" t="e">
        <f t="shared" si="3395"/>
        <v>#VALUE!</v>
      </c>
    </row>
    <row r="10098">
      <c r="A10098" s="38">
        <f>'.CSV GPE'!A10100</f>
        <v>0</v>
      </c>
      <c r="B10098" s="38" t="str">
        <f t="shared" si="3396"/>
        <v/>
      </c>
      <c r="C10098" s="54" t="e">
        <f t="shared" si="3392"/>
        <v>#VALUE!</v>
      </c>
      <c r="D10098" s="38" t="e">
        <f>VALUE(SUBSTITUTE('.CSV GPE'!I10100,".",","))</f>
        <v>#VALUE!</v>
      </c>
      <c r="E10098" s="38" t="e">
        <f>VALUE(SUBSTITUTE('.CSV GPE'!J10100,".",","))</f>
        <v>#VALUE!</v>
      </c>
      <c r="F10098" s="38" t="e">
        <f>VALUE(SUBSTITUTE('.CSV GPE'!T10100,".",","))</f>
        <v>#VALUE!</v>
      </c>
      <c r="G10098" s="38" t="e">
        <f t="shared" si="3393"/>
        <v>#VALUE!</v>
      </c>
      <c r="I10098" s="38">
        <v>10096</v>
      </c>
      <c r="J10098" s="38">
        <f t="shared" si="3397"/>
        <v>49755</v>
      </c>
      <c r="K10098" s="38" t="e">
        <f t="shared" si="3394"/>
        <v>#VALUE!</v>
      </c>
      <c r="L10098" s="38" t="e">
        <f t="shared" si="3395"/>
        <v>#VALUE!</v>
      </c>
    </row>
    <row r="10099">
      <c r="A10099" s="38">
        <f>'.CSV GPE'!A10101</f>
        <v>0</v>
      </c>
      <c r="B10099" s="38" t="str">
        <f t="shared" si="3396"/>
        <v/>
      </c>
      <c r="C10099" s="54" t="e">
        <f t="shared" si="3392"/>
        <v>#VALUE!</v>
      </c>
      <c r="D10099" s="38" t="e">
        <f>VALUE(SUBSTITUTE('.CSV GPE'!I10101,".",","))</f>
        <v>#VALUE!</v>
      </c>
      <c r="E10099" s="38" t="e">
        <f>VALUE(SUBSTITUTE('.CSV GPE'!J10101,".",","))</f>
        <v>#VALUE!</v>
      </c>
      <c r="F10099" s="38" t="e">
        <f>VALUE(SUBSTITUTE('.CSV GPE'!T10101,".",","))</f>
        <v>#VALUE!</v>
      </c>
      <c r="G10099" s="38" t="e">
        <f t="shared" si="3393"/>
        <v>#VALUE!</v>
      </c>
      <c r="I10099" s="20">
        <v>10097</v>
      </c>
      <c r="J10099" s="38">
        <f t="shared" si="3397"/>
        <v>49756</v>
      </c>
      <c r="K10099" s="38" t="e">
        <f t="shared" si="3394"/>
        <v>#VALUE!</v>
      </c>
      <c r="L10099" s="38" t="e">
        <f t="shared" si="3395"/>
        <v>#VALUE!</v>
      </c>
    </row>
    <row r="10100">
      <c r="A10100" s="38">
        <f>'.CSV GPE'!A10102</f>
        <v>0</v>
      </c>
      <c r="B10100" s="38" t="str">
        <f t="shared" si="3396"/>
        <v/>
      </c>
      <c r="C10100" s="54" t="e">
        <f t="shared" si="3392"/>
        <v>#VALUE!</v>
      </c>
      <c r="D10100" s="38" t="e">
        <f>VALUE(SUBSTITUTE('.CSV GPE'!I10102,".",","))</f>
        <v>#VALUE!</v>
      </c>
      <c r="E10100" s="38" t="e">
        <f>VALUE(SUBSTITUTE('.CSV GPE'!J10102,".",","))</f>
        <v>#VALUE!</v>
      </c>
      <c r="F10100" s="38" t="e">
        <f>VALUE(SUBSTITUTE('.CSV GPE'!T10102,".",","))</f>
        <v>#VALUE!</v>
      </c>
      <c r="G10100" s="38" t="e">
        <f t="shared" si="3393"/>
        <v>#VALUE!</v>
      </c>
      <c r="I10100" s="38">
        <v>10098</v>
      </c>
      <c r="J10100" s="38">
        <f t="shared" si="3397"/>
        <v>49757</v>
      </c>
      <c r="K10100" s="38" t="e">
        <f t="shared" si="3394"/>
        <v>#VALUE!</v>
      </c>
      <c r="L10100" s="38" t="e">
        <f t="shared" si="3395"/>
        <v>#VALUE!</v>
      </c>
    </row>
    <row r="10101">
      <c r="A10101" s="38">
        <f>'.CSV GPE'!A10103</f>
        <v>0</v>
      </c>
      <c r="B10101" s="38" t="str">
        <f t="shared" si="3396"/>
        <v/>
      </c>
      <c r="C10101" s="54" t="e">
        <f t="shared" si="3392"/>
        <v>#VALUE!</v>
      </c>
      <c r="D10101" s="38" t="e">
        <f>VALUE(SUBSTITUTE('.CSV GPE'!I10103,".",","))</f>
        <v>#VALUE!</v>
      </c>
      <c r="E10101" s="38" t="e">
        <f>VALUE(SUBSTITUTE('.CSV GPE'!J10103,".",","))</f>
        <v>#VALUE!</v>
      </c>
      <c r="F10101" s="38" t="e">
        <f>VALUE(SUBSTITUTE('.CSV GPE'!T10103,".",","))</f>
        <v>#VALUE!</v>
      </c>
      <c r="G10101" s="38" t="e">
        <f t="shared" si="3393"/>
        <v>#VALUE!</v>
      </c>
      <c r="I10101" s="20">
        <v>10099</v>
      </c>
      <c r="J10101" s="38">
        <f t="shared" si="3397"/>
        <v>49758</v>
      </c>
      <c r="K10101" s="38" t="e">
        <f t="shared" si="3394"/>
        <v>#VALUE!</v>
      </c>
      <c r="L10101" s="38" t="e">
        <f t="shared" si="3395"/>
        <v>#VALUE!</v>
      </c>
    </row>
    <row r="10102">
      <c r="A10102" s="38">
        <f>'.CSV GPE'!A10104</f>
        <v>0</v>
      </c>
      <c r="B10102" s="38" t="str">
        <f t="shared" si="3396"/>
        <v/>
      </c>
      <c r="C10102" s="54" t="e">
        <f t="shared" si="3392"/>
        <v>#VALUE!</v>
      </c>
      <c r="D10102" s="38" t="e">
        <f>VALUE(SUBSTITUTE('.CSV GPE'!I10104,".",","))</f>
        <v>#VALUE!</v>
      </c>
      <c r="E10102" s="38" t="e">
        <f>VALUE(SUBSTITUTE('.CSV GPE'!J10104,".",","))</f>
        <v>#VALUE!</v>
      </c>
      <c r="F10102" s="38" t="e">
        <f>VALUE(SUBSTITUTE('.CSV GPE'!T10104,".",","))</f>
        <v>#VALUE!</v>
      </c>
      <c r="G10102" s="38" t="e">
        <f t="shared" si="3393"/>
        <v>#VALUE!</v>
      </c>
      <c r="I10102" s="38">
        <v>10100</v>
      </c>
      <c r="J10102" s="38">
        <f t="shared" si="3397"/>
        <v>49759</v>
      </c>
      <c r="K10102" s="38" t="e">
        <f t="shared" si="3394"/>
        <v>#VALUE!</v>
      </c>
      <c r="L10102" s="38" t="e">
        <f t="shared" si="3395"/>
        <v>#VALUE!</v>
      </c>
    </row>
    <row r="10103">
      <c r="A10103" s="38">
        <f>'.CSV GPE'!A10105</f>
        <v>0</v>
      </c>
      <c r="B10103" s="38" t="str">
        <f t="shared" si="3396"/>
        <v/>
      </c>
      <c r="C10103" s="54" t="e">
        <f t="shared" si="3392"/>
        <v>#VALUE!</v>
      </c>
      <c r="D10103" s="38" t="e">
        <f>VALUE(SUBSTITUTE('.CSV GPE'!I10105,".",","))</f>
        <v>#VALUE!</v>
      </c>
      <c r="E10103" s="38" t="e">
        <f>VALUE(SUBSTITUTE('.CSV GPE'!J10105,".",","))</f>
        <v>#VALUE!</v>
      </c>
      <c r="F10103" s="38" t="e">
        <f>VALUE(SUBSTITUTE('.CSV GPE'!T10105,".",","))</f>
        <v>#VALUE!</v>
      </c>
      <c r="G10103" s="38" t="e">
        <f t="shared" si="3393"/>
        <v>#VALUE!</v>
      </c>
      <c r="I10103" s="20">
        <v>10101</v>
      </c>
      <c r="J10103" s="38">
        <f t="shared" si="3397"/>
        <v>49760</v>
      </c>
      <c r="K10103" s="38" t="e">
        <f t="shared" si="3394"/>
        <v>#VALUE!</v>
      </c>
      <c r="L10103" s="38" t="e">
        <f t="shared" si="3395"/>
        <v>#VALUE!</v>
      </c>
    </row>
    <row r="10104">
      <c r="A10104" s="38">
        <f>'.CSV GPE'!A10106</f>
        <v>0</v>
      </c>
      <c r="B10104" s="38" t="str">
        <f t="shared" si="3396"/>
        <v/>
      </c>
      <c r="C10104" s="54" t="e">
        <f t="shared" si="3392"/>
        <v>#VALUE!</v>
      </c>
      <c r="D10104" s="38" t="e">
        <f>VALUE(SUBSTITUTE('.CSV GPE'!I10106,".",","))</f>
        <v>#VALUE!</v>
      </c>
      <c r="E10104" s="38" t="e">
        <f>VALUE(SUBSTITUTE('.CSV GPE'!J10106,".",","))</f>
        <v>#VALUE!</v>
      </c>
      <c r="F10104" s="38" t="e">
        <f>VALUE(SUBSTITUTE('.CSV GPE'!T10106,".",","))</f>
        <v>#VALUE!</v>
      </c>
      <c r="G10104" s="38" t="e">
        <f t="shared" si="3393"/>
        <v>#VALUE!</v>
      </c>
      <c r="I10104" s="38">
        <v>10102</v>
      </c>
      <c r="J10104" s="38">
        <f t="shared" si="3397"/>
        <v>49761</v>
      </c>
      <c r="K10104" s="38" t="e">
        <f t="shared" si="3394"/>
        <v>#VALUE!</v>
      </c>
      <c r="L10104" s="38" t="e">
        <f t="shared" si="3395"/>
        <v>#VALUE!</v>
      </c>
    </row>
    <row r="10105">
      <c r="A10105" s="38">
        <f>'.CSV GPE'!A10107</f>
        <v>0</v>
      </c>
      <c r="B10105" s="38" t="str">
        <f t="shared" si="3396"/>
        <v/>
      </c>
      <c r="C10105" s="54" t="e">
        <f t="shared" si="3392"/>
        <v>#VALUE!</v>
      </c>
      <c r="D10105" s="38" t="e">
        <f>VALUE(SUBSTITUTE('.CSV GPE'!I10107,".",","))</f>
        <v>#VALUE!</v>
      </c>
      <c r="E10105" s="38" t="e">
        <f>VALUE(SUBSTITUTE('.CSV GPE'!J10107,".",","))</f>
        <v>#VALUE!</v>
      </c>
      <c r="F10105" s="38" t="e">
        <f>VALUE(SUBSTITUTE('.CSV GPE'!T10107,".",","))</f>
        <v>#VALUE!</v>
      </c>
      <c r="G10105" s="38" t="e">
        <f t="shared" si="3393"/>
        <v>#VALUE!</v>
      </c>
      <c r="I10105" s="20">
        <v>10103</v>
      </c>
      <c r="J10105" s="38">
        <f t="shared" si="3397"/>
        <v>49762</v>
      </c>
      <c r="K10105" s="38" t="e">
        <f t="shared" si="3394"/>
        <v>#VALUE!</v>
      </c>
      <c r="L10105" s="38" t="e">
        <f t="shared" si="3395"/>
        <v>#VALUE!</v>
      </c>
    </row>
    <row r="10106">
      <c r="A10106" s="38">
        <f>'.CSV GPE'!A10108</f>
        <v>0</v>
      </c>
      <c r="B10106" s="38" t="str">
        <f t="shared" si="3396"/>
        <v/>
      </c>
      <c r="C10106" s="54" t="e">
        <f t="shared" si="3392"/>
        <v>#VALUE!</v>
      </c>
      <c r="D10106" s="38" t="e">
        <f>VALUE(SUBSTITUTE('.CSV GPE'!I10108,".",","))</f>
        <v>#VALUE!</v>
      </c>
      <c r="E10106" s="38" t="e">
        <f>VALUE(SUBSTITUTE('.CSV GPE'!J10108,".",","))</f>
        <v>#VALUE!</v>
      </c>
      <c r="F10106" s="38" t="e">
        <f>VALUE(SUBSTITUTE('.CSV GPE'!T10108,".",","))</f>
        <v>#VALUE!</v>
      </c>
      <c r="G10106" s="38" t="e">
        <f t="shared" si="3393"/>
        <v>#VALUE!</v>
      </c>
      <c r="I10106" s="38">
        <v>10104</v>
      </c>
      <c r="J10106" s="38">
        <f t="shared" si="3397"/>
        <v>49763</v>
      </c>
      <c r="K10106" s="38" t="e">
        <f t="shared" si="3394"/>
        <v>#VALUE!</v>
      </c>
      <c r="L10106" s="38" t="e">
        <f t="shared" si="3395"/>
        <v>#VALUE!</v>
      </c>
    </row>
    <row r="10107">
      <c r="A10107" s="38">
        <f>'.CSV GPE'!A10109</f>
        <v>0</v>
      </c>
      <c r="B10107" s="38" t="str">
        <f t="shared" si="3396"/>
        <v/>
      </c>
      <c r="C10107" s="54" t="e">
        <f t="shared" si="3392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393"/>
        <v>#VALUE!</v>
      </c>
      <c r="I10107" s="20">
        <v>10105</v>
      </c>
      <c r="J10107" s="38">
        <f t="shared" si="3397"/>
        <v>49764</v>
      </c>
      <c r="K10107" s="38" t="e">
        <f t="shared" si="3394"/>
        <v>#VALUE!</v>
      </c>
      <c r="L10107" s="38" t="e">
        <f t="shared" si="3395"/>
        <v>#VALUE!</v>
      </c>
    </row>
    <row r="10108">
      <c r="A10108" s="38">
        <f>'.CSV GPE'!A10110</f>
        <v>0</v>
      </c>
      <c r="B10108" s="38" t="str">
        <f t="shared" si="3396"/>
        <v/>
      </c>
      <c r="C10108" s="54" t="e">
        <f t="shared" si="3392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393"/>
        <v>#VALUE!</v>
      </c>
      <c r="I10108" s="38">
        <v>10106</v>
      </c>
      <c r="J10108" s="38">
        <f t="shared" si="3397"/>
        <v>49765</v>
      </c>
      <c r="K10108" s="38" t="e">
        <f t="shared" si="3394"/>
        <v>#VALUE!</v>
      </c>
      <c r="L10108" s="38" t="e">
        <f t="shared" si="3395"/>
        <v>#VALUE!</v>
      </c>
    </row>
    <row r="10109">
      <c r="A10109" s="38">
        <f>'.CSV GPE'!A10111</f>
        <v>0</v>
      </c>
      <c r="B10109" s="38" t="str">
        <f t="shared" si="3396"/>
        <v/>
      </c>
      <c r="C10109" s="54" t="e">
        <f t="shared" si="3392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393"/>
        <v>#VALUE!</v>
      </c>
      <c r="I10109" s="20">
        <v>10107</v>
      </c>
      <c r="J10109" s="38">
        <f t="shared" si="3397"/>
        <v>49766</v>
      </c>
      <c r="K10109" s="38" t="e">
        <f t="shared" si="3394"/>
        <v>#VALUE!</v>
      </c>
      <c r="L10109" s="38" t="e">
        <f t="shared" si="3395"/>
        <v>#VALUE!</v>
      </c>
    </row>
    <row r="10110">
      <c r="A10110" s="38">
        <f>'.CSV GPE'!A10112</f>
        <v>0</v>
      </c>
      <c r="B10110" s="38" t="str">
        <f t="shared" si="3396"/>
        <v/>
      </c>
      <c r="C10110" s="54" t="e">
        <f t="shared" si="3392"/>
        <v>#VALUE!</v>
      </c>
      <c r="D10110" s="38" t="e">
        <f>VALUE(SUBSTITUTE('.CSV GPE'!I10112,".",","))</f>
        <v>#VALUE!</v>
      </c>
      <c r="E10110" s="38" t="e">
        <f>VALUE(SUBSTITUTE('.CSV GPE'!J10112,".",","))</f>
        <v>#VALUE!</v>
      </c>
      <c r="F10110" s="38" t="e">
        <f>VALUE(SUBSTITUTE('.CSV GPE'!T10112,".",","))</f>
        <v>#VALUE!</v>
      </c>
      <c r="G10110" s="38" t="e">
        <f t="shared" si="3393"/>
        <v>#VALUE!</v>
      </c>
      <c r="I10110" s="38">
        <v>10108</v>
      </c>
      <c r="J10110" s="38">
        <f t="shared" si="3397"/>
        <v>49767</v>
      </c>
      <c r="K10110" s="38" t="e">
        <f t="shared" si="3394"/>
        <v>#VALUE!</v>
      </c>
      <c r="L10110" s="38" t="e">
        <f t="shared" si="3395"/>
        <v>#VALUE!</v>
      </c>
    </row>
    <row r="10111">
      <c r="A10111" s="38">
        <f>'.CSV GPE'!A10113</f>
        <v>0</v>
      </c>
      <c r="B10111" s="38" t="str">
        <f t="shared" si="3396"/>
        <v/>
      </c>
      <c r="C10111" s="54" t="e">
        <f t="shared" si="3392"/>
        <v>#VALUE!</v>
      </c>
      <c r="D10111" s="38" t="e">
        <f>VALUE(SUBSTITUTE('.CSV GPE'!I10113,".",","))</f>
        <v>#VALUE!</v>
      </c>
      <c r="E10111" s="38" t="e">
        <f>VALUE(SUBSTITUTE('.CSV GPE'!J10113,".",","))</f>
        <v>#VALUE!</v>
      </c>
      <c r="F10111" s="38" t="e">
        <f>VALUE(SUBSTITUTE('.CSV GPE'!T10113,".",","))</f>
        <v>#VALUE!</v>
      </c>
      <c r="G10111" s="38" t="e">
        <f t="shared" si="3393"/>
        <v>#VALUE!</v>
      </c>
      <c r="I10111" s="20">
        <v>10109</v>
      </c>
      <c r="J10111" s="38">
        <f t="shared" si="3397"/>
        <v>49768</v>
      </c>
      <c r="K10111" s="38" t="e">
        <f t="shared" si="3394"/>
        <v>#VALUE!</v>
      </c>
      <c r="L10111" s="38" t="e">
        <f t="shared" si="3395"/>
        <v>#VALUE!</v>
      </c>
    </row>
    <row r="10112">
      <c r="A10112" s="38">
        <f>'.CSV GPE'!A10114</f>
        <v>0</v>
      </c>
      <c r="B10112" s="38" t="str">
        <f t="shared" si="3396"/>
        <v/>
      </c>
      <c r="C10112" s="54" t="e">
        <f t="shared" si="3392"/>
        <v>#VALUE!</v>
      </c>
      <c r="D10112" s="38" t="e">
        <f>VALUE(SUBSTITUTE('.CSV GPE'!I10114,".",","))</f>
        <v>#VALUE!</v>
      </c>
      <c r="E10112" s="38" t="e">
        <f>VALUE(SUBSTITUTE('.CSV GPE'!J10114,".",","))</f>
        <v>#VALUE!</v>
      </c>
      <c r="F10112" s="38" t="e">
        <f>VALUE(SUBSTITUTE('.CSV GPE'!T10114,".",","))</f>
        <v>#VALUE!</v>
      </c>
      <c r="G10112" s="38" t="e">
        <f t="shared" si="3393"/>
        <v>#VALUE!</v>
      </c>
      <c r="I10112" s="38">
        <v>10110</v>
      </c>
      <c r="J10112" s="38">
        <f t="shared" si="3397"/>
        <v>49769</v>
      </c>
      <c r="K10112" s="38" t="e">
        <f t="shared" si="3394"/>
        <v>#VALUE!</v>
      </c>
      <c r="L10112" s="38" t="e">
        <f t="shared" si="3395"/>
        <v>#VALUE!</v>
      </c>
    </row>
    <row r="10113">
      <c r="A10113" s="38">
        <f>'.CSV GPE'!A10115</f>
        <v>0</v>
      </c>
      <c r="B10113" s="38" t="str">
        <f t="shared" si="3396"/>
        <v/>
      </c>
      <c r="C10113" s="54" t="e">
        <f t="shared" si="3392"/>
        <v>#VALUE!</v>
      </c>
      <c r="D10113" s="38" t="e">
        <f>VALUE(SUBSTITUTE('.CSV GPE'!I10115,".",","))</f>
        <v>#VALUE!</v>
      </c>
      <c r="E10113" s="38" t="e">
        <f>VALUE(SUBSTITUTE('.CSV GPE'!J10115,".",","))</f>
        <v>#VALUE!</v>
      </c>
      <c r="F10113" s="38" t="e">
        <f>VALUE(SUBSTITUTE('.CSV GPE'!T10115,".",","))</f>
        <v>#VALUE!</v>
      </c>
      <c r="G10113" s="38" t="e">
        <f t="shared" si="3393"/>
        <v>#VALUE!</v>
      </c>
      <c r="I10113" s="20">
        <v>10111</v>
      </c>
      <c r="J10113" s="38">
        <f t="shared" si="3397"/>
        <v>49770</v>
      </c>
      <c r="K10113" s="38" t="e">
        <f t="shared" si="3394"/>
        <v>#VALUE!</v>
      </c>
      <c r="L10113" s="38" t="e">
        <f t="shared" si="3395"/>
        <v>#VALUE!</v>
      </c>
    </row>
    <row r="10114">
      <c r="A10114" s="38">
        <f>'.CSV GPE'!A10116</f>
        <v>0</v>
      </c>
      <c r="B10114" s="38" t="str">
        <f t="shared" si="3396"/>
        <v/>
      </c>
      <c r="C10114" s="54" t="e">
        <f t="shared" si="3392"/>
        <v>#VALUE!</v>
      </c>
      <c r="D10114" s="38" t="e">
        <f>VALUE(SUBSTITUTE('.CSV GPE'!I10116,".",","))</f>
        <v>#VALUE!</v>
      </c>
      <c r="E10114" s="38" t="e">
        <f>VALUE(SUBSTITUTE('.CSV GPE'!J10116,".",","))</f>
        <v>#VALUE!</v>
      </c>
      <c r="F10114" s="38" t="e">
        <f>VALUE(SUBSTITUTE('.CSV GPE'!T10116,".",","))</f>
        <v>#VALUE!</v>
      </c>
      <c r="G10114" s="38" t="e">
        <f t="shared" si="3393"/>
        <v>#VALUE!</v>
      </c>
      <c r="I10114" s="38">
        <v>10112</v>
      </c>
      <c r="J10114" s="38">
        <f t="shared" si="3397"/>
        <v>49771</v>
      </c>
      <c r="K10114" s="38" t="e">
        <f t="shared" si="3394"/>
        <v>#VALUE!</v>
      </c>
      <c r="L10114" s="38" t="e">
        <f t="shared" si="3395"/>
        <v>#VALUE!</v>
      </c>
    </row>
    <row r="10115">
      <c r="A10115" s="38">
        <f>'.CSV GPE'!A10117</f>
        <v>0</v>
      </c>
      <c r="B10115" s="38" t="str">
        <f t="shared" si="3396"/>
        <v/>
      </c>
      <c r="C10115" s="54" t="e">
        <f t="shared" ref="C10115:C10178" si="3398">B10115*86400</f>
        <v>#VALUE!</v>
      </c>
      <c r="D10115" s="38" t="e">
        <f>VALUE(SUBSTITUTE('.CSV GPE'!I10117,".",","))</f>
        <v>#VALUE!</v>
      </c>
      <c r="E10115" s="38" t="e">
        <f>VALUE(SUBSTITUTE('.CSV GPE'!J10117,".",","))</f>
        <v>#VALUE!</v>
      </c>
      <c r="F10115" s="38" t="e">
        <f>VALUE(SUBSTITUTE('.CSV GPE'!T10117,".",","))</f>
        <v>#VALUE!</v>
      </c>
      <c r="G10115" s="38" t="e">
        <f t="shared" ref="G10115:G10178" si="3399">E10115+F10115</f>
        <v>#VALUE!</v>
      </c>
      <c r="I10115" s="20">
        <v>10113</v>
      </c>
      <c r="J10115" s="38">
        <f t="shared" si="3397"/>
        <v>49772</v>
      </c>
      <c r="K10115" s="38" t="e">
        <f t="shared" ref="K10115:K10178" si="3400">VLOOKUP(J10115,C:D,2)</f>
        <v>#VALUE!</v>
      </c>
      <c r="L10115" s="38" t="e">
        <f t="shared" ref="L10115:L10178" si="3401">VLOOKUP(J10115,C:G,5)</f>
        <v>#VALUE!</v>
      </c>
    </row>
    <row r="10116">
      <c r="A10116" s="38">
        <f>'.CSV GPE'!A10118</f>
        <v>0</v>
      </c>
      <c r="B10116" s="38" t="str">
        <f t="shared" ref="B10116:B10179" si="3402">MID(A10116,12,8)</f>
        <v/>
      </c>
      <c r="C10116" s="54" t="e">
        <f t="shared" si="3398"/>
        <v>#VALUE!</v>
      </c>
      <c r="D10116" s="38" t="e">
        <f>VALUE(SUBSTITUTE('.CSV GPE'!I10118,".",","))</f>
        <v>#VALUE!</v>
      </c>
      <c r="E10116" s="38" t="e">
        <f>VALUE(SUBSTITUTE('.CSV GPE'!J10118,".",","))</f>
        <v>#VALUE!</v>
      </c>
      <c r="F10116" s="38" t="e">
        <f>VALUE(SUBSTITUTE('.CSV GPE'!T10118,".",","))</f>
        <v>#VALUE!</v>
      </c>
      <c r="G10116" s="38" t="e">
        <f t="shared" si="3399"/>
        <v>#VALUE!</v>
      </c>
      <c r="I10116" s="38">
        <v>10114</v>
      </c>
      <c r="J10116" s="38">
        <f t="shared" ref="J10116:J10179" si="3403">J10115+1</f>
        <v>49773</v>
      </c>
      <c r="K10116" s="38" t="e">
        <f t="shared" si="3400"/>
        <v>#VALUE!</v>
      </c>
      <c r="L10116" s="38" t="e">
        <f t="shared" si="3401"/>
        <v>#VALUE!</v>
      </c>
    </row>
    <row r="10117">
      <c r="A10117" s="38">
        <f>'.CSV GPE'!A10119</f>
        <v>0</v>
      </c>
      <c r="B10117" s="38" t="str">
        <f t="shared" si="3402"/>
        <v/>
      </c>
      <c r="C10117" s="54" t="e">
        <f t="shared" si="3398"/>
        <v>#VALUE!</v>
      </c>
      <c r="D10117" s="38" t="e">
        <f>VALUE(SUBSTITUTE('.CSV GPE'!I10119,".",","))</f>
        <v>#VALUE!</v>
      </c>
      <c r="E10117" s="38" t="e">
        <f>VALUE(SUBSTITUTE('.CSV GPE'!J10119,".",","))</f>
        <v>#VALUE!</v>
      </c>
      <c r="F10117" s="38" t="e">
        <f>VALUE(SUBSTITUTE('.CSV GPE'!T10119,".",","))</f>
        <v>#VALUE!</v>
      </c>
      <c r="G10117" s="38" t="e">
        <f t="shared" si="3399"/>
        <v>#VALUE!</v>
      </c>
      <c r="I10117" s="20">
        <v>10115</v>
      </c>
      <c r="J10117" s="38">
        <f t="shared" si="3403"/>
        <v>49774</v>
      </c>
      <c r="K10117" s="38" t="e">
        <f t="shared" si="3400"/>
        <v>#VALUE!</v>
      </c>
      <c r="L10117" s="38" t="e">
        <f t="shared" si="3401"/>
        <v>#VALUE!</v>
      </c>
    </row>
    <row r="10118">
      <c r="A10118" s="38">
        <f>'.CSV GPE'!A10120</f>
        <v>0</v>
      </c>
      <c r="B10118" s="38" t="str">
        <f t="shared" si="3402"/>
        <v/>
      </c>
      <c r="C10118" s="54" t="e">
        <f t="shared" si="3398"/>
        <v>#VALUE!</v>
      </c>
      <c r="D10118" s="38" t="e">
        <f>VALUE(SUBSTITUTE('.CSV GPE'!I10120,".",","))</f>
        <v>#VALUE!</v>
      </c>
      <c r="E10118" s="38" t="e">
        <f>VALUE(SUBSTITUTE('.CSV GPE'!J10120,".",","))</f>
        <v>#VALUE!</v>
      </c>
      <c r="F10118" s="38" t="e">
        <f>VALUE(SUBSTITUTE('.CSV GPE'!T10120,".",","))</f>
        <v>#VALUE!</v>
      </c>
      <c r="G10118" s="38" t="e">
        <f t="shared" si="3399"/>
        <v>#VALUE!</v>
      </c>
      <c r="I10118" s="38">
        <v>10116</v>
      </c>
      <c r="J10118" s="38">
        <f t="shared" si="3403"/>
        <v>49775</v>
      </c>
      <c r="K10118" s="38" t="e">
        <f t="shared" si="3400"/>
        <v>#VALUE!</v>
      </c>
      <c r="L10118" s="38" t="e">
        <f t="shared" si="3401"/>
        <v>#VALUE!</v>
      </c>
    </row>
    <row r="10119">
      <c r="A10119" s="38">
        <f>'.CSV GPE'!A10121</f>
        <v>0</v>
      </c>
      <c r="B10119" s="38" t="str">
        <f t="shared" si="3402"/>
        <v/>
      </c>
      <c r="C10119" s="54" t="e">
        <f t="shared" si="3398"/>
        <v>#VALUE!</v>
      </c>
      <c r="D10119" s="38" t="e">
        <f>VALUE(SUBSTITUTE('.CSV GPE'!I10121,".",","))</f>
        <v>#VALUE!</v>
      </c>
      <c r="E10119" s="38" t="e">
        <f>VALUE(SUBSTITUTE('.CSV GPE'!J10121,".",","))</f>
        <v>#VALUE!</v>
      </c>
      <c r="F10119" s="38" t="e">
        <f>VALUE(SUBSTITUTE('.CSV GPE'!T10121,".",","))</f>
        <v>#VALUE!</v>
      </c>
      <c r="G10119" s="38" t="e">
        <f t="shared" si="3399"/>
        <v>#VALUE!</v>
      </c>
      <c r="I10119" s="20">
        <v>10117</v>
      </c>
      <c r="J10119" s="38">
        <f t="shared" si="3403"/>
        <v>49776</v>
      </c>
      <c r="K10119" s="38" t="e">
        <f t="shared" si="3400"/>
        <v>#VALUE!</v>
      </c>
      <c r="L10119" s="38" t="e">
        <f t="shared" si="3401"/>
        <v>#VALUE!</v>
      </c>
    </row>
    <row r="10120">
      <c r="A10120" s="38">
        <f>'.CSV GPE'!A10122</f>
        <v>0</v>
      </c>
      <c r="B10120" s="38" t="str">
        <f t="shared" si="3402"/>
        <v/>
      </c>
      <c r="C10120" s="54" t="e">
        <f t="shared" si="3398"/>
        <v>#VALUE!</v>
      </c>
      <c r="D10120" s="38" t="e">
        <f>VALUE(SUBSTITUTE('.CSV GPE'!I10122,".",","))</f>
        <v>#VALUE!</v>
      </c>
      <c r="E10120" s="38" t="e">
        <f>VALUE(SUBSTITUTE('.CSV GPE'!J10122,".",","))</f>
        <v>#VALUE!</v>
      </c>
      <c r="F10120" s="38" t="e">
        <f>VALUE(SUBSTITUTE('.CSV GPE'!T10122,".",","))</f>
        <v>#VALUE!</v>
      </c>
      <c r="G10120" s="38" t="e">
        <f t="shared" si="3399"/>
        <v>#VALUE!</v>
      </c>
      <c r="I10120" s="38">
        <v>10118</v>
      </c>
      <c r="J10120" s="38">
        <f t="shared" si="3403"/>
        <v>49777</v>
      </c>
      <c r="K10120" s="38" t="e">
        <f t="shared" si="3400"/>
        <v>#VALUE!</v>
      </c>
      <c r="L10120" s="38" t="e">
        <f t="shared" si="3401"/>
        <v>#VALUE!</v>
      </c>
    </row>
    <row r="10121">
      <c r="A10121" s="38">
        <f>'.CSV GPE'!A10123</f>
        <v>0</v>
      </c>
      <c r="B10121" s="38" t="str">
        <f t="shared" si="3402"/>
        <v/>
      </c>
      <c r="C10121" s="54" t="e">
        <f t="shared" si="3398"/>
        <v>#VALUE!</v>
      </c>
      <c r="D10121" s="38" t="e">
        <f>VALUE(SUBSTITUTE('.CSV GPE'!I10123,".",","))</f>
        <v>#VALUE!</v>
      </c>
      <c r="E10121" s="38" t="e">
        <f>VALUE(SUBSTITUTE('.CSV GPE'!J10123,".",","))</f>
        <v>#VALUE!</v>
      </c>
      <c r="F10121" s="38" t="e">
        <f>VALUE(SUBSTITUTE('.CSV GPE'!T10123,".",","))</f>
        <v>#VALUE!</v>
      </c>
      <c r="G10121" s="38" t="e">
        <f t="shared" si="3399"/>
        <v>#VALUE!</v>
      </c>
      <c r="I10121" s="20">
        <v>10119</v>
      </c>
      <c r="J10121" s="38">
        <f t="shared" si="3403"/>
        <v>49778</v>
      </c>
      <c r="K10121" s="38" t="e">
        <f t="shared" si="3400"/>
        <v>#VALUE!</v>
      </c>
      <c r="L10121" s="38" t="e">
        <f t="shared" si="3401"/>
        <v>#VALUE!</v>
      </c>
    </row>
    <row r="10122">
      <c r="A10122" s="38">
        <f>'.CSV GPE'!A10124</f>
        <v>0</v>
      </c>
      <c r="B10122" s="38" t="str">
        <f t="shared" si="3402"/>
        <v/>
      </c>
      <c r="C10122" s="54" t="e">
        <f t="shared" si="3398"/>
        <v>#VALUE!</v>
      </c>
      <c r="D10122" s="38" t="e">
        <f>VALUE(SUBSTITUTE('.CSV GPE'!I10124,".",","))</f>
        <v>#VALUE!</v>
      </c>
      <c r="E10122" s="38" t="e">
        <f>VALUE(SUBSTITUTE('.CSV GPE'!J10124,".",","))</f>
        <v>#VALUE!</v>
      </c>
      <c r="F10122" s="38" t="e">
        <f>VALUE(SUBSTITUTE('.CSV GPE'!T10124,".",","))</f>
        <v>#VALUE!</v>
      </c>
      <c r="G10122" s="38" t="e">
        <f t="shared" si="3399"/>
        <v>#VALUE!</v>
      </c>
      <c r="I10122" s="38">
        <v>10120</v>
      </c>
      <c r="J10122" s="38">
        <f t="shared" si="3403"/>
        <v>49779</v>
      </c>
      <c r="K10122" s="38" t="e">
        <f t="shared" si="3400"/>
        <v>#VALUE!</v>
      </c>
      <c r="L10122" s="38" t="e">
        <f t="shared" si="3401"/>
        <v>#VALUE!</v>
      </c>
    </row>
    <row r="10123">
      <c r="A10123" s="38">
        <f>'.CSV GPE'!A10125</f>
        <v>0</v>
      </c>
      <c r="B10123" s="38" t="str">
        <f t="shared" si="3402"/>
        <v/>
      </c>
      <c r="C10123" s="54" t="e">
        <f t="shared" si="3398"/>
        <v>#VALUE!</v>
      </c>
      <c r="D10123" s="38" t="e">
        <f>VALUE(SUBSTITUTE('.CSV GPE'!I10125,".",","))</f>
        <v>#VALUE!</v>
      </c>
      <c r="E10123" s="38" t="e">
        <f>VALUE(SUBSTITUTE('.CSV GPE'!J10125,".",","))</f>
        <v>#VALUE!</v>
      </c>
      <c r="F10123" s="38" t="e">
        <f>VALUE(SUBSTITUTE('.CSV GPE'!T10125,".",","))</f>
        <v>#VALUE!</v>
      </c>
      <c r="G10123" s="38" t="e">
        <f t="shared" si="3399"/>
        <v>#VALUE!</v>
      </c>
      <c r="I10123" s="20">
        <v>10121</v>
      </c>
      <c r="J10123" s="38">
        <f t="shared" si="3403"/>
        <v>49780</v>
      </c>
      <c r="K10123" s="38" t="e">
        <f t="shared" si="3400"/>
        <v>#VALUE!</v>
      </c>
      <c r="L10123" s="38" t="e">
        <f t="shared" si="3401"/>
        <v>#VALUE!</v>
      </c>
    </row>
    <row r="10124">
      <c r="A10124" s="38">
        <f>'.CSV GPE'!A10126</f>
        <v>0</v>
      </c>
      <c r="B10124" s="38" t="str">
        <f t="shared" si="3402"/>
        <v/>
      </c>
      <c r="C10124" s="54" t="e">
        <f t="shared" si="3398"/>
        <v>#VALUE!</v>
      </c>
      <c r="D10124" s="38" t="e">
        <f>VALUE(SUBSTITUTE('.CSV GPE'!I10126,".",","))</f>
        <v>#VALUE!</v>
      </c>
      <c r="E10124" s="38" t="e">
        <f>VALUE(SUBSTITUTE('.CSV GPE'!J10126,".",","))</f>
        <v>#VALUE!</v>
      </c>
      <c r="F10124" s="38" t="e">
        <f>VALUE(SUBSTITUTE('.CSV GPE'!T10126,".",","))</f>
        <v>#VALUE!</v>
      </c>
      <c r="G10124" s="38" t="e">
        <f t="shared" si="3399"/>
        <v>#VALUE!</v>
      </c>
      <c r="I10124" s="38">
        <v>10122</v>
      </c>
      <c r="J10124" s="38">
        <f t="shared" si="3403"/>
        <v>49781</v>
      </c>
      <c r="K10124" s="38" t="e">
        <f t="shared" si="3400"/>
        <v>#VALUE!</v>
      </c>
      <c r="L10124" s="38" t="e">
        <f t="shared" si="3401"/>
        <v>#VALUE!</v>
      </c>
    </row>
    <row r="10125">
      <c r="A10125" s="38">
        <f>'.CSV GPE'!A10127</f>
        <v>0</v>
      </c>
      <c r="B10125" s="38" t="str">
        <f t="shared" si="3402"/>
        <v/>
      </c>
      <c r="C10125" s="54" t="e">
        <f t="shared" si="3398"/>
        <v>#VALUE!</v>
      </c>
      <c r="D10125" s="38" t="e">
        <f>VALUE(SUBSTITUTE('.CSV GPE'!I10127,".",","))</f>
        <v>#VALUE!</v>
      </c>
      <c r="E10125" s="38" t="e">
        <f>VALUE(SUBSTITUTE('.CSV GPE'!J10127,".",","))</f>
        <v>#VALUE!</v>
      </c>
      <c r="F10125" s="38" t="e">
        <f>VALUE(SUBSTITUTE('.CSV GPE'!T10127,".",","))</f>
        <v>#VALUE!</v>
      </c>
      <c r="G10125" s="38" t="e">
        <f t="shared" si="3399"/>
        <v>#VALUE!</v>
      </c>
      <c r="I10125" s="20">
        <v>10123</v>
      </c>
      <c r="J10125" s="38">
        <f t="shared" si="3403"/>
        <v>49782</v>
      </c>
      <c r="K10125" s="38" t="e">
        <f t="shared" si="3400"/>
        <v>#VALUE!</v>
      </c>
      <c r="L10125" s="38" t="e">
        <f t="shared" si="3401"/>
        <v>#VALUE!</v>
      </c>
    </row>
    <row r="10126">
      <c r="A10126" s="38">
        <f>'.CSV GPE'!A10128</f>
        <v>0</v>
      </c>
      <c r="B10126" s="38" t="str">
        <f t="shared" si="3402"/>
        <v/>
      </c>
      <c r="C10126" s="54" t="e">
        <f t="shared" si="3398"/>
        <v>#VALUE!</v>
      </c>
      <c r="D10126" s="38" t="e">
        <f>VALUE(SUBSTITUTE('.CSV GPE'!I10128,".",","))</f>
        <v>#VALUE!</v>
      </c>
      <c r="E10126" s="38" t="e">
        <f>VALUE(SUBSTITUTE('.CSV GPE'!J10128,".",","))</f>
        <v>#VALUE!</v>
      </c>
      <c r="F10126" s="38" t="e">
        <f>VALUE(SUBSTITUTE('.CSV GPE'!T10128,".",","))</f>
        <v>#VALUE!</v>
      </c>
      <c r="G10126" s="38" t="e">
        <f t="shared" si="3399"/>
        <v>#VALUE!</v>
      </c>
      <c r="I10126" s="38">
        <v>10124</v>
      </c>
      <c r="J10126" s="38">
        <f t="shared" si="3403"/>
        <v>49783</v>
      </c>
      <c r="K10126" s="38" t="e">
        <f t="shared" si="3400"/>
        <v>#VALUE!</v>
      </c>
      <c r="L10126" s="38" t="e">
        <f t="shared" si="3401"/>
        <v>#VALUE!</v>
      </c>
    </row>
    <row r="10127">
      <c r="A10127" s="38">
        <f>'.CSV GPE'!A10129</f>
        <v>0</v>
      </c>
      <c r="B10127" s="38" t="str">
        <f t="shared" si="3402"/>
        <v/>
      </c>
      <c r="C10127" s="54" t="e">
        <f t="shared" si="3398"/>
        <v>#VALUE!</v>
      </c>
      <c r="D10127" s="38" t="e">
        <f>VALUE(SUBSTITUTE('.CSV GPE'!I10129,".",","))</f>
        <v>#VALUE!</v>
      </c>
      <c r="E10127" s="38" t="e">
        <f>VALUE(SUBSTITUTE('.CSV GPE'!J10129,".",","))</f>
        <v>#VALUE!</v>
      </c>
      <c r="F10127" s="38" t="e">
        <f>VALUE(SUBSTITUTE('.CSV GPE'!T10129,".",","))</f>
        <v>#VALUE!</v>
      </c>
      <c r="G10127" s="38" t="e">
        <f t="shared" si="3399"/>
        <v>#VALUE!</v>
      </c>
      <c r="I10127" s="20">
        <v>10125</v>
      </c>
      <c r="J10127" s="38">
        <f t="shared" si="3403"/>
        <v>49784</v>
      </c>
      <c r="K10127" s="38" t="e">
        <f t="shared" si="3400"/>
        <v>#VALUE!</v>
      </c>
      <c r="L10127" s="38" t="e">
        <f t="shared" si="3401"/>
        <v>#VALUE!</v>
      </c>
    </row>
    <row r="10128">
      <c r="A10128" s="38">
        <f>'.CSV GPE'!A10130</f>
        <v>0</v>
      </c>
      <c r="B10128" s="38" t="str">
        <f t="shared" si="3402"/>
        <v/>
      </c>
      <c r="C10128" s="54" t="e">
        <f t="shared" si="3398"/>
        <v>#VALUE!</v>
      </c>
      <c r="D10128" s="38" t="e">
        <f>VALUE(SUBSTITUTE('.CSV GPE'!I10130,".",","))</f>
        <v>#VALUE!</v>
      </c>
      <c r="E10128" s="38" t="e">
        <f>VALUE(SUBSTITUTE('.CSV GPE'!J10130,".",","))</f>
        <v>#VALUE!</v>
      </c>
      <c r="F10128" s="38" t="e">
        <f>VALUE(SUBSTITUTE('.CSV GPE'!T10130,".",","))</f>
        <v>#VALUE!</v>
      </c>
      <c r="G10128" s="38" t="e">
        <f t="shared" si="3399"/>
        <v>#VALUE!</v>
      </c>
      <c r="I10128" s="38">
        <v>10126</v>
      </c>
      <c r="J10128" s="38">
        <f t="shared" si="3403"/>
        <v>49785</v>
      </c>
      <c r="K10128" s="38" t="e">
        <f t="shared" si="3400"/>
        <v>#VALUE!</v>
      </c>
      <c r="L10128" s="38" t="e">
        <f t="shared" si="3401"/>
        <v>#VALUE!</v>
      </c>
    </row>
    <row r="10129">
      <c r="A10129" s="38">
        <f>'.CSV GPE'!A10131</f>
        <v>0</v>
      </c>
      <c r="B10129" s="38" t="str">
        <f t="shared" si="3402"/>
        <v/>
      </c>
      <c r="C10129" s="54" t="e">
        <f t="shared" si="3398"/>
        <v>#VALUE!</v>
      </c>
      <c r="D10129" s="38" t="e">
        <f>VALUE(SUBSTITUTE('.CSV GPE'!I10131,".",","))</f>
        <v>#VALUE!</v>
      </c>
      <c r="E10129" s="38" t="e">
        <f>VALUE(SUBSTITUTE('.CSV GPE'!J10131,".",","))</f>
        <v>#VALUE!</v>
      </c>
      <c r="F10129" s="38" t="e">
        <f>VALUE(SUBSTITUTE('.CSV GPE'!T10131,".",","))</f>
        <v>#VALUE!</v>
      </c>
      <c r="G10129" s="38" t="e">
        <f t="shared" si="3399"/>
        <v>#VALUE!</v>
      </c>
      <c r="I10129" s="20">
        <v>10127</v>
      </c>
      <c r="J10129" s="38">
        <f t="shared" si="3403"/>
        <v>49786</v>
      </c>
      <c r="K10129" s="38" t="e">
        <f t="shared" si="3400"/>
        <v>#VALUE!</v>
      </c>
      <c r="L10129" s="38" t="e">
        <f t="shared" si="3401"/>
        <v>#VALUE!</v>
      </c>
    </row>
    <row r="10130">
      <c r="A10130" s="38">
        <f>'.CSV GPE'!A10132</f>
        <v>0</v>
      </c>
      <c r="B10130" s="38" t="str">
        <f t="shared" si="3402"/>
        <v/>
      </c>
      <c r="C10130" s="54" t="e">
        <f t="shared" si="3398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399"/>
        <v>#VALUE!</v>
      </c>
      <c r="I10130" s="38">
        <v>10128</v>
      </c>
      <c r="J10130" s="38">
        <f t="shared" si="3403"/>
        <v>49787</v>
      </c>
      <c r="K10130" s="38" t="e">
        <f t="shared" si="3400"/>
        <v>#VALUE!</v>
      </c>
      <c r="L10130" s="38" t="e">
        <f t="shared" si="3401"/>
        <v>#VALUE!</v>
      </c>
    </row>
    <row r="10131">
      <c r="A10131" s="38">
        <f>'.CSV GPE'!A10133</f>
        <v>0</v>
      </c>
      <c r="B10131" s="38" t="str">
        <f t="shared" si="3402"/>
        <v/>
      </c>
      <c r="C10131" s="54" t="e">
        <f t="shared" si="3398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399"/>
        <v>#VALUE!</v>
      </c>
      <c r="I10131" s="20">
        <v>10129</v>
      </c>
      <c r="J10131" s="38">
        <f t="shared" si="3403"/>
        <v>49788</v>
      </c>
      <c r="K10131" s="38" t="e">
        <f t="shared" si="3400"/>
        <v>#VALUE!</v>
      </c>
      <c r="L10131" s="38" t="e">
        <f t="shared" si="3401"/>
        <v>#VALUE!</v>
      </c>
    </row>
    <row r="10132">
      <c r="A10132" s="38">
        <f>'.CSV GPE'!A10134</f>
        <v>0</v>
      </c>
      <c r="B10132" s="38" t="str">
        <f t="shared" si="3402"/>
        <v/>
      </c>
      <c r="C10132" s="54" t="e">
        <f t="shared" si="3398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399"/>
        <v>#VALUE!</v>
      </c>
      <c r="I10132" s="38">
        <v>10130</v>
      </c>
      <c r="J10132" s="38">
        <f t="shared" si="3403"/>
        <v>49789</v>
      </c>
      <c r="K10132" s="38" t="e">
        <f t="shared" si="3400"/>
        <v>#VALUE!</v>
      </c>
      <c r="L10132" s="38" t="e">
        <f t="shared" si="3401"/>
        <v>#VALUE!</v>
      </c>
    </row>
    <row r="10133">
      <c r="A10133" s="38">
        <f>'.CSV GPE'!A10135</f>
        <v>0</v>
      </c>
      <c r="B10133" s="38" t="str">
        <f t="shared" si="3402"/>
        <v/>
      </c>
      <c r="C10133" s="54" t="e">
        <f t="shared" si="3398"/>
        <v>#VALUE!</v>
      </c>
      <c r="D10133" s="38" t="e">
        <f>VALUE(SUBSTITUTE('.CSV GPE'!I10135,".",","))</f>
        <v>#VALUE!</v>
      </c>
      <c r="E10133" s="38" t="e">
        <f>VALUE(SUBSTITUTE('.CSV GPE'!J10135,".",","))</f>
        <v>#VALUE!</v>
      </c>
      <c r="F10133" s="38" t="e">
        <f>VALUE(SUBSTITUTE('.CSV GPE'!T10135,".",","))</f>
        <v>#VALUE!</v>
      </c>
      <c r="G10133" s="38" t="e">
        <f t="shared" si="3399"/>
        <v>#VALUE!</v>
      </c>
      <c r="I10133" s="20">
        <v>10131</v>
      </c>
      <c r="J10133" s="38">
        <f t="shared" si="3403"/>
        <v>49790</v>
      </c>
      <c r="K10133" s="38" t="e">
        <f t="shared" si="3400"/>
        <v>#VALUE!</v>
      </c>
      <c r="L10133" s="38" t="e">
        <f t="shared" si="3401"/>
        <v>#VALUE!</v>
      </c>
    </row>
    <row r="10134">
      <c r="A10134" s="38">
        <f>'.CSV GPE'!A10136</f>
        <v>0</v>
      </c>
      <c r="B10134" s="38" t="str">
        <f t="shared" si="3402"/>
        <v/>
      </c>
      <c r="C10134" s="54" t="e">
        <f t="shared" si="3398"/>
        <v>#VALUE!</v>
      </c>
      <c r="D10134" s="38" t="e">
        <f>VALUE(SUBSTITUTE('.CSV GPE'!I10136,".",","))</f>
        <v>#VALUE!</v>
      </c>
      <c r="E10134" s="38" t="e">
        <f>VALUE(SUBSTITUTE('.CSV GPE'!J10136,".",","))</f>
        <v>#VALUE!</v>
      </c>
      <c r="F10134" s="38" t="e">
        <f>VALUE(SUBSTITUTE('.CSV GPE'!T10136,".",","))</f>
        <v>#VALUE!</v>
      </c>
      <c r="G10134" s="38" t="e">
        <f t="shared" si="3399"/>
        <v>#VALUE!</v>
      </c>
      <c r="I10134" s="38">
        <v>10132</v>
      </c>
      <c r="J10134" s="38">
        <f t="shared" si="3403"/>
        <v>49791</v>
      </c>
      <c r="K10134" s="38" t="e">
        <f t="shared" si="3400"/>
        <v>#VALUE!</v>
      </c>
      <c r="L10134" s="38" t="e">
        <f t="shared" si="3401"/>
        <v>#VALUE!</v>
      </c>
    </row>
    <row r="10135">
      <c r="A10135" s="38">
        <f>'.CSV GPE'!A10137</f>
        <v>0</v>
      </c>
      <c r="B10135" s="38" t="str">
        <f t="shared" si="3402"/>
        <v/>
      </c>
      <c r="C10135" s="54" t="e">
        <f t="shared" si="3398"/>
        <v>#VALUE!</v>
      </c>
      <c r="D10135" s="38" t="e">
        <f>VALUE(SUBSTITUTE('.CSV GPE'!I10137,".",","))</f>
        <v>#VALUE!</v>
      </c>
      <c r="E10135" s="38" t="e">
        <f>VALUE(SUBSTITUTE('.CSV GPE'!J10137,".",","))</f>
        <v>#VALUE!</v>
      </c>
      <c r="F10135" s="38" t="e">
        <f>VALUE(SUBSTITUTE('.CSV GPE'!T10137,".",","))</f>
        <v>#VALUE!</v>
      </c>
      <c r="G10135" s="38" t="e">
        <f t="shared" si="3399"/>
        <v>#VALUE!</v>
      </c>
      <c r="I10135" s="20">
        <v>10133</v>
      </c>
      <c r="J10135" s="38">
        <f t="shared" si="3403"/>
        <v>49792</v>
      </c>
      <c r="K10135" s="38" t="e">
        <f t="shared" si="3400"/>
        <v>#VALUE!</v>
      </c>
      <c r="L10135" s="38" t="e">
        <f t="shared" si="3401"/>
        <v>#VALUE!</v>
      </c>
    </row>
    <row r="10136">
      <c r="A10136" s="38">
        <f>'.CSV GPE'!A10138</f>
        <v>0</v>
      </c>
      <c r="B10136" s="38" t="str">
        <f t="shared" si="3402"/>
        <v/>
      </c>
      <c r="C10136" s="54" t="e">
        <f t="shared" si="3398"/>
        <v>#VALUE!</v>
      </c>
      <c r="D10136" s="38" t="e">
        <f>VALUE(SUBSTITUTE('.CSV GPE'!I10138,".",","))</f>
        <v>#VALUE!</v>
      </c>
      <c r="E10136" s="38" t="e">
        <f>VALUE(SUBSTITUTE('.CSV GPE'!J10138,".",","))</f>
        <v>#VALUE!</v>
      </c>
      <c r="F10136" s="38" t="e">
        <f>VALUE(SUBSTITUTE('.CSV GPE'!T10138,".",","))</f>
        <v>#VALUE!</v>
      </c>
      <c r="G10136" s="38" t="e">
        <f t="shared" si="3399"/>
        <v>#VALUE!</v>
      </c>
      <c r="I10136" s="38">
        <v>10134</v>
      </c>
      <c r="J10136" s="38">
        <f t="shared" si="3403"/>
        <v>49793</v>
      </c>
      <c r="K10136" s="38" t="e">
        <f t="shared" si="3400"/>
        <v>#VALUE!</v>
      </c>
      <c r="L10136" s="38" t="e">
        <f t="shared" si="3401"/>
        <v>#VALUE!</v>
      </c>
    </row>
    <row r="10137">
      <c r="A10137" s="38">
        <f>'.CSV GPE'!A10139</f>
        <v>0</v>
      </c>
      <c r="B10137" s="38" t="str">
        <f t="shared" si="3402"/>
        <v/>
      </c>
      <c r="C10137" s="54" t="e">
        <f t="shared" si="3398"/>
        <v>#VALUE!</v>
      </c>
      <c r="D10137" s="38" t="e">
        <f>VALUE(SUBSTITUTE('.CSV GPE'!I10139,".",","))</f>
        <v>#VALUE!</v>
      </c>
      <c r="E10137" s="38" t="e">
        <f>VALUE(SUBSTITUTE('.CSV GPE'!J10139,".",","))</f>
        <v>#VALUE!</v>
      </c>
      <c r="F10137" s="38" t="e">
        <f>VALUE(SUBSTITUTE('.CSV GPE'!T10139,".",","))</f>
        <v>#VALUE!</v>
      </c>
      <c r="G10137" s="38" t="e">
        <f t="shared" si="3399"/>
        <v>#VALUE!</v>
      </c>
      <c r="I10137" s="20">
        <v>10135</v>
      </c>
      <c r="J10137" s="38">
        <f t="shared" si="3403"/>
        <v>49794</v>
      </c>
      <c r="K10137" s="38" t="e">
        <f t="shared" si="3400"/>
        <v>#VALUE!</v>
      </c>
      <c r="L10137" s="38" t="e">
        <f t="shared" si="3401"/>
        <v>#VALUE!</v>
      </c>
    </row>
    <row r="10138">
      <c r="A10138" s="38">
        <f>'.CSV GPE'!A10140</f>
        <v>0</v>
      </c>
      <c r="B10138" s="38" t="str">
        <f t="shared" si="3402"/>
        <v/>
      </c>
      <c r="C10138" s="54" t="e">
        <f t="shared" si="3398"/>
        <v>#VALUE!</v>
      </c>
      <c r="D10138" s="38" t="e">
        <f>VALUE(SUBSTITUTE('.CSV GPE'!I10140,".",","))</f>
        <v>#VALUE!</v>
      </c>
      <c r="E10138" s="38" t="e">
        <f>VALUE(SUBSTITUTE('.CSV GPE'!J10140,".",","))</f>
        <v>#VALUE!</v>
      </c>
      <c r="F10138" s="38" t="e">
        <f>VALUE(SUBSTITUTE('.CSV GPE'!T10140,".",","))</f>
        <v>#VALUE!</v>
      </c>
      <c r="G10138" s="38" t="e">
        <f t="shared" si="3399"/>
        <v>#VALUE!</v>
      </c>
      <c r="I10138" s="38">
        <v>10136</v>
      </c>
      <c r="J10138" s="38">
        <f t="shared" si="3403"/>
        <v>49795</v>
      </c>
      <c r="K10138" s="38" t="e">
        <f t="shared" si="3400"/>
        <v>#VALUE!</v>
      </c>
      <c r="L10138" s="38" t="e">
        <f t="shared" si="3401"/>
        <v>#VALUE!</v>
      </c>
    </row>
    <row r="10139">
      <c r="A10139" s="38">
        <f>'.CSV GPE'!A10141</f>
        <v>0</v>
      </c>
      <c r="B10139" s="38" t="str">
        <f t="shared" si="3402"/>
        <v/>
      </c>
      <c r="C10139" s="54" t="e">
        <f t="shared" si="3398"/>
        <v>#VALUE!</v>
      </c>
      <c r="D10139" s="38" t="e">
        <f>VALUE(SUBSTITUTE('.CSV GPE'!I10141,".",","))</f>
        <v>#VALUE!</v>
      </c>
      <c r="E10139" s="38" t="e">
        <f>VALUE(SUBSTITUTE('.CSV GPE'!J10141,".",","))</f>
        <v>#VALUE!</v>
      </c>
      <c r="F10139" s="38" t="e">
        <f>VALUE(SUBSTITUTE('.CSV GPE'!T10141,".",","))</f>
        <v>#VALUE!</v>
      </c>
      <c r="G10139" s="38" t="e">
        <f t="shared" si="3399"/>
        <v>#VALUE!</v>
      </c>
      <c r="I10139" s="20">
        <v>10137</v>
      </c>
      <c r="J10139" s="38">
        <f t="shared" si="3403"/>
        <v>49796</v>
      </c>
      <c r="K10139" s="38" t="e">
        <f t="shared" si="3400"/>
        <v>#VALUE!</v>
      </c>
      <c r="L10139" s="38" t="e">
        <f t="shared" si="3401"/>
        <v>#VALUE!</v>
      </c>
    </row>
    <row r="10140">
      <c r="A10140" s="38">
        <f>'.CSV GPE'!A10142</f>
        <v>0</v>
      </c>
      <c r="B10140" s="38" t="str">
        <f t="shared" si="3402"/>
        <v/>
      </c>
      <c r="C10140" s="54" t="e">
        <f t="shared" si="3398"/>
        <v>#VALUE!</v>
      </c>
      <c r="D10140" s="38" t="e">
        <f>VALUE(SUBSTITUTE('.CSV GPE'!I10142,".",","))</f>
        <v>#VALUE!</v>
      </c>
      <c r="E10140" s="38" t="e">
        <f>VALUE(SUBSTITUTE('.CSV GPE'!J10142,".",","))</f>
        <v>#VALUE!</v>
      </c>
      <c r="F10140" s="38" t="e">
        <f>VALUE(SUBSTITUTE('.CSV GPE'!T10142,".",","))</f>
        <v>#VALUE!</v>
      </c>
      <c r="G10140" s="38" t="e">
        <f t="shared" si="3399"/>
        <v>#VALUE!</v>
      </c>
      <c r="I10140" s="38">
        <v>10138</v>
      </c>
      <c r="J10140" s="38">
        <f t="shared" si="3403"/>
        <v>49797</v>
      </c>
      <c r="K10140" s="38" t="e">
        <f t="shared" si="3400"/>
        <v>#VALUE!</v>
      </c>
      <c r="L10140" s="38" t="e">
        <f t="shared" si="3401"/>
        <v>#VALUE!</v>
      </c>
    </row>
    <row r="10141">
      <c r="A10141" s="38">
        <f>'.CSV GPE'!A10143</f>
        <v>0</v>
      </c>
      <c r="B10141" s="38" t="str">
        <f t="shared" si="3402"/>
        <v/>
      </c>
      <c r="C10141" s="54" t="e">
        <f t="shared" si="3398"/>
        <v>#VALUE!</v>
      </c>
      <c r="D10141" s="38" t="e">
        <f>VALUE(SUBSTITUTE('.CSV GPE'!I10143,".",","))</f>
        <v>#VALUE!</v>
      </c>
      <c r="E10141" s="38" t="e">
        <f>VALUE(SUBSTITUTE('.CSV GPE'!J10143,".",","))</f>
        <v>#VALUE!</v>
      </c>
      <c r="F10141" s="38" t="e">
        <f>VALUE(SUBSTITUTE('.CSV GPE'!T10143,".",","))</f>
        <v>#VALUE!</v>
      </c>
      <c r="G10141" s="38" t="e">
        <f t="shared" si="3399"/>
        <v>#VALUE!</v>
      </c>
      <c r="I10141" s="20">
        <v>10139</v>
      </c>
      <c r="J10141" s="38">
        <f t="shared" si="3403"/>
        <v>49798</v>
      </c>
      <c r="K10141" s="38" t="e">
        <f t="shared" si="3400"/>
        <v>#VALUE!</v>
      </c>
      <c r="L10141" s="38" t="e">
        <f t="shared" si="3401"/>
        <v>#VALUE!</v>
      </c>
    </row>
    <row r="10142">
      <c r="A10142" s="38">
        <f>'.CSV GPE'!A10144</f>
        <v>0</v>
      </c>
      <c r="B10142" s="38" t="str">
        <f t="shared" si="3402"/>
        <v/>
      </c>
      <c r="C10142" s="54" t="e">
        <f t="shared" si="3398"/>
        <v>#VALUE!</v>
      </c>
      <c r="D10142" s="38" t="e">
        <f>VALUE(SUBSTITUTE('.CSV GPE'!I10144,".",","))</f>
        <v>#VALUE!</v>
      </c>
      <c r="E10142" s="38" t="e">
        <f>VALUE(SUBSTITUTE('.CSV GPE'!J10144,".",","))</f>
        <v>#VALUE!</v>
      </c>
      <c r="F10142" s="38" t="e">
        <f>VALUE(SUBSTITUTE('.CSV GPE'!T10144,".",","))</f>
        <v>#VALUE!</v>
      </c>
      <c r="G10142" s="38" t="e">
        <f t="shared" si="3399"/>
        <v>#VALUE!</v>
      </c>
      <c r="I10142" s="38">
        <v>10140</v>
      </c>
      <c r="J10142" s="38">
        <f t="shared" si="3403"/>
        <v>49799</v>
      </c>
      <c r="K10142" s="38" t="e">
        <f t="shared" si="3400"/>
        <v>#VALUE!</v>
      </c>
      <c r="L10142" s="38" t="e">
        <f t="shared" si="3401"/>
        <v>#VALUE!</v>
      </c>
    </row>
    <row r="10143">
      <c r="A10143" s="38">
        <f>'.CSV GPE'!A10145</f>
        <v>0</v>
      </c>
      <c r="B10143" s="38" t="str">
        <f t="shared" si="3402"/>
        <v/>
      </c>
      <c r="C10143" s="54" t="e">
        <f t="shared" si="3398"/>
        <v>#VALUE!</v>
      </c>
      <c r="D10143" s="38" t="e">
        <f>VALUE(SUBSTITUTE('.CSV GPE'!I10145,".",","))</f>
        <v>#VALUE!</v>
      </c>
      <c r="E10143" s="38" t="e">
        <f>VALUE(SUBSTITUTE('.CSV GPE'!J10145,".",","))</f>
        <v>#VALUE!</v>
      </c>
      <c r="F10143" s="38" t="e">
        <f>VALUE(SUBSTITUTE('.CSV GPE'!T10145,".",","))</f>
        <v>#VALUE!</v>
      </c>
      <c r="G10143" s="38" t="e">
        <f t="shared" si="3399"/>
        <v>#VALUE!</v>
      </c>
      <c r="I10143" s="20">
        <v>10141</v>
      </c>
      <c r="J10143" s="38">
        <f t="shared" si="3403"/>
        <v>49800</v>
      </c>
      <c r="K10143" s="38" t="e">
        <f t="shared" si="3400"/>
        <v>#VALUE!</v>
      </c>
      <c r="L10143" s="38" t="e">
        <f t="shared" si="3401"/>
        <v>#VALUE!</v>
      </c>
    </row>
    <row r="10144">
      <c r="A10144" s="38">
        <f>'.CSV GPE'!A10146</f>
        <v>0</v>
      </c>
      <c r="B10144" s="38" t="str">
        <f t="shared" si="3402"/>
        <v/>
      </c>
      <c r="C10144" s="54" t="e">
        <f t="shared" si="3398"/>
        <v>#VALUE!</v>
      </c>
      <c r="D10144" s="38" t="e">
        <f>VALUE(SUBSTITUTE('.CSV GPE'!I10146,".",","))</f>
        <v>#VALUE!</v>
      </c>
      <c r="E10144" s="38" t="e">
        <f>VALUE(SUBSTITUTE('.CSV GPE'!J10146,".",","))</f>
        <v>#VALUE!</v>
      </c>
      <c r="F10144" s="38" t="e">
        <f>VALUE(SUBSTITUTE('.CSV GPE'!T10146,".",","))</f>
        <v>#VALUE!</v>
      </c>
      <c r="G10144" s="38" t="e">
        <f t="shared" si="3399"/>
        <v>#VALUE!</v>
      </c>
      <c r="I10144" s="38">
        <v>10142</v>
      </c>
      <c r="J10144" s="38">
        <f t="shared" si="3403"/>
        <v>49801</v>
      </c>
      <c r="K10144" s="38" t="e">
        <f t="shared" si="3400"/>
        <v>#VALUE!</v>
      </c>
      <c r="L10144" s="38" t="e">
        <f t="shared" si="3401"/>
        <v>#VALUE!</v>
      </c>
    </row>
    <row r="10145">
      <c r="A10145" s="38">
        <f>'.CSV GPE'!A10147</f>
        <v>0</v>
      </c>
      <c r="B10145" s="38" t="str">
        <f t="shared" si="3402"/>
        <v/>
      </c>
      <c r="C10145" s="54" t="e">
        <f t="shared" si="3398"/>
        <v>#VALUE!</v>
      </c>
      <c r="D10145" s="38" t="e">
        <f>VALUE(SUBSTITUTE('.CSV GPE'!I10147,".",","))</f>
        <v>#VALUE!</v>
      </c>
      <c r="E10145" s="38" t="e">
        <f>VALUE(SUBSTITUTE('.CSV GPE'!J10147,".",","))</f>
        <v>#VALUE!</v>
      </c>
      <c r="F10145" s="38" t="e">
        <f>VALUE(SUBSTITUTE('.CSV GPE'!T10147,".",","))</f>
        <v>#VALUE!</v>
      </c>
      <c r="G10145" s="38" t="e">
        <f t="shared" si="3399"/>
        <v>#VALUE!</v>
      </c>
      <c r="I10145" s="20">
        <v>10143</v>
      </c>
      <c r="J10145" s="38">
        <f t="shared" si="3403"/>
        <v>49802</v>
      </c>
      <c r="K10145" s="38" t="e">
        <f t="shared" si="3400"/>
        <v>#VALUE!</v>
      </c>
      <c r="L10145" s="38" t="e">
        <f t="shared" si="3401"/>
        <v>#VALUE!</v>
      </c>
    </row>
    <row r="10146">
      <c r="A10146" s="38">
        <f>'.CSV GPE'!A10148</f>
        <v>0</v>
      </c>
      <c r="B10146" s="38" t="str">
        <f t="shared" si="3402"/>
        <v/>
      </c>
      <c r="C10146" s="54" t="e">
        <f t="shared" si="3398"/>
        <v>#VALUE!</v>
      </c>
      <c r="D10146" s="38" t="e">
        <f>VALUE(SUBSTITUTE('.CSV GPE'!I10148,".",","))</f>
        <v>#VALUE!</v>
      </c>
      <c r="E10146" s="38" t="e">
        <f>VALUE(SUBSTITUTE('.CSV GPE'!J10148,".",","))</f>
        <v>#VALUE!</v>
      </c>
      <c r="F10146" s="38" t="e">
        <f>VALUE(SUBSTITUTE('.CSV GPE'!T10148,".",","))</f>
        <v>#VALUE!</v>
      </c>
      <c r="G10146" s="38" t="e">
        <f t="shared" si="3399"/>
        <v>#VALUE!</v>
      </c>
      <c r="I10146" s="38">
        <v>10144</v>
      </c>
      <c r="J10146" s="38">
        <f t="shared" si="3403"/>
        <v>49803</v>
      </c>
      <c r="K10146" s="38" t="e">
        <f t="shared" si="3400"/>
        <v>#VALUE!</v>
      </c>
      <c r="L10146" s="38" t="e">
        <f t="shared" si="3401"/>
        <v>#VALUE!</v>
      </c>
    </row>
    <row r="10147">
      <c r="A10147" s="38">
        <f>'.CSV GPE'!A10149</f>
        <v>0</v>
      </c>
      <c r="B10147" s="38" t="str">
        <f t="shared" si="3402"/>
        <v/>
      </c>
      <c r="C10147" s="54" t="e">
        <f t="shared" si="3398"/>
        <v>#VALUE!</v>
      </c>
      <c r="D10147" s="38" t="e">
        <f>VALUE(SUBSTITUTE('.CSV GPE'!I10149,".",","))</f>
        <v>#VALUE!</v>
      </c>
      <c r="E10147" s="38" t="e">
        <f>VALUE(SUBSTITUTE('.CSV GPE'!J10149,".",","))</f>
        <v>#VALUE!</v>
      </c>
      <c r="F10147" s="38" t="e">
        <f>VALUE(SUBSTITUTE('.CSV GPE'!T10149,".",","))</f>
        <v>#VALUE!</v>
      </c>
      <c r="G10147" s="38" t="e">
        <f t="shared" si="3399"/>
        <v>#VALUE!</v>
      </c>
      <c r="I10147" s="20">
        <v>10145</v>
      </c>
      <c r="J10147" s="38">
        <f t="shared" si="3403"/>
        <v>49804</v>
      </c>
      <c r="K10147" s="38" t="e">
        <f t="shared" si="3400"/>
        <v>#VALUE!</v>
      </c>
      <c r="L10147" s="38" t="e">
        <f t="shared" si="3401"/>
        <v>#VALUE!</v>
      </c>
    </row>
    <row r="10148">
      <c r="A10148" s="38">
        <f>'.CSV GPE'!A10150</f>
        <v>0</v>
      </c>
      <c r="B10148" s="38" t="str">
        <f t="shared" si="3402"/>
        <v/>
      </c>
      <c r="C10148" s="54" t="e">
        <f t="shared" si="3398"/>
        <v>#VALUE!</v>
      </c>
      <c r="D10148" s="38" t="e">
        <f>VALUE(SUBSTITUTE('.CSV GPE'!I10150,".",","))</f>
        <v>#VALUE!</v>
      </c>
      <c r="E10148" s="38" t="e">
        <f>VALUE(SUBSTITUTE('.CSV GPE'!J10150,".",","))</f>
        <v>#VALUE!</v>
      </c>
      <c r="F10148" s="38" t="e">
        <f>VALUE(SUBSTITUTE('.CSV GPE'!T10150,".",","))</f>
        <v>#VALUE!</v>
      </c>
      <c r="G10148" s="38" t="e">
        <f t="shared" si="3399"/>
        <v>#VALUE!</v>
      </c>
      <c r="I10148" s="38">
        <v>10146</v>
      </c>
      <c r="J10148" s="38">
        <f t="shared" si="3403"/>
        <v>49805</v>
      </c>
      <c r="K10148" s="38" t="e">
        <f t="shared" si="3400"/>
        <v>#VALUE!</v>
      </c>
      <c r="L10148" s="38" t="e">
        <f t="shared" si="3401"/>
        <v>#VALUE!</v>
      </c>
    </row>
    <row r="10149">
      <c r="A10149" s="38">
        <f>'.CSV GPE'!A10151</f>
        <v>0</v>
      </c>
      <c r="B10149" s="38" t="str">
        <f t="shared" si="3402"/>
        <v/>
      </c>
      <c r="C10149" s="54" t="e">
        <f t="shared" si="3398"/>
        <v>#VALUE!</v>
      </c>
      <c r="D10149" s="38" t="e">
        <f>VALUE(SUBSTITUTE('.CSV GPE'!I10151,".",","))</f>
        <v>#VALUE!</v>
      </c>
      <c r="E10149" s="38" t="e">
        <f>VALUE(SUBSTITUTE('.CSV GPE'!J10151,".",","))</f>
        <v>#VALUE!</v>
      </c>
      <c r="F10149" s="38" t="e">
        <f>VALUE(SUBSTITUTE('.CSV GPE'!T10151,".",","))</f>
        <v>#VALUE!</v>
      </c>
      <c r="G10149" s="38" t="e">
        <f t="shared" si="3399"/>
        <v>#VALUE!</v>
      </c>
      <c r="I10149" s="20">
        <v>10147</v>
      </c>
      <c r="J10149" s="38">
        <f t="shared" si="3403"/>
        <v>49806</v>
      </c>
      <c r="K10149" s="38" t="e">
        <f t="shared" si="3400"/>
        <v>#VALUE!</v>
      </c>
      <c r="L10149" s="38" t="e">
        <f t="shared" si="3401"/>
        <v>#VALUE!</v>
      </c>
    </row>
    <row r="10150">
      <c r="A10150" s="38">
        <f>'.CSV GPE'!A10152</f>
        <v>0</v>
      </c>
      <c r="B10150" s="38" t="str">
        <f t="shared" si="3402"/>
        <v/>
      </c>
      <c r="C10150" s="54" t="e">
        <f t="shared" si="3398"/>
        <v>#VALUE!</v>
      </c>
      <c r="D10150" s="38" t="e">
        <f>VALUE(SUBSTITUTE('.CSV GPE'!I10152,".",","))</f>
        <v>#VALUE!</v>
      </c>
      <c r="E10150" s="38" t="e">
        <f>VALUE(SUBSTITUTE('.CSV GPE'!J10152,".",","))</f>
        <v>#VALUE!</v>
      </c>
      <c r="F10150" s="38" t="e">
        <f>VALUE(SUBSTITUTE('.CSV GPE'!T10152,".",","))</f>
        <v>#VALUE!</v>
      </c>
      <c r="G10150" s="38" t="e">
        <f t="shared" si="3399"/>
        <v>#VALUE!</v>
      </c>
      <c r="I10150" s="38">
        <v>10148</v>
      </c>
      <c r="J10150" s="38">
        <f t="shared" si="3403"/>
        <v>49807</v>
      </c>
      <c r="K10150" s="38" t="e">
        <f t="shared" si="3400"/>
        <v>#VALUE!</v>
      </c>
      <c r="L10150" s="38" t="e">
        <f t="shared" si="3401"/>
        <v>#VALUE!</v>
      </c>
    </row>
    <row r="10151">
      <c r="A10151" s="38">
        <f>'.CSV GPE'!A10153</f>
        <v>0</v>
      </c>
      <c r="B10151" s="38" t="str">
        <f t="shared" si="3402"/>
        <v/>
      </c>
      <c r="C10151" s="54" t="e">
        <f t="shared" si="3398"/>
        <v>#VALUE!</v>
      </c>
      <c r="D10151" s="38" t="e">
        <f>VALUE(SUBSTITUTE('.CSV GPE'!I10153,".",","))</f>
        <v>#VALUE!</v>
      </c>
      <c r="E10151" s="38" t="e">
        <f>VALUE(SUBSTITUTE('.CSV GPE'!J10153,".",","))</f>
        <v>#VALUE!</v>
      </c>
      <c r="F10151" s="38" t="e">
        <f>VALUE(SUBSTITUTE('.CSV GPE'!T10153,".",","))</f>
        <v>#VALUE!</v>
      </c>
      <c r="G10151" s="38" t="e">
        <f t="shared" si="3399"/>
        <v>#VALUE!</v>
      </c>
      <c r="I10151" s="20">
        <v>10149</v>
      </c>
      <c r="J10151" s="38">
        <f t="shared" si="3403"/>
        <v>49808</v>
      </c>
      <c r="K10151" s="38" t="e">
        <f t="shared" si="3400"/>
        <v>#VALUE!</v>
      </c>
      <c r="L10151" s="38" t="e">
        <f t="shared" si="3401"/>
        <v>#VALUE!</v>
      </c>
    </row>
    <row r="10152">
      <c r="A10152" s="38">
        <f>'.CSV GPE'!A10154</f>
        <v>0</v>
      </c>
      <c r="B10152" s="38" t="str">
        <f t="shared" si="3402"/>
        <v/>
      </c>
      <c r="C10152" s="54" t="e">
        <f t="shared" si="3398"/>
        <v>#VALUE!</v>
      </c>
      <c r="D10152" s="38" t="e">
        <f>VALUE(SUBSTITUTE('.CSV GPE'!I10154,".",","))</f>
        <v>#VALUE!</v>
      </c>
      <c r="E10152" s="38" t="e">
        <f>VALUE(SUBSTITUTE('.CSV GPE'!J10154,".",","))</f>
        <v>#VALUE!</v>
      </c>
      <c r="F10152" s="38" t="e">
        <f>VALUE(SUBSTITUTE('.CSV GPE'!T10154,".",","))</f>
        <v>#VALUE!</v>
      </c>
      <c r="G10152" s="38" t="e">
        <f t="shared" si="3399"/>
        <v>#VALUE!</v>
      </c>
      <c r="I10152" s="38">
        <v>10150</v>
      </c>
      <c r="J10152" s="38">
        <f t="shared" si="3403"/>
        <v>49809</v>
      </c>
      <c r="K10152" s="38" t="e">
        <f t="shared" si="3400"/>
        <v>#VALUE!</v>
      </c>
      <c r="L10152" s="38" t="e">
        <f t="shared" si="3401"/>
        <v>#VALUE!</v>
      </c>
    </row>
    <row r="10153">
      <c r="A10153" s="38">
        <f>'.CSV GPE'!A10155</f>
        <v>0</v>
      </c>
      <c r="B10153" s="38" t="str">
        <f t="shared" si="3402"/>
        <v/>
      </c>
      <c r="C10153" s="54" t="e">
        <f t="shared" si="3398"/>
        <v>#VALUE!</v>
      </c>
      <c r="D10153" s="38" t="e">
        <f>VALUE(SUBSTITUTE('.CSV GPE'!I10155,".",","))</f>
        <v>#VALUE!</v>
      </c>
      <c r="E10153" s="38" t="e">
        <f>VALUE(SUBSTITUTE('.CSV GPE'!J10155,".",","))</f>
        <v>#VALUE!</v>
      </c>
      <c r="F10153" s="38" t="e">
        <f>VALUE(SUBSTITUTE('.CSV GPE'!T10155,".",","))</f>
        <v>#VALUE!</v>
      </c>
      <c r="G10153" s="38" t="e">
        <f t="shared" si="3399"/>
        <v>#VALUE!</v>
      </c>
      <c r="I10153" s="20">
        <v>10151</v>
      </c>
      <c r="J10153" s="38">
        <f t="shared" si="3403"/>
        <v>49810</v>
      </c>
      <c r="K10153" s="38" t="e">
        <f t="shared" si="3400"/>
        <v>#VALUE!</v>
      </c>
      <c r="L10153" s="38" t="e">
        <f t="shared" si="3401"/>
        <v>#VALUE!</v>
      </c>
    </row>
    <row r="10154">
      <c r="A10154" s="38">
        <f>'.CSV GPE'!A10156</f>
        <v>0</v>
      </c>
      <c r="B10154" s="38" t="str">
        <f t="shared" si="3402"/>
        <v/>
      </c>
      <c r="C10154" s="54" t="e">
        <f t="shared" si="3398"/>
        <v>#VALUE!</v>
      </c>
      <c r="D10154" s="38" t="e">
        <f>VALUE(SUBSTITUTE('.CSV GPE'!I10156,".",","))</f>
        <v>#VALUE!</v>
      </c>
      <c r="E10154" s="38" t="e">
        <f>VALUE(SUBSTITUTE('.CSV GPE'!J10156,".",","))</f>
        <v>#VALUE!</v>
      </c>
      <c r="F10154" s="38" t="e">
        <f>VALUE(SUBSTITUTE('.CSV GPE'!T10156,".",","))</f>
        <v>#VALUE!</v>
      </c>
      <c r="G10154" s="38" t="e">
        <f t="shared" si="3399"/>
        <v>#VALUE!</v>
      </c>
      <c r="I10154" s="38">
        <v>10152</v>
      </c>
      <c r="J10154" s="38">
        <f t="shared" si="3403"/>
        <v>49811</v>
      </c>
      <c r="K10154" s="38" t="e">
        <f t="shared" si="3400"/>
        <v>#VALUE!</v>
      </c>
      <c r="L10154" s="38" t="e">
        <f t="shared" si="3401"/>
        <v>#VALUE!</v>
      </c>
    </row>
    <row r="10155">
      <c r="A10155" s="38">
        <f>'.CSV GPE'!A10157</f>
        <v>0</v>
      </c>
      <c r="B10155" s="38" t="str">
        <f t="shared" si="3402"/>
        <v/>
      </c>
      <c r="C10155" s="54" t="e">
        <f t="shared" si="3398"/>
        <v>#VALUE!</v>
      </c>
      <c r="D10155" s="38" t="e">
        <f>VALUE(SUBSTITUTE('.CSV GPE'!I10157,".",","))</f>
        <v>#VALUE!</v>
      </c>
      <c r="E10155" s="38" t="e">
        <f>VALUE(SUBSTITUTE('.CSV GPE'!J10157,".",","))</f>
        <v>#VALUE!</v>
      </c>
      <c r="F10155" s="38" t="e">
        <f>VALUE(SUBSTITUTE('.CSV GPE'!T10157,".",","))</f>
        <v>#VALUE!</v>
      </c>
      <c r="G10155" s="38" t="e">
        <f t="shared" si="3399"/>
        <v>#VALUE!</v>
      </c>
      <c r="I10155" s="20">
        <v>10153</v>
      </c>
      <c r="J10155" s="38">
        <f t="shared" si="3403"/>
        <v>49812</v>
      </c>
      <c r="K10155" s="38" t="e">
        <f t="shared" si="3400"/>
        <v>#VALUE!</v>
      </c>
      <c r="L10155" s="38" t="e">
        <f t="shared" si="3401"/>
        <v>#VALUE!</v>
      </c>
    </row>
    <row r="10156">
      <c r="A10156" s="38">
        <f>'.CSV GPE'!A10158</f>
        <v>0</v>
      </c>
      <c r="B10156" s="38" t="str">
        <f t="shared" si="3402"/>
        <v/>
      </c>
      <c r="C10156" s="54" t="e">
        <f t="shared" si="3398"/>
        <v>#VALUE!</v>
      </c>
      <c r="D10156" s="38" t="e">
        <f>VALUE(SUBSTITUTE('.CSV GPE'!I10158,".",","))</f>
        <v>#VALUE!</v>
      </c>
      <c r="E10156" s="38" t="e">
        <f>VALUE(SUBSTITUTE('.CSV GPE'!J10158,".",","))</f>
        <v>#VALUE!</v>
      </c>
      <c r="F10156" s="38" t="e">
        <f>VALUE(SUBSTITUTE('.CSV GPE'!T10158,".",","))</f>
        <v>#VALUE!</v>
      </c>
      <c r="G10156" s="38" t="e">
        <f t="shared" si="3399"/>
        <v>#VALUE!</v>
      </c>
      <c r="I10156" s="38">
        <v>10154</v>
      </c>
      <c r="J10156" s="38">
        <f t="shared" si="3403"/>
        <v>49813</v>
      </c>
      <c r="K10156" s="38" t="e">
        <f t="shared" si="3400"/>
        <v>#VALUE!</v>
      </c>
      <c r="L10156" s="38" t="e">
        <f t="shared" si="3401"/>
        <v>#VALUE!</v>
      </c>
    </row>
    <row r="10157">
      <c r="A10157" s="38">
        <f>'.CSV GPE'!A10159</f>
        <v>0</v>
      </c>
      <c r="B10157" s="38" t="str">
        <f t="shared" si="3402"/>
        <v/>
      </c>
      <c r="C10157" s="54" t="e">
        <f t="shared" si="3398"/>
        <v>#VALUE!</v>
      </c>
      <c r="D10157" s="38" t="e">
        <f>VALUE(SUBSTITUTE('.CSV GPE'!I10159,".",","))</f>
        <v>#VALUE!</v>
      </c>
      <c r="E10157" s="38" t="e">
        <f>VALUE(SUBSTITUTE('.CSV GPE'!J10159,".",","))</f>
        <v>#VALUE!</v>
      </c>
      <c r="F10157" s="38" t="e">
        <f>VALUE(SUBSTITUTE('.CSV GPE'!T10159,".",","))</f>
        <v>#VALUE!</v>
      </c>
      <c r="G10157" s="38" t="e">
        <f t="shared" si="3399"/>
        <v>#VALUE!</v>
      </c>
      <c r="I10157" s="20">
        <v>10155</v>
      </c>
      <c r="J10157" s="38">
        <f t="shared" si="3403"/>
        <v>49814</v>
      </c>
      <c r="K10157" s="38" t="e">
        <f t="shared" si="3400"/>
        <v>#VALUE!</v>
      </c>
      <c r="L10157" s="38" t="e">
        <f t="shared" si="3401"/>
        <v>#VALUE!</v>
      </c>
    </row>
    <row r="10158">
      <c r="A10158" s="38">
        <f>'.CSV GPE'!A10160</f>
        <v>0</v>
      </c>
      <c r="B10158" s="38" t="str">
        <f t="shared" si="3402"/>
        <v/>
      </c>
      <c r="C10158" s="54" t="e">
        <f t="shared" si="3398"/>
        <v>#VALUE!</v>
      </c>
      <c r="D10158" s="38" t="e">
        <f>VALUE(SUBSTITUTE('.CSV GPE'!I10160,".",","))</f>
        <v>#VALUE!</v>
      </c>
      <c r="E10158" s="38" t="e">
        <f>VALUE(SUBSTITUTE('.CSV GPE'!J10160,".",","))</f>
        <v>#VALUE!</v>
      </c>
      <c r="F10158" s="38" t="e">
        <f>VALUE(SUBSTITUTE('.CSV GPE'!T10160,".",","))</f>
        <v>#VALUE!</v>
      </c>
      <c r="G10158" s="38" t="e">
        <f t="shared" si="3399"/>
        <v>#VALUE!</v>
      </c>
      <c r="I10158" s="38">
        <v>10156</v>
      </c>
      <c r="J10158" s="38">
        <f t="shared" si="3403"/>
        <v>49815</v>
      </c>
      <c r="K10158" s="38" t="e">
        <f t="shared" si="3400"/>
        <v>#VALUE!</v>
      </c>
      <c r="L10158" s="38" t="e">
        <f t="shared" si="3401"/>
        <v>#VALUE!</v>
      </c>
    </row>
    <row r="10159">
      <c r="A10159" s="38">
        <f>'.CSV GPE'!A10161</f>
        <v>0</v>
      </c>
      <c r="B10159" s="38" t="str">
        <f t="shared" si="3402"/>
        <v/>
      </c>
      <c r="C10159" s="54" t="e">
        <f t="shared" si="3398"/>
        <v>#VALUE!</v>
      </c>
      <c r="D10159" s="38" t="e">
        <f>VALUE(SUBSTITUTE('.CSV GPE'!I10161,".",","))</f>
        <v>#VALUE!</v>
      </c>
      <c r="E10159" s="38" t="e">
        <f>VALUE(SUBSTITUTE('.CSV GPE'!J10161,".",","))</f>
        <v>#VALUE!</v>
      </c>
      <c r="F10159" s="38" t="e">
        <f>VALUE(SUBSTITUTE('.CSV GPE'!T10161,".",","))</f>
        <v>#VALUE!</v>
      </c>
      <c r="G10159" s="38" t="e">
        <f t="shared" si="3399"/>
        <v>#VALUE!</v>
      </c>
      <c r="I10159" s="20">
        <v>10157</v>
      </c>
      <c r="J10159" s="38">
        <f t="shared" si="3403"/>
        <v>49816</v>
      </c>
      <c r="K10159" s="38" t="e">
        <f t="shared" si="3400"/>
        <v>#VALUE!</v>
      </c>
      <c r="L10159" s="38" t="e">
        <f t="shared" si="3401"/>
        <v>#VALUE!</v>
      </c>
    </row>
    <row r="10160">
      <c r="A10160" s="38">
        <f>'.CSV GPE'!A10162</f>
        <v>0</v>
      </c>
      <c r="B10160" s="38" t="str">
        <f t="shared" si="3402"/>
        <v/>
      </c>
      <c r="C10160" s="54" t="e">
        <f t="shared" si="3398"/>
        <v>#VALUE!</v>
      </c>
      <c r="D10160" s="38" t="e">
        <f>VALUE(SUBSTITUTE('.CSV GPE'!I10162,".",","))</f>
        <v>#VALUE!</v>
      </c>
      <c r="E10160" s="38" t="e">
        <f>VALUE(SUBSTITUTE('.CSV GPE'!J10162,".",","))</f>
        <v>#VALUE!</v>
      </c>
      <c r="F10160" s="38" t="e">
        <f>VALUE(SUBSTITUTE('.CSV GPE'!T10162,".",","))</f>
        <v>#VALUE!</v>
      </c>
      <c r="G10160" s="38" t="e">
        <f t="shared" si="3399"/>
        <v>#VALUE!</v>
      </c>
      <c r="I10160" s="38">
        <v>10158</v>
      </c>
      <c r="J10160" s="38">
        <f t="shared" si="3403"/>
        <v>49817</v>
      </c>
      <c r="K10160" s="38" t="e">
        <f t="shared" si="3400"/>
        <v>#VALUE!</v>
      </c>
      <c r="L10160" s="38" t="e">
        <f t="shared" si="3401"/>
        <v>#VALUE!</v>
      </c>
    </row>
    <row r="10161">
      <c r="A10161" s="38">
        <f>'.CSV GPE'!A10163</f>
        <v>0</v>
      </c>
      <c r="B10161" s="38" t="str">
        <f t="shared" si="3402"/>
        <v/>
      </c>
      <c r="C10161" s="54" t="e">
        <f t="shared" si="3398"/>
        <v>#VALUE!</v>
      </c>
      <c r="D10161" s="38" t="e">
        <f>VALUE(SUBSTITUTE('.CSV GPE'!I10163,".",","))</f>
        <v>#VALUE!</v>
      </c>
      <c r="E10161" s="38" t="e">
        <f>VALUE(SUBSTITUTE('.CSV GPE'!J10163,".",","))</f>
        <v>#VALUE!</v>
      </c>
      <c r="F10161" s="38" t="e">
        <f>VALUE(SUBSTITUTE('.CSV GPE'!T10163,".",","))</f>
        <v>#VALUE!</v>
      </c>
      <c r="G10161" s="38" t="e">
        <f t="shared" si="3399"/>
        <v>#VALUE!</v>
      </c>
      <c r="I10161" s="20">
        <v>10159</v>
      </c>
      <c r="J10161" s="38">
        <f t="shared" si="3403"/>
        <v>49818</v>
      </c>
      <c r="K10161" s="38" t="e">
        <f t="shared" si="3400"/>
        <v>#VALUE!</v>
      </c>
      <c r="L10161" s="38" t="e">
        <f t="shared" si="3401"/>
        <v>#VALUE!</v>
      </c>
    </row>
    <row r="10162">
      <c r="A10162" s="38">
        <f>'.CSV GPE'!A10164</f>
        <v>0</v>
      </c>
      <c r="B10162" s="38" t="str">
        <f t="shared" si="3402"/>
        <v/>
      </c>
      <c r="C10162" s="54" t="e">
        <f t="shared" si="3398"/>
        <v>#VALUE!</v>
      </c>
      <c r="D10162" s="38" t="e">
        <f>VALUE(SUBSTITUTE('.CSV GPE'!I10164,".",","))</f>
        <v>#VALUE!</v>
      </c>
      <c r="E10162" s="38" t="e">
        <f>VALUE(SUBSTITUTE('.CSV GPE'!J10164,".",","))</f>
        <v>#VALUE!</v>
      </c>
      <c r="F10162" s="38" t="e">
        <f>VALUE(SUBSTITUTE('.CSV GPE'!T10164,".",","))</f>
        <v>#VALUE!</v>
      </c>
      <c r="G10162" s="38" t="e">
        <f t="shared" si="3399"/>
        <v>#VALUE!</v>
      </c>
      <c r="I10162" s="38">
        <v>10160</v>
      </c>
      <c r="J10162" s="38">
        <f t="shared" si="3403"/>
        <v>49819</v>
      </c>
      <c r="K10162" s="38" t="e">
        <f t="shared" si="3400"/>
        <v>#VALUE!</v>
      </c>
      <c r="L10162" s="38" t="e">
        <f t="shared" si="3401"/>
        <v>#VALUE!</v>
      </c>
    </row>
    <row r="10163">
      <c r="A10163" s="38">
        <f>'.CSV GPE'!A10165</f>
        <v>0</v>
      </c>
      <c r="B10163" s="38" t="str">
        <f t="shared" si="3402"/>
        <v/>
      </c>
      <c r="C10163" s="54" t="e">
        <f t="shared" si="3398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399"/>
        <v>#VALUE!</v>
      </c>
      <c r="I10163" s="20">
        <v>10161</v>
      </c>
      <c r="J10163" s="38">
        <f t="shared" si="3403"/>
        <v>49820</v>
      </c>
      <c r="K10163" s="38" t="e">
        <f t="shared" si="3400"/>
        <v>#VALUE!</v>
      </c>
      <c r="L10163" s="38" t="e">
        <f t="shared" si="3401"/>
        <v>#VALUE!</v>
      </c>
    </row>
    <row r="10164">
      <c r="A10164" s="38">
        <f>'.CSV GPE'!A10166</f>
        <v>0</v>
      </c>
      <c r="B10164" s="38" t="str">
        <f t="shared" si="3402"/>
        <v/>
      </c>
      <c r="C10164" s="54" t="e">
        <f t="shared" si="3398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399"/>
        <v>#VALUE!</v>
      </c>
      <c r="I10164" s="38">
        <v>10162</v>
      </c>
      <c r="J10164" s="38">
        <f t="shared" si="3403"/>
        <v>49821</v>
      </c>
      <c r="K10164" s="38" t="e">
        <f t="shared" si="3400"/>
        <v>#VALUE!</v>
      </c>
      <c r="L10164" s="38" t="e">
        <f t="shared" si="3401"/>
        <v>#VALUE!</v>
      </c>
    </row>
    <row r="10165">
      <c r="A10165" s="38">
        <f>'.CSV GPE'!A10167</f>
        <v>0</v>
      </c>
      <c r="B10165" s="38" t="str">
        <f t="shared" si="3402"/>
        <v/>
      </c>
      <c r="C10165" s="54" t="e">
        <f t="shared" si="3398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399"/>
        <v>#VALUE!</v>
      </c>
      <c r="I10165" s="20">
        <v>10163</v>
      </c>
      <c r="J10165" s="38">
        <f t="shared" si="3403"/>
        <v>49822</v>
      </c>
      <c r="K10165" s="38" t="e">
        <f t="shared" si="3400"/>
        <v>#VALUE!</v>
      </c>
      <c r="L10165" s="38" t="e">
        <f t="shared" si="3401"/>
        <v>#VALUE!</v>
      </c>
    </row>
    <row r="10166">
      <c r="A10166" s="38">
        <f>'.CSV GPE'!A10168</f>
        <v>0</v>
      </c>
      <c r="B10166" s="38" t="str">
        <f t="shared" si="3402"/>
        <v/>
      </c>
      <c r="C10166" s="54" t="e">
        <f t="shared" si="3398"/>
        <v>#VALUE!</v>
      </c>
      <c r="D10166" s="38" t="e">
        <f>VALUE(SUBSTITUTE('.CSV GPE'!I10168,".",","))</f>
        <v>#VALUE!</v>
      </c>
      <c r="E10166" s="38" t="e">
        <f>VALUE(SUBSTITUTE('.CSV GPE'!J10168,".",","))</f>
        <v>#VALUE!</v>
      </c>
      <c r="F10166" s="38" t="e">
        <f>VALUE(SUBSTITUTE('.CSV GPE'!T10168,".",","))</f>
        <v>#VALUE!</v>
      </c>
      <c r="G10166" s="38" t="e">
        <f t="shared" si="3399"/>
        <v>#VALUE!</v>
      </c>
      <c r="I10166" s="38">
        <v>10164</v>
      </c>
      <c r="J10166" s="38">
        <f t="shared" si="3403"/>
        <v>49823</v>
      </c>
      <c r="K10166" s="38" t="e">
        <f t="shared" si="3400"/>
        <v>#VALUE!</v>
      </c>
      <c r="L10166" s="38" t="e">
        <f t="shared" si="3401"/>
        <v>#VALUE!</v>
      </c>
    </row>
    <row r="10167">
      <c r="A10167" s="38">
        <f>'.CSV GPE'!A10169</f>
        <v>0</v>
      </c>
      <c r="B10167" s="38" t="str">
        <f t="shared" si="3402"/>
        <v/>
      </c>
      <c r="C10167" s="54" t="e">
        <f t="shared" si="3398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399"/>
        <v>#VALUE!</v>
      </c>
      <c r="I10167" s="20">
        <v>10165</v>
      </c>
      <c r="J10167" s="38">
        <f t="shared" si="3403"/>
        <v>49824</v>
      </c>
      <c r="K10167" s="38" t="e">
        <f t="shared" si="3400"/>
        <v>#VALUE!</v>
      </c>
      <c r="L10167" s="38" t="e">
        <f t="shared" si="3401"/>
        <v>#VALUE!</v>
      </c>
    </row>
    <row r="10168">
      <c r="A10168" s="38">
        <f>'.CSV GPE'!A10170</f>
        <v>0</v>
      </c>
      <c r="B10168" s="38" t="str">
        <f t="shared" si="3402"/>
        <v/>
      </c>
      <c r="C10168" s="54" t="e">
        <f t="shared" si="3398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399"/>
        <v>#VALUE!</v>
      </c>
      <c r="I10168" s="38">
        <v>10166</v>
      </c>
      <c r="J10168" s="38">
        <f t="shared" si="3403"/>
        <v>49825</v>
      </c>
      <c r="K10168" s="38" t="e">
        <f t="shared" si="3400"/>
        <v>#VALUE!</v>
      </c>
      <c r="L10168" s="38" t="e">
        <f t="shared" si="3401"/>
        <v>#VALUE!</v>
      </c>
    </row>
    <row r="10169">
      <c r="A10169" s="38">
        <f>'.CSV GPE'!A10171</f>
        <v>0</v>
      </c>
      <c r="B10169" s="38" t="str">
        <f t="shared" si="3402"/>
        <v/>
      </c>
      <c r="C10169" s="54" t="e">
        <f t="shared" si="3398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399"/>
        <v>#VALUE!</v>
      </c>
      <c r="I10169" s="20">
        <v>10167</v>
      </c>
      <c r="J10169" s="38">
        <f t="shared" si="3403"/>
        <v>49826</v>
      </c>
      <c r="K10169" s="38" t="e">
        <f t="shared" si="3400"/>
        <v>#VALUE!</v>
      </c>
      <c r="L10169" s="38" t="e">
        <f t="shared" si="3401"/>
        <v>#VALUE!</v>
      </c>
    </row>
    <row r="10170">
      <c r="A10170" s="38">
        <f>'.CSV GPE'!A10172</f>
        <v>0</v>
      </c>
      <c r="B10170" s="38" t="str">
        <f t="shared" si="3402"/>
        <v/>
      </c>
      <c r="C10170" s="54" t="e">
        <f t="shared" si="3398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399"/>
        <v>#VALUE!</v>
      </c>
      <c r="I10170" s="38">
        <v>10168</v>
      </c>
      <c r="J10170" s="38">
        <f t="shared" si="3403"/>
        <v>49827</v>
      </c>
      <c r="K10170" s="38" t="e">
        <f t="shared" si="3400"/>
        <v>#VALUE!</v>
      </c>
      <c r="L10170" s="38" t="e">
        <f t="shared" si="3401"/>
        <v>#VALUE!</v>
      </c>
    </row>
    <row r="10171">
      <c r="A10171" s="38">
        <f>'.CSV GPE'!A10173</f>
        <v>0</v>
      </c>
      <c r="B10171" s="38" t="str">
        <f t="shared" si="3402"/>
        <v/>
      </c>
      <c r="C10171" s="54" t="e">
        <f t="shared" si="3398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399"/>
        <v>#VALUE!</v>
      </c>
      <c r="I10171" s="20">
        <v>10169</v>
      </c>
      <c r="J10171" s="38">
        <f t="shared" si="3403"/>
        <v>49828</v>
      </c>
      <c r="K10171" s="38" t="e">
        <f t="shared" si="3400"/>
        <v>#VALUE!</v>
      </c>
      <c r="L10171" s="38" t="e">
        <f t="shared" si="3401"/>
        <v>#VALUE!</v>
      </c>
    </row>
    <row r="10172">
      <c r="A10172" s="38">
        <f>'.CSV GPE'!A10174</f>
        <v>0</v>
      </c>
      <c r="B10172" s="38" t="str">
        <f t="shared" si="3402"/>
        <v/>
      </c>
      <c r="C10172" s="54" t="e">
        <f t="shared" si="3398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399"/>
        <v>#VALUE!</v>
      </c>
      <c r="I10172" s="38">
        <v>10170</v>
      </c>
      <c r="J10172" s="38">
        <f t="shared" si="3403"/>
        <v>49829</v>
      </c>
      <c r="K10172" s="38" t="e">
        <f t="shared" si="3400"/>
        <v>#VALUE!</v>
      </c>
      <c r="L10172" s="38" t="e">
        <f t="shared" si="3401"/>
        <v>#VALUE!</v>
      </c>
    </row>
    <row r="10173">
      <c r="A10173" s="38">
        <f>'.CSV GPE'!A10175</f>
        <v>0</v>
      </c>
      <c r="B10173" s="38" t="str">
        <f t="shared" si="3402"/>
        <v/>
      </c>
      <c r="C10173" s="54" t="e">
        <f t="shared" si="3398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399"/>
        <v>#VALUE!</v>
      </c>
      <c r="I10173" s="20">
        <v>10171</v>
      </c>
      <c r="J10173" s="38">
        <f t="shared" si="3403"/>
        <v>49830</v>
      </c>
      <c r="K10173" s="38" t="e">
        <f t="shared" si="3400"/>
        <v>#VALUE!</v>
      </c>
      <c r="L10173" s="38" t="e">
        <f t="shared" si="3401"/>
        <v>#VALUE!</v>
      </c>
    </row>
    <row r="10174">
      <c r="A10174" s="38">
        <f>'.CSV GPE'!A10176</f>
        <v>0</v>
      </c>
      <c r="B10174" s="38" t="str">
        <f t="shared" si="3402"/>
        <v/>
      </c>
      <c r="C10174" s="54" t="e">
        <f t="shared" si="3398"/>
        <v>#VALUE!</v>
      </c>
      <c r="D10174" s="38" t="e">
        <f>VALUE(SUBSTITUTE('.CSV GPE'!I10176,".",","))</f>
        <v>#VALUE!</v>
      </c>
      <c r="E10174" s="38" t="e">
        <f>VALUE(SUBSTITUTE('.CSV GPE'!J10176,".",","))</f>
        <v>#VALUE!</v>
      </c>
      <c r="F10174" s="38" t="e">
        <f>VALUE(SUBSTITUTE('.CSV GPE'!T10176,".",","))</f>
        <v>#VALUE!</v>
      </c>
      <c r="G10174" s="38" t="e">
        <f t="shared" si="3399"/>
        <v>#VALUE!</v>
      </c>
      <c r="I10174" s="38">
        <v>10172</v>
      </c>
      <c r="J10174" s="38">
        <f t="shared" si="3403"/>
        <v>49831</v>
      </c>
      <c r="K10174" s="38" t="e">
        <f t="shared" si="3400"/>
        <v>#VALUE!</v>
      </c>
      <c r="L10174" s="38" t="e">
        <f t="shared" si="3401"/>
        <v>#VALUE!</v>
      </c>
    </row>
    <row r="10175">
      <c r="A10175" s="38">
        <f>'.CSV GPE'!A10177</f>
        <v>0</v>
      </c>
      <c r="B10175" s="38" t="str">
        <f t="shared" si="3402"/>
        <v/>
      </c>
      <c r="C10175" s="54" t="e">
        <f t="shared" si="3398"/>
        <v>#VALUE!</v>
      </c>
      <c r="D10175" s="38" t="e">
        <f>VALUE(SUBSTITUTE('.CSV GPE'!I10177,".",","))</f>
        <v>#VALUE!</v>
      </c>
      <c r="E10175" s="38" t="e">
        <f>VALUE(SUBSTITUTE('.CSV GPE'!J10177,".",","))</f>
        <v>#VALUE!</v>
      </c>
      <c r="F10175" s="38" t="e">
        <f>VALUE(SUBSTITUTE('.CSV GPE'!T10177,".",","))</f>
        <v>#VALUE!</v>
      </c>
      <c r="G10175" s="38" t="e">
        <f t="shared" si="3399"/>
        <v>#VALUE!</v>
      </c>
      <c r="I10175" s="20">
        <v>10173</v>
      </c>
      <c r="J10175" s="38">
        <f t="shared" si="3403"/>
        <v>49832</v>
      </c>
      <c r="K10175" s="38" t="e">
        <f t="shared" si="3400"/>
        <v>#VALUE!</v>
      </c>
      <c r="L10175" s="38" t="e">
        <f t="shared" si="3401"/>
        <v>#VALUE!</v>
      </c>
    </row>
    <row r="10176">
      <c r="A10176" s="38">
        <f>'.CSV GPE'!A10178</f>
        <v>0</v>
      </c>
      <c r="B10176" s="38" t="str">
        <f t="shared" si="3402"/>
        <v/>
      </c>
      <c r="C10176" s="54" t="e">
        <f t="shared" si="3398"/>
        <v>#VALUE!</v>
      </c>
      <c r="D10176" s="38" t="e">
        <f>VALUE(SUBSTITUTE('.CSV GPE'!I10178,".",","))</f>
        <v>#VALUE!</v>
      </c>
      <c r="E10176" s="38" t="e">
        <f>VALUE(SUBSTITUTE('.CSV GPE'!J10178,".",","))</f>
        <v>#VALUE!</v>
      </c>
      <c r="F10176" s="38" t="e">
        <f>VALUE(SUBSTITUTE('.CSV GPE'!T10178,".",","))</f>
        <v>#VALUE!</v>
      </c>
      <c r="G10176" s="38" t="e">
        <f t="shared" si="3399"/>
        <v>#VALUE!</v>
      </c>
      <c r="I10176" s="38">
        <v>10174</v>
      </c>
      <c r="J10176" s="38">
        <f t="shared" si="3403"/>
        <v>49833</v>
      </c>
      <c r="K10176" s="38" t="e">
        <f t="shared" si="3400"/>
        <v>#VALUE!</v>
      </c>
      <c r="L10176" s="38" t="e">
        <f t="shared" si="3401"/>
        <v>#VALUE!</v>
      </c>
    </row>
    <row r="10177">
      <c r="A10177" s="38">
        <f>'.CSV GPE'!A10179</f>
        <v>0</v>
      </c>
      <c r="B10177" s="38" t="str">
        <f t="shared" si="3402"/>
        <v/>
      </c>
      <c r="C10177" s="54" t="e">
        <f t="shared" si="3398"/>
        <v>#VALUE!</v>
      </c>
      <c r="D10177" s="38" t="e">
        <f>VALUE(SUBSTITUTE('.CSV GPE'!I10179,".",","))</f>
        <v>#VALUE!</v>
      </c>
      <c r="E10177" s="38" t="e">
        <f>VALUE(SUBSTITUTE('.CSV GPE'!J10179,".",","))</f>
        <v>#VALUE!</v>
      </c>
      <c r="F10177" s="38" t="e">
        <f>VALUE(SUBSTITUTE('.CSV GPE'!T10179,".",","))</f>
        <v>#VALUE!</v>
      </c>
      <c r="G10177" s="38" t="e">
        <f t="shared" si="3399"/>
        <v>#VALUE!</v>
      </c>
      <c r="I10177" s="20">
        <v>10175</v>
      </c>
      <c r="J10177" s="38">
        <f t="shared" si="3403"/>
        <v>49834</v>
      </c>
      <c r="K10177" s="38" t="e">
        <f t="shared" si="3400"/>
        <v>#VALUE!</v>
      </c>
      <c r="L10177" s="38" t="e">
        <f t="shared" si="3401"/>
        <v>#VALUE!</v>
      </c>
    </row>
    <row r="10178">
      <c r="A10178" s="38">
        <f>'.CSV GPE'!A10180</f>
        <v>0</v>
      </c>
      <c r="B10178" s="38" t="str">
        <f t="shared" si="3402"/>
        <v/>
      </c>
      <c r="C10178" s="54" t="e">
        <f t="shared" si="3398"/>
        <v>#VALUE!</v>
      </c>
      <c r="D10178" s="38" t="e">
        <f>VALUE(SUBSTITUTE('.CSV GPE'!I10180,".",","))</f>
        <v>#VALUE!</v>
      </c>
      <c r="E10178" s="38" t="e">
        <f>VALUE(SUBSTITUTE('.CSV GPE'!J10180,".",","))</f>
        <v>#VALUE!</v>
      </c>
      <c r="F10178" s="38" t="e">
        <f>VALUE(SUBSTITUTE('.CSV GPE'!T10180,".",","))</f>
        <v>#VALUE!</v>
      </c>
      <c r="G10178" s="38" t="e">
        <f t="shared" si="3399"/>
        <v>#VALUE!</v>
      </c>
      <c r="I10178" s="38">
        <v>10176</v>
      </c>
      <c r="J10178" s="38">
        <f t="shared" si="3403"/>
        <v>49835</v>
      </c>
      <c r="K10178" s="38" t="e">
        <f t="shared" si="3400"/>
        <v>#VALUE!</v>
      </c>
      <c r="L10178" s="38" t="e">
        <f t="shared" si="3401"/>
        <v>#VALUE!</v>
      </c>
    </row>
    <row r="10179">
      <c r="A10179" s="38">
        <f>'.CSV GPE'!A10181</f>
        <v>0</v>
      </c>
      <c r="B10179" s="38" t="str">
        <f t="shared" si="3402"/>
        <v/>
      </c>
      <c r="C10179" s="54" t="e">
        <f t="shared" ref="C10179:C10242" si="3404">B10179*86400</f>
        <v>#VALUE!</v>
      </c>
      <c r="D10179" s="38" t="e">
        <f>VALUE(SUBSTITUTE('.CSV GPE'!I10181,".",","))</f>
        <v>#VALUE!</v>
      </c>
      <c r="E10179" s="38" t="e">
        <f>VALUE(SUBSTITUTE('.CSV GPE'!J10181,".",","))</f>
        <v>#VALUE!</v>
      </c>
      <c r="F10179" s="38" t="e">
        <f>VALUE(SUBSTITUTE('.CSV GPE'!T10181,".",","))</f>
        <v>#VALUE!</v>
      </c>
      <c r="G10179" s="38" t="e">
        <f t="shared" ref="G10179:G10242" si="3405">E10179+F10179</f>
        <v>#VALUE!</v>
      </c>
      <c r="I10179" s="20">
        <v>10177</v>
      </c>
      <c r="J10179" s="38">
        <f t="shared" si="3403"/>
        <v>49836</v>
      </c>
      <c r="K10179" s="38" t="e">
        <f t="shared" ref="K10179:K10242" si="3406">VLOOKUP(J10179,C:D,2)</f>
        <v>#VALUE!</v>
      </c>
      <c r="L10179" s="38" t="e">
        <f t="shared" ref="L10179:L10242" si="3407">VLOOKUP(J10179,C:G,5)</f>
        <v>#VALUE!</v>
      </c>
    </row>
    <row r="10180">
      <c r="A10180" s="38">
        <f>'.CSV GPE'!A10182</f>
        <v>0</v>
      </c>
      <c r="B10180" s="38" t="str">
        <f t="shared" ref="B10180:B10243" si="3408">MID(A10180,12,8)</f>
        <v/>
      </c>
      <c r="C10180" s="54" t="e">
        <f t="shared" si="3404"/>
        <v>#VALUE!</v>
      </c>
      <c r="D10180" s="38" t="e">
        <f>VALUE(SUBSTITUTE('.CSV GPE'!I10182,".",","))</f>
        <v>#VALUE!</v>
      </c>
      <c r="E10180" s="38" t="e">
        <f>VALUE(SUBSTITUTE('.CSV GPE'!J10182,".",","))</f>
        <v>#VALUE!</v>
      </c>
      <c r="F10180" s="38" t="e">
        <f>VALUE(SUBSTITUTE('.CSV GPE'!T10182,".",","))</f>
        <v>#VALUE!</v>
      </c>
      <c r="G10180" s="38" t="e">
        <f t="shared" si="3405"/>
        <v>#VALUE!</v>
      </c>
      <c r="I10180" s="38">
        <v>10178</v>
      </c>
      <c r="J10180" s="38">
        <f t="shared" ref="J10180:J10243" si="3409">J10179+1</f>
        <v>49837</v>
      </c>
      <c r="K10180" s="38" t="e">
        <f t="shared" si="3406"/>
        <v>#VALUE!</v>
      </c>
      <c r="L10180" s="38" t="e">
        <f t="shared" si="3407"/>
        <v>#VALUE!</v>
      </c>
    </row>
    <row r="10181">
      <c r="A10181" s="38">
        <f>'.CSV GPE'!A10183</f>
        <v>0</v>
      </c>
      <c r="B10181" s="38" t="str">
        <f t="shared" si="3408"/>
        <v/>
      </c>
      <c r="C10181" s="54" t="e">
        <f t="shared" si="3404"/>
        <v>#VALUE!</v>
      </c>
      <c r="D10181" s="38" t="e">
        <f>VALUE(SUBSTITUTE('.CSV GPE'!I10183,".",","))</f>
        <v>#VALUE!</v>
      </c>
      <c r="E10181" s="38" t="e">
        <f>VALUE(SUBSTITUTE('.CSV GPE'!J10183,".",","))</f>
        <v>#VALUE!</v>
      </c>
      <c r="F10181" s="38" t="e">
        <f>VALUE(SUBSTITUTE('.CSV GPE'!T10183,".",","))</f>
        <v>#VALUE!</v>
      </c>
      <c r="G10181" s="38" t="e">
        <f t="shared" si="3405"/>
        <v>#VALUE!</v>
      </c>
      <c r="I10181" s="20">
        <v>10179</v>
      </c>
      <c r="J10181" s="38">
        <f t="shared" si="3409"/>
        <v>49838</v>
      </c>
      <c r="K10181" s="38" t="e">
        <f t="shared" si="3406"/>
        <v>#VALUE!</v>
      </c>
      <c r="L10181" s="38" t="e">
        <f t="shared" si="3407"/>
        <v>#VALUE!</v>
      </c>
    </row>
    <row r="10182">
      <c r="A10182" s="38">
        <f>'.CSV GPE'!A10184</f>
        <v>0</v>
      </c>
      <c r="B10182" s="38" t="str">
        <f t="shared" si="3408"/>
        <v/>
      </c>
      <c r="C10182" s="54" t="e">
        <f t="shared" si="3404"/>
        <v>#VALUE!</v>
      </c>
      <c r="D10182" s="38" t="e">
        <f>VALUE(SUBSTITUTE('.CSV GPE'!I10184,".",","))</f>
        <v>#VALUE!</v>
      </c>
      <c r="E10182" s="38" t="e">
        <f>VALUE(SUBSTITUTE('.CSV GPE'!J10184,".",","))</f>
        <v>#VALUE!</v>
      </c>
      <c r="F10182" s="38" t="e">
        <f>VALUE(SUBSTITUTE('.CSV GPE'!T10184,".",","))</f>
        <v>#VALUE!</v>
      </c>
      <c r="G10182" s="38" t="e">
        <f t="shared" si="3405"/>
        <v>#VALUE!</v>
      </c>
      <c r="I10182" s="38">
        <v>10180</v>
      </c>
      <c r="J10182" s="38">
        <f t="shared" si="3409"/>
        <v>49839</v>
      </c>
      <c r="K10182" s="38" t="e">
        <f t="shared" si="3406"/>
        <v>#VALUE!</v>
      </c>
      <c r="L10182" s="38" t="e">
        <f t="shared" si="3407"/>
        <v>#VALUE!</v>
      </c>
    </row>
    <row r="10183">
      <c r="A10183" s="38">
        <f>'.CSV GPE'!A10185</f>
        <v>0</v>
      </c>
      <c r="B10183" s="38" t="str">
        <f t="shared" si="3408"/>
        <v/>
      </c>
      <c r="C10183" s="54" t="e">
        <f t="shared" si="3404"/>
        <v>#VALUE!</v>
      </c>
      <c r="D10183" s="38" t="e">
        <f>VALUE(SUBSTITUTE('.CSV GPE'!I10185,".",","))</f>
        <v>#VALUE!</v>
      </c>
      <c r="E10183" s="38" t="e">
        <f>VALUE(SUBSTITUTE('.CSV GPE'!J10185,".",","))</f>
        <v>#VALUE!</v>
      </c>
      <c r="F10183" s="38" t="e">
        <f>VALUE(SUBSTITUTE('.CSV GPE'!T10185,".",","))</f>
        <v>#VALUE!</v>
      </c>
      <c r="G10183" s="38" t="e">
        <f t="shared" si="3405"/>
        <v>#VALUE!</v>
      </c>
      <c r="I10183" s="20">
        <v>10181</v>
      </c>
      <c r="J10183" s="38">
        <f t="shared" si="3409"/>
        <v>49840</v>
      </c>
      <c r="K10183" s="38" t="e">
        <f t="shared" si="3406"/>
        <v>#VALUE!</v>
      </c>
      <c r="L10183" s="38" t="e">
        <f t="shared" si="3407"/>
        <v>#VALUE!</v>
      </c>
    </row>
    <row r="10184">
      <c r="A10184" s="38">
        <f>'.CSV GPE'!A10186</f>
        <v>0</v>
      </c>
      <c r="B10184" s="38" t="str">
        <f t="shared" si="3408"/>
        <v/>
      </c>
      <c r="C10184" s="54" t="e">
        <f t="shared" si="3404"/>
        <v>#VALUE!</v>
      </c>
      <c r="D10184" s="38" t="e">
        <f>VALUE(SUBSTITUTE('.CSV GPE'!I10186,".",","))</f>
        <v>#VALUE!</v>
      </c>
      <c r="E10184" s="38" t="e">
        <f>VALUE(SUBSTITUTE('.CSV GPE'!J10186,".",","))</f>
        <v>#VALUE!</v>
      </c>
      <c r="F10184" s="38" t="e">
        <f>VALUE(SUBSTITUTE('.CSV GPE'!T10186,".",","))</f>
        <v>#VALUE!</v>
      </c>
      <c r="G10184" s="38" t="e">
        <f t="shared" si="3405"/>
        <v>#VALUE!</v>
      </c>
      <c r="I10184" s="38">
        <v>10182</v>
      </c>
      <c r="J10184" s="38">
        <f t="shared" si="3409"/>
        <v>49841</v>
      </c>
      <c r="K10184" s="38" t="e">
        <f t="shared" si="3406"/>
        <v>#VALUE!</v>
      </c>
      <c r="L10184" s="38" t="e">
        <f t="shared" si="3407"/>
        <v>#VALUE!</v>
      </c>
    </row>
    <row r="10185">
      <c r="A10185" s="38">
        <f>'.CSV GPE'!A10187</f>
        <v>0</v>
      </c>
      <c r="B10185" s="38" t="str">
        <f t="shared" si="3408"/>
        <v/>
      </c>
      <c r="C10185" s="54" t="e">
        <f t="shared" si="3404"/>
        <v>#VALUE!</v>
      </c>
      <c r="D10185" s="38" t="e">
        <f>VALUE(SUBSTITUTE('.CSV GPE'!I10187,".",","))</f>
        <v>#VALUE!</v>
      </c>
      <c r="E10185" s="38" t="e">
        <f>VALUE(SUBSTITUTE('.CSV GPE'!J10187,".",","))</f>
        <v>#VALUE!</v>
      </c>
      <c r="F10185" s="38" t="e">
        <f>VALUE(SUBSTITUTE('.CSV GPE'!T10187,".",","))</f>
        <v>#VALUE!</v>
      </c>
      <c r="G10185" s="38" t="e">
        <f t="shared" si="3405"/>
        <v>#VALUE!</v>
      </c>
      <c r="I10185" s="20">
        <v>10183</v>
      </c>
      <c r="J10185" s="38">
        <f t="shared" si="3409"/>
        <v>49842</v>
      </c>
      <c r="K10185" s="38" t="e">
        <f t="shared" si="3406"/>
        <v>#VALUE!</v>
      </c>
      <c r="L10185" s="38" t="e">
        <f t="shared" si="3407"/>
        <v>#VALUE!</v>
      </c>
    </row>
    <row r="10186">
      <c r="A10186" s="38">
        <f>'.CSV GPE'!A10188</f>
        <v>0</v>
      </c>
      <c r="B10186" s="38" t="str">
        <f t="shared" si="3408"/>
        <v/>
      </c>
      <c r="C10186" s="54" t="e">
        <f t="shared" si="3404"/>
        <v>#VALUE!</v>
      </c>
      <c r="D10186" s="38" t="e">
        <f>VALUE(SUBSTITUTE('.CSV GPE'!I10188,".",","))</f>
        <v>#VALUE!</v>
      </c>
      <c r="E10186" s="38" t="e">
        <f>VALUE(SUBSTITUTE('.CSV GPE'!J10188,".",","))</f>
        <v>#VALUE!</v>
      </c>
      <c r="F10186" s="38" t="e">
        <f>VALUE(SUBSTITUTE('.CSV GPE'!T10188,".",","))</f>
        <v>#VALUE!</v>
      </c>
      <c r="G10186" s="38" t="e">
        <f t="shared" si="3405"/>
        <v>#VALUE!</v>
      </c>
      <c r="I10186" s="38">
        <v>10184</v>
      </c>
      <c r="J10186" s="38">
        <f t="shared" si="3409"/>
        <v>49843</v>
      </c>
      <c r="K10186" s="38" t="e">
        <f t="shared" si="3406"/>
        <v>#VALUE!</v>
      </c>
      <c r="L10186" s="38" t="e">
        <f t="shared" si="3407"/>
        <v>#VALUE!</v>
      </c>
    </row>
    <row r="10187">
      <c r="A10187" s="38">
        <f>'.CSV GPE'!A10189</f>
        <v>0</v>
      </c>
      <c r="B10187" s="38" t="str">
        <f t="shared" si="3408"/>
        <v/>
      </c>
      <c r="C10187" s="54" t="e">
        <f t="shared" si="3404"/>
        <v>#VALUE!</v>
      </c>
      <c r="D10187" s="38" t="e">
        <f>VALUE(SUBSTITUTE('.CSV GPE'!I10189,".",","))</f>
        <v>#VALUE!</v>
      </c>
      <c r="E10187" s="38" t="e">
        <f>VALUE(SUBSTITUTE('.CSV GPE'!J10189,".",","))</f>
        <v>#VALUE!</v>
      </c>
      <c r="F10187" s="38" t="e">
        <f>VALUE(SUBSTITUTE('.CSV GPE'!T10189,".",","))</f>
        <v>#VALUE!</v>
      </c>
      <c r="G10187" s="38" t="e">
        <f t="shared" si="3405"/>
        <v>#VALUE!</v>
      </c>
      <c r="I10187" s="20">
        <v>10185</v>
      </c>
      <c r="J10187" s="38">
        <f t="shared" si="3409"/>
        <v>49844</v>
      </c>
      <c r="K10187" s="38" t="e">
        <f t="shared" si="3406"/>
        <v>#VALUE!</v>
      </c>
      <c r="L10187" s="38" t="e">
        <f t="shared" si="3407"/>
        <v>#VALUE!</v>
      </c>
    </row>
    <row r="10188">
      <c r="A10188" s="38">
        <f>'.CSV GPE'!A10190</f>
        <v>0</v>
      </c>
      <c r="B10188" s="38" t="str">
        <f t="shared" si="3408"/>
        <v/>
      </c>
      <c r="C10188" s="54" t="e">
        <f t="shared" si="3404"/>
        <v>#VALUE!</v>
      </c>
      <c r="D10188" s="38" t="e">
        <f>VALUE(SUBSTITUTE('.CSV GPE'!I10190,".",","))</f>
        <v>#VALUE!</v>
      </c>
      <c r="E10188" s="38" t="e">
        <f>VALUE(SUBSTITUTE('.CSV GPE'!J10190,".",","))</f>
        <v>#VALUE!</v>
      </c>
      <c r="F10188" s="38" t="e">
        <f>VALUE(SUBSTITUTE('.CSV GPE'!T10190,".",","))</f>
        <v>#VALUE!</v>
      </c>
      <c r="G10188" s="38" t="e">
        <f t="shared" si="3405"/>
        <v>#VALUE!</v>
      </c>
      <c r="I10188" s="38">
        <v>10186</v>
      </c>
      <c r="J10188" s="38">
        <f t="shared" si="3409"/>
        <v>49845</v>
      </c>
      <c r="K10188" s="38" t="e">
        <f t="shared" si="3406"/>
        <v>#VALUE!</v>
      </c>
      <c r="L10188" s="38" t="e">
        <f t="shared" si="3407"/>
        <v>#VALUE!</v>
      </c>
    </row>
    <row r="10189">
      <c r="A10189" s="38">
        <f>'.CSV GPE'!A10191</f>
        <v>0</v>
      </c>
      <c r="B10189" s="38" t="str">
        <f t="shared" si="3408"/>
        <v/>
      </c>
      <c r="C10189" s="54" t="e">
        <f t="shared" si="3404"/>
        <v>#VALUE!</v>
      </c>
      <c r="D10189" s="38" t="e">
        <f>VALUE(SUBSTITUTE('.CSV GPE'!I10191,".",","))</f>
        <v>#VALUE!</v>
      </c>
      <c r="E10189" s="38" t="e">
        <f>VALUE(SUBSTITUTE('.CSV GPE'!J10191,".",","))</f>
        <v>#VALUE!</v>
      </c>
      <c r="F10189" s="38" t="e">
        <f>VALUE(SUBSTITUTE('.CSV GPE'!T10191,".",","))</f>
        <v>#VALUE!</v>
      </c>
      <c r="G10189" s="38" t="e">
        <f t="shared" si="3405"/>
        <v>#VALUE!</v>
      </c>
      <c r="I10189" s="20">
        <v>10187</v>
      </c>
      <c r="J10189" s="38">
        <f t="shared" si="3409"/>
        <v>49846</v>
      </c>
      <c r="K10189" s="38" t="e">
        <f t="shared" si="3406"/>
        <v>#VALUE!</v>
      </c>
      <c r="L10189" s="38" t="e">
        <f t="shared" si="3407"/>
        <v>#VALUE!</v>
      </c>
    </row>
    <row r="10190">
      <c r="A10190" s="38">
        <f>'.CSV GPE'!A10192</f>
        <v>0</v>
      </c>
      <c r="B10190" s="38" t="str">
        <f t="shared" si="3408"/>
        <v/>
      </c>
      <c r="C10190" s="54" t="e">
        <f t="shared" si="3404"/>
        <v>#VALUE!</v>
      </c>
      <c r="D10190" s="38" t="e">
        <f>VALUE(SUBSTITUTE('.CSV GPE'!I10192,".",","))</f>
        <v>#VALUE!</v>
      </c>
      <c r="E10190" s="38" t="e">
        <f>VALUE(SUBSTITUTE('.CSV GPE'!J10192,".",","))</f>
        <v>#VALUE!</v>
      </c>
      <c r="F10190" s="38" t="e">
        <f>VALUE(SUBSTITUTE('.CSV GPE'!T10192,".",","))</f>
        <v>#VALUE!</v>
      </c>
      <c r="G10190" s="38" t="e">
        <f t="shared" si="3405"/>
        <v>#VALUE!</v>
      </c>
      <c r="I10190" s="38">
        <v>10188</v>
      </c>
      <c r="J10190" s="38">
        <f t="shared" si="3409"/>
        <v>49847</v>
      </c>
      <c r="K10190" s="38" t="e">
        <f t="shared" si="3406"/>
        <v>#VALUE!</v>
      </c>
      <c r="L10190" s="38" t="e">
        <f t="shared" si="3407"/>
        <v>#VALUE!</v>
      </c>
    </row>
    <row r="10191">
      <c r="A10191" s="38">
        <f>'.CSV GPE'!A10193</f>
        <v>0</v>
      </c>
      <c r="B10191" s="38" t="str">
        <f t="shared" si="3408"/>
        <v/>
      </c>
      <c r="C10191" s="54" t="e">
        <f t="shared" si="3404"/>
        <v>#VALUE!</v>
      </c>
      <c r="D10191" s="38" t="e">
        <f>VALUE(SUBSTITUTE('.CSV GPE'!I10193,".",","))</f>
        <v>#VALUE!</v>
      </c>
      <c r="E10191" s="38" t="e">
        <f>VALUE(SUBSTITUTE('.CSV GPE'!J10193,".",","))</f>
        <v>#VALUE!</v>
      </c>
      <c r="F10191" s="38" t="e">
        <f>VALUE(SUBSTITUTE('.CSV GPE'!T10193,".",","))</f>
        <v>#VALUE!</v>
      </c>
      <c r="G10191" s="38" t="e">
        <f t="shared" si="3405"/>
        <v>#VALUE!</v>
      </c>
      <c r="I10191" s="20">
        <v>10189</v>
      </c>
      <c r="J10191" s="38">
        <f t="shared" si="3409"/>
        <v>49848</v>
      </c>
      <c r="K10191" s="38" t="e">
        <f t="shared" si="3406"/>
        <v>#VALUE!</v>
      </c>
      <c r="L10191" s="38" t="e">
        <f t="shared" si="3407"/>
        <v>#VALUE!</v>
      </c>
    </row>
    <row r="10192">
      <c r="A10192" s="38">
        <f>'.CSV GPE'!A10194</f>
        <v>0</v>
      </c>
      <c r="B10192" s="38" t="str">
        <f t="shared" si="3408"/>
        <v/>
      </c>
      <c r="C10192" s="54" t="e">
        <f t="shared" si="3404"/>
        <v>#VALUE!</v>
      </c>
      <c r="D10192" s="38" t="e">
        <f>VALUE(SUBSTITUTE('.CSV GPE'!I10194,".",","))</f>
        <v>#VALUE!</v>
      </c>
      <c r="E10192" s="38" t="e">
        <f>VALUE(SUBSTITUTE('.CSV GPE'!J10194,".",","))</f>
        <v>#VALUE!</v>
      </c>
      <c r="F10192" s="38" t="e">
        <f>VALUE(SUBSTITUTE('.CSV GPE'!T10194,".",","))</f>
        <v>#VALUE!</v>
      </c>
      <c r="G10192" s="38" t="e">
        <f t="shared" si="3405"/>
        <v>#VALUE!</v>
      </c>
      <c r="I10192" s="38">
        <v>10190</v>
      </c>
      <c r="J10192" s="38">
        <f t="shared" si="3409"/>
        <v>49849</v>
      </c>
      <c r="K10192" s="38" t="e">
        <f t="shared" si="3406"/>
        <v>#VALUE!</v>
      </c>
      <c r="L10192" s="38" t="e">
        <f t="shared" si="3407"/>
        <v>#VALUE!</v>
      </c>
    </row>
    <row r="10193">
      <c r="A10193" s="38">
        <f>'.CSV GPE'!A10195</f>
        <v>0</v>
      </c>
      <c r="B10193" s="38" t="str">
        <f t="shared" si="3408"/>
        <v/>
      </c>
      <c r="C10193" s="54" t="e">
        <f t="shared" si="3404"/>
        <v>#VALUE!</v>
      </c>
      <c r="D10193" s="38" t="e">
        <f>VALUE(SUBSTITUTE('.CSV GPE'!I10195,".",","))</f>
        <v>#VALUE!</v>
      </c>
      <c r="E10193" s="38" t="e">
        <f>VALUE(SUBSTITUTE('.CSV GPE'!J10195,".",","))</f>
        <v>#VALUE!</v>
      </c>
      <c r="F10193" s="38" t="e">
        <f>VALUE(SUBSTITUTE('.CSV GPE'!T10195,".",","))</f>
        <v>#VALUE!</v>
      </c>
      <c r="G10193" s="38" t="e">
        <f t="shared" si="3405"/>
        <v>#VALUE!</v>
      </c>
      <c r="I10193" s="20">
        <v>10191</v>
      </c>
      <c r="J10193" s="38">
        <f t="shared" si="3409"/>
        <v>49850</v>
      </c>
      <c r="K10193" s="38" t="e">
        <f t="shared" si="3406"/>
        <v>#VALUE!</v>
      </c>
      <c r="L10193" s="38" t="e">
        <f t="shared" si="3407"/>
        <v>#VALUE!</v>
      </c>
    </row>
    <row r="10194">
      <c r="A10194" s="38">
        <f>'.CSV GPE'!A10196</f>
        <v>0</v>
      </c>
      <c r="B10194" s="38" t="str">
        <f t="shared" si="3408"/>
        <v/>
      </c>
      <c r="C10194" s="54" t="e">
        <f t="shared" si="3404"/>
        <v>#VALUE!</v>
      </c>
      <c r="D10194" s="38" t="e">
        <f>VALUE(SUBSTITUTE('.CSV GPE'!I10196,".",","))</f>
        <v>#VALUE!</v>
      </c>
      <c r="E10194" s="38" t="e">
        <f>VALUE(SUBSTITUTE('.CSV GPE'!J10196,".",","))</f>
        <v>#VALUE!</v>
      </c>
      <c r="F10194" s="38" t="e">
        <f>VALUE(SUBSTITUTE('.CSV GPE'!T10196,".",","))</f>
        <v>#VALUE!</v>
      </c>
      <c r="G10194" s="38" t="e">
        <f t="shared" si="3405"/>
        <v>#VALUE!</v>
      </c>
      <c r="I10194" s="38">
        <v>10192</v>
      </c>
      <c r="J10194" s="38">
        <f t="shared" si="3409"/>
        <v>49851</v>
      </c>
      <c r="K10194" s="38" t="e">
        <f t="shared" si="3406"/>
        <v>#VALUE!</v>
      </c>
      <c r="L10194" s="38" t="e">
        <f t="shared" si="3407"/>
        <v>#VALUE!</v>
      </c>
    </row>
    <row r="10195">
      <c r="A10195" s="38">
        <f>'.CSV GPE'!A10197</f>
        <v>0</v>
      </c>
      <c r="B10195" s="38" t="str">
        <f t="shared" si="3408"/>
        <v/>
      </c>
      <c r="C10195" s="54" t="e">
        <f t="shared" si="3404"/>
        <v>#VALUE!</v>
      </c>
      <c r="D10195" s="38" t="e">
        <f>VALUE(SUBSTITUTE('.CSV GPE'!I10197,".",","))</f>
        <v>#VALUE!</v>
      </c>
      <c r="E10195" s="38" t="e">
        <f>VALUE(SUBSTITUTE('.CSV GPE'!J10197,".",","))</f>
        <v>#VALUE!</v>
      </c>
      <c r="F10195" s="38" t="e">
        <f>VALUE(SUBSTITUTE('.CSV GPE'!T10197,".",","))</f>
        <v>#VALUE!</v>
      </c>
      <c r="G10195" s="38" t="e">
        <f t="shared" si="3405"/>
        <v>#VALUE!</v>
      </c>
      <c r="I10195" s="20">
        <v>10193</v>
      </c>
      <c r="J10195" s="38">
        <f t="shared" si="3409"/>
        <v>49852</v>
      </c>
      <c r="K10195" s="38" t="e">
        <f t="shared" si="3406"/>
        <v>#VALUE!</v>
      </c>
      <c r="L10195" s="38" t="e">
        <f t="shared" si="3407"/>
        <v>#VALUE!</v>
      </c>
    </row>
    <row r="10196">
      <c r="A10196" s="38">
        <f>'.CSV GPE'!A10198</f>
        <v>0</v>
      </c>
      <c r="B10196" s="38" t="str">
        <f t="shared" si="3408"/>
        <v/>
      </c>
      <c r="C10196" s="54" t="e">
        <f t="shared" si="3404"/>
        <v>#VALUE!</v>
      </c>
      <c r="D10196" s="38" t="e">
        <f>VALUE(SUBSTITUTE('.CSV GPE'!I10198,".",","))</f>
        <v>#VALUE!</v>
      </c>
      <c r="E10196" s="38" t="e">
        <f>VALUE(SUBSTITUTE('.CSV GPE'!J10198,".",","))</f>
        <v>#VALUE!</v>
      </c>
      <c r="F10196" s="38" t="e">
        <f>VALUE(SUBSTITUTE('.CSV GPE'!T10198,".",","))</f>
        <v>#VALUE!</v>
      </c>
      <c r="G10196" s="38" t="e">
        <f t="shared" si="3405"/>
        <v>#VALUE!</v>
      </c>
      <c r="I10196" s="38">
        <v>10194</v>
      </c>
      <c r="J10196" s="38">
        <f t="shared" si="3409"/>
        <v>49853</v>
      </c>
      <c r="K10196" s="38" t="e">
        <f t="shared" si="3406"/>
        <v>#VALUE!</v>
      </c>
      <c r="L10196" s="38" t="e">
        <f t="shared" si="3407"/>
        <v>#VALUE!</v>
      </c>
    </row>
    <row r="10197">
      <c r="A10197" s="38">
        <f>'.CSV GPE'!A10199</f>
        <v>0</v>
      </c>
      <c r="B10197" s="38" t="str">
        <f t="shared" si="3408"/>
        <v/>
      </c>
      <c r="C10197" s="54" t="e">
        <f t="shared" si="3404"/>
        <v>#VALUE!</v>
      </c>
      <c r="D10197" s="38" t="e">
        <f>VALUE(SUBSTITUTE('.CSV GPE'!I10199,".",","))</f>
        <v>#VALUE!</v>
      </c>
      <c r="E10197" s="38" t="e">
        <f>VALUE(SUBSTITUTE('.CSV GPE'!J10199,".",","))</f>
        <v>#VALUE!</v>
      </c>
      <c r="F10197" s="38" t="e">
        <f>VALUE(SUBSTITUTE('.CSV GPE'!T10199,".",","))</f>
        <v>#VALUE!</v>
      </c>
      <c r="G10197" s="38" t="e">
        <f t="shared" si="3405"/>
        <v>#VALUE!</v>
      </c>
      <c r="I10197" s="20">
        <v>10195</v>
      </c>
      <c r="J10197" s="38">
        <f t="shared" si="3409"/>
        <v>49854</v>
      </c>
      <c r="K10197" s="38" t="e">
        <f t="shared" si="3406"/>
        <v>#VALUE!</v>
      </c>
      <c r="L10197" s="38" t="e">
        <f t="shared" si="3407"/>
        <v>#VALUE!</v>
      </c>
    </row>
    <row r="10198">
      <c r="A10198" s="38">
        <f>'.CSV GPE'!A10200</f>
        <v>0</v>
      </c>
      <c r="B10198" s="38" t="str">
        <f t="shared" si="3408"/>
        <v/>
      </c>
      <c r="C10198" s="54" t="e">
        <f t="shared" si="3404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05"/>
        <v>#VALUE!</v>
      </c>
      <c r="I10198" s="38">
        <v>10196</v>
      </c>
      <c r="J10198" s="38">
        <f t="shared" si="3409"/>
        <v>49855</v>
      </c>
      <c r="K10198" s="38" t="e">
        <f t="shared" si="3406"/>
        <v>#VALUE!</v>
      </c>
      <c r="L10198" s="38" t="e">
        <f t="shared" si="3407"/>
        <v>#VALUE!</v>
      </c>
    </row>
    <row r="10199">
      <c r="A10199" s="38">
        <f>'.CSV GPE'!A10201</f>
        <v>0</v>
      </c>
      <c r="B10199" s="38" t="str">
        <f t="shared" si="3408"/>
        <v/>
      </c>
      <c r="C10199" s="54" t="e">
        <f t="shared" si="3404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05"/>
        <v>#VALUE!</v>
      </c>
      <c r="I10199" s="20">
        <v>10197</v>
      </c>
      <c r="J10199" s="38">
        <f t="shared" si="3409"/>
        <v>49856</v>
      </c>
      <c r="K10199" s="38" t="e">
        <f t="shared" si="3406"/>
        <v>#VALUE!</v>
      </c>
      <c r="L10199" s="38" t="e">
        <f t="shared" si="3407"/>
        <v>#VALUE!</v>
      </c>
    </row>
    <row r="10200">
      <c r="A10200" s="38">
        <f>'.CSV GPE'!A10202</f>
        <v>0</v>
      </c>
      <c r="B10200" s="38" t="str">
        <f t="shared" si="3408"/>
        <v/>
      </c>
      <c r="C10200" s="54" t="e">
        <f t="shared" si="3404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05"/>
        <v>#VALUE!</v>
      </c>
      <c r="I10200" s="38">
        <v>10198</v>
      </c>
      <c r="J10200" s="38">
        <f t="shared" si="3409"/>
        <v>49857</v>
      </c>
      <c r="K10200" s="38" t="e">
        <f t="shared" si="3406"/>
        <v>#VALUE!</v>
      </c>
      <c r="L10200" s="38" t="e">
        <f t="shared" si="3407"/>
        <v>#VALUE!</v>
      </c>
    </row>
    <row r="10201">
      <c r="A10201" s="38">
        <f>'.CSV GPE'!A10203</f>
        <v>0</v>
      </c>
      <c r="B10201" s="38" t="str">
        <f t="shared" si="3408"/>
        <v/>
      </c>
      <c r="C10201" s="54" t="e">
        <f t="shared" si="3404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05"/>
        <v>#VALUE!</v>
      </c>
      <c r="I10201" s="20">
        <v>10199</v>
      </c>
      <c r="J10201" s="38">
        <f t="shared" si="3409"/>
        <v>49858</v>
      </c>
      <c r="K10201" s="38" t="e">
        <f t="shared" si="3406"/>
        <v>#VALUE!</v>
      </c>
      <c r="L10201" s="38" t="e">
        <f t="shared" si="3407"/>
        <v>#VALUE!</v>
      </c>
    </row>
    <row r="10202">
      <c r="A10202" s="38">
        <f>'.CSV GPE'!A10204</f>
        <v>0</v>
      </c>
      <c r="B10202" s="38" t="str">
        <f t="shared" si="3408"/>
        <v/>
      </c>
      <c r="C10202" s="54" t="e">
        <f t="shared" si="3404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05"/>
        <v>#VALUE!</v>
      </c>
      <c r="I10202" s="38">
        <v>10200</v>
      </c>
      <c r="J10202" s="38">
        <f t="shared" si="3409"/>
        <v>49859</v>
      </c>
      <c r="K10202" s="38" t="e">
        <f t="shared" si="3406"/>
        <v>#VALUE!</v>
      </c>
      <c r="L10202" s="38" t="e">
        <f t="shared" si="3407"/>
        <v>#VALUE!</v>
      </c>
    </row>
    <row r="10203">
      <c r="A10203" s="38">
        <f>'.CSV GPE'!A10205</f>
        <v>0</v>
      </c>
      <c r="B10203" s="38" t="str">
        <f t="shared" si="3408"/>
        <v/>
      </c>
      <c r="C10203" s="54" t="e">
        <f t="shared" si="3404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05"/>
        <v>#VALUE!</v>
      </c>
      <c r="I10203" s="20">
        <v>10201</v>
      </c>
      <c r="J10203" s="38">
        <f t="shared" si="3409"/>
        <v>49860</v>
      </c>
      <c r="K10203" s="38" t="e">
        <f t="shared" si="3406"/>
        <v>#VALUE!</v>
      </c>
      <c r="L10203" s="38" t="e">
        <f t="shared" si="3407"/>
        <v>#VALUE!</v>
      </c>
    </row>
    <row r="10204">
      <c r="A10204" s="38">
        <f>'.CSV GPE'!A10206</f>
        <v>0</v>
      </c>
      <c r="B10204" s="38" t="str">
        <f t="shared" si="3408"/>
        <v/>
      </c>
      <c r="C10204" s="54" t="e">
        <f t="shared" si="3404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05"/>
        <v>#VALUE!</v>
      </c>
      <c r="I10204" s="38">
        <v>10202</v>
      </c>
      <c r="J10204" s="38">
        <f t="shared" si="3409"/>
        <v>49861</v>
      </c>
      <c r="K10204" s="38" t="e">
        <f t="shared" si="3406"/>
        <v>#VALUE!</v>
      </c>
      <c r="L10204" s="38" t="e">
        <f t="shared" si="3407"/>
        <v>#VALUE!</v>
      </c>
    </row>
    <row r="10205">
      <c r="A10205" s="38">
        <f>'.CSV GPE'!A10207</f>
        <v>0</v>
      </c>
      <c r="B10205" s="38" t="str">
        <f t="shared" si="3408"/>
        <v/>
      </c>
      <c r="C10205" s="54" t="e">
        <f t="shared" si="3404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05"/>
        <v>#VALUE!</v>
      </c>
      <c r="I10205" s="20">
        <v>10203</v>
      </c>
      <c r="J10205" s="38">
        <f t="shared" si="3409"/>
        <v>49862</v>
      </c>
      <c r="K10205" s="38" t="e">
        <f t="shared" si="3406"/>
        <v>#VALUE!</v>
      </c>
      <c r="L10205" s="38" t="e">
        <f t="shared" si="3407"/>
        <v>#VALUE!</v>
      </c>
    </row>
    <row r="10206">
      <c r="A10206" s="38">
        <f>'.CSV GPE'!A10208</f>
        <v>0</v>
      </c>
      <c r="B10206" s="38" t="str">
        <f t="shared" si="3408"/>
        <v/>
      </c>
      <c r="C10206" s="54" t="e">
        <f t="shared" si="3404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05"/>
        <v>#VALUE!</v>
      </c>
      <c r="I10206" s="38">
        <v>10204</v>
      </c>
      <c r="J10206" s="38">
        <f t="shared" si="3409"/>
        <v>49863</v>
      </c>
      <c r="K10206" s="38" t="e">
        <f t="shared" si="3406"/>
        <v>#VALUE!</v>
      </c>
      <c r="L10206" s="38" t="e">
        <f t="shared" si="3407"/>
        <v>#VALUE!</v>
      </c>
    </row>
    <row r="10207">
      <c r="A10207" s="38">
        <f>'.CSV GPE'!A10209</f>
        <v>0</v>
      </c>
      <c r="B10207" s="38" t="str">
        <f t="shared" si="3408"/>
        <v/>
      </c>
      <c r="C10207" s="54" t="e">
        <f t="shared" si="3404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05"/>
        <v>#VALUE!</v>
      </c>
      <c r="I10207" s="20">
        <v>10205</v>
      </c>
      <c r="J10207" s="38">
        <f t="shared" si="3409"/>
        <v>49864</v>
      </c>
      <c r="K10207" s="38" t="e">
        <f t="shared" si="3406"/>
        <v>#VALUE!</v>
      </c>
      <c r="L10207" s="38" t="e">
        <f t="shared" si="3407"/>
        <v>#VALUE!</v>
      </c>
    </row>
    <row r="10208">
      <c r="A10208" s="38">
        <f>'.CSV GPE'!A10210</f>
        <v>0</v>
      </c>
      <c r="B10208" s="38" t="str">
        <f t="shared" si="3408"/>
        <v/>
      </c>
      <c r="C10208" s="54" t="e">
        <f t="shared" si="3404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05"/>
        <v>#VALUE!</v>
      </c>
      <c r="I10208" s="38">
        <v>10206</v>
      </c>
      <c r="J10208" s="38">
        <f t="shared" si="3409"/>
        <v>49865</v>
      </c>
      <c r="K10208" s="38" t="e">
        <f t="shared" si="3406"/>
        <v>#VALUE!</v>
      </c>
      <c r="L10208" s="38" t="e">
        <f t="shared" si="3407"/>
        <v>#VALUE!</v>
      </c>
    </row>
    <row r="10209">
      <c r="A10209" s="38">
        <f>'.CSV GPE'!A10211</f>
        <v>0</v>
      </c>
      <c r="B10209" s="38" t="str">
        <f t="shared" si="3408"/>
        <v/>
      </c>
      <c r="C10209" s="54" t="e">
        <f t="shared" si="3404"/>
        <v>#VALUE!</v>
      </c>
      <c r="D10209" s="38" t="e">
        <f>VALUE(SUBSTITUTE('.CSV GPE'!I10211,".",","))</f>
        <v>#VALUE!</v>
      </c>
      <c r="E10209" s="38" t="e">
        <f>VALUE(SUBSTITUTE('.CSV GPE'!J10211,".",","))</f>
        <v>#VALUE!</v>
      </c>
      <c r="F10209" s="38" t="e">
        <f>VALUE(SUBSTITUTE('.CSV GPE'!T10211,".",","))</f>
        <v>#VALUE!</v>
      </c>
      <c r="G10209" s="38" t="e">
        <f t="shared" si="3405"/>
        <v>#VALUE!</v>
      </c>
      <c r="I10209" s="20">
        <v>10207</v>
      </c>
      <c r="J10209" s="38">
        <f t="shared" si="3409"/>
        <v>49866</v>
      </c>
      <c r="K10209" s="38" t="e">
        <f t="shared" si="3406"/>
        <v>#VALUE!</v>
      </c>
      <c r="L10209" s="38" t="e">
        <f t="shared" si="3407"/>
        <v>#VALUE!</v>
      </c>
    </row>
    <row r="10210">
      <c r="A10210" s="38">
        <f>'.CSV GPE'!A10212</f>
        <v>0</v>
      </c>
      <c r="B10210" s="38" t="str">
        <f t="shared" si="3408"/>
        <v/>
      </c>
      <c r="C10210" s="54" t="e">
        <f t="shared" si="3404"/>
        <v>#VALUE!</v>
      </c>
      <c r="D10210" s="38" t="e">
        <f>VALUE(SUBSTITUTE('.CSV GPE'!I10212,".",","))</f>
        <v>#VALUE!</v>
      </c>
      <c r="E10210" s="38" t="e">
        <f>VALUE(SUBSTITUTE('.CSV GPE'!J10212,".",","))</f>
        <v>#VALUE!</v>
      </c>
      <c r="F10210" s="38" t="e">
        <f>VALUE(SUBSTITUTE('.CSV GPE'!T10212,".",","))</f>
        <v>#VALUE!</v>
      </c>
      <c r="G10210" s="38" t="e">
        <f t="shared" si="3405"/>
        <v>#VALUE!</v>
      </c>
      <c r="I10210" s="38">
        <v>10208</v>
      </c>
      <c r="J10210" s="38">
        <f t="shared" si="3409"/>
        <v>49867</v>
      </c>
      <c r="K10210" s="38" t="e">
        <f t="shared" si="3406"/>
        <v>#VALUE!</v>
      </c>
      <c r="L10210" s="38" t="e">
        <f t="shared" si="3407"/>
        <v>#VALUE!</v>
      </c>
    </row>
    <row r="10211">
      <c r="A10211" s="38">
        <f>'.CSV GPE'!A10213</f>
        <v>0</v>
      </c>
      <c r="B10211" s="38" t="str">
        <f t="shared" si="3408"/>
        <v/>
      </c>
      <c r="C10211" s="54" t="e">
        <f t="shared" si="3404"/>
        <v>#VALUE!</v>
      </c>
      <c r="D10211" s="38" t="e">
        <f>VALUE(SUBSTITUTE('.CSV GPE'!I10213,".",","))</f>
        <v>#VALUE!</v>
      </c>
      <c r="E10211" s="38" t="e">
        <f>VALUE(SUBSTITUTE('.CSV GPE'!J10213,".",","))</f>
        <v>#VALUE!</v>
      </c>
      <c r="F10211" s="38" t="e">
        <f>VALUE(SUBSTITUTE('.CSV GPE'!T10213,".",","))</f>
        <v>#VALUE!</v>
      </c>
      <c r="G10211" s="38" t="e">
        <f t="shared" si="3405"/>
        <v>#VALUE!</v>
      </c>
      <c r="I10211" s="20">
        <v>10209</v>
      </c>
      <c r="J10211" s="38">
        <f t="shared" si="3409"/>
        <v>49868</v>
      </c>
      <c r="K10211" s="38" t="e">
        <f t="shared" si="3406"/>
        <v>#VALUE!</v>
      </c>
      <c r="L10211" s="38" t="e">
        <f t="shared" si="3407"/>
        <v>#VALUE!</v>
      </c>
    </row>
    <row r="10212">
      <c r="A10212" s="38">
        <f>'.CSV GPE'!A10214</f>
        <v>0</v>
      </c>
      <c r="B10212" s="38" t="str">
        <f t="shared" si="3408"/>
        <v/>
      </c>
      <c r="C10212" s="54" t="e">
        <f t="shared" si="3404"/>
        <v>#VALUE!</v>
      </c>
      <c r="D10212" s="38" t="e">
        <f>VALUE(SUBSTITUTE('.CSV GPE'!I10214,".",","))</f>
        <v>#VALUE!</v>
      </c>
      <c r="E10212" s="38" t="e">
        <f>VALUE(SUBSTITUTE('.CSV GPE'!J10214,".",","))</f>
        <v>#VALUE!</v>
      </c>
      <c r="F10212" s="38" t="e">
        <f>VALUE(SUBSTITUTE('.CSV GPE'!T10214,".",","))</f>
        <v>#VALUE!</v>
      </c>
      <c r="G10212" s="38" t="e">
        <f t="shared" si="3405"/>
        <v>#VALUE!</v>
      </c>
      <c r="I10212" s="38">
        <v>10210</v>
      </c>
      <c r="J10212" s="38">
        <f t="shared" si="3409"/>
        <v>49869</v>
      </c>
      <c r="K10212" s="38" t="e">
        <f t="shared" si="3406"/>
        <v>#VALUE!</v>
      </c>
      <c r="L10212" s="38" t="e">
        <f t="shared" si="3407"/>
        <v>#VALUE!</v>
      </c>
    </row>
    <row r="10213">
      <c r="A10213" s="38">
        <f>'.CSV GPE'!A10215</f>
        <v>0</v>
      </c>
      <c r="B10213" s="38" t="str">
        <f t="shared" si="3408"/>
        <v/>
      </c>
      <c r="C10213" s="54" t="e">
        <f t="shared" si="3404"/>
        <v>#VALUE!</v>
      </c>
      <c r="D10213" s="38" t="e">
        <f>VALUE(SUBSTITUTE('.CSV GPE'!I10215,".",","))</f>
        <v>#VALUE!</v>
      </c>
      <c r="E10213" s="38" t="e">
        <f>VALUE(SUBSTITUTE('.CSV GPE'!J10215,".",","))</f>
        <v>#VALUE!</v>
      </c>
      <c r="F10213" s="38" t="e">
        <f>VALUE(SUBSTITUTE('.CSV GPE'!T10215,".",","))</f>
        <v>#VALUE!</v>
      </c>
      <c r="G10213" s="38" t="e">
        <f t="shared" si="3405"/>
        <v>#VALUE!</v>
      </c>
      <c r="I10213" s="20">
        <v>10211</v>
      </c>
      <c r="J10213" s="38">
        <f t="shared" si="3409"/>
        <v>49870</v>
      </c>
      <c r="K10213" s="38" t="e">
        <f t="shared" si="3406"/>
        <v>#VALUE!</v>
      </c>
      <c r="L10213" s="38" t="e">
        <f t="shared" si="3407"/>
        <v>#VALUE!</v>
      </c>
    </row>
    <row r="10214">
      <c r="A10214" s="38">
        <f>'.CSV GPE'!A10216</f>
        <v>0</v>
      </c>
      <c r="B10214" s="38" t="str">
        <f t="shared" si="3408"/>
        <v/>
      </c>
      <c r="C10214" s="54" t="e">
        <f t="shared" si="3404"/>
        <v>#VALUE!</v>
      </c>
      <c r="D10214" s="38" t="e">
        <f>VALUE(SUBSTITUTE('.CSV GPE'!I10216,".",","))</f>
        <v>#VALUE!</v>
      </c>
      <c r="E10214" s="38" t="e">
        <f>VALUE(SUBSTITUTE('.CSV GPE'!J10216,".",","))</f>
        <v>#VALUE!</v>
      </c>
      <c r="F10214" s="38" t="e">
        <f>VALUE(SUBSTITUTE('.CSV GPE'!T10216,".",","))</f>
        <v>#VALUE!</v>
      </c>
      <c r="G10214" s="38" t="e">
        <f t="shared" si="3405"/>
        <v>#VALUE!</v>
      </c>
      <c r="I10214" s="38">
        <v>10212</v>
      </c>
      <c r="J10214" s="38">
        <f t="shared" si="3409"/>
        <v>49871</v>
      </c>
      <c r="K10214" s="38" t="e">
        <f t="shared" si="3406"/>
        <v>#VALUE!</v>
      </c>
      <c r="L10214" s="38" t="e">
        <f t="shared" si="3407"/>
        <v>#VALUE!</v>
      </c>
    </row>
    <row r="10215">
      <c r="A10215" s="38">
        <f>'.CSV GPE'!A10217</f>
        <v>0</v>
      </c>
      <c r="B10215" s="38" t="str">
        <f t="shared" si="3408"/>
        <v/>
      </c>
      <c r="C10215" s="54" t="e">
        <f t="shared" si="3404"/>
        <v>#VALUE!</v>
      </c>
      <c r="D10215" s="38" t="e">
        <f>VALUE(SUBSTITUTE('.CSV GPE'!I10217,".",","))</f>
        <v>#VALUE!</v>
      </c>
      <c r="E10215" s="38" t="e">
        <f>VALUE(SUBSTITUTE('.CSV GPE'!J10217,".",","))</f>
        <v>#VALUE!</v>
      </c>
      <c r="F10215" s="38" t="e">
        <f>VALUE(SUBSTITUTE('.CSV GPE'!T10217,".",","))</f>
        <v>#VALUE!</v>
      </c>
      <c r="G10215" s="38" t="e">
        <f t="shared" si="3405"/>
        <v>#VALUE!</v>
      </c>
      <c r="I10215" s="20">
        <v>10213</v>
      </c>
      <c r="J10215" s="38">
        <f t="shared" si="3409"/>
        <v>49872</v>
      </c>
      <c r="K10215" s="38" t="e">
        <f t="shared" si="3406"/>
        <v>#VALUE!</v>
      </c>
      <c r="L10215" s="38" t="e">
        <f t="shared" si="3407"/>
        <v>#VALUE!</v>
      </c>
    </row>
    <row r="10216">
      <c r="A10216" s="38">
        <f>'.CSV GPE'!A10218</f>
        <v>0</v>
      </c>
      <c r="B10216" s="38" t="str">
        <f t="shared" si="3408"/>
        <v/>
      </c>
      <c r="C10216" s="54" t="e">
        <f t="shared" si="3404"/>
        <v>#VALUE!</v>
      </c>
      <c r="D10216" s="38" t="e">
        <f>VALUE(SUBSTITUTE('.CSV GPE'!I10218,".",","))</f>
        <v>#VALUE!</v>
      </c>
      <c r="E10216" s="38" t="e">
        <f>VALUE(SUBSTITUTE('.CSV GPE'!J10218,".",","))</f>
        <v>#VALUE!</v>
      </c>
      <c r="F10216" s="38" t="e">
        <f>VALUE(SUBSTITUTE('.CSV GPE'!T10218,".",","))</f>
        <v>#VALUE!</v>
      </c>
      <c r="G10216" s="38" t="e">
        <f t="shared" si="3405"/>
        <v>#VALUE!</v>
      </c>
      <c r="I10216" s="38">
        <v>10214</v>
      </c>
      <c r="J10216" s="38">
        <f t="shared" si="3409"/>
        <v>49873</v>
      </c>
      <c r="K10216" s="38" t="e">
        <f t="shared" si="3406"/>
        <v>#VALUE!</v>
      </c>
      <c r="L10216" s="38" t="e">
        <f t="shared" si="3407"/>
        <v>#VALUE!</v>
      </c>
    </row>
    <row r="10217">
      <c r="A10217" s="38">
        <f>'.CSV GPE'!A10219</f>
        <v>0</v>
      </c>
      <c r="B10217" s="38" t="str">
        <f t="shared" si="3408"/>
        <v/>
      </c>
      <c r="C10217" s="54" t="e">
        <f t="shared" si="3404"/>
        <v>#VALUE!</v>
      </c>
      <c r="D10217" s="38" t="e">
        <f>VALUE(SUBSTITUTE('.CSV GPE'!I10219,".",","))</f>
        <v>#VALUE!</v>
      </c>
      <c r="E10217" s="38" t="e">
        <f>VALUE(SUBSTITUTE('.CSV GPE'!J10219,".",","))</f>
        <v>#VALUE!</v>
      </c>
      <c r="F10217" s="38" t="e">
        <f>VALUE(SUBSTITUTE('.CSV GPE'!T10219,".",","))</f>
        <v>#VALUE!</v>
      </c>
      <c r="G10217" s="38" t="e">
        <f t="shared" si="3405"/>
        <v>#VALUE!</v>
      </c>
      <c r="I10217" s="20">
        <v>10215</v>
      </c>
      <c r="J10217" s="38">
        <f t="shared" si="3409"/>
        <v>49874</v>
      </c>
      <c r="K10217" s="38" t="e">
        <f t="shared" si="3406"/>
        <v>#VALUE!</v>
      </c>
      <c r="L10217" s="38" t="e">
        <f t="shared" si="3407"/>
        <v>#VALUE!</v>
      </c>
    </row>
    <row r="10218">
      <c r="A10218" s="38">
        <f>'.CSV GPE'!A10220</f>
        <v>0</v>
      </c>
      <c r="B10218" s="38" t="str">
        <f t="shared" si="3408"/>
        <v/>
      </c>
      <c r="C10218" s="54" t="e">
        <f t="shared" si="3404"/>
        <v>#VALUE!</v>
      </c>
      <c r="D10218" s="38" t="e">
        <f>VALUE(SUBSTITUTE('.CSV GPE'!I10220,".",","))</f>
        <v>#VALUE!</v>
      </c>
      <c r="E10218" s="38" t="e">
        <f>VALUE(SUBSTITUTE('.CSV GPE'!J10220,".",","))</f>
        <v>#VALUE!</v>
      </c>
      <c r="F10218" s="38" t="e">
        <f>VALUE(SUBSTITUTE('.CSV GPE'!T10220,".",","))</f>
        <v>#VALUE!</v>
      </c>
      <c r="G10218" s="38" t="e">
        <f t="shared" si="3405"/>
        <v>#VALUE!</v>
      </c>
      <c r="I10218" s="38">
        <v>10216</v>
      </c>
      <c r="J10218" s="38">
        <f t="shared" si="3409"/>
        <v>49875</v>
      </c>
      <c r="K10218" s="38" t="e">
        <f t="shared" si="3406"/>
        <v>#VALUE!</v>
      </c>
      <c r="L10218" s="38" t="e">
        <f t="shared" si="3407"/>
        <v>#VALUE!</v>
      </c>
    </row>
    <row r="10219">
      <c r="A10219" s="38">
        <f>'.CSV GPE'!A10221</f>
        <v>0</v>
      </c>
      <c r="B10219" s="38" t="str">
        <f t="shared" si="3408"/>
        <v/>
      </c>
      <c r="C10219" s="54" t="e">
        <f t="shared" si="3404"/>
        <v>#VALUE!</v>
      </c>
      <c r="D10219" s="38" t="e">
        <f>VALUE(SUBSTITUTE('.CSV GPE'!I10221,".",","))</f>
        <v>#VALUE!</v>
      </c>
      <c r="E10219" s="38" t="e">
        <f>VALUE(SUBSTITUTE('.CSV GPE'!J10221,".",","))</f>
        <v>#VALUE!</v>
      </c>
      <c r="F10219" s="38" t="e">
        <f>VALUE(SUBSTITUTE('.CSV GPE'!T10221,".",","))</f>
        <v>#VALUE!</v>
      </c>
      <c r="G10219" s="38" t="e">
        <f t="shared" si="3405"/>
        <v>#VALUE!</v>
      </c>
      <c r="I10219" s="20">
        <v>10217</v>
      </c>
      <c r="J10219" s="38">
        <f t="shared" si="3409"/>
        <v>49876</v>
      </c>
      <c r="K10219" s="38" t="e">
        <f t="shared" si="3406"/>
        <v>#VALUE!</v>
      </c>
      <c r="L10219" s="38" t="e">
        <f t="shared" si="3407"/>
        <v>#VALUE!</v>
      </c>
    </row>
    <row r="10220">
      <c r="A10220" s="38">
        <f>'.CSV GPE'!A10222</f>
        <v>0</v>
      </c>
      <c r="B10220" s="38" t="str">
        <f t="shared" si="3408"/>
        <v/>
      </c>
      <c r="C10220" s="54" t="e">
        <f t="shared" si="3404"/>
        <v>#VALUE!</v>
      </c>
      <c r="D10220" s="38" t="e">
        <f>VALUE(SUBSTITUTE('.CSV GPE'!I10222,".",","))</f>
        <v>#VALUE!</v>
      </c>
      <c r="E10220" s="38" t="e">
        <f>VALUE(SUBSTITUTE('.CSV GPE'!J10222,".",","))</f>
        <v>#VALUE!</v>
      </c>
      <c r="F10220" s="38" t="e">
        <f>VALUE(SUBSTITUTE('.CSV GPE'!T10222,".",","))</f>
        <v>#VALUE!</v>
      </c>
      <c r="G10220" s="38" t="e">
        <f t="shared" si="3405"/>
        <v>#VALUE!</v>
      </c>
      <c r="I10220" s="38">
        <v>10218</v>
      </c>
      <c r="J10220" s="38">
        <f t="shared" si="3409"/>
        <v>49877</v>
      </c>
      <c r="K10220" s="38" t="e">
        <f t="shared" si="3406"/>
        <v>#VALUE!</v>
      </c>
      <c r="L10220" s="38" t="e">
        <f t="shared" si="3407"/>
        <v>#VALUE!</v>
      </c>
    </row>
    <row r="10221">
      <c r="A10221" s="38">
        <f>'.CSV GPE'!A10223</f>
        <v>0</v>
      </c>
      <c r="B10221" s="38" t="str">
        <f t="shared" si="3408"/>
        <v/>
      </c>
      <c r="C10221" s="54" t="e">
        <f t="shared" si="3404"/>
        <v>#VALUE!</v>
      </c>
      <c r="D10221" s="38" t="e">
        <f>VALUE(SUBSTITUTE('.CSV GPE'!I10223,".",","))</f>
        <v>#VALUE!</v>
      </c>
      <c r="E10221" s="38" t="e">
        <f>VALUE(SUBSTITUTE('.CSV GPE'!J10223,".",","))</f>
        <v>#VALUE!</v>
      </c>
      <c r="F10221" s="38" t="e">
        <f>VALUE(SUBSTITUTE('.CSV GPE'!T10223,".",","))</f>
        <v>#VALUE!</v>
      </c>
      <c r="G10221" s="38" t="e">
        <f t="shared" si="3405"/>
        <v>#VALUE!</v>
      </c>
      <c r="I10221" s="20">
        <v>10219</v>
      </c>
      <c r="J10221" s="38">
        <f t="shared" si="3409"/>
        <v>49878</v>
      </c>
      <c r="K10221" s="38" t="e">
        <f t="shared" si="3406"/>
        <v>#VALUE!</v>
      </c>
      <c r="L10221" s="38" t="e">
        <f t="shared" si="3407"/>
        <v>#VALUE!</v>
      </c>
    </row>
    <row r="10222">
      <c r="A10222" s="38">
        <f>'.CSV GPE'!A10224</f>
        <v>0</v>
      </c>
      <c r="B10222" s="38" t="str">
        <f t="shared" si="3408"/>
        <v/>
      </c>
      <c r="C10222" s="54" t="e">
        <f t="shared" si="3404"/>
        <v>#VALUE!</v>
      </c>
      <c r="D10222" s="38" t="e">
        <f>VALUE(SUBSTITUTE('.CSV GPE'!I10224,".",","))</f>
        <v>#VALUE!</v>
      </c>
      <c r="E10222" s="38" t="e">
        <f>VALUE(SUBSTITUTE('.CSV GPE'!J10224,".",","))</f>
        <v>#VALUE!</v>
      </c>
      <c r="F10222" s="38" t="e">
        <f>VALUE(SUBSTITUTE('.CSV GPE'!T10224,".",","))</f>
        <v>#VALUE!</v>
      </c>
      <c r="G10222" s="38" t="e">
        <f t="shared" si="3405"/>
        <v>#VALUE!</v>
      </c>
      <c r="I10222" s="38">
        <v>10220</v>
      </c>
      <c r="J10222" s="38">
        <f t="shared" si="3409"/>
        <v>49879</v>
      </c>
      <c r="K10222" s="38" t="e">
        <f t="shared" si="3406"/>
        <v>#VALUE!</v>
      </c>
      <c r="L10222" s="38" t="e">
        <f t="shared" si="3407"/>
        <v>#VALUE!</v>
      </c>
    </row>
    <row r="10223">
      <c r="A10223" s="38">
        <f>'.CSV GPE'!A10225</f>
        <v>0</v>
      </c>
      <c r="B10223" s="38" t="str">
        <f t="shared" si="3408"/>
        <v/>
      </c>
      <c r="C10223" s="54" t="e">
        <f t="shared" si="3404"/>
        <v>#VALUE!</v>
      </c>
      <c r="D10223" s="38" t="e">
        <f>VALUE(SUBSTITUTE('.CSV GPE'!I10225,".",","))</f>
        <v>#VALUE!</v>
      </c>
      <c r="E10223" s="38" t="e">
        <f>VALUE(SUBSTITUTE('.CSV GPE'!J10225,".",","))</f>
        <v>#VALUE!</v>
      </c>
      <c r="F10223" s="38" t="e">
        <f>VALUE(SUBSTITUTE('.CSV GPE'!T10225,".",","))</f>
        <v>#VALUE!</v>
      </c>
      <c r="G10223" s="38" t="e">
        <f t="shared" si="3405"/>
        <v>#VALUE!</v>
      </c>
      <c r="I10223" s="20">
        <v>10221</v>
      </c>
      <c r="J10223" s="38">
        <f t="shared" si="3409"/>
        <v>49880</v>
      </c>
      <c r="K10223" s="38" t="e">
        <f t="shared" si="3406"/>
        <v>#VALUE!</v>
      </c>
      <c r="L10223" s="38" t="e">
        <f t="shared" si="3407"/>
        <v>#VALUE!</v>
      </c>
    </row>
    <row r="10224">
      <c r="A10224" s="38">
        <f>'.CSV GPE'!A10226</f>
        <v>0</v>
      </c>
      <c r="B10224" s="38" t="str">
        <f t="shared" si="3408"/>
        <v/>
      </c>
      <c r="C10224" s="54" t="e">
        <f t="shared" si="3404"/>
        <v>#VALUE!</v>
      </c>
      <c r="D10224" s="38" t="e">
        <f>VALUE(SUBSTITUTE('.CSV GPE'!I10226,".",","))</f>
        <v>#VALUE!</v>
      </c>
      <c r="E10224" s="38" t="e">
        <f>VALUE(SUBSTITUTE('.CSV GPE'!J10226,".",","))</f>
        <v>#VALUE!</v>
      </c>
      <c r="F10224" s="38" t="e">
        <f>VALUE(SUBSTITUTE('.CSV GPE'!T10226,".",","))</f>
        <v>#VALUE!</v>
      </c>
      <c r="G10224" s="38" t="e">
        <f t="shared" si="3405"/>
        <v>#VALUE!</v>
      </c>
      <c r="I10224" s="38">
        <v>10222</v>
      </c>
      <c r="J10224" s="38">
        <f t="shared" si="3409"/>
        <v>49881</v>
      </c>
      <c r="K10224" s="38" t="e">
        <f t="shared" si="3406"/>
        <v>#VALUE!</v>
      </c>
      <c r="L10224" s="38" t="e">
        <f t="shared" si="3407"/>
        <v>#VALUE!</v>
      </c>
    </row>
    <row r="10225">
      <c r="A10225" s="38">
        <f>'.CSV GPE'!A10227</f>
        <v>0</v>
      </c>
      <c r="B10225" s="38" t="str">
        <f t="shared" si="3408"/>
        <v/>
      </c>
      <c r="C10225" s="54" t="e">
        <f t="shared" si="3404"/>
        <v>#VALUE!</v>
      </c>
      <c r="D10225" s="38" t="e">
        <f>VALUE(SUBSTITUTE('.CSV GPE'!I10227,".",","))</f>
        <v>#VALUE!</v>
      </c>
      <c r="E10225" s="38" t="e">
        <f>VALUE(SUBSTITUTE('.CSV GPE'!J10227,".",","))</f>
        <v>#VALUE!</v>
      </c>
      <c r="F10225" s="38" t="e">
        <f>VALUE(SUBSTITUTE('.CSV GPE'!T10227,".",","))</f>
        <v>#VALUE!</v>
      </c>
      <c r="G10225" s="38" t="e">
        <f t="shared" si="3405"/>
        <v>#VALUE!</v>
      </c>
      <c r="I10225" s="20">
        <v>10223</v>
      </c>
      <c r="J10225" s="38">
        <f t="shared" si="3409"/>
        <v>49882</v>
      </c>
      <c r="K10225" s="38" t="e">
        <f t="shared" si="3406"/>
        <v>#VALUE!</v>
      </c>
      <c r="L10225" s="38" t="e">
        <f t="shared" si="3407"/>
        <v>#VALUE!</v>
      </c>
    </row>
    <row r="10226">
      <c r="A10226" s="38">
        <f>'.CSV GPE'!A10228</f>
        <v>0</v>
      </c>
      <c r="B10226" s="38" t="str">
        <f t="shared" si="3408"/>
        <v/>
      </c>
      <c r="C10226" s="54" t="e">
        <f t="shared" si="3404"/>
        <v>#VALUE!</v>
      </c>
      <c r="D10226" s="38" t="e">
        <f>VALUE(SUBSTITUTE('.CSV GPE'!I10228,".",","))</f>
        <v>#VALUE!</v>
      </c>
      <c r="E10226" s="38" t="e">
        <f>VALUE(SUBSTITUTE('.CSV GPE'!J10228,".",","))</f>
        <v>#VALUE!</v>
      </c>
      <c r="F10226" s="38" t="e">
        <f>VALUE(SUBSTITUTE('.CSV GPE'!T10228,".",","))</f>
        <v>#VALUE!</v>
      </c>
      <c r="G10226" s="38" t="e">
        <f t="shared" si="3405"/>
        <v>#VALUE!</v>
      </c>
      <c r="I10226" s="38">
        <v>10224</v>
      </c>
      <c r="J10226" s="38">
        <f t="shared" si="3409"/>
        <v>49883</v>
      </c>
      <c r="K10226" s="38" t="e">
        <f t="shared" si="3406"/>
        <v>#VALUE!</v>
      </c>
      <c r="L10226" s="38" t="e">
        <f t="shared" si="3407"/>
        <v>#VALUE!</v>
      </c>
    </row>
    <row r="10227">
      <c r="A10227" s="38">
        <f>'.CSV GPE'!A10229</f>
        <v>0</v>
      </c>
      <c r="B10227" s="38" t="str">
        <f t="shared" si="3408"/>
        <v/>
      </c>
      <c r="C10227" s="54" t="e">
        <f t="shared" si="3404"/>
        <v>#VALUE!</v>
      </c>
      <c r="D10227" s="38" t="e">
        <f>VALUE(SUBSTITUTE('.CSV GPE'!I10229,".",","))</f>
        <v>#VALUE!</v>
      </c>
      <c r="E10227" s="38" t="e">
        <f>VALUE(SUBSTITUTE('.CSV GPE'!J10229,".",","))</f>
        <v>#VALUE!</v>
      </c>
      <c r="F10227" s="38" t="e">
        <f>VALUE(SUBSTITUTE('.CSV GPE'!T10229,".",","))</f>
        <v>#VALUE!</v>
      </c>
      <c r="G10227" s="38" t="e">
        <f t="shared" si="3405"/>
        <v>#VALUE!</v>
      </c>
      <c r="I10227" s="20">
        <v>10225</v>
      </c>
      <c r="J10227" s="38">
        <f t="shared" si="3409"/>
        <v>49884</v>
      </c>
      <c r="K10227" s="38" t="e">
        <f t="shared" si="3406"/>
        <v>#VALUE!</v>
      </c>
      <c r="L10227" s="38" t="e">
        <f t="shared" si="3407"/>
        <v>#VALUE!</v>
      </c>
    </row>
    <row r="10228">
      <c r="A10228" s="38">
        <f>'.CSV GPE'!A10230</f>
        <v>0</v>
      </c>
      <c r="B10228" s="38" t="str">
        <f t="shared" si="3408"/>
        <v/>
      </c>
      <c r="C10228" s="54" t="e">
        <f t="shared" si="3404"/>
        <v>#VALUE!</v>
      </c>
      <c r="D10228" s="38" t="e">
        <f>VALUE(SUBSTITUTE('.CSV GPE'!I10230,".",","))</f>
        <v>#VALUE!</v>
      </c>
      <c r="E10228" s="38" t="e">
        <f>VALUE(SUBSTITUTE('.CSV GPE'!J10230,".",","))</f>
        <v>#VALUE!</v>
      </c>
      <c r="F10228" s="38" t="e">
        <f>VALUE(SUBSTITUTE('.CSV GPE'!T10230,".",","))</f>
        <v>#VALUE!</v>
      </c>
      <c r="G10228" s="38" t="e">
        <f t="shared" si="3405"/>
        <v>#VALUE!</v>
      </c>
      <c r="I10228" s="38">
        <v>10226</v>
      </c>
      <c r="J10228" s="38">
        <f t="shared" si="3409"/>
        <v>49885</v>
      </c>
      <c r="K10228" s="38" t="e">
        <f t="shared" si="3406"/>
        <v>#VALUE!</v>
      </c>
      <c r="L10228" s="38" t="e">
        <f t="shared" si="3407"/>
        <v>#VALUE!</v>
      </c>
    </row>
    <row r="10229">
      <c r="A10229" s="38">
        <f>'.CSV GPE'!A10231</f>
        <v>0</v>
      </c>
      <c r="B10229" s="38" t="str">
        <f t="shared" si="3408"/>
        <v/>
      </c>
      <c r="C10229" s="54" t="e">
        <f t="shared" si="3404"/>
        <v>#VALUE!</v>
      </c>
      <c r="D10229" s="38" t="e">
        <f>VALUE(SUBSTITUTE('.CSV GPE'!I10231,".",","))</f>
        <v>#VALUE!</v>
      </c>
      <c r="E10229" s="38" t="e">
        <f>VALUE(SUBSTITUTE('.CSV GPE'!J10231,".",","))</f>
        <v>#VALUE!</v>
      </c>
      <c r="F10229" s="38" t="e">
        <f>VALUE(SUBSTITUTE('.CSV GPE'!T10231,".",","))</f>
        <v>#VALUE!</v>
      </c>
      <c r="G10229" s="38" t="e">
        <f t="shared" si="3405"/>
        <v>#VALUE!</v>
      </c>
      <c r="I10229" s="20">
        <v>10227</v>
      </c>
      <c r="J10229" s="38">
        <f t="shared" si="3409"/>
        <v>49886</v>
      </c>
      <c r="K10229" s="38" t="e">
        <f t="shared" si="3406"/>
        <v>#VALUE!</v>
      </c>
      <c r="L10229" s="38" t="e">
        <f t="shared" si="3407"/>
        <v>#VALUE!</v>
      </c>
    </row>
    <row r="10230">
      <c r="A10230" s="38">
        <f>'.CSV GPE'!A10232</f>
        <v>0</v>
      </c>
      <c r="B10230" s="38" t="str">
        <f t="shared" si="3408"/>
        <v/>
      </c>
      <c r="C10230" s="54" t="e">
        <f t="shared" si="3404"/>
        <v>#VALUE!</v>
      </c>
      <c r="D10230" s="38" t="e">
        <f>VALUE(SUBSTITUTE('.CSV GPE'!I10232,".",","))</f>
        <v>#VALUE!</v>
      </c>
      <c r="E10230" s="38" t="e">
        <f>VALUE(SUBSTITUTE('.CSV GPE'!J10232,".",","))</f>
        <v>#VALUE!</v>
      </c>
      <c r="F10230" s="38" t="e">
        <f>VALUE(SUBSTITUTE('.CSV GPE'!T10232,".",","))</f>
        <v>#VALUE!</v>
      </c>
      <c r="G10230" s="38" t="e">
        <f t="shared" si="3405"/>
        <v>#VALUE!</v>
      </c>
      <c r="I10230" s="38">
        <v>10228</v>
      </c>
      <c r="J10230" s="38">
        <f t="shared" si="3409"/>
        <v>49887</v>
      </c>
      <c r="K10230" s="38" t="e">
        <f t="shared" si="3406"/>
        <v>#VALUE!</v>
      </c>
      <c r="L10230" s="38" t="e">
        <f t="shared" si="3407"/>
        <v>#VALUE!</v>
      </c>
    </row>
    <row r="10231">
      <c r="A10231" s="38">
        <f>'.CSV GPE'!A10233</f>
        <v>0</v>
      </c>
      <c r="B10231" s="38" t="str">
        <f t="shared" si="3408"/>
        <v/>
      </c>
      <c r="C10231" s="54" t="e">
        <f t="shared" si="3404"/>
        <v>#VALUE!</v>
      </c>
      <c r="D10231" s="38" t="e">
        <f>VALUE(SUBSTITUTE('.CSV GPE'!I10233,".",","))</f>
        <v>#VALUE!</v>
      </c>
      <c r="E10231" s="38" t="e">
        <f>VALUE(SUBSTITUTE('.CSV GPE'!J10233,".",","))</f>
        <v>#VALUE!</v>
      </c>
      <c r="F10231" s="38" t="e">
        <f>VALUE(SUBSTITUTE('.CSV GPE'!T10233,".",","))</f>
        <v>#VALUE!</v>
      </c>
      <c r="G10231" s="38" t="e">
        <f t="shared" si="3405"/>
        <v>#VALUE!</v>
      </c>
      <c r="I10231" s="20">
        <v>10229</v>
      </c>
      <c r="J10231" s="38">
        <f t="shared" si="3409"/>
        <v>49888</v>
      </c>
      <c r="K10231" s="38" t="e">
        <f t="shared" si="3406"/>
        <v>#VALUE!</v>
      </c>
      <c r="L10231" s="38" t="e">
        <f t="shared" si="3407"/>
        <v>#VALUE!</v>
      </c>
    </row>
    <row r="10232">
      <c r="A10232" s="38">
        <f>'.CSV GPE'!A10234</f>
        <v>0</v>
      </c>
      <c r="B10232" s="38" t="str">
        <f t="shared" si="3408"/>
        <v/>
      </c>
      <c r="C10232" s="54" t="e">
        <f t="shared" si="3404"/>
        <v>#VALUE!</v>
      </c>
      <c r="D10232" s="38" t="e">
        <f>VALUE(SUBSTITUTE('.CSV GPE'!I10234,".",","))</f>
        <v>#VALUE!</v>
      </c>
      <c r="E10232" s="38" t="e">
        <f>VALUE(SUBSTITUTE('.CSV GPE'!J10234,".",","))</f>
        <v>#VALUE!</v>
      </c>
      <c r="F10232" s="38" t="e">
        <f>VALUE(SUBSTITUTE('.CSV GPE'!T10234,".",","))</f>
        <v>#VALUE!</v>
      </c>
      <c r="G10232" s="38" t="e">
        <f t="shared" si="3405"/>
        <v>#VALUE!</v>
      </c>
      <c r="I10232" s="38">
        <v>10230</v>
      </c>
      <c r="J10232" s="38">
        <f t="shared" si="3409"/>
        <v>49889</v>
      </c>
      <c r="K10232" s="38" t="e">
        <f t="shared" si="3406"/>
        <v>#VALUE!</v>
      </c>
      <c r="L10232" s="38" t="e">
        <f t="shared" si="3407"/>
        <v>#VALUE!</v>
      </c>
    </row>
    <row r="10233">
      <c r="A10233" s="38">
        <f>'.CSV GPE'!A10235</f>
        <v>0</v>
      </c>
      <c r="B10233" s="38" t="str">
        <f t="shared" si="3408"/>
        <v/>
      </c>
      <c r="C10233" s="54" t="e">
        <f t="shared" si="3404"/>
        <v>#VALUE!</v>
      </c>
      <c r="D10233" s="38" t="e">
        <f>VALUE(SUBSTITUTE('.CSV GPE'!I10235,".",","))</f>
        <v>#VALUE!</v>
      </c>
      <c r="E10233" s="38" t="e">
        <f>VALUE(SUBSTITUTE('.CSV GPE'!J10235,".",","))</f>
        <v>#VALUE!</v>
      </c>
      <c r="F10233" s="38" t="e">
        <f>VALUE(SUBSTITUTE('.CSV GPE'!T10235,".",","))</f>
        <v>#VALUE!</v>
      </c>
      <c r="G10233" s="38" t="e">
        <f t="shared" si="3405"/>
        <v>#VALUE!</v>
      </c>
      <c r="I10233" s="20">
        <v>10231</v>
      </c>
      <c r="J10233" s="38">
        <f t="shared" si="3409"/>
        <v>49890</v>
      </c>
      <c r="K10233" s="38" t="e">
        <f t="shared" si="3406"/>
        <v>#VALUE!</v>
      </c>
      <c r="L10233" s="38" t="e">
        <f t="shared" si="3407"/>
        <v>#VALUE!</v>
      </c>
    </row>
    <row r="10234">
      <c r="A10234" s="38">
        <f>'.CSV GPE'!A10236</f>
        <v>0</v>
      </c>
      <c r="B10234" s="38" t="str">
        <f t="shared" si="3408"/>
        <v/>
      </c>
      <c r="C10234" s="54" t="e">
        <f t="shared" si="3404"/>
        <v>#VALUE!</v>
      </c>
      <c r="D10234" s="38" t="e">
        <f>VALUE(SUBSTITUTE('.CSV GPE'!I10236,".",","))</f>
        <v>#VALUE!</v>
      </c>
      <c r="E10234" s="38" t="e">
        <f>VALUE(SUBSTITUTE('.CSV GPE'!J10236,".",","))</f>
        <v>#VALUE!</v>
      </c>
      <c r="F10234" s="38" t="e">
        <f>VALUE(SUBSTITUTE('.CSV GPE'!T10236,".",","))</f>
        <v>#VALUE!</v>
      </c>
      <c r="G10234" s="38" t="e">
        <f t="shared" si="3405"/>
        <v>#VALUE!</v>
      </c>
      <c r="I10234" s="38">
        <v>10232</v>
      </c>
      <c r="J10234" s="38">
        <f t="shared" si="3409"/>
        <v>49891</v>
      </c>
      <c r="K10234" s="38" t="e">
        <f t="shared" si="3406"/>
        <v>#VALUE!</v>
      </c>
      <c r="L10234" s="38" t="e">
        <f t="shared" si="3407"/>
        <v>#VALUE!</v>
      </c>
    </row>
    <row r="10235">
      <c r="A10235" s="38">
        <f>'.CSV GPE'!A10237</f>
        <v>0</v>
      </c>
      <c r="B10235" s="38" t="str">
        <f t="shared" si="3408"/>
        <v/>
      </c>
      <c r="C10235" s="54" t="e">
        <f t="shared" si="3404"/>
        <v>#VALUE!</v>
      </c>
      <c r="D10235" s="38" t="e">
        <f>VALUE(SUBSTITUTE('.CSV GPE'!I10237,".",","))</f>
        <v>#VALUE!</v>
      </c>
      <c r="E10235" s="38" t="e">
        <f>VALUE(SUBSTITUTE('.CSV GPE'!J10237,".",","))</f>
        <v>#VALUE!</v>
      </c>
      <c r="F10235" s="38" t="e">
        <f>VALUE(SUBSTITUTE('.CSV GPE'!T10237,".",","))</f>
        <v>#VALUE!</v>
      </c>
      <c r="G10235" s="38" t="e">
        <f t="shared" si="3405"/>
        <v>#VALUE!</v>
      </c>
      <c r="I10235" s="20">
        <v>10233</v>
      </c>
      <c r="J10235" s="38">
        <f t="shared" si="3409"/>
        <v>49892</v>
      </c>
      <c r="K10235" s="38" t="e">
        <f t="shared" si="3406"/>
        <v>#VALUE!</v>
      </c>
      <c r="L10235" s="38" t="e">
        <f t="shared" si="3407"/>
        <v>#VALUE!</v>
      </c>
    </row>
    <row r="10236">
      <c r="A10236" s="38">
        <f>'.CSV GPE'!A10238</f>
        <v>0</v>
      </c>
      <c r="B10236" s="38" t="str">
        <f t="shared" si="3408"/>
        <v/>
      </c>
      <c r="C10236" s="54" t="e">
        <f t="shared" si="3404"/>
        <v>#VALUE!</v>
      </c>
      <c r="D10236" s="38" t="e">
        <f>VALUE(SUBSTITUTE('.CSV GPE'!I10238,".",","))</f>
        <v>#VALUE!</v>
      </c>
      <c r="E10236" s="38" t="e">
        <f>VALUE(SUBSTITUTE('.CSV GPE'!J10238,".",","))</f>
        <v>#VALUE!</v>
      </c>
      <c r="F10236" s="38" t="e">
        <f>VALUE(SUBSTITUTE('.CSV GPE'!T10238,".",","))</f>
        <v>#VALUE!</v>
      </c>
      <c r="G10236" s="38" t="e">
        <f t="shared" si="3405"/>
        <v>#VALUE!</v>
      </c>
      <c r="I10236" s="38">
        <v>10234</v>
      </c>
      <c r="J10236" s="38">
        <f t="shared" si="3409"/>
        <v>49893</v>
      </c>
      <c r="K10236" s="38" t="e">
        <f t="shared" si="3406"/>
        <v>#VALUE!</v>
      </c>
      <c r="L10236" s="38" t="e">
        <f t="shared" si="3407"/>
        <v>#VALUE!</v>
      </c>
    </row>
    <row r="10237">
      <c r="A10237" s="38">
        <f>'.CSV GPE'!A10239</f>
        <v>0</v>
      </c>
      <c r="B10237" s="38" t="str">
        <f t="shared" si="3408"/>
        <v/>
      </c>
      <c r="C10237" s="54" t="e">
        <f t="shared" si="3404"/>
        <v>#VALUE!</v>
      </c>
      <c r="D10237" s="38" t="e">
        <f>VALUE(SUBSTITUTE('.CSV GPE'!I10239,".",","))</f>
        <v>#VALUE!</v>
      </c>
      <c r="E10237" s="38" t="e">
        <f>VALUE(SUBSTITUTE('.CSV GPE'!J10239,".",","))</f>
        <v>#VALUE!</v>
      </c>
      <c r="F10237" s="38" t="e">
        <f>VALUE(SUBSTITUTE('.CSV GPE'!T10239,".",","))</f>
        <v>#VALUE!</v>
      </c>
      <c r="G10237" s="38" t="e">
        <f t="shared" si="3405"/>
        <v>#VALUE!</v>
      </c>
      <c r="I10237" s="20">
        <v>10235</v>
      </c>
      <c r="J10237" s="38">
        <f t="shared" si="3409"/>
        <v>49894</v>
      </c>
      <c r="K10237" s="38" t="e">
        <f t="shared" si="3406"/>
        <v>#VALUE!</v>
      </c>
      <c r="L10237" s="38" t="e">
        <f t="shared" si="3407"/>
        <v>#VALUE!</v>
      </c>
    </row>
    <row r="10238">
      <c r="A10238" s="38">
        <f>'.CSV GPE'!A10240</f>
        <v>0</v>
      </c>
      <c r="B10238" s="38" t="str">
        <f t="shared" si="3408"/>
        <v/>
      </c>
      <c r="C10238" s="54" t="e">
        <f t="shared" si="3404"/>
        <v>#VALUE!</v>
      </c>
      <c r="D10238" s="38" t="e">
        <f>VALUE(SUBSTITUTE('.CSV GPE'!I10240,".",","))</f>
        <v>#VALUE!</v>
      </c>
      <c r="E10238" s="38" t="e">
        <f>VALUE(SUBSTITUTE('.CSV GPE'!J10240,".",","))</f>
        <v>#VALUE!</v>
      </c>
      <c r="F10238" s="38" t="e">
        <f>VALUE(SUBSTITUTE('.CSV GPE'!T10240,".",","))</f>
        <v>#VALUE!</v>
      </c>
      <c r="G10238" s="38" t="e">
        <f t="shared" si="3405"/>
        <v>#VALUE!</v>
      </c>
      <c r="I10238" s="38">
        <v>10236</v>
      </c>
      <c r="J10238" s="38">
        <f t="shared" si="3409"/>
        <v>49895</v>
      </c>
      <c r="K10238" s="38" t="e">
        <f t="shared" si="3406"/>
        <v>#VALUE!</v>
      </c>
      <c r="L10238" s="38" t="e">
        <f t="shared" si="3407"/>
        <v>#VALUE!</v>
      </c>
    </row>
    <row r="10239">
      <c r="A10239" s="38">
        <f>'.CSV GPE'!A10241</f>
        <v>0</v>
      </c>
      <c r="B10239" s="38" t="str">
        <f t="shared" si="3408"/>
        <v/>
      </c>
      <c r="C10239" s="54" t="e">
        <f t="shared" si="3404"/>
        <v>#VALUE!</v>
      </c>
      <c r="D10239" s="38" t="e">
        <f>VALUE(SUBSTITUTE('.CSV GPE'!I10241,".",","))</f>
        <v>#VALUE!</v>
      </c>
      <c r="E10239" s="38" t="e">
        <f>VALUE(SUBSTITUTE('.CSV GPE'!J10241,".",","))</f>
        <v>#VALUE!</v>
      </c>
      <c r="F10239" s="38" t="e">
        <f>VALUE(SUBSTITUTE('.CSV GPE'!T10241,".",","))</f>
        <v>#VALUE!</v>
      </c>
      <c r="G10239" s="38" t="e">
        <f t="shared" si="3405"/>
        <v>#VALUE!</v>
      </c>
      <c r="I10239" s="20">
        <v>10237</v>
      </c>
      <c r="J10239" s="38">
        <f t="shared" si="3409"/>
        <v>49896</v>
      </c>
      <c r="K10239" s="38" t="e">
        <f t="shared" si="3406"/>
        <v>#VALUE!</v>
      </c>
      <c r="L10239" s="38" t="e">
        <f t="shared" si="3407"/>
        <v>#VALUE!</v>
      </c>
    </row>
    <row r="10240">
      <c r="A10240" s="38">
        <f>'.CSV GPE'!A10242</f>
        <v>0</v>
      </c>
      <c r="B10240" s="38" t="str">
        <f t="shared" si="3408"/>
        <v/>
      </c>
      <c r="C10240" s="54" t="e">
        <f t="shared" si="3404"/>
        <v>#VALUE!</v>
      </c>
      <c r="D10240" s="38" t="e">
        <f>VALUE(SUBSTITUTE('.CSV GPE'!I10242,".",","))</f>
        <v>#VALUE!</v>
      </c>
      <c r="E10240" s="38" t="e">
        <f>VALUE(SUBSTITUTE('.CSV GPE'!J10242,".",","))</f>
        <v>#VALUE!</v>
      </c>
      <c r="F10240" s="38" t="e">
        <f>VALUE(SUBSTITUTE('.CSV GPE'!T10242,".",","))</f>
        <v>#VALUE!</v>
      </c>
      <c r="G10240" s="38" t="e">
        <f t="shared" si="3405"/>
        <v>#VALUE!</v>
      </c>
      <c r="I10240" s="38">
        <v>10238</v>
      </c>
      <c r="J10240" s="38">
        <f t="shared" si="3409"/>
        <v>49897</v>
      </c>
      <c r="K10240" s="38" t="e">
        <f t="shared" si="3406"/>
        <v>#VALUE!</v>
      </c>
      <c r="L10240" s="38" t="e">
        <f t="shared" si="3407"/>
        <v>#VALUE!</v>
      </c>
    </row>
    <row r="10241">
      <c r="A10241" s="38">
        <f>'.CSV GPE'!A10243</f>
        <v>0</v>
      </c>
      <c r="B10241" s="38" t="str">
        <f t="shared" si="3408"/>
        <v/>
      </c>
      <c r="C10241" s="54" t="e">
        <f t="shared" si="3404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05"/>
        <v>#VALUE!</v>
      </c>
      <c r="I10241" s="20">
        <v>10239</v>
      </c>
      <c r="J10241" s="38">
        <f t="shared" si="3409"/>
        <v>49898</v>
      </c>
      <c r="K10241" s="38" t="e">
        <f t="shared" si="3406"/>
        <v>#VALUE!</v>
      </c>
      <c r="L10241" s="38" t="e">
        <f t="shared" si="3407"/>
        <v>#VALUE!</v>
      </c>
    </row>
    <row r="10242">
      <c r="A10242" s="38">
        <f>'.CSV GPE'!A10244</f>
        <v>0</v>
      </c>
      <c r="B10242" s="38" t="str">
        <f t="shared" si="3408"/>
        <v/>
      </c>
      <c r="C10242" s="54" t="e">
        <f t="shared" si="3404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05"/>
        <v>#VALUE!</v>
      </c>
      <c r="I10242" s="38">
        <v>10240</v>
      </c>
      <c r="J10242" s="38">
        <f t="shared" si="3409"/>
        <v>49899</v>
      </c>
      <c r="K10242" s="38" t="e">
        <f t="shared" si="3406"/>
        <v>#VALUE!</v>
      </c>
      <c r="L10242" s="38" t="e">
        <f t="shared" si="3407"/>
        <v>#VALUE!</v>
      </c>
    </row>
    <row r="10243">
      <c r="A10243" s="38">
        <f>'.CSV GPE'!A10245</f>
        <v>0</v>
      </c>
      <c r="B10243" s="38" t="str">
        <f t="shared" si="3408"/>
        <v/>
      </c>
      <c r="C10243" s="54" t="e">
        <f t="shared" ref="C10243:C10306" si="3410">B10243*86400</f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ref="G10243:G10306" si="3411">E10243+F10243</f>
        <v>#VALUE!</v>
      </c>
      <c r="I10243" s="20">
        <v>10241</v>
      </c>
      <c r="J10243" s="38">
        <f t="shared" si="3409"/>
        <v>49900</v>
      </c>
      <c r="K10243" s="38" t="e">
        <f t="shared" ref="K10243:K10306" si="3412">VLOOKUP(J10243,C:D,2)</f>
        <v>#VALUE!</v>
      </c>
      <c r="L10243" s="38" t="e">
        <f t="shared" ref="L10243:L10306" si="3413">VLOOKUP(J10243,C:G,5)</f>
        <v>#VALUE!</v>
      </c>
    </row>
    <row r="10244">
      <c r="A10244" s="38">
        <f>'.CSV GPE'!A10246</f>
        <v>0</v>
      </c>
      <c r="B10244" s="38" t="str">
        <f t="shared" ref="B10244:B10307" si="3414">MID(A10244,12,8)</f>
        <v/>
      </c>
      <c r="C10244" s="54" t="e">
        <f t="shared" si="3410"/>
        <v>#VALUE!</v>
      </c>
      <c r="D10244" s="38" t="e">
        <f>VALUE(SUBSTITUTE('.CSV GPE'!I10246,".",","))</f>
        <v>#VALUE!</v>
      </c>
      <c r="E10244" s="38" t="e">
        <f>VALUE(SUBSTITUTE('.CSV GPE'!J10246,".",","))</f>
        <v>#VALUE!</v>
      </c>
      <c r="F10244" s="38" t="e">
        <f>VALUE(SUBSTITUTE('.CSV GPE'!T10246,".",","))</f>
        <v>#VALUE!</v>
      </c>
      <c r="G10244" s="38" t="e">
        <f t="shared" si="3411"/>
        <v>#VALUE!</v>
      </c>
      <c r="I10244" s="38">
        <v>10242</v>
      </c>
      <c r="J10244" s="38">
        <f t="shared" ref="J10244:J10307" si="3415">J10243+1</f>
        <v>49901</v>
      </c>
      <c r="K10244" s="38" t="e">
        <f t="shared" si="3412"/>
        <v>#VALUE!</v>
      </c>
      <c r="L10244" s="38" t="e">
        <f t="shared" si="3413"/>
        <v>#VALUE!</v>
      </c>
    </row>
    <row r="10245">
      <c r="A10245" s="38">
        <f>'.CSV GPE'!A10247</f>
        <v>0</v>
      </c>
      <c r="B10245" s="38" t="str">
        <f t="shared" si="3414"/>
        <v/>
      </c>
      <c r="C10245" s="54" t="e">
        <f t="shared" si="3410"/>
        <v>#VALUE!</v>
      </c>
      <c r="D10245" s="38" t="e">
        <f>VALUE(SUBSTITUTE('.CSV GPE'!I10247,".",","))</f>
        <v>#VALUE!</v>
      </c>
      <c r="E10245" s="38" t="e">
        <f>VALUE(SUBSTITUTE('.CSV GPE'!J10247,".",","))</f>
        <v>#VALUE!</v>
      </c>
      <c r="F10245" s="38" t="e">
        <f>VALUE(SUBSTITUTE('.CSV GPE'!T10247,".",","))</f>
        <v>#VALUE!</v>
      </c>
      <c r="G10245" s="38" t="e">
        <f t="shared" si="3411"/>
        <v>#VALUE!</v>
      </c>
      <c r="I10245" s="20">
        <v>10243</v>
      </c>
      <c r="J10245" s="38">
        <f t="shared" si="3415"/>
        <v>49902</v>
      </c>
      <c r="K10245" s="38" t="e">
        <f t="shared" si="3412"/>
        <v>#VALUE!</v>
      </c>
      <c r="L10245" s="38" t="e">
        <f t="shared" si="3413"/>
        <v>#VALUE!</v>
      </c>
    </row>
    <row r="10246">
      <c r="A10246" s="38">
        <f>'.CSV GPE'!A10248</f>
        <v>0</v>
      </c>
      <c r="B10246" s="38" t="str">
        <f t="shared" si="3414"/>
        <v/>
      </c>
      <c r="C10246" s="54" t="e">
        <f t="shared" si="3410"/>
        <v>#VALUE!</v>
      </c>
      <c r="D10246" s="38" t="e">
        <f>VALUE(SUBSTITUTE('.CSV GPE'!I10248,".",","))</f>
        <v>#VALUE!</v>
      </c>
      <c r="E10246" s="38" t="e">
        <f>VALUE(SUBSTITUTE('.CSV GPE'!J10248,".",","))</f>
        <v>#VALUE!</v>
      </c>
      <c r="F10246" s="38" t="e">
        <f>VALUE(SUBSTITUTE('.CSV GPE'!T10248,".",","))</f>
        <v>#VALUE!</v>
      </c>
      <c r="G10246" s="38" t="e">
        <f t="shared" si="3411"/>
        <v>#VALUE!</v>
      </c>
      <c r="I10246" s="38">
        <v>10244</v>
      </c>
      <c r="J10246" s="38">
        <f t="shared" si="3415"/>
        <v>49903</v>
      </c>
      <c r="K10246" s="38" t="e">
        <f t="shared" si="3412"/>
        <v>#VALUE!</v>
      </c>
      <c r="L10246" s="38" t="e">
        <f t="shared" si="3413"/>
        <v>#VALUE!</v>
      </c>
    </row>
    <row r="10247">
      <c r="A10247" s="38">
        <f>'.CSV GPE'!A10249</f>
        <v>0</v>
      </c>
      <c r="B10247" s="38" t="str">
        <f t="shared" si="3414"/>
        <v/>
      </c>
      <c r="C10247" s="54" t="e">
        <f t="shared" si="3410"/>
        <v>#VALUE!</v>
      </c>
      <c r="D10247" s="38" t="e">
        <f>VALUE(SUBSTITUTE('.CSV GPE'!I10249,".",","))</f>
        <v>#VALUE!</v>
      </c>
      <c r="E10247" s="38" t="e">
        <f>VALUE(SUBSTITUTE('.CSV GPE'!J10249,".",","))</f>
        <v>#VALUE!</v>
      </c>
      <c r="F10247" s="38" t="e">
        <f>VALUE(SUBSTITUTE('.CSV GPE'!T10249,".",","))</f>
        <v>#VALUE!</v>
      </c>
      <c r="G10247" s="38" t="e">
        <f t="shared" si="3411"/>
        <v>#VALUE!</v>
      </c>
      <c r="I10247" s="20">
        <v>10245</v>
      </c>
      <c r="J10247" s="38">
        <f t="shared" si="3415"/>
        <v>49904</v>
      </c>
      <c r="K10247" s="38" t="e">
        <f t="shared" si="3412"/>
        <v>#VALUE!</v>
      </c>
      <c r="L10247" s="38" t="e">
        <f t="shared" si="3413"/>
        <v>#VALUE!</v>
      </c>
    </row>
    <row r="10248">
      <c r="A10248" s="38">
        <f>'.CSV GPE'!A10250</f>
        <v>0</v>
      </c>
      <c r="B10248" s="38" t="str">
        <f t="shared" si="3414"/>
        <v/>
      </c>
      <c r="C10248" s="54" t="e">
        <f t="shared" si="3410"/>
        <v>#VALUE!</v>
      </c>
      <c r="D10248" s="38" t="e">
        <f>VALUE(SUBSTITUTE('.CSV GPE'!I10250,".",","))</f>
        <v>#VALUE!</v>
      </c>
      <c r="E10248" s="38" t="e">
        <f>VALUE(SUBSTITUTE('.CSV GPE'!J10250,".",","))</f>
        <v>#VALUE!</v>
      </c>
      <c r="F10248" s="38" t="e">
        <f>VALUE(SUBSTITUTE('.CSV GPE'!T10250,".",","))</f>
        <v>#VALUE!</v>
      </c>
      <c r="G10248" s="38" t="e">
        <f t="shared" si="3411"/>
        <v>#VALUE!</v>
      </c>
      <c r="I10248" s="38">
        <v>10246</v>
      </c>
      <c r="J10248" s="38">
        <f t="shared" si="3415"/>
        <v>49905</v>
      </c>
      <c r="K10248" s="38" t="e">
        <f t="shared" si="3412"/>
        <v>#VALUE!</v>
      </c>
      <c r="L10248" s="38" t="e">
        <f t="shared" si="3413"/>
        <v>#VALUE!</v>
      </c>
    </row>
    <row r="10249">
      <c r="A10249" s="38">
        <f>'.CSV GPE'!A10251</f>
        <v>0</v>
      </c>
      <c r="B10249" s="38" t="str">
        <f t="shared" si="3414"/>
        <v/>
      </c>
      <c r="C10249" s="54" t="e">
        <f t="shared" si="3410"/>
        <v>#VALUE!</v>
      </c>
      <c r="D10249" s="38" t="e">
        <f>VALUE(SUBSTITUTE('.CSV GPE'!I10251,".",","))</f>
        <v>#VALUE!</v>
      </c>
      <c r="E10249" s="38" t="e">
        <f>VALUE(SUBSTITUTE('.CSV GPE'!J10251,".",","))</f>
        <v>#VALUE!</v>
      </c>
      <c r="F10249" s="38" t="e">
        <f>VALUE(SUBSTITUTE('.CSV GPE'!T10251,".",","))</f>
        <v>#VALUE!</v>
      </c>
      <c r="G10249" s="38" t="e">
        <f t="shared" si="3411"/>
        <v>#VALUE!</v>
      </c>
      <c r="I10249" s="20">
        <v>10247</v>
      </c>
      <c r="J10249" s="38">
        <f t="shared" si="3415"/>
        <v>49906</v>
      </c>
      <c r="K10249" s="38" t="e">
        <f t="shared" si="3412"/>
        <v>#VALUE!</v>
      </c>
      <c r="L10249" s="38" t="e">
        <f t="shared" si="3413"/>
        <v>#VALUE!</v>
      </c>
    </row>
    <row r="10250">
      <c r="A10250" s="38">
        <f>'.CSV GPE'!A10252</f>
        <v>0</v>
      </c>
      <c r="B10250" s="38" t="str">
        <f t="shared" si="3414"/>
        <v/>
      </c>
      <c r="C10250" s="54" t="e">
        <f t="shared" si="3410"/>
        <v>#VALUE!</v>
      </c>
      <c r="D10250" s="38" t="e">
        <f>VALUE(SUBSTITUTE('.CSV GPE'!I10252,".",","))</f>
        <v>#VALUE!</v>
      </c>
      <c r="E10250" s="38" t="e">
        <f>VALUE(SUBSTITUTE('.CSV GPE'!J10252,".",","))</f>
        <v>#VALUE!</v>
      </c>
      <c r="F10250" s="38" t="e">
        <f>VALUE(SUBSTITUTE('.CSV GPE'!T10252,".",","))</f>
        <v>#VALUE!</v>
      </c>
      <c r="G10250" s="38" t="e">
        <f t="shared" si="3411"/>
        <v>#VALUE!</v>
      </c>
      <c r="I10250" s="38">
        <v>10248</v>
      </c>
      <c r="J10250" s="38">
        <f t="shared" si="3415"/>
        <v>49907</v>
      </c>
      <c r="K10250" s="38" t="e">
        <f t="shared" si="3412"/>
        <v>#VALUE!</v>
      </c>
      <c r="L10250" s="38" t="e">
        <f t="shared" si="3413"/>
        <v>#VALUE!</v>
      </c>
    </row>
    <row r="10251">
      <c r="A10251" s="38">
        <f>'.CSV GPE'!A10253</f>
        <v>0</v>
      </c>
      <c r="B10251" s="38" t="str">
        <f t="shared" si="3414"/>
        <v/>
      </c>
      <c r="C10251" s="54" t="e">
        <f t="shared" si="3410"/>
        <v>#VALUE!</v>
      </c>
      <c r="D10251" s="38" t="e">
        <f>VALUE(SUBSTITUTE('.CSV GPE'!I10253,".",","))</f>
        <v>#VALUE!</v>
      </c>
      <c r="E10251" s="38" t="e">
        <f>VALUE(SUBSTITUTE('.CSV GPE'!J10253,".",","))</f>
        <v>#VALUE!</v>
      </c>
      <c r="F10251" s="38" t="e">
        <f>VALUE(SUBSTITUTE('.CSV GPE'!T10253,".",","))</f>
        <v>#VALUE!</v>
      </c>
      <c r="G10251" s="38" t="e">
        <f t="shared" si="3411"/>
        <v>#VALUE!</v>
      </c>
      <c r="I10251" s="20">
        <v>10249</v>
      </c>
      <c r="J10251" s="38">
        <f t="shared" si="3415"/>
        <v>49908</v>
      </c>
      <c r="K10251" s="38" t="e">
        <f t="shared" si="3412"/>
        <v>#VALUE!</v>
      </c>
      <c r="L10251" s="38" t="e">
        <f t="shared" si="3413"/>
        <v>#VALUE!</v>
      </c>
    </row>
    <row r="10252">
      <c r="A10252" s="38">
        <f>'.CSV GPE'!A10254</f>
        <v>0</v>
      </c>
      <c r="B10252" s="38" t="str">
        <f t="shared" si="3414"/>
        <v/>
      </c>
      <c r="C10252" s="54" t="e">
        <f t="shared" si="3410"/>
        <v>#VALUE!</v>
      </c>
      <c r="D10252" s="38" t="e">
        <f>VALUE(SUBSTITUTE('.CSV GPE'!I10254,".",","))</f>
        <v>#VALUE!</v>
      </c>
      <c r="E10252" s="38" t="e">
        <f>VALUE(SUBSTITUTE('.CSV GPE'!J10254,".",","))</f>
        <v>#VALUE!</v>
      </c>
      <c r="F10252" s="38" t="e">
        <f>VALUE(SUBSTITUTE('.CSV GPE'!T10254,".",","))</f>
        <v>#VALUE!</v>
      </c>
      <c r="G10252" s="38" t="e">
        <f t="shared" si="3411"/>
        <v>#VALUE!</v>
      </c>
      <c r="I10252" s="38">
        <v>10250</v>
      </c>
      <c r="J10252" s="38">
        <f t="shared" si="3415"/>
        <v>49909</v>
      </c>
      <c r="K10252" s="38" t="e">
        <f t="shared" si="3412"/>
        <v>#VALUE!</v>
      </c>
      <c r="L10252" s="38" t="e">
        <f t="shared" si="3413"/>
        <v>#VALUE!</v>
      </c>
    </row>
    <row r="10253">
      <c r="A10253" s="38">
        <f>'.CSV GPE'!A10255</f>
        <v>0</v>
      </c>
      <c r="B10253" s="38" t="str">
        <f t="shared" si="3414"/>
        <v/>
      </c>
      <c r="C10253" s="54" t="e">
        <f t="shared" si="3410"/>
        <v>#VALUE!</v>
      </c>
      <c r="D10253" s="38" t="e">
        <f>VALUE(SUBSTITUTE('.CSV GPE'!I10255,".",","))</f>
        <v>#VALUE!</v>
      </c>
      <c r="E10253" s="38" t="e">
        <f>VALUE(SUBSTITUTE('.CSV GPE'!J10255,".",","))</f>
        <v>#VALUE!</v>
      </c>
      <c r="F10253" s="38" t="e">
        <f>VALUE(SUBSTITUTE('.CSV GPE'!T10255,".",","))</f>
        <v>#VALUE!</v>
      </c>
      <c r="G10253" s="38" t="e">
        <f t="shared" si="3411"/>
        <v>#VALUE!</v>
      </c>
      <c r="I10253" s="20">
        <v>10251</v>
      </c>
      <c r="J10253" s="38">
        <f t="shared" si="3415"/>
        <v>49910</v>
      </c>
      <c r="K10253" s="38" t="e">
        <f t="shared" si="3412"/>
        <v>#VALUE!</v>
      </c>
      <c r="L10253" s="38" t="e">
        <f t="shared" si="3413"/>
        <v>#VALUE!</v>
      </c>
    </row>
    <row r="10254">
      <c r="A10254" s="38">
        <f>'.CSV GPE'!A10256</f>
        <v>0</v>
      </c>
      <c r="B10254" s="38" t="str">
        <f t="shared" si="3414"/>
        <v/>
      </c>
      <c r="C10254" s="54" t="e">
        <f t="shared" si="3410"/>
        <v>#VALUE!</v>
      </c>
      <c r="D10254" s="38" t="e">
        <f>VALUE(SUBSTITUTE('.CSV GPE'!I10256,".",","))</f>
        <v>#VALUE!</v>
      </c>
      <c r="E10254" s="38" t="e">
        <f>VALUE(SUBSTITUTE('.CSV GPE'!J10256,".",","))</f>
        <v>#VALUE!</v>
      </c>
      <c r="F10254" s="38" t="e">
        <f>VALUE(SUBSTITUTE('.CSV GPE'!T10256,".",","))</f>
        <v>#VALUE!</v>
      </c>
      <c r="G10254" s="38" t="e">
        <f t="shared" si="3411"/>
        <v>#VALUE!</v>
      </c>
      <c r="I10254" s="38">
        <v>10252</v>
      </c>
      <c r="J10254" s="38">
        <f t="shared" si="3415"/>
        <v>49911</v>
      </c>
      <c r="K10254" s="38" t="e">
        <f t="shared" si="3412"/>
        <v>#VALUE!</v>
      </c>
      <c r="L10254" s="38" t="e">
        <f t="shared" si="3413"/>
        <v>#VALUE!</v>
      </c>
    </row>
    <row r="10255">
      <c r="A10255" s="38">
        <f>'.CSV GPE'!A10257</f>
        <v>0</v>
      </c>
      <c r="B10255" s="38" t="str">
        <f t="shared" si="3414"/>
        <v/>
      </c>
      <c r="C10255" s="54" t="e">
        <f t="shared" si="3410"/>
        <v>#VALUE!</v>
      </c>
      <c r="D10255" s="38" t="e">
        <f>VALUE(SUBSTITUTE('.CSV GPE'!I10257,".",","))</f>
        <v>#VALUE!</v>
      </c>
      <c r="E10255" s="38" t="e">
        <f>VALUE(SUBSTITUTE('.CSV GPE'!J10257,".",","))</f>
        <v>#VALUE!</v>
      </c>
      <c r="F10255" s="38" t="e">
        <f>VALUE(SUBSTITUTE('.CSV GPE'!T10257,".",","))</f>
        <v>#VALUE!</v>
      </c>
      <c r="G10255" s="38" t="e">
        <f t="shared" si="3411"/>
        <v>#VALUE!</v>
      </c>
      <c r="I10255" s="20">
        <v>10253</v>
      </c>
      <c r="J10255" s="38">
        <f t="shared" si="3415"/>
        <v>49912</v>
      </c>
      <c r="K10255" s="38" t="e">
        <f t="shared" si="3412"/>
        <v>#VALUE!</v>
      </c>
      <c r="L10255" s="38" t="e">
        <f t="shared" si="3413"/>
        <v>#VALUE!</v>
      </c>
    </row>
    <row r="10256">
      <c r="A10256" s="38">
        <f>'.CSV GPE'!A10258</f>
        <v>0</v>
      </c>
      <c r="B10256" s="38" t="str">
        <f t="shared" si="3414"/>
        <v/>
      </c>
      <c r="C10256" s="54" t="e">
        <f t="shared" si="3410"/>
        <v>#VALUE!</v>
      </c>
      <c r="D10256" s="38" t="e">
        <f>VALUE(SUBSTITUTE('.CSV GPE'!I10258,".",","))</f>
        <v>#VALUE!</v>
      </c>
      <c r="E10256" s="38" t="e">
        <f>VALUE(SUBSTITUTE('.CSV GPE'!J10258,".",","))</f>
        <v>#VALUE!</v>
      </c>
      <c r="F10256" s="38" t="e">
        <f>VALUE(SUBSTITUTE('.CSV GPE'!T10258,".",","))</f>
        <v>#VALUE!</v>
      </c>
      <c r="G10256" s="38" t="e">
        <f t="shared" si="3411"/>
        <v>#VALUE!</v>
      </c>
      <c r="I10256" s="38">
        <v>10254</v>
      </c>
      <c r="J10256" s="38">
        <f t="shared" si="3415"/>
        <v>49913</v>
      </c>
      <c r="K10256" s="38" t="e">
        <f t="shared" si="3412"/>
        <v>#VALUE!</v>
      </c>
      <c r="L10256" s="38" t="e">
        <f t="shared" si="3413"/>
        <v>#VALUE!</v>
      </c>
    </row>
    <row r="10257">
      <c r="A10257" s="38">
        <f>'.CSV GPE'!A10259</f>
        <v>0</v>
      </c>
      <c r="B10257" s="38" t="str">
        <f t="shared" si="3414"/>
        <v/>
      </c>
      <c r="C10257" s="54" t="e">
        <f t="shared" si="3410"/>
        <v>#VALUE!</v>
      </c>
      <c r="D10257" s="38" t="e">
        <f>VALUE(SUBSTITUTE('.CSV GPE'!I10259,".",","))</f>
        <v>#VALUE!</v>
      </c>
      <c r="E10257" s="38" t="e">
        <f>VALUE(SUBSTITUTE('.CSV GPE'!J10259,".",","))</f>
        <v>#VALUE!</v>
      </c>
      <c r="F10257" s="38" t="e">
        <f>VALUE(SUBSTITUTE('.CSV GPE'!T10259,".",","))</f>
        <v>#VALUE!</v>
      </c>
      <c r="G10257" s="38" t="e">
        <f t="shared" si="3411"/>
        <v>#VALUE!</v>
      </c>
      <c r="I10257" s="20">
        <v>10255</v>
      </c>
      <c r="J10257" s="38">
        <f t="shared" si="3415"/>
        <v>49914</v>
      </c>
      <c r="K10257" s="38" t="e">
        <f t="shared" si="3412"/>
        <v>#VALUE!</v>
      </c>
      <c r="L10257" s="38" t="e">
        <f t="shared" si="3413"/>
        <v>#VALUE!</v>
      </c>
    </row>
    <row r="10258">
      <c r="A10258" s="38">
        <f>'.CSV GPE'!A10260</f>
        <v>0</v>
      </c>
      <c r="B10258" s="38" t="str">
        <f t="shared" si="3414"/>
        <v/>
      </c>
      <c r="C10258" s="54" t="e">
        <f t="shared" si="3410"/>
        <v>#VALUE!</v>
      </c>
      <c r="D10258" s="38" t="e">
        <f>VALUE(SUBSTITUTE('.CSV GPE'!I10260,".",","))</f>
        <v>#VALUE!</v>
      </c>
      <c r="E10258" s="38" t="e">
        <f>VALUE(SUBSTITUTE('.CSV GPE'!J10260,".",","))</f>
        <v>#VALUE!</v>
      </c>
      <c r="F10258" s="38" t="e">
        <f>VALUE(SUBSTITUTE('.CSV GPE'!T10260,".",","))</f>
        <v>#VALUE!</v>
      </c>
      <c r="G10258" s="38" t="e">
        <f t="shared" si="3411"/>
        <v>#VALUE!</v>
      </c>
      <c r="I10258" s="38">
        <v>10256</v>
      </c>
      <c r="J10258" s="38">
        <f t="shared" si="3415"/>
        <v>49915</v>
      </c>
      <c r="K10258" s="38" t="e">
        <f t="shared" si="3412"/>
        <v>#VALUE!</v>
      </c>
      <c r="L10258" s="38" t="e">
        <f t="shared" si="3413"/>
        <v>#VALUE!</v>
      </c>
    </row>
    <row r="10259">
      <c r="A10259" s="38">
        <f>'.CSV GPE'!A10261</f>
        <v>0</v>
      </c>
      <c r="B10259" s="38" t="str">
        <f t="shared" si="3414"/>
        <v/>
      </c>
      <c r="C10259" s="54" t="e">
        <f t="shared" si="3410"/>
        <v>#VALUE!</v>
      </c>
      <c r="D10259" s="38" t="e">
        <f>VALUE(SUBSTITUTE('.CSV GPE'!I10261,".",","))</f>
        <v>#VALUE!</v>
      </c>
      <c r="E10259" s="38" t="e">
        <f>VALUE(SUBSTITUTE('.CSV GPE'!J10261,".",","))</f>
        <v>#VALUE!</v>
      </c>
      <c r="F10259" s="38" t="e">
        <f>VALUE(SUBSTITUTE('.CSV GPE'!T10261,".",","))</f>
        <v>#VALUE!</v>
      </c>
      <c r="G10259" s="38" t="e">
        <f t="shared" si="3411"/>
        <v>#VALUE!</v>
      </c>
      <c r="I10259" s="20">
        <v>10257</v>
      </c>
      <c r="J10259" s="38">
        <f t="shared" si="3415"/>
        <v>49916</v>
      </c>
      <c r="K10259" s="38" t="e">
        <f t="shared" si="3412"/>
        <v>#VALUE!</v>
      </c>
      <c r="L10259" s="38" t="e">
        <f t="shared" si="3413"/>
        <v>#VALUE!</v>
      </c>
    </row>
    <row r="10260">
      <c r="A10260" s="38">
        <f>'.CSV GPE'!A10262</f>
        <v>0</v>
      </c>
      <c r="B10260" s="38" t="str">
        <f t="shared" si="3414"/>
        <v/>
      </c>
      <c r="C10260" s="54" t="e">
        <f t="shared" si="3410"/>
        <v>#VALUE!</v>
      </c>
      <c r="D10260" s="38" t="e">
        <f>VALUE(SUBSTITUTE('.CSV GPE'!I10262,".",","))</f>
        <v>#VALUE!</v>
      </c>
      <c r="E10260" s="38" t="e">
        <f>VALUE(SUBSTITUTE('.CSV GPE'!J10262,".",","))</f>
        <v>#VALUE!</v>
      </c>
      <c r="F10260" s="38" t="e">
        <f>VALUE(SUBSTITUTE('.CSV GPE'!T10262,".",","))</f>
        <v>#VALUE!</v>
      </c>
      <c r="G10260" s="38" t="e">
        <f t="shared" si="3411"/>
        <v>#VALUE!</v>
      </c>
      <c r="I10260" s="38">
        <v>10258</v>
      </c>
      <c r="J10260" s="38">
        <f t="shared" si="3415"/>
        <v>49917</v>
      </c>
      <c r="K10260" s="38" t="e">
        <f t="shared" si="3412"/>
        <v>#VALUE!</v>
      </c>
      <c r="L10260" s="38" t="e">
        <f t="shared" si="3413"/>
        <v>#VALUE!</v>
      </c>
    </row>
    <row r="10261">
      <c r="A10261" s="38">
        <f>'.CSV GPE'!A10263</f>
        <v>0</v>
      </c>
      <c r="B10261" s="38" t="str">
        <f t="shared" si="3414"/>
        <v/>
      </c>
      <c r="C10261" s="54" t="e">
        <f t="shared" si="3410"/>
        <v>#VALUE!</v>
      </c>
      <c r="D10261" s="38" t="e">
        <f>VALUE(SUBSTITUTE('.CSV GPE'!I10263,".",","))</f>
        <v>#VALUE!</v>
      </c>
      <c r="E10261" s="38" t="e">
        <f>VALUE(SUBSTITUTE('.CSV GPE'!J10263,".",","))</f>
        <v>#VALUE!</v>
      </c>
      <c r="F10261" s="38" t="e">
        <f>VALUE(SUBSTITUTE('.CSV GPE'!T10263,".",","))</f>
        <v>#VALUE!</v>
      </c>
      <c r="G10261" s="38" t="e">
        <f t="shared" si="3411"/>
        <v>#VALUE!</v>
      </c>
      <c r="I10261" s="20">
        <v>10259</v>
      </c>
      <c r="J10261" s="38">
        <f t="shared" si="3415"/>
        <v>49918</v>
      </c>
      <c r="K10261" s="38" t="e">
        <f t="shared" si="3412"/>
        <v>#VALUE!</v>
      </c>
      <c r="L10261" s="38" t="e">
        <f t="shared" si="3413"/>
        <v>#VALUE!</v>
      </c>
    </row>
    <row r="10262">
      <c r="A10262" s="38">
        <f>'.CSV GPE'!A10264</f>
        <v>0</v>
      </c>
      <c r="B10262" s="38" t="str">
        <f t="shared" si="3414"/>
        <v/>
      </c>
      <c r="C10262" s="54" t="e">
        <f t="shared" si="3410"/>
        <v>#VALUE!</v>
      </c>
      <c r="D10262" s="38" t="e">
        <f>VALUE(SUBSTITUTE('.CSV GPE'!I10264,".",","))</f>
        <v>#VALUE!</v>
      </c>
      <c r="E10262" s="38" t="e">
        <f>VALUE(SUBSTITUTE('.CSV GPE'!J10264,".",","))</f>
        <v>#VALUE!</v>
      </c>
      <c r="F10262" s="38" t="e">
        <f>VALUE(SUBSTITUTE('.CSV GPE'!T10264,".",","))</f>
        <v>#VALUE!</v>
      </c>
      <c r="G10262" s="38" t="e">
        <f t="shared" si="3411"/>
        <v>#VALUE!</v>
      </c>
      <c r="I10262" s="38">
        <v>10260</v>
      </c>
      <c r="J10262" s="38">
        <f t="shared" si="3415"/>
        <v>49919</v>
      </c>
      <c r="K10262" s="38" t="e">
        <f t="shared" si="3412"/>
        <v>#VALUE!</v>
      </c>
      <c r="L10262" s="38" t="e">
        <f t="shared" si="3413"/>
        <v>#VALUE!</v>
      </c>
    </row>
    <row r="10263">
      <c r="A10263" s="38">
        <f>'.CSV GPE'!A10265</f>
        <v>0</v>
      </c>
      <c r="B10263" s="38" t="str">
        <f t="shared" si="3414"/>
        <v/>
      </c>
      <c r="C10263" s="54" t="e">
        <f t="shared" si="3410"/>
        <v>#VALUE!</v>
      </c>
      <c r="D10263" s="38" t="e">
        <f>VALUE(SUBSTITUTE('.CSV GPE'!I10265,".",","))</f>
        <v>#VALUE!</v>
      </c>
      <c r="E10263" s="38" t="e">
        <f>VALUE(SUBSTITUTE('.CSV GPE'!J10265,".",","))</f>
        <v>#VALUE!</v>
      </c>
      <c r="F10263" s="38" t="e">
        <f>VALUE(SUBSTITUTE('.CSV GPE'!T10265,".",","))</f>
        <v>#VALUE!</v>
      </c>
      <c r="G10263" s="38" t="e">
        <f t="shared" si="3411"/>
        <v>#VALUE!</v>
      </c>
      <c r="I10263" s="20">
        <v>10261</v>
      </c>
      <c r="J10263" s="38">
        <f t="shared" si="3415"/>
        <v>49920</v>
      </c>
      <c r="K10263" s="38" t="e">
        <f t="shared" si="3412"/>
        <v>#VALUE!</v>
      </c>
      <c r="L10263" s="38" t="e">
        <f t="shared" si="3413"/>
        <v>#VALUE!</v>
      </c>
    </row>
    <row r="10264">
      <c r="A10264" s="38">
        <f>'.CSV GPE'!A10266</f>
        <v>0</v>
      </c>
      <c r="B10264" s="38" t="str">
        <f t="shared" si="3414"/>
        <v/>
      </c>
      <c r="C10264" s="54" t="e">
        <f t="shared" si="3410"/>
        <v>#VALUE!</v>
      </c>
      <c r="D10264" s="38" t="e">
        <f>VALUE(SUBSTITUTE('.CSV GPE'!I10266,".",","))</f>
        <v>#VALUE!</v>
      </c>
      <c r="E10264" s="38" t="e">
        <f>VALUE(SUBSTITUTE('.CSV GPE'!J10266,".",","))</f>
        <v>#VALUE!</v>
      </c>
      <c r="F10264" s="38" t="e">
        <f>VALUE(SUBSTITUTE('.CSV GPE'!T10266,".",","))</f>
        <v>#VALUE!</v>
      </c>
      <c r="G10264" s="38" t="e">
        <f t="shared" si="3411"/>
        <v>#VALUE!</v>
      </c>
      <c r="I10264" s="38">
        <v>10262</v>
      </c>
      <c r="J10264" s="38">
        <f t="shared" si="3415"/>
        <v>49921</v>
      </c>
      <c r="K10264" s="38" t="e">
        <f t="shared" si="3412"/>
        <v>#VALUE!</v>
      </c>
      <c r="L10264" s="38" t="e">
        <f t="shared" si="3413"/>
        <v>#VALUE!</v>
      </c>
    </row>
    <row r="10265">
      <c r="A10265" s="38">
        <f>'.CSV GPE'!A10267</f>
        <v>0</v>
      </c>
      <c r="B10265" s="38" t="str">
        <f t="shared" si="3414"/>
        <v/>
      </c>
      <c r="C10265" s="54" t="e">
        <f t="shared" si="3410"/>
        <v>#VALUE!</v>
      </c>
      <c r="D10265" s="38" t="e">
        <f>VALUE(SUBSTITUTE('.CSV GPE'!I10267,".",","))</f>
        <v>#VALUE!</v>
      </c>
      <c r="E10265" s="38" t="e">
        <f>VALUE(SUBSTITUTE('.CSV GPE'!J10267,".",","))</f>
        <v>#VALUE!</v>
      </c>
      <c r="F10265" s="38" t="e">
        <f>VALUE(SUBSTITUTE('.CSV GPE'!T10267,".",","))</f>
        <v>#VALUE!</v>
      </c>
      <c r="G10265" s="38" t="e">
        <f t="shared" si="3411"/>
        <v>#VALUE!</v>
      </c>
      <c r="I10265" s="20">
        <v>10263</v>
      </c>
      <c r="J10265" s="38">
        <f t="shared" si="3415"/>
        <v>49922</v>
      </c>
      <c r="K10265" s="38" t="e">
        <f t="shared" si="3412"/>
        <v>#VALUE!</v>
      </c>
      <c r="L10265" s="38" t="e">
        <f t="shared" si="3413"/>
        <v>#VALUE!</v>
      </c>
    </row>
    <row r="10266">
      <c r="A10266" s="38">
        <f>'.CSV GPE'!A10268</f>
        <v>0</v>
      </c>
      <c r="B10266" s="38" t="str">
        <f t="shared" si="3414"/>
        <v/>
      </c>
      <c r="C10266" s="54" t="e">
        <f t="shared" si="3410"/>
        <v>#VALUE!</v>
      </c>
      <c r="D10266" s="38" t="e">
        <f>VALUE(SUBSTITUTE('.CSV GPE'!I10268,".",","))</f>
        <v>#VALUE!</v>
      </c>
      <c r="E10266" s="38" t="e">
        <f>VALUE(SUBSTITUTE('.CSV GPE'!J10268,".",","))</f>
        <v>#VALUE!</v>
      </c>
      <c r="F10266" s="38" t="e">
        <f>VALUE(SUBSTITUTE('.CSV GPE'!T10268,".",","))</f>
        <v>#VALUE!</v>
      </c>
      <c r="G10266" s="38" t="e">
        <f t="shared" si="3411"/>
        <v>#VALUE!</v>
      </c>
      <c r="I10266" s="38">
        <v>10264</v>
      </c>
      <c r="J10266" s="38">
        <f t="shared" si="3415"/>
        <v>49923</v>
      </c>
      <c r="K10266" s="38" t="e">
        <f t="shared" si="3412"/>
        <v>#VALUE!</v>
      </c>
      <c r="L10266" s="38" t="e">
        <f t="shared" si="3413"/>
        <v>#VALUE!</v>
      </c>
    </row>
    <row r="10267">
      <c r="A10267" s="38">
        <f>'.CSV GPE'!A10269</f>
        <v>0</v>
      </c>
      <c r="B10267" s="38" t="str">
        <f t="shared" si="3414"/>
        <v/>
      </c>
      <c r="C10267" s="54" t="e">
        <f t="shared" si="3410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11"/>
        <v>#VALUE!</v>
      </c>
      <c r="I10267" s="20">
        <v>10265</v>
      </c>
      <c r="J10267" s="38">
        <f t="shared" si="3415"/>
        <v>49924</v>
      </c>
      <c r="K10267" s="38" t="e">
        <f t="shared" si="3412"/>
        <v>#VALUE!</v>
      </c>
      <c r="L10267" s="38" t="e">
        <f t="shared" si="3413"/>
        <v>#VALUE!</v>
      </c>
    </row>
    <row r="10268">
      <c r="A10268" s="38">
        <f>'.CSV GPE'!A10270</f>
        <v>0</v>
      </c>
      <c r="B10268" s="38" t="str">
        <f t="shared" si="3414"/>
        <v/>
      </c>
      <c r="C10268" s="54" t="e">
        <f t="shared" si="3410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11"/>
        <v>#VALUE!</v>
      </c>
      <c r="I10268" s="38">
        <v>10266</v>
      </c>
      <c r="J10268" s="38">
        <f t="shared" si="3415"/>
        <v>49925</v>
      </c>
      <c r="K10268" s="38" t="e">
        <f t="shared" si="3412"/>
        <v>#VALUE!</v>
      </c>
      <c r="L10268" s="38" t="e">
        <f t="shared" si="3413"/>
        <v>#VALUE!</v>
      </c>
    </row>
    <row r="10269">
      <c r="A10269" s="38">
        <f>'.CSV GPE'!A10271</f>
        <v>0</v>
      </c>
      <c r="B10269" s="38" t="str">
        <f t="shared" si="3414"/>
        <v/>
      </c>
      <c r="C10269" s="54" t="e">
        <f t="shared" si="3410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11"/>
        <v>#VALUE!</v>
      </c>
      <c r="I10269" s="20">
        <v>10267</v>
      </c>
      <c r="J10269" s="38">
        <f t="shared" si="3415"/>
        <v>49926</v>
      </c>
      <c r="K10269" s="38" t="e">
        <f t="shared" si="3412"/>
        <v>#VALUE!</v>
      </c>
      <c r="L10269" s="38" t="e">
        <f t="shared" si="3413"/>
        <v>#VALUE!</v>
      </c>
    </row>
    <row r="10270">
      <c r="A10270" s="38">
        <f>'.CSV GPE'!A10272</f>
        <v>0</v>
      </c>
      <c r="B10270" s="38" t="str">
        <f t="shared" si="3414"/>
        <v/>
      </c>
      <c r="C10270" s="54" t="e">
        <f t="shared" si="3410"/>
        <v>#VALUE!</v>
      </c>
      <c r="D10270" s="38" t="e">
        <f>VALUE(SUBSTITUTE('.CSV GPE'!I10272,".",","))</f>
        <v>#VALUE!</v>
      </c>
      <c r="E10270" s="38" t="e">
        <f>VALUE(SUBSTITUTE('.CSV GPE'!J10272,".",","))</f>
        <v>#VALUE!</v>
      </c>
      <c r="F10270" s="38" t="e">
        <f>VALUE(SUBSTITUTE('.CSV GPE'!T10272,".",","))</f>
        <v>#VALUE!</v>
      </c>
      <c r="G10270" s="38" t="e">
        <f t="shared" si="3411"/>
        <v>#VALUE!</v>
      </c>
      <c r="I10270" s="38">
        <v>10268</v>
      </c>
      <c r="J10270" s="38">
        <f t="shared" si="3415"/>
        <v>49927</v>
      </c>
      <c r="K10270" s="38" t="e">
        <f t="shared" si="3412"/>
        <v>#VALUE!</v>
      </c>
      <c r="L10270" s="38" t="e">
        <f t="shared" si="3413"/>
        <v>#VALUE!</v>
      </c>
    </row>
    <row r="10271">
      <c r="A10271" s="38">
        <f>'.CSV GPE'!A10273</f>
        <v>0</v>
      </c>
      <c r="B10271" s="38" t="str">
        <f t="shared" si="3414"/>
        <v/>
      </c>
      <c r="C10271" s="54" t="e">
        <f t="shared" si="3410"/>
        <v>#VALUE!</v>
      </c>
      <c r="D10271" s="38" t="e">
        <f>VALUE(SUBSTITUTE('.CSV GPE'!I10273,".",","))</f>
        <v>#VALUE!</v>
      </c>
      <c r="E10271" s="38" t="e">
        <f>VALUE(SUBSTITUTE('.CSV GPE'!J10273,".",","))</f>
        <v>#VALUE!</v>
      </c>
      <c r="F10271" s="38" t="e">
        <f>VALUE(SUBSTITUTE('.CSV GPE'!T10273,".",","))</f>
        <v>#VALUE!</v>
      </c>
      <c r="G10271" s="38" t="e">
        <f t="shared" si="3411"/>
        <v>#VALUE!</v>
      </c>
      <c r="I10271" s="20">
        <v>10269</v>
      </c>
      <c r="J10271" s="38">
        <f t="shared" si="3415"/>
        <v>49928</v>
      </c>
      <c r="K10271" s="38" t="e">
        <f t="shared" si="3412"/>
        <v>#VALUE!</v>
      </c>
      <c r="L10271" s="38" t="e">
        <f t="shared" si="3413"/>
        <v>#VALUE!</v>
      </c>
    </row>
    <row r="10272">
      <c r="A10272" s="38">
        <f>'.CSV GPE'!A10274</f>
        <v>0</v>
      </c>
      <c r="B10272" s="38" t="str">
        <f t="shared" si="3414"/>
        <v/>
      </c>
      <c r="C10272" s="54" t="e">
        <f t="shared" si="3410"/>
        <v>#VALUE!</v>
      </c>
      <c r="D10272" s="38" t="e">
        <f>VALUE(SUBSTITUTE('.CSV GPE'!I10274,".",","))</f>
        <v>#VALUE!</v>
      </c>
      <c r="E10272" s="38" t="e">
        <f>VALUE(SUBSTITUTE('.CSV GPE'!J10274,".",","))</f>
        <v>#VALUE!</v>
      </c>
      <c r="F10272" s="38" t="e">
        <f>VALUE(SUBSTITUTE('.CSV GPE'!T10274,".",","))</f>
        <v>#VALUE!</v>
      </c>
      <c r="G10272" s="38" t="e">
        <f t="shared" si="3411"/>
        <v>#VALUE!</v>
      </c>
      <c r="I10272" s="38">
        <v>10270</v>
      </c>
      <c r="J10272" s="38">
        <f t="shared" si="3415"/>
        <v>49929</v>
      </c>
      <c r="K10272" s="38" t="e">
        <f t="shared" si="3412"/>
        <v>#VALUE!</v>
      </c>
      <c r="L10272" s="38" t="e">
        <f t="shared" si="3413"/>
        <v>#VALUE!</v>
      </c>
    </row>
    <row r="10273">
      <c r="A10273" s="38">
        <f>'.CSV GPE'!A10275</f>
        <v>0</v>
      </c>
      <c r="B10273" s="38" t="str">
        <f t="shared" si="3414"/>
        <v/>
      </c>
      <c r="C10273" s="54" t="e">
        <f t="shared" si="3410"/>
        <v>#VALUE!</v>
      </c>
      <c r="D10273" s="38" t="e">
        <f>VALUE(SUBSTITUTE('.CSV GPE'!I10275,".",","))</f>
        <v>#VALUE!</v>
      </c>
      <c r="E10273" s="38" t="e">
        <f>VALUE(SUBSTITUTE('.CSV GPE'!J10275,".",","))</f>
        <v>#VALUE!</v>
      </c>
      <c r="F10273" s="38" t="e">
        <f>VALUE(SUBSTITUTE('.CSV GPE'!T10275,".",","))</f>
        <v>#VALUE!</v>
      </c>
      <c r="G10273" s="38" t="e">
        <f t="shared" si="3411"/>
        <v>#VALUE!</v>
      </c>
      <c r="I10273" s="20">
        <v>10271</v>
      </c>
      <c r="J10273" s="38">
        <f t="shared" si="3415"/>
        <v>49930</v>
      </c>
      <c r="K10273" s="38" t="e">
        <f t="shared" si="3412"/>
        <v>#VALUE!</v>
      </c>
      <c r="L10273" s="38" t="e">
        <f t="shared" si="3413"/>
        <v>#VALUE!</v>
      </c>
    </row>
    <row r="10274">
      <c r="A10274" s="38">
        <f>'.CSV GPE'!A10276</f>
        <v>0</v>
      </c>
      <c r="B10274" s="38" t="str">
        <f t="shared" si="3414"/>
        <v/>
      </c>
      <c r="C10274" s="54" t="e">
        <f t="shared" si="3410"/>
        <v>#VALUE!</v>
      </c>
      <c r="D10274" s="38" t="e">
        <f>VALUE(SUBSTITUTE('.CSV GPE'!I10276,".",","))</f>
        <v>#VALUE!</v>
      </c>
      <c r="E10274" s="38" t="e">
        <f>VALUE(SUBSTITUTE('.CSV GPE'!J10276,".",","))</f>
        <v>#VALUE!</v>
      </c>
      <c r="F10274" s="38" t="e">
        <f>VALUE(SUBSTITUTE('.CSV GPE'!T10276,".",","))</f>
        <v>#VALUE!</v>
      </c>
      <c r="G10274" s="38" t="e">
        <f t="shared" si="3411"/>
        <v>#VALUE!</v>
      </c>
      <c r="I10274" s="38">
        <v>10272</v>
      </c>
      <c r="J10274" s="38">
        <f t="shared" si="3415"/>
        <v>49931</v>
      </c>
      <c r="K10274" s="38" t="e">
        <f t="shared" si="3412"/>
        <v>#VALUE!</v>
      </c>
      <c r="L10274" s="38" t="e">
        <f t="shared" si="3413"/>
        <v>#VALUE!</v>
      </c>
    </row>
    <row r="10275">
      <c r="A10275" s="38">
        <f>'.CSV GPE'!A10277</f>
        <v>0</v>
      </c>
      <c r="B10275" s="38" t="str">
        <f t="shared" si="3414"/>
        <v/>
      </c>
      <c r="C10275" s="54" t="e">
        <f t="shared" si="3410"/>
        <v>#VALUE!</v>
      </c>
      <c r="D10275" s="38" t="e">
        <f>VALUE(SUBSTITUTE('.CSV GPE'!I10277,".",","))</f>
        <v>#VALUE!</v>
      </c>
      <c r="E10275" s="38" t="e">
        <f>VALUE(SUBSTITUTE('.CSV GPE'!J10277,".",","))</f>
        <v>#VALUE!</v>
      </c>
      <c r="F10275" s="38" t="e">
        <f>VALUE(SUBSTITUTE('.CSV GPE'!T10277,".",","))</f>
        <v>#VALUE!</v>
      </c>
      <c r="G10275" s="38" t="e">
        <f t="shared" si="3411"/>
        <v>#VALUE!</v>
      </c>
      <c r="I10275" s="20">
        <v>10273</v>
      </c>
      <c r="J10275" s="38">
        <f t="shared" si="3415"/>
        <v>49932</v>
      </c>
      <c r="K10275" s="38" t="e">
        <f t="shared" si="3412"/>
        <v>#VALUE!</v>
      </c>
      <c r="L10275" s="38" t="e">
        <f t="shared" si="3413"/>
        <v>#VALUE!</v>
      </c>
    </row>
    <row r="10276">
      <c r="A10276" s="38">
        <f>'.CSV GPE'!A10278</f>
        <v>0</v>
      </c>
      <c r="B10276" s="38" t="str">
        <f t="shared" si="3414"/>
        <v/>
      </c>
      <c r="C10276" s="54" t="e">
        <f t="shared" si="3410"/>
        <v>#VALUE!</v>
      </c>
      <c r="D10276" s="38" t="e">
        <f>VALUE(SUBSTITUTE('.CSV GPE'!I10278,".",","))</f>
        <v>#VALUE!</v>
      </c>
      <c r="E10276" s="38" t="e">
        <f>VALUE(SUBSTITUTE('.CSV GPE'!J10278,".",","))</f>
        <v>#VALUE!</v>
      </c>
      <c r="F10276" s="38" t="e">
        <f>VALUE(SUBSTITUTE('.CSV GPE'!T10278,".",","))</f>
        <v>#VALUE!</v>
      </c>
      <c r="G10276" s="38" t="e">
        <f t="shared" si="3411"/>
        <v>#VALUE!</v>
      </c>
      <c r="I10276" s="38">
        <v>10274</v>
      </c>
      <c r="J10276" s="38">
        <f t="shared" si="3415"/>
        <v>49933</v>
      </c>
      <c r="K10276" s="38" t="e">
        <f t="shared" si="3412"/>
        <v>#VALUE!</v>
      </c>
      <c r="L10276" s="38" t="e">
        <f t="shared" si="3413"/>
        <v>#VALUE!</v>
      </c>
    </row>
    <row r="10277">
      <c r="A10277" s="38">
        <f>'.CSV GPE'!A10279</f>
        <v>0</v>
      </c>
      <c r="B10277" s="38" t="str">
        <f t="shared" si="3414"/>
        <v/>
      </c>
      <c r="C10277" s="54" t="e">
        <f t="shared" si="3410"/>
        <v>#VALUE!</v>
      </c>
      <c r="D10277" s="38" t="e">
        <f>VALUE(SUBSTITUTE('.CSV GPE'!I10279,".",","))</f>
        <v>#VALUE!</v>
      </c>
      <c r="E10277" s="38" t="e">
        <f>VALUE(SUBSTITUTE('.CSV GPE'!J10279,".",","))</f>
        <v>#VALUE!</v>
      </c>
      <c r="F10277" s="38" t="e">
        <f>VALUE(SUBSTITUTE('.CSV GPE'!T10279,".",","))</f>
        <v>#VALUE!</v>
      </c>
      <c r="G10277" s="38" t="e">
        <f t="shared" si="3411"/>
        <v>#VALUE!</v>
      </c>
      <c r="I10277" s="20">
        <v>10275</v>
      </c>
      <c r="J10277" s="38">
        <f t="shared" si="3415"/>
        <v>49934</v>
      </c>
      <c r="K10277" s="38" t="e">
        <f t="shared" si="3412"/>
        <v>#VALUE!</v>
      </c>
      <c r="L10277" s="38" t="e">
        <f t="shared" si="3413"/>
        <v>#VALUE!</v>
      </c>
    </row>
    <row r="10278">
      <c r="A10278" s="38">
        <f>'.CSV GPE'!A10280</f>
        <v>0</v>
      </c>
      <c r="B10278" s="38" t="str">
        <f t="shared" si="3414"/>
        <v/>
      </c>
      <c r="C10278" s="54" t="e">
        <f t="shared" si="3410"/>
        <v>#VALUE!</v>
      </c>
      <c r="D10278" s="38" t="e">
        <f>VALUE(SUBSTITUTE('.CSV GPE'!I10280,".",","))</f>
        <v>#VALUE!</v>
      </c>
      <c r="E10278" s="38" t="e">
        <f>VALUE(SUBSTITUTE('.CSV GPE'!J10280,".",","))</f>
        <v>#VALUE!</v>
      </c>
      <c r="F10278" s="38" t="e">
        <f>VALUE(SUBSTITUTE('.CSV GPE'!T10280,".",","))</f>
        <v>#VALUE!</v>
      </c>
      <c r="G10278" s="38" t="e">
        <f t="shared" si="3411"/>
        <v>#VALUE!</v>
      </c>
      <c r="I10278" s="38">
        <v>10276</v>
      </c>
      <c r="J10278" s="38">
        <f t="shared" si="3415"/>
        <v>49935</v>
      </c>
      <c r="K10278" s="38" t="e">
        <f t="shared" si="3412"/>
        <v>#VALUE!</v>
      </c>
      <c r="L10278" s="38" t="e">
        <f t="shared" si="3413"/>
        <v>#VALUE!</v>
      </c>
    </row>
    <row r="10279">
      <c r="A10279" s="38">
        <f>'.CSV GPE'!A10281</f>
        <v>0</v>
      </c>
      <c r="B10279" s="38" t="str">
        <f t="shared" si="3414"/>
        <v/>
      </c>
      <c r="C10279" s="54" t="e">
        <f t="shared" si="3410"/>
        <v>#VALUE!</v>
      </c>
      <c r="D10279" s="38" t="e">
        <f>VALUE(SUBSTITUTE('.CSV GPE'!I10281,".",","))</f>
        <v>#VALUE!</v>
      </c>
      <c r="E10279" s="38" t="e">
        <f>VALUE(SUBSTITUTE('.CSV GPE'!J10281,".",","))</f>
        <v>#VALUE!</v>
      </c>
      <c r="F10279" s="38" t="e">
        <f>VALUE(SUBSTITUTE('.CSV GPE'!T10281,".",","))</f>
        <v>#VALUE!</v>
      </c>
      <c r="G10279" s="38" t="e">
        <f t="shared" si="3411"/>
        <v>#VALUE!</v>
      </c>
      <c r="I10279" s="20">
        <v>10277</v>
      </c>
      <c r="J10279" s="38">
        <f t="shared" si="3415"/>
        <v>49936</v>
      </c>
      <c r="K10279" s="38" t="e">
        <f t="shared" si="3412"/>
        <v>#VALUE!</v>
      </c>
      <c r="L10279" s="38" t="e">
        <f t="shared" si="3413"/>
        <v>#VALUE!</v>
      </c>
    </row>
    <row r="10280">
      <c r="A10280" s="38">
        <f>'.CSV GPE'!A10282</f>
        <v>0</v>
      </c>
      <c r="B10280" s="38" t="str">
        <f t="shared" si="3414"/>
        <v/>
      </c>
      <c r="C10280" s="54" t="e">
        <f t="shared" si="3410"/>
        <v>#VALUE!</v>
      </c>
      <c r="D10280" s="38" t="e">
        <f>VALUE(SUBSTITUTE('.CSV GPE'!I10282,".",","))</f>
        <v>#VALUE!</v>
      </c>
      <c r="E10280" s="38" t="e">
        <f>VALUE(SUBSTITUTE('.CSV GPE'!J10282,".",","))</f>
        <v>#VALUE!</v>
      </c>
      <c r="F10280" s="38" t="e">
        <f>VALUE(SUBSTITUTE('.CSV GPE'!T10282,".",","))</f>
        <v>#VALUE!</v>
      </c>
      <c r="G10280" s="38" t="e">
        <f t="shared" si="3411"/>
        <v>#VALUE!</v>
      </c>
      <c r="I10280" s="38">
        <v>10278</v>
      </c>
      <c r="J10280" s="38">
        <f t="shared" si="3415"/>
        <v>49937</v>
      </c>
      <c r="K10280" s="38" t="e">
        <f t="shared" si="3412"/>
        <v>#VALUE!</v>
      </c>
      <c r="L10280" s="38" t="e">
        <f t="shared" si="3413"/>
        <v>#VALUE!</v>
      </c>
    </row>
    <row r="10281">
      <c r="A10281" s="38">
        <f>'.CSV GPE'!A10283</f>
        <v>0</v>
      </c>
      <c r="B10281" s="38" t="str">
        <f t="shared" si="3414"/>
        <v/>
      </c>
      <c r="C10281" s="54" t="e">
        <f t="shared" si="3410"/>
        <v>#VALUE!</v>
      </c>
      <c r="D10281" s="38" t="e">
        <f>VALUE(SUBSTITUTE('.CSV GPE'!I10283,".",","))</f>
        <v>#VALUE!</v>
      </c>
      <c r="E10281" s="38" t="e">
        <f>VALUE(SUBSTITUTE('.CSV GPE'!J10283,".",","))</f>
        <v>#VALUE!</v>
      </c>
      <c r="F10281" s="38" t="e">
        <f>VALUE(SUBSTITUTE('.CSV GPE'!T10283,".",","))</f>
        <v>#VALUE!</v>
      </c>
      <c r="G10281" s="38" t="e">
        <f t="shared" si="3411"/>
        <v>#VALUE!</v>
      </c>
      <c r="I10281" s="20">
        <v>10279</v>
      </c>
      <c r="J10281" s="38">
        <f t="shared" si="3415"/>
        <v>49938</v>
      </c>
      <c r="K10281" s="38" t="e">
        <f t="shared" si="3412"/>
        <v>#VALUE!</v>
      </c>
      <c r="L10281" s="38" t="e">
        <f t="shared" si="3413"/>
        <v>#VALUE!</v>
      </c>
    </row>
    <row r="10282">
      <c r="A10282" s="38">
        <f>'.CSV GPE'!A10284</f>
        <v>0</v>
      </c>
      <c r="B10282" s="38" t="str">
        <f t="shared" si="3414"/>
        <v/>
      </c>
      <c r="C10282" s="54" t="e">
        <f t="shared" si="3410"/>
        <v>#VALUE!</v>
      </c>
      <c r="D10282" s="38" t="e">
        <f>VALUE(SUBSTITUTE('.CSV GPE'!I10284,".",","))</f>
        <v>#VALUE!</v>
      </c>
      <c r="E10282" s="38" t="e">
        <f>VALUE(SUBSTITUTE('.CSV GPE'!J10284,".",","))</f>
        <v>#VALUE!</v>
      </c>
      <c r="F10282" s="38" t="e">
        <f>VALUE(SUBSTITUTE('.CSV GPE'!T10284,".",","))</f>
        <v>#VALUE!</v>
      </c>
      <c r="G10282" s="38" t="e">
        <f t="shared" si="3411"/>
        <v>#VALUE!</v>
      </c>
      <c r="I10282" s="38">
        <v>10280</v>
      </c>
      <c r="J10282" s="38">
        <f t="shared" si="3415"/>
        <v>49939</v>
      </c>
      <c r="K10282" s="38" t="e">
        <f t="shared" si="3412"/>
        <v>#VALUE!</v>
      </c>
      <c r="L10282" s="38" t="e">
        <f t="shared" si="3413"/>
        <v>#VALUE!</v>
      </c>
    </row>
    <row r="10283">
      <c r="A10283" s="38">
        <f>'.CSV GPE'!A10285</f>
        <v>0</v>
      </c>
      <c r="B10283" s="38" t="str">
        <f t="shared" si="3414"/>
        <v/>
      </c>
      <c r="C10283" s="54" t="e">
        <f t="shared" si="3410"/>
        <v>#VALUE!</v>
      </c>
      <c r="D10283" s="38" t="e">
        <f>VALUE(SUBSTITUTE('.CSV GPE'!I10285,".",","))</f>
        <v>#VALUE!</v>
      </c>
      <c r="E10283" s="38" t="e">
        <f>VALUE(SUBSTITUTE('.CSV GPE'!J10285,".",","))</f>
        <v>#VALUE!</v>
      </c>
      <c r="F10283" s="38" t="e">
        <f>VALUE(SUBSTITUTE('.CSV GPE'!T10285,".",","))</f>
        <v>#VALUE!</v>
      </c>
      <c r="G10283" s="38" t="e">
        <f t="shared" si="3411"/>
        <v>#VALUE!</v>
      </c>
      <c r="I10283" s="20">
        <v>10281</v>
      </c>
      <c r="J10283" s="38">
        <f t="shared" si="3415"/>
        <v>49940</v>
      </c>
      <c r="K10283" s="38" t="e">
        <f t="shared" si="3412"/>
        <v>#VALUE!</v>
      </c>
      <c r="L10283" s="38" t="e">
        <f t="shared" si="3413"/>
        <v>#VALUE!</v>
      </c>
    </row>
    <row r="10284">
      <c r="A10284" s="38">
        <f>'.CSV GPE'!A10286</f>
        <v>0</v>
      </c>
      <c r="B10284" s="38" t="str">
        <f t="shared" si="3414"/>
        <v/>
      </c>
      <c r="C10284" s="54" t="e">
        <f t="shared" si="3410"/>
        <v>#VALUE!</v>
      </c>
      <c r="D10284" s="38" t="e">
        <f>VALUE(SUBSTITUTE('.CSV GPE'!I10286,".",","))</f>
        <v>#VALUE!</v>
      </c>
      <c r="E10284" s="38" t="e">
        <f>VALUE(SUBSTITUTE('.CSV GPE'!J10286,".",","))</f>
        <v>#VALUE!</v>
      </c>
      <c r="F10284" s="38" t="e">
        <f>VALUE(SUBSTITUTE('.CSV GPE'!T10286,".",","))</f>
        <v>#VALUE!</v>
      </c>
      <c r="G10284" s="38" t="e">
        <f t="shared" si="3411"/>
        <v>#VALUE!</v>
      </c>
      <c r="I10284" s="38">
        <v>10282</v>
      </c>
      <c r="J10284" s="38">
        <f t="shared" si="3415"/>
        <v>49941</v>
      </c>
      <c r="K10284" s="38" t="e">
        <f t="shared" si="3412"/>
        <v>#VALUE!</v>
      </c>
      <c r="L10284" s="38" t="e">
        <f t="shared" si="3413"/>
        <v>#VALUE!</v>
      </c>
    </row>
    <row r="10285">
      <c r="A10285" s="38">
        <f>'.CSV GPE'!A10287</f>
        <v>0</v>
      </c>
      <c r="B10285" s="38" t="str">
        <f t="shared" si="3414"/>
        <v/>
      </c>
      <c r="C10285" s="54" t="e">
        <f t="shared" si="3410"/>
        <v>#VALUE!</v>
      </c>
      <c r="D10285" s="38" t="e">
        <f>VALUE(SUBSTITUTE('.CSV GPE'!I10287,".",","))</f>
        <v>#VALUE!</v>
      </c>
      <c r="E10285" s="38" t="e">
        <f>VALUE(SUBSTITUTE('.CSV GPE'!J10287,".",","))</f>
        <v>#VALUE!</v>
      </c>
      <c r="F10285" s="38" t="e">
        <f>VALUE(SUBSTITUTE('.CSV GPE'!T10287,".",","))</f>
        <v>#VALUE!</v>
      </c>
      <c r="G10285" s="38" t="e">
        <f t="shared" si="3411"/>
        <v>#VALUE!</v>
      </c>
      <c r="I10285" s="20">
        <v>10283</v>
      </c>
      <c r="J10285" s="38">
        <f t="shared" si="3415"/>
        <v>49942</v>
      </c>
      <c r="K10285" s="38" t="e">
        <f t="shared" si="3412"/>
        <v>#VALUE!</v>
      </c>
      <c r="L10285" s="38" t="e">
        <f t="shared" si="3413"/>
        <v>#VALUE!</v>
      </c>
    </row>
    <row r="10286">
      <c r="A10286" s="38">
        <f>'.CSV GPE'!A10288</f>
        <v>0</v>
      </c>
      <c r="B10286" s="38" t="str">
        <f t="shared" si="3414"/>
        <v/>
      </c>
      <c r="C10286" s="54" t="e">
        <f t="shared" si="3410"/>
        <v>#VALUE!</v>
      </c>
      <c r="D10286" s="38" t="e">
        <f>VALUE(SUBSTITUTE('.CSV GPE'!I10288,".",","))</f>
        <v>#VALUE!</v>
      </c>
      <c r="E10286" s="38" t="e">
        <f>VALUE(SUBSTITUTE('.CSV GPE'!J10288,".",","))</f>
        <v>#VALUE!</v>
      </c>
      <c r="F10286" s="38" t="e">
        <f>VALUE(SUBSTITUTE('.CSV GPE'!T10288,".",","))</f>
        <v>#VALUE!</v>
      </c>
      <c r="G10286" s="38" t="e">
        <f t="shared" si="3411"/>
        <v>#VALUE!</v>
      </c>
      <c r="I10286" s="38">
        <v>10284</v>
      </c>
      <c r="J10286" s="38">
        <f t="shared" si="3415"/>
        <v>49943</v>
      </c>
      <c r="K10286" s="38" t="e">
        <f t="shared" si="3412"/>
        <v>#VALUE!</v>
      </c>
      <c r="L10286" s="38" t="e">
        <f t="shared" si="3413"/>
        <v>#VALUE!</v>
      </c>
    </row>
    <row r="10287">
      <c r="A10287" s="38">
        <f>'.CSV GPE'!A10289</f>
        <v>0</v>
      </c>
      <c r="B10287" s="38" t="str">
        <f t="shared" si="3414"/>
        <v/>
      </c>
      <c r="C10287" s="54" t="e">
        <f t="shared" si="3410"/>
        <v>#VALUE!</v>
      </c>
      <c r="D10287" s="38" t="e">
        <f>VALUE(SUBSTITUTE('.CSV GPE'!I10289,".",","))</f>
        <v>#VALUE!</v>
      </c>
      <c r="E10287" s="38" t="e">
        <f>VALUE(SUBSTITUTE('.CSV GPE'!J10289,".",","))</f>
        <v>#VALUE!</v>
      </c>
      <c r="F10287" s="38" t="e">
        <f>VALUE(SUBSTITUTE('.CSV GPE'!T10289,".",","))</f>
        <v>#VALUE!</v>
      </c>
      <c r="G10287" s="38" t="e">
        <f t="shared" si="3411"/>
        <v>#VALUE!</v>
      </c>
      <c r="I10287" s="20">
        <v>10285</v>
      </c>
      <c r="J10287" s="38">
        <f t="shared" si="3415"/>
        <v>49944</v>
      </c>
      <c r="K10287" s="38" t="e">
        <f t="shared" si="3412"/>
        <v>#VALUE!</v>
      </c>
      <c r="L10287" s="38" t="e">
        <f t="shared" si="3413"/>
        <v>#VALUE!</v>
      </c>
    </row>
    <row r="10288">
      <c r="A10288" s="38">
        <f>'.CSV GPE'!A10290</f>
        <v>0</v>
      </c>
      <c r="B10288" s="38" t="str">
        <f t="shared" si="3414"/>
        <v/>
      </c>
      <c r="C10288" s="54" t="e">
        <f t="shared" si="3410"/>
        <v>#VALUE!</v>
      </c>
      <c r="D10288" s="38" t="e">
        <f>VALUE(SUBSTITUTE('.CSV GPE'!I10290,".",","))</f>
        <v>#VALUE!</v>
      </c>
      <c r="E10288" s="38" t="e">
        <f>VALUE(SUBSTITUTE('.CSV GPE'!J10290,".",","))</f>
        <v>#VALUE!</v>
      </c>
      <c r="F10288" s="38" t="e">
        <f>VALUE(SUBSTITUTE('.CSV GPE'!T10290,".",","))</f>
        <v>#VALUE!</v>
      </c>
      <c r="G10288" s="38" t="e">
        <f t="shared" si="3411"/>
        <v>#VALUE!</v>
      </c>
      <c r="I10288" s="38">
        <v>10286</v>
      </c>
      <c r="J10288" s="38">
        <f t="shared" si="3415"/>
        <v>49945</v>
      </c>
      <c r="K10288" s="38" t="e">
        <f t="shared" si="3412"/>
        <v>#VALUE!</v>
      </c>
      <c r="L10288" s="38" t="e">
        <f t="shared" si="3413"/>
        <v>#VALUE!</v>
      </c>
    </row>
    <row r="10289">
      <c r="A10289" s="38">
        <f>'.CSV GPE'!A10291</f>
        <v>0</v>
      </c>
      <c r="B10289" s="38" t="str">
        <f t="shared" si="3414"/>
        <v/>
      </c>
      <c r="C10289" s="54" t="e">
        <f t="shared" si="3410"/>
        <v>#VALUE!</v>
      </c>
      <c r="D10289" s="38" t="e">
        <f>VALUE(SUBSTITUTE('.CSV GPE'!I10291,".",","))</f>
        <v>#VALUE!</v>
      </c>
      <c r="E10289" s="38" t="e">
        <f>VALUE(SUBSTITUTE('.CSV GPE'!J10291,".",","))</f>
        <v>#VALUE!</v>
      </c>
      <c r="F10289" s="38" t="e">
        <f>VALUE(SUBSTITUTE('.CSV GPE'!T10291,".",","))</f>
        <v>#VALUE!</v>
      </c>
      <c r="G10289" s="38" t="e">
        <f t="shared" si="3411"/>
        <v>#VALUE!</v>
      </c>
      <c r="I10289" s="20">
        <v>10287</v>
      </c>
      <c r="J10289" s="38">
        <f t="shared" si="3415"/>
        <v>49946</v>
      </c>
      <c r="K10289" s="38" t="e">
        <f t="shared" si="3412"/>
        <v>#VALUE!</v>
      </c>
      <c r="L10289" s="38" t="e">
        <f t="shared" si="3413"/>
        <v>#VALUE!</v>
      </c>
    </row>
    <row r="10290">
      <c r="A10290" s="38">
        <f>'.CSV GPE'!A10292</f>
        <v>0</v>
      </c>
      <c r="B10290" s="38" t="str">
        <f t="shared" si="3414"/>
        <v/>
      </c>
      <c r="C10290" s="54" t="e">
        <f t="shared" si="3410"/>
        <v>#VALUE!</v>
      </c>
      <c r="D10290" s="38" t="e">
        <f>VALUE(SUBSTITUTE('.CSV GPE'!I10292,".",","))</f>
        <v>#VALUE!</v>
      </c>
      <c r="E10290" s="38" t="e">
        <f>VALUE(SUBSTITUTE('.CSV GPE'!J10292,".",","))</f>
        <v>#VALUE!</v>
      </c>
      <c r="F10290" s="38" t="e">
        <f>VALUE(SUBSTITUTE('.CSV GPE'!T10292,".",","))</f>
        <v>#VALUE!</v>
      </c>
      <c r="G10290" s="38" t="e">
        <f t="shared" si="3411"/>
        <v>#VALUE!</v>
      </c>
      <c r="I10290" s="38">
        <v>10288</v>
      </c>
      <c r="J10290" s="38">
        <f t="shared" si="3415"/>
        <v>49947</v>
      </c>
      <c r="K10290" s="38" t="e">
        <f t="shared" si="3412"/>
        <v>#VALUE!</v>
      </c>
      <c r="L10290" s="38" t="e">
        <f t="shared" si="3413"/>
        <v>#VALUE!</v>
      </c>
    </row>
    <row r="10291">
      <c r="A10291" s="38">
        <f>'.CSV GPE'!A10293</f>
        <v>0</v>
      </c>
      <c r="B10291" s="38" t="str">
        <f t="shared" si="3414"/>
        <v/>
      </c>
      <c r="C10291" s="54" t="e">
        <f t="shared" si="3410"/>
        <v>#VALUE!</v>
      </c>
      <c r="D10291" s="38" t="e">
        <f>VALUE(SUBSTITUTE('.CSV GPE'!I10293,".",","))</f>
        <v>#VALUE!</v>
      </c>
      <c r="E10291" s="38" t="e">
        <f>VALUE(SUBSTITUTE('.CSV GPE'!J10293,".",","))</f>
        <v>#VALUE!</v>
      </c>
      <c r="F10291" s="38" t="e">
        <f>VALUE(SUBSTITUTE('.CSV GPE'!T10293,".",","))</f>
        <v>#VALUE!</v>
      </c>
      <c r="G10291" s="38" t="e">
        <f t="shared" si="3411"/>
        <v>#VALUE!</v>
      </c>
      <c r="I10291" s="20">
        <v>10289</v>
      </c>
      <c r="J10291" s="38">
        <f t="shared" si="3415"/>
        <v>49948</v>
      </c>
      <c r="K10291" s="38" t="e">
        <f t="shared" si="3412"/>
        <v>#VALUE!</v>
      </c>
      <c r="L10291" s="38" t="e">
        <f t="shared" si="3413"/>
        <v>#VALUE!</v>
      </c>
    </row>
    <row r="10292">
      <c r="A10292" s="38">
        <f>'.CSV GPE'!A10294</f>
        <v>0</v>
      </c>
      <c r="B10292" s="38" t="str">
        <f t="shared" si="3414"/>
        <v/>
      </c>
      <c r="C10292" s="54" t="e">
        <f t="shared" si="3410"/>
        <v>#VALUE!</v>
      </c>
      <c r="D10292" s="38" t="e">
        <f>VALUE(SUBSTITUTE('.CSV GPE'!I10294,".",","))</f>
        <v>#VALUE!</v>
      </c>
      <c r="E10292" s="38" t="e">
        <f>VALUE(SUBSTITUTE('.CSV GPE'!J10294,".",","))</f>
        <v>#VALUE!</v>
      </c>
      <c r="F10292" s="38" t="e">
        <f>VALUE(SUBSTITUTE('.CSV GPE'!T10294,".",","))</f>
        <v>#VALUE!</v>
      </c>
      <c r="G10292" s="38" t="e">
        <f t="shared" si="3411"/>
        <v>#VALUE!</v>
      </c>
      <c r="I10292" s="38">
        <v>10290</v>
      </c>
      <c r="J10292" s="38">
        <f t="shared" si="3415"/>
        <v>49949</v>
      </c>
      <c r="K10292" s="38" t="e">
        <f t="shared" si="3412"/>
        <v>#VALUE!</v>
      </c>
      <c r="L10292" s="38" t="e">
        <f t="shared" si="3413"/>
        <v>#VALUE!</v>
      </c>
    </row>
    <row r="10293">
      <c r="A10293" s="38">
        <f>'.CSV GPE'!A10295</f>
        <v>0</v>
      </c>
      <c r="B10293" s="38" t="str">
        <f t="shared" si="3414"/>
        <v/>
      </c>
      <c r="C10293" s="54" t="e">
        <f t="shared" si="3410"/>
        <v>#VALUE!</v>
      </c>
      <c r="D10293" s="38" t="e">
        <f>VALUE(SUBSTITUTE('.CSV GPE'!I10295,".",","))</f>
        <v>#VALUE!</v>
      </c>
      <c r="E10293" s="38" t="e">
        <f>VALUE(SUBSTITUTE('.CSV GPE'!J10295,".",","))</f>
        <v>#VALUE!</v>
      </c>
      <c r="F10293" s="38" t="e">
        <f>VALUE(SUBSTITUTE('.CSV GPE'!T10295,".",","))</f>
        <v>#VALUE!</v>
      </c>
      <c r="G10293" s="38" t="e">
        <f t="shared" si="3411"/>
        <v>#VALUE!</v>
      </c>
      <c r="I10293" s="20">
        <v>10291</v>
      </c>
      <c r="J10293" s="38">
        <f t="shared" si="3415"/>
        <v>49950</v>
      </c>
      <c r="K10293" s="38" t="e">
        <f t="shared" si="3412"/>
        <v>#VALUE!</v>
      </c>
      <c r="L10293" s="38" t="e">
        <f t="shared" si="3413"/>
        <v>#VALUE!</v>
      </c>
    </row>
    <row r="10294">
      <c r="A10294" s="38">
        <f>'.CSV GPE'!A10296</f>
        <v>0</v>
      </c>
      <c r="B10294" s="38" t="str">
        <f t="shared" si="3414"/>
        <v/>
      </c>
      <c r="C10294" s="54" t="e">
        <f t="shared" si="3410"/>
        <v>#VALUE!</v>
      </c>
      <c r="D10294" s="38" t="e">
        <f>VALUE(SUBSTITUTE('.CSV GPE'!I10296,".",","))</f>
        <v>#VALUE!</v>
      </c>
      <c r="E10294" s="38" t="e">
        <f>VALUE(SUBSTITUTE('.CSV GPE'!J10296,".",","))</f>
        <v>#VALUE!</v>
      </c>
      <c r="F10294" s="38" t="e">
        <f>VALUE(SUBSTITUTE('.CSV GPE'!T10296,".",","))</f>
        <v>#VALUE!</v>
      </c>
      <c r="G10294" s="38" t="e">
        <f t="shared" si="3411"/>
        <v>#VALUE!</v>
      </c>
      <c r="I10294" s="38">
        <v>10292</v>
      </c>
      <c r="J10294" s="38">
        <f t="shared" si="3415"/>
        <v>49951</v>
      </c>
      <c r="K10294" s="38" t="e">
        <f t="shared" si="3412"/>
        <v>#VALUE!</v>
      </c>
      <c r="L10294" s="38" t="e">
        <f t="shared" si="3413"/>
        <v>#VALUE!</v>
      </c>
    </row>
    <row r="10295">
      <c r="A10295" s="38">
        <f>'.CSV GPE'!A10297</f>
        <v>0</v>
      </c>
      <c r="B10295" s="38" t="str">
        <f t="shared" si="3414"/>
        <v/>
      </c>
      <c r="C10295" s="54" t="e">
        <f t="shared" si="3410"/>
        <v>#VALUE!</v>
      </c>
      <c r="D10295" s="38" t="e">
        <f>VALUE(SUBSTITUTE('.CSV GPE'!I10297,".",","))</f>
        <v>#VALUE!</v>
      </c>
      <c r="E10295" s="38" t="e">
        <f>VALUE(SUBSTITUTE('.CSV GPE'!J10297,".",","))</f>
        <v>#VALUE!</v>
      </c>
      <c r="F10295" s="38" t="e">
        <f>VALUE(SUBSTITUTE('.CSV GPE'!T10297,".",","))</f>
        <v>#VALUE!</v>
      </c>
      <c r="G10295" s="38" t="e">
        <f t="shared" si="3411"/>
        <v>#VALUE!</v>
      </c>
      <c r="I10295" s="20">
        <v>10293</v>
      </c>
      <c r="J10295" s="38">
        <f t="shared" si="3415"/>
        <v>49952</v>
      </c>
      <c r="K10295" s="38" t="e">
        <f t="shared" si="3412"/>
        <v>#VALUE!</v>
      </c>
      <c r="L10295" s="38" t="e">
        <f t="shared" si="3413"/>
        <v>#VALUE!</v>
      </c>
    </row>
    <row r="10296">
      <c r="A10296" s="38">
        <f>'.CSV GPE'!A10298</f>
        <v>0</v>
      </c>
      <c r="B10296" s="38" t="str">
        <f t="shared" si="3414"/>
        <v/>
      </c>
      <c r="C10296" s="54" t="e">
        <f t="shared" si="3410"/>
        <v>#VALUE!</v>
      </c>
      <c r="D10296" s="38" t="e">
        <f>VALUE(SUBSTITUTE('.CSV GPE'!I10298,".",","))</f>
        <v>#VALUE!</v>
      </c>
      <c r="E10296" s="38" t="e">
        <f>VALUE(SUBSTITUTE('.CSV GPE'!J10298,".",","))</f>
        <v>#VALUE!</v>
      </c>
      <c r="F10296" s="38" t="e">
        <f>VALUE(SUBSTITUTE('.CSV GPE'!T10298,".",","))</f>
        <v>#VALUE!</v>
      </c>
      <c r="G10296" s="38" t="e">
        <f t="shared" si="3411"/>
        <v>#VALUE!</v>
      </c>
      <c r="I10296" s="38">
        <v>10294</v>
      </c>
      <c r="J10296" s="38">
        <f t="shared" si="3415"/>
        <v>49953</v>
      </c>
      <c r="K10296" s="38" t="e">
        <f t="shared" si="3412"/>
        <v>#VALUE!</v>
      </c>
      <c r="L10296" s="38" t="e">
        <f t="shared" si="3413"/>
        <v>#VALUE!</v>
      </c>
    </row>
    <row r="10297">
      <c r="A10297" s="38">
        <f>'.CSV GPE'!A10299</f>
        <v>0</v>
      </c>
      <c r="B10297" s="38" t="str">
        <f t="shared" si="3414"/>
        <v/>
      </c>
      <c r="C10297" s="54" t="e">
        <f t="shared" si="3410"/>
        <v>#VALUE!</v>
      </c>
      <c r="D10297" s="38" t="e">
        <f>VALUE(SUBSTITUTE('.CSV GPE'!I10299,".",","))</f>
        <v>#VALUE!</v>
      </c>
      <c r="E10297" s="38" t="e">
        <f>VALUE(SUBSTITUTE('.CSV GPE'!J10299,".",","))</f>
        <v>#VALUE!</v>
      </c>
      <c r="F10297" s="38" t="e">
        <f>VALUE(SUBSTITUTE('.CSV GPE'!T10299,".",","))</f>
        <v>#VALUE!</v>
      </c>
      <c r="G10297" s="38" t="e">
        <f t="shared" si="3411"/>
        <v>#VALUE!</v>
      </c>
      <c r="I10297" s="20">
        <v>10295</v>
      </c>
      <c r="J10297" s="38">
        <f t="shared" si="3415"/>
        <v>49954</v>
      </c>
      <c r="K10297" s="38" t="e">
        <f t="shared" si="3412"/>
        <v>#VALUE!</v>
      </c>
      <c r="L10297" s="38" t="e">
        <f t="shared" si="3413"/>
        <v>#VALUE!</v>
      </c>
    </row>
    <row r="10298">
      <c r="A10298" s="38">
        <f>'.CSV GPE'!A10300</f>
        <v>0</v>
      </c>
      <c r="B10298" s="38" t="str">
        <f t="shared" si="3414"/>
        <v/>
      </c>
      <c r="C10298" s="54" t="e">
        <f t="shared" si="3410"/>
        <v>#VALUE!</v>
      </c>
      <c r="D10298" s="38" t="e">
        <f>VALUE(SUBSTITUTE('.CSV GPE'!I10300,".",","))</f>
        <v>#VALUE!</v>
      </c>
      <c r="E10298" s="38" t="e">
        <f>VALUE(SUBSTITUTE('.CSV GPE'!J10300,".",","))</f>
        <v>#VALUE!</v>
      </c>
      <c r="F10298" s="38" t="e">
        <f>VALUE(SUBSTITUTE('.CSV GPE'!T10300,".",","))</f>
        <v>#VALUE!</v>
      </c>
      <c r="G10298" s="38" t="e">
        <f t="shared" si="3411"/>
        <v>#VALUE!</v>
      </c>
      <c r="I10298" s="38">
        <v>10296</v>
      </c>
      <c r="J10298" s="38">
        <f t="shared" si="3415"/>
        <v>49955</v>
      </c>
      <c r="K10298" s="38" t="e">
        <f t="shared" si="3412"/>
        <v>#VALUE!</v>
      </c>
      <c r="L10298" s="38" t="e">
        <f t="shared" si="3413"/>
        <v>#VALUE!</v>
      </c>
    </row>
    <row r="10299">
      <c r="A10299" s="38">
        <f>'.CSV GPE'!A10301</f>
        <v>0</v>
      </c>
      <c r="B10299" s="38" t="str">
        <f t="shared" si="3414"/>
        <v/>
      </c>
      <c r="C10299" s="54" t="e">
        <f t="shared" si="3410"/>
        <v>#VALUE!</v>
      </c>
      <c r="D10299" s="38" t="e">
        <f>VALUE(SUBSTITUTE('.CSV GPE'!I10301,".",","))</f>
        <v>#VALUE!</v>
      </c>
      <c r="E10299" s="38" t="e">
        <f>VALUE(SUBSTITUTE('.CSV GPE'!J10301,".",","))</f>
        <v>#VALUE!</v>
      </c>
      <c r="F10299" s="38" t="e">
        <f>VALUE(SUBSTITUTE('.CSV GPE'!T10301,".",","))</f>
        <v>#VALUE!</v>
      </c>
      <c r="G10299" s="38" t="e">
        <f t="shared" si="3411"/>
        <v>#VALUE!</v>
      </c>
      <c r="I10299" s="20">
        <v>10297</v>
      </c>
      <c r="J10299" s="38">
        <f t="shared" si="3415"/>
        <v>49956</v>
      </c>
      <c r="K10299" s="38" t="e">
        <f t="shared" si="3412"/>
        <v>#VALUE!</v>
      </c>
      <c r="L10299" s="38" t="e">
        <f t="shared" si="3413"/>
        <v>#VALUE!</v>
      </c>
    </row>
    <row r="10300">
      <c r="A10300" s="38">
        <f>'.CSV GPE'!A10302</f>
        <v>0</v>
      </c>
      <c r="B10300" s="38" t="str">
        <f t="shared" si="3414"/>
        <v/>
      </c>
      <c r="C10300" s="54" t="e">
        <f t="shared" si="3410"/>
        <v>#VALUE!</v>
      </c>
      <c r="D10300" s="38" t="e">
        <f>VALUE(SUBSTITUTE('.CSV GPE'!I10302,".",","))</f>
        <v>#VALUE!</v>
      </c>
      <c r="E10300" s="38" t="e">
        <f>VALUE(SUBSTITUTE('.CSV GPE'!J10302,".",","))</f>
        <v>#VALUE!</v>
      </c>
      <c r="F10300" s="38" t="e">
        <f>VALUE(SUBSTITUTE('.CSV GPE'!T10302,".",","))</f>
        <v>#VALUE!</v>
      </c>
      <c r="G10300" s="38" t="e">
        <f t="shared" si="3411"/>
        <v>#VALUE!</v>
      </c>
      <c r="I10300" s="38">
        <v>10298</v>
      </c>
      <c r="J10300" s="38">
        <f t="shared" si="3415"/>
        <v>49957</v>
      </c>
      <c r="K10300" s="38" t="e">
        <f t="shared" si="3412"/>
        <v>#VALUE!</v>
      </c>
      <c r="L10300" s="38" t="e">
        <f t="shared" si="3413"/>
        <v>#VALUE!</v>
      </c>
    </row>
    <row r="10301">
      <c r="A10301" s="38">
        <f>'.CSV GPE'!A10303</f>
        <v>0</v>
      </c>
      <c r="B10301" s="38" t="str">
        <f t="shared" si="3414"/>
        <v/>
      </c>
      <c r="C10301" s="54" t="e">
        <f t="shared" si="3410"/>
        <v>#VALUE!</v>
      </c>
      <c r="D10301" s="38" t="e">
        <f>VALUE(SUBSTITUTE('.CSV GPE'!I10303,".",","))</f>
        <v>#VALUE!</v>
      </c>
      <c r="E10301" s="38" t="e">
        <f>VALUE(SUBSTITUTE('.CSV GPE'!J10303,".",","))</f>
        <v>#VALUE!</v>
      </c>
      <c r="F10301" s="38" t="e">
        <f>VALUE(SUBSTITUTE('.CSV GPE'!T10303,".",","))</f>
        <v>#VALUE!</v>
      </c>
      <c r="G10301" s="38" t="e">
        <f t="shared" si="3411"/>
        <v>#VALUE!</v>
      </c>
      <c r="I10301" s="20">
        <v>10299</v>
      </c>
      <c r="J10301" s="38">
        <f t="shared" si="3415"/>
        <v>49958</v>
      </c>
      <c r="K10301" s="38" t="e">
        <f t="shared" si="3412"/>
        <v>#VALUE!</v>
      </c>
      <c r="L10301" s="38" t="e">
        <f t="shared" si="3413"/>
        <v>#VALUE!</v>
      </c>
    </row>
    <row r="10302">
      <c r="A10302" s="38">
        <f>'.CSV GPE'!A10304</f>
        <v>0</v>
      </c>
      <c r="B10302" s="38" t="str">
        <f t="shared" si="3414"/>
        <v/>
      </c>
      <c r="C10302" s="54" t="e">
        <f t="shared" si="3410"/>
        <v>#VALUE!</v>
      </c>
      <c r="D10302" s="38" t="e">
        <f>VALUE(SUBSTITUTE('.CSV GPE'!I10304,".",","))</f>
        <v>#VALUE!</v>
      </c>
      <c r="E10302" s="38" t="e">
        <f>VALUE(SUBSTITUTE('.CSV GPE'!J10304,".",","))</f>
        <v>#VALUE!</v>
      </c>
      <c r="F10302" s="38" t="e">
        <f>VALUE(SUBSTITUTE('.CSV GPE'!T10304,".",","))</f>
        <v>#VALUE!</v>
      </c>
      <c r="G10302" s="38" t="e">
        <f t="shared" si="3411"/>
        <v>#VALUE!</v>
      </c>
      <c r="I10302" s="38">
        <v>10300</v>
      </c>
      <c r="J10302" s="38">
        <f t="shared" si="3415"/>
        <v>49959</v>
      </c>
      <c r="K10302" s="38" t="e">
        <f t="shared" si="3412"/>
        <v>#VALUE!</v>
      </c>
      <c r="L10302" s="38" t="e">
        <f t="shared" si="3413"/>
        <v>#VALUE!</v>
      </c>
    </row>
    <row r="10303">
      <c r="A10303" s="38">
        <f>'.CSV GPE'!A10305</f>
        <v>0</v>
      </c>
      <c r="B10303" s="38" t="str">
        <f t="shared" si="3414"/>
        <v/>
      </c>
      <c r="C10303" s="54" t="e">
        <f t="shared" si="3410"/>
        <v>#VALUE!</v>
      </c>
      <c r="D10303" s="38" t="e">
        <f>VALUE(SUBSTITUTE('.CSV GPE'!I10305,".",","))</f>
        <v>#VALUE!</v>
      </c>
      <c r="E10303" s="38" t="e">
        <f>VALUE(SUBSTITUTE('.CSV GPE'!J10305,".",","))</f>
        <v>#VALUE!</v>
      </c>
      <c r="F10303" s="38" t="e">
        <f>VALUE(SUBSTITUTE('.CSV GPE'!T10305,".",","))</f>
        <v>#VALUE!</v>
      </c>
      <c r="G10303" s="38" t="e">
        <f t="shared" si="3411"/>
        <v>#VALUE!</v>
      </c>
      <c r="I10303" s="20">
        <v>10301</v>
      </c>
      <c r="J10303" s="38">
        <f t="shared" si="3415"/>
        <v>49960</v>
      </c>
      <c r="K10303" s="38" t="e">
        <f t="shared" si="3412"/>
        <v>#VALUE!</v>
      </c>
      <c r="L10303" s="38" t="e">
        <f t="shared" si="3413"/>
        <v>#VALUE!</v>
      </c>
    </row>
    <row r="10304">
      <c r="A10304" s="38">
        <f>'.CSV GPE'!A10306</f>
        <v>0</v>
      </c>
      <c r="B10304" s="38" t="str">
        <f t="shared" si="3414"/>
        <v/>
      </c>
      <c r="C10304" s="54" t="e">
        <f t="shared" si="3410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11"/>
        <v>#VALUE!</v>
      </c>
      <c r="I10304" s="38">
        <v>10302</v>
      </c>
      <c r="J10304" s="38">
        <f t="shared" si="3415"/>
        <v>49961</v>
      </c>
      <c r="K10304" s="38" t="e">
        <f t="shared" si="3412"/>
        <v>#VALUE!</v>
      </c>
      <c r="L10304" s="38" t="e">
        <f t="shared" si="3413"/>
        <v>#VALUE!</v>
      </c>
    </row>
    <row r="10305">
      <c r="A10305" s="38">
        <f>'.CSV GPE'!A10307</f>
        <v>0</v>
      </c>
      <c r="B10305" s="38" t="str">
        <f t="shared" si="3414"/>
        <v/>
      </c>
      <c r="C10305" s="54" t="e">
        <f t="shared" si="3410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11"/>
        <v>#VALUE!</v>
      </c>
      <c r="I10305" s="20">
        <v>10303</v>
      </c>
      <c r="J10305" s="38">
        <f t="shared" si="3415"/>
        <v>49962</v>
      </c>
      <c r="K10305" s="38" t="e">
        <f t="shared" si="3412"/>
        <v>#VALUE!</v>
      </c>
      <c r="L10305" s="38" t="e">
        <f t="shared" si="3413"/>
        <v>#VALUE!</v>
      </c>
    </row>
    <row r="10306">
      <c r="A10306" s="38">
        <f>'.CSV GPE'!A10308</f>
        <v>0</v>
      </c>
      <c r="B10306" s="38" t="str">
        <f t="shared" si="3414"/>
        <v/>
      </c>
      <c r="C10306" s="54" t="e">
        <f t="shared" si="3410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11"/>
        <v>#VALUE!</v>
      </c>
      <c r="I10306" s="38">
        <v>10304</v>
      </c>
      <c r="J10306" s="38">
        <f t="shared" si="3415"/>
        <v>49963</v>
      </c>
      <c r="K10306" s="38" t="e">
        <f t="shared" si="3412"/>
        <v>#VALUE!</v>
      </c>
      <c r="L10306" s="38" t="e">
        <f t="shared" si="3413"/>
        <v>#VALUE!</v>
      </c>
    </row>
    <row r="10307">
      <c r="A10307" s="38">
        <f>'.CSV GPE'!A10309</f>
        <v>0</v>
      </c>
      <c r="B10307" s="38" t="str">
        <f t="shared" si="3414"/>
        <v/>
      </c>
      <c r="C10307" s="54" t="e">
        <f t="shared" ref="C10307:C10370" si="3416">B10307*86400</f>
        <v>#VALUE!</v>
      </c>
      <c r="D10307" s="38" t="e">
        <f>VALUE(SUBSTITUTE('.CSV GPE'!I10309,".",","))</f>
        <v>#VALUE!</v>
      </c>
      <c r="E10307" s="38" t="e">
        <f>VALUE(SUBSTITUTE('.CSV GPE'!J10309,".",","))</f>
        <v>#VALUE!</v>
      </c>
      <c r="F10307" s="38" t="e">
        <f>VALUE(SUBSTITUTE('.CSV GPE'!T10309,".",","))</f>
        <v>#VALUE!</v>
      </c>
      <c r="G10307" s="38" t="e">
        <f t="shared" ref="G10307:G10370" si="3417">E10307+F10307</f>
        <v>#VALUE!</v>
      </c>
      <c r="I10307" s="20">
        <v>10305</v>
      </c>
      <c r="J10307" s="38">
        <f t="shared" si="3415"/>
        <v>49964</v>
      </c>
      <c r="K10307" s="38" t="e">
        <f t="shared" ref="K10307:K10370" si="3418">VLOOKUP(J10307,C:D,2)</f>
        <v>#VALUE!</v>
      </c>
      <c r="L10307" s="38" t="e">
        <f t="shared" ref="L10307:L10370" si="3419">VLOOKUP(J10307,C:G,5)</f>
        <v>#VALUE!</v>
      </c>
    </row>
    <row r="10308">
      <c r="A10308" s="38">
        <f>'.CSV GPE'!A10310</f>
        <v>0</v>
      </c>
      <c r="B10308" s="38" t="str">
        <f t="shared" ref="B10308:B10371" si="3420">MID(A10308,12,8)</f>
        <v/>
      </c>
      <c r="C10308" s="54" t="e">
        <f t="shared" si="3416"/>
        <v>#VALUE!</v>
      </c>
      <c r="D10308" s="38" t="e">
        <f>VALUE(SUBSTITUTE('.CSV GPE'!I10310,".",","))</f>
        <v>#VALUE!</v>
      </c>
      <c r="E10308" s="38" t="e">
        <f>VALUE(SUBSTITUTE('.CSV GPE'!J10310,".",","))</f>
        <v>#VALUE!</v>
      </c>
      <c r="F10308" s="38" t="e">
        <f>VALUE(SUBSTITUTE('.CSV GPE'!T10310,".",","))</f>
        <v>#VALUE!</v>
      </c>
      <c r="G10308" s="38" t="e">
        <f t="shared" si="3417"/>
        <v>#VALUE!</v>
      </c>
      <c r="I10308" s="38">
        <v>10306</v>
      </c>
      <c r="J10308" s="38">
        <f t="shared" ref="J10308:J10371" si="3421">J10307+1</f>
        <v>49965</v>
      </c>
      <c r="K10308" s="38" t="e">
        <f t="shared" si="3418"/>
        <v>#VALUE!</v>
      </c>
      <c r="L10308" s="38" t="e">
        <f t="shared" si="3419"/>
        <v>#VALUE!</v>
      </c>
    </row>
    <row r="10309">
      <c r="A10309" s="38">
        <f>'.CSV GPE'!A10311</f>
        <v>0</v>
      </c>
      <c r="B10309" s="38" t="str">
        <f t="shared" si="3420"/>
        <v/>
      </c>
      <c r="C10309" s="54" t="e">
        <f t="shared" si="3416"/>
        <v>#VALUE!</v>
      </c>
      <c r="D10309" s="38" t="e">
        <f>VALUE(SUBSTITUTE('.CSV GPE'!I10311,".",","))</f>
        <v>#VALUE!</v>
      </c>
      <c r="E10309" s="38" t="e">
        <f>VALUE(SUBSTITUTE('.CSV GPE'!J10311,".",","))</f>
        <v>#VALUE!</v>
      </c>
      <c r="F10309" s="38" t="e">
        <f>VALUE(SUBSTITUTE('.CSV GPE'!T10311,".",","))</f>
        <v>#VALUE!</v>
      </c>
      <c r="G10309" s="38" t="e">
        <f t="shared" si="3417"/>
        <v>#VALUE!</v>
      </c>
      <c r="I10309" s="20">
        <v>10307</v>
      </c>
      <c r="J10309" s="38">
        <f t="shared" si="3421"/>
        <v>49966</v>
      </c>
      <c r="K10309" s="38" t="e">
        <f t="shared" si="3418"/>
        <v>#VALUE!</v>
      </c>
      <c r="L10309" s="38" t="e">
        <f t="shared" si="3419"/>
        <v>#VALUE!</v>
      </c>
    </row>
    <row r="10310">
      <c r="A10310" s="38">
        <f>'.CSV GPE'!A10312</f>
        <v>0</v>
      </c>
      <c r="B10310" s="38" t="str">
        <f t="shared" si="3420"/>
        <v/>
      </c>
      <c r="C10310" s="54" t="e">
        <f t="shared" si="3416"/>
        <v>#VALUE!</v>
      </c>
      <c r="D10310" s="38" t="e">
        <f>VALUE(SUBSTITUTE('.CSV GPE'!I10312,".",","))</f>
        <v>#VALUE!</v>
      </c>
      <c r="E10310" s="38" t="e">
        <f>VALUE(SUBSTITUTE('.CSV GPE'!J10312,".",","))</f>
        <v>#VALUE!</v>
      </c>
      <c r="F10310" s="38" t="e">
        <f>VALUE(SUBSTITUTE('.CSV GPE'!T10312,".",","))</f>
        <v>#VALUE!</v>
      </c>
      <c r="G10310" s="38" t="e">
        <f t="shared" si="3417"/>
        <v>#VALUE!</v>
      </c>
      <c r="I10310" s="38">
        <v>10308</v>
      </c>
      <c r="J10310" s="38">
        <f t="shared" si="3421"/>
        <v>49967</v>
      </c>
      <c r="K10310" s="38" t="e">
        <f t="shared" si="3418"/>
        <v>#VALUE!</v>
      </c>
      <c r="L10310" s="38" t="e">
        <f t="shared" si="3419"/>
        <v>#VALUE!</v>
      </c>
    </row>
    <row r="10311">
      <c r="A10311" s="38">
        <f>'.CSV GPE'!A10313</f>
        <v>0</v>
      </c>
      <c r="B10311" s="38" t="str">
        <f t="shared" si="3420"/>
        <v/>
      </c>
      <c r="C10311" s="54" t="e">
        <f t="shared" si="3416"/>
        <v>#VALUE!</v>
      </c>
      <c r="D10311" s="38" t="e">
        <f>VALUE(SUBSTITUTE('.CSV GPE'!I10313,".",","))</f>
        <v>#VALUE!</v>
      </c>
      <c r="E10311" s="38" t="e">
        <f>VALUE(SUBSTITUTE('.CSV GPE'!J10313,".",","))</f>
        <v>#VALUE!</v>
      </c>
      <c r="F10311" s="38" t="e">
        <f>VALUE(SUBSTITUTE('.CSV GPE'!T10313,".",","))</f>
        <v>#VALUE!</v>
      </c>
      <c r="G10311" s="38" t="e">
        <f t="shared" si="3417"/>
        <v>#VALUE!</v>
      </c>
      <c r="I10311" s="20">
        <v>10309</v>
      </c>
      <c r="J10311" s="38">
        <f t="shared" si="3421"/>
        <v>49968</v>
      </c>
      <c r="K10311" s="38" t="e">
        <f t="shared" si="3418"/>
        <v>#VALUE!</v>
      </c>
      <c r="L10311" s="38" t="e">
        <f t="shared" si="3419"/>
        <v>#VALUE!</v>
      </c>
    </row>
    <row r="10312">
      <c r="A10312" s="38">
        <f>'.CSV GPE'!A10314</f>
        <v>0</v>
      </c>
      <c r="B10312" s="38" t="str">
        <f t="shared" si="3420"/>
        <v/>
      </c>
      <c r="C10312" s="54" t="e">
        <f t="shared" si="3416"/>
        <v>#VALUE!</v>
      </c>
      <c r="D10312" s="38" t="e">
        <f>VALUE(SUBSTITUTE('.CSV GPE'!I10314,".",","))</f>
        <v>#VALUE!</v>
      </c>
      <c r="E10312" s="38" t="e">
        <f>VALUE(SUBSTITUTE('.CSV GPE'!J10314,".",","))</f>
        <v>#VALUE!</v>
      </c>
      <c r="F10312" s="38" t="e">
        <f>VALUE(SUBSTITUTE('.CSV GPE'!T10314,".",","))</f>
        <v>#VALUE!</v>
      </c>
      <c r="G10312" s="38" t="e">
        <f t="shared" si="3417"/>
        <v>#VALUE!</v>
      </c>
      <c r="I10312" s="38">
        <v>10310</v>
      </c>
      <c r="J10312" s="38">
        <f t="shared" si="3421"/>
        <v>49969</v>
      </c>
      <c r="K10312" s="38" t="e">
        <f t="shared" si="3418"/>
        <v>#VALUE!</v>
      </c>
      <c r="L10312" s="38" t="e">
        <f t="shared" si="3419"/>
        <v>#VALUE!</v>
      </c>
    </row>
    <row r="10313">
      <c r="A10313" s="38">
        <f>'.CSV GPE'!A10315</f>
        <v>0</v>
      </c>
      <c r="B10313" s="38" t="str">
        <f t="shared" si="3420"/>
        <v/>
      </c>
      <c r="C10313" s="54" t="e">
        <f t="shared" si="3416"/>
        <v>#VALUE!</v>
      </c>
      <c r="D10313" s="38" t="e">
        <f>VALUE(SUBSTITUTE('.CSV GPE'!I10315,".",","))</f>
        <v>#VALUE!</v>
      </c>
      <c r="E10313" s="38" t="e">
        <f>VALUE(SUBSTITUTE('.CSV GPE'!J10315,".",","))</f>
        <v>#VALUE!</v>
      </c>
      <c r="F10313" s="38" t="e">
        <f>VALUE(SUBSTITUTE('.CSV GPE'!T10315,".",","))</f>
        <v>#VALUE!</v>
      </c>
      <c r="G10313" s="38" t="e">
        <f t="shared" si="3417"/>
        <v>#VALUE!</v>
      </c>
      <c r="I10313" s="20">
        <v>10311</v>
      </c>
      <c r="J10313" s="38">
        <f t="shared" si="3421"/>
        <v>49970</v>
      </c>
      <c r="K10313" s="38" t="e">
        <f t="shared" si="3418"/>
        <v>#VALUE!</v>
      </c>
      <c r="L10313" s="38" t="e">
        <f t="shared" si="3419"/>
        <v>#VALUE!</v>
      </c>
    </row>
    <row r="10314">
      <c r="A10314" s="38">
        <f>'.CSV GPE'!A10316</f>
        <v>0</v>
      </c>
      <c r="B10314" s="38" t="str">
        <f t="shared" si="3420"/>
        <v/>
      </c>
      <c r="C10314" s="54" t="e">
        <f t="shared" si="3416"/>
        <v>#VALUE!</v>
      </c>
      <c r="D10314" s="38" t="e">
        <f>VALUE(SUBSTITUTE('.CSV GPE'!I10316,".",","))</f>
        <v>#VALUE!</v>
      </c>
      <c r="E10314" s="38" t="e">
        <f>VALUE(SUBSTITUTE('.CSV GPE'!J10316,".",","))</f>
        <v>#VALUE!</v>
      </c>
      <c r="F10314" s="38" t="e">
        <f>VALUE(SUBSTITUTE('.CSV GPE'!T10316,".",","))</f>
        <v>#VALUE!</v>
      </c>
      <c r="G10314" s="38" t="e">
        <f t="shared" si="3417"/>
        <v>#VALUE!</v>
      </c>
      <c r="I10314" s="38">
        <v>10312</v>
      </c>
      <c r="J10314" s="38">
        <f t="shared" si="3421"/>
        <v>49971</v>
      </c>
      <c r="K10314" s="38" t="e">
        <f t="shared" si="3418"/>
        <v>#VALUE!</v>
      </c>
      <c r="L10314" s="38" t="e">
        <f t="shared" si="3419"/>
        <v>#VALUE!</v>
      </c>
    </row>
    <row r="10315">
      <c r="A10315" s="38">
        <f>'.CSV GPE'!A10317</f>
        <v>0</v>
      </c>
      <c r="B10315" s="38" t="str">
        <f t="shared" si="3420"/>
        <v/>
      </c>
      <c r="C10315" s="54" t="e">
        <f t="shared" si="3416"/>
        <v>#VALUE!</v>
      </c>
      <c r="D10315" s="38" t="e">
        <f>VALUE(SUBSTITUTE('.CSV GPE'!I10317,".",","))</f>
        <v>#VALUE!</v>
      </c>
      <c r="E10315" s="38" t="e">
        <f>VALUE(SUBSTITUTE('.CSV GPE'!J10317,".",","))</f>
        <v>#VALUE!</v>
      </c>
      <c r="F10315" s="38" t="e">
        <f>VALUE(SUBSTITUTE('.CSV GPE'!T10317,".",","))</f>
        <v>#VALUE!</v>
      </c>
      <c r="G10315" s="38" t="e">
        <f t="shared" si="3417"/>
        <v>#VALUE!</v>
      </c>
      <c r="I10315" s="20">
        <v>10313</v>
      </c>
      <c r="J10315" s="38">
        <f t="shared" si="3421"/>
        <v>49972</v>
      </c>
      <c r="K10315" s="38" t="e">
        <f t="shared" si="3418"/>
        <v>#VALUE!</v>
      </c>
      <c r="L10315" s="38" t="e">
        <f t="shared" si="3419"/>
        <v>#VALUE!</v>
      </c>
    </row>
    <row r="10316">
      <c r="A10316" s="38">
        <f>'.CSV GPE'!A10318</f>
        <v>0</v>
      </c>
      <c r="B10316" s="38" t="str">
        <f t="shared" si="3420"/>
        <v/>
      </c>
      <c r="C10316" s="54" t="e">
        <f t="shared" si="3416"/>
        <v>#VALUE!</v>
      </c>
      <c r="D10316" s="38" t="e">
        <f>VALUE(SUBSTITUTE('.CSV GPE'!I10318,".",","))</f>
        <v>#VALUE!</v>
      </c>
      <c r="E10316" s="38" t="e">
        <f>VALUE(SUBSTITUTE('.CSV GPE'!J10318,".",","))</f>
        <v>#VALUE!</v>
      </c>
      <c r="F10316" s="38" t="e">
        <f>VALUE(SUBSTITUTE('.CSV GPE'!T10318,".",","))</f>
        <v>#VALUE!</v>
      </c>
      <c r="G10316" s="38" t="e">
        <f t="shared" si="3417"/>
        <v>#VALUE!</v>
      </c>
      <c r="I10316" s="38">
        <v>10314</v>
      </c>
      <c r="J10316" s="38">
        <f t="shared" si="3421"/>
        <v>49973</v>
      </c>
      <c r="K10316" s="38" t="e">
        <f t="shared" si="3418"/>
        <v>#VALUE!</v>
      </c>
      <c r="L10316" s="38" t="e">
        <f t="shared" si="3419"/>
        <v>#VALUE!</v>
      </c>
    </row>
    <row r="10317">
      <c r="A10317" s="38">
        <f>'.CSV GPE'!A10319</f>
        <v>0</v>
      </c>
      <c r="B10317" s="38" t="str">
        <f t="shared" si="3420"/>
        <v/>
      </c>
      <c r="C10317" s="54" t="e">
        <f t="shared" si="3416"/>
        <v>#VALUE!</v>
      </c>
      <c r="D10317" s="38" t="e">
        <f>VALUE(SUBSTITUTE('.CSV GPE'!I10319,".",","))</f>
        <v>#VALUE!</v>
      </c>
      <c r="E10317" s="38" t="e">
        <f>VALUE(SUBSTITUTE('.CSV GPE'!J10319,".",","))</f>
        <v>#VALUE!</v>
      </c>
      <c r="F10317" s="38" t="e">
        <f>VALUE(SUBSTITUTE('.CSV GPE'!T10319,".",","))</f>
        <v>#VALUE!</v>
      </c>
      <c r="G10317" s="38" t="e">
        <f t="shared" si="3417"/>
        <v>#VALUE!</v>
      </c>
      <c r="I10317" s="20">
        <v>10315</v>
      </c>
      <c r="J10317" s="38">
        <f t="shared" si="3421"/>
        <v>49974</v>
      </c>
      <c r="K10317" s="38" t="e">
        <f t="shared" si="3418"/>
        <v>#VALUE!</v>
      </c>
      <c r="L10317" s="38" t="e">
        <f t="shared" si="3419"/>
        <v>#VALUE!</v>
      </c>
    </row>
    <row r="10318">
      <c r="A10318" s="38">
        <f>'.CSV GPE'!A10320</f>
        <v>0</v>
      </c>
      <c r="B10318" s="38" t="str">
        <f t="shared" si="3420"/>
        <v/>
      </c>
      <c r="C10318" s="54" t="e">
        <f t="shared" si="3416"/>
        <v>#VALUE!</v>
      </c>
      <c r="D10318" s="38" t="e">
        <f>VALUE(SUBSTITUTE('.CSV GPE'!I10320,".",","))</f>
        <v>#VALUE!</v>
      </c>
      <c r="E10318" s="38" t="e">
        <f>VALUE(SUBSTITUTE('.CSV GPE'!J10320,".",","))</f>
        <v>#VALUE!</v>
      </c>
      <c r="F10318" s="38" t="e">
        <f>VALUE(SUBSTITUTE('.CSV GPE'!T10320,".",","))</f>
        <v>#VALUE!</v>
      </c>
      <c r="G10318" s="38" t="e">
        <f t="shared" si="3417"/>
        <v>#VALUE!</v>
      </c>
      <c r="I10318" s="38">
        <v>10316</v>
      </c>
      <c r="J10318" s="38">
        <f t="shared" si="3421"/>
        <v>49975</v>
      </c>
      <c r="K10318" s="38" t="e">
        <f t="shared" si="3418"/>
        <v>#VALUE!</v>
      </c>
      <c r="L10318" s="38" t="e">
        <f t="shared" si="3419"/>
        <v>#VALUE!</v>
      </c>
    </row>
    <row r="10319">
      <c r="A10319" s="38">
        <f>'.CSV GPE'!A10321</f>
        <v>0</v>
      </c>
      <c r="B10319" s="38" t="str">
        <f t="shared" si="3420"/>
        <v/>
      </c>
      <c r="C10319" s="54" t="e">
        <f t="shared" si="3416"/>
        <v>#VALUE!</v>
      </c>
      <c r="D10319" s="38" t="e">
        <f>VALUE(SUBSTITUTE('.CSV GPE'!I10321,".",","))</f>
        <v>#VALUE!</v>
      </c>
      <c r="E10319" s="38" t="e">
        <f>VALUE(SUBSTITUTE('.CSV GPE'!J10321,".",","))</f>
        <v>#VALUE!</v>
      </c>
      <c r="F10319" s="38" t="e">
        <f>VALUE(SUBSTITUTE('.CSV GPE'!T10321,".",","))</f>
        <v>#VALUE!</v>
      </c>
      <c r="G10319" s="38" t="e">
        <f t="shared" si="3417"/>
        <v>#VALUE!</v>
      </c>
      <c r="I10319" s="20">
        <v>10317</v>
      </c>
      <c r="J10319" s="38">
        <f t="shared" si="3421"/>
        <v>49976</v>
      </c>
      <c r="K10319" s="38" t="e">
        <f t="shared" si="3418"/>
        <v>#VALUE!</v>
      </c>
      <c r="L10319" s="38" t="e">
        <f t="shared" si="3419"/>
        <v>#VALUE!</v>
      </c>
    </row>
    <row r="10320">
      <c r="A10320" s="38">
        <f>'.CSV GPE'!A10322</f>
        <v>0</v>
      </c>
      <c r="B10320" s="38" t="str">
        <f t="shared" si="3420"/>
        <v/>
      </c>
      <c r="C10320" s="54" t="e">
        <f t="shared" si="3416"/>
        <v>#VALUE!</v>
      </c>
      <c r="D10320" s="38" t="e">
        <f>VALUE(SUBSTITUTE('.CSV GPE'!I10322,".",","))</f>
        <v>#VALUE!</v>
      </c>
      <c r="E10320" s="38" t="e">
        <f>VALUE(SUBSTITUTE('.CSV GPE'!J10322,".",","))</f>
        <v>#VALUE!</v>
      </c>
      <c r="F10320" s="38" t="e">
        <f>VALUE(SUBSTITUTE('.CSV GPE'!T10322,".",","))</f>
        <v>#VALUE!</v>
      </c>
      <c r="G10320" s="38" t="e">
        <f t="shared" si="3417"/>
        <v>#VALUE!</v>
      </c>
      <c r="I10320" s="38">
        <v>10318</v>
      </c>
      <c r="J10320" s="38">
        <f t="shared" si="3421"/>
        <v>49977</v>
      </c>
      <c r="K10320" s="38" t="e">
        <f t="shared" si="3418"/>
        <v>#VALUE!</v>
      </c>
      <c r="L10320" s="38" t="e">
        <f t="shared" si="3419"/>
        <v>#VALUE!</v>
      </c>
    </row>
    <row r="10321">
      <c r="A10321" s="38">
        <f>'.CSV GPE'!A10323</f>
        <v>0</v>
      </c>
      <c r="B10321" s="38" t="str">
        <f t="shared" si="3420"/>
        <v/>
      </c>
      <c r="C10321" s="54" t="e">
        <f t="shared" si="3416"/>
        <v>#VALUE!</v>
      </c>
      <c r="D10321" s="38" t="e">
        <f>VALUE(SUBSTITUTE('.CSV GPE'!I10323,".",","))</f>
        <v>#VALUE!</v>
      </c>
      <c r="E10321" s="38" t="e">
        <f>VALUE(SUBSTITUTE('.CSV GPE'!J10323,".",","))</f>
        <v>#VALUE!</v>
      </c>
      <c r="F10321" s="38" t="e">
        <f>VALUE(SUBSTITUTE('.CSV GPE'!T10323,".",","))</f>
        <v>#VALUE!</v>
      </c>
      <c r="G10321" s="38" t="e">
        <f t="shared" si="3417"/>
        <v>#VALUE!</v>
      </c>
      <c r="I10321" s="20">
        <v>10319</v>
      </c>
      <c r="J10321" s="38">
        <f t="shared" si="3421"/>
        <v>49978</v>
      </c>
      <c r="K10321" s="38" t="e">
        <f t="shared" si="3418"/>
        <v>#VALUE!</v>
      </c>
      <c r="L10321" s="38" t="e">
        <f t="shared" si="3419"/>
        <v>#VALUE!</v>
      </c>
    </row>
    <row r="10322">
      <c r="A10322" s="38">
        <f>'.CSV GPE'!A10324</f>
        <v>0</v>
      </c>
      <c r="B10322" s="38" t="str">
        <f t="shared" si="3420"/>
        <v/>
      </c>
      <c r="C10322" s="54" t="e">
        <f t="shared" si="3416"/>
        <v>#VALUE!</v>
      </c>
      <c r="D10322" s="38" t="e">
        <f>VALUE(SUBSTITUTE('.CSV GPE'!I10324,".",","))</f>
        <v>#VALUE!</v>
      </c>
      <c r="E10322" s="38" t="e">
        <f>VALUE(SUBSTITUTE('.CSV GPE'!J10324,".",","))</f>
        <v>#VALUE!</v>
      </c>
      <c r="F10322" s="38" t="e">
        <f>VALUE(SUBSTITUTE('.CSV GPE'!T10324,".",","))</f>
        <v>#VALUE!</v>
      </c>
      <c r="G10322" s="38" t="e">
        <f t="shared" si="3417"/>
        <v>#VALUE!</v>
      </c>
      <c r="I10322" s="38">
        <v>10320</v>
      </c>
      <c r="J10322" s="38">
        <f t="shared" si="3421"/>
        <v>49979</v>
      </c>
      <c r="K10322" s="38" t="e">
        <f t="shared" si="3418"/>
        <v>#VALUE!</v>
      </c>
      <c r="L10322" s="38" t="e">
        <f t="shared" si="3419"/>
        <v>#VALUE!</v>
      </c>
    </row>
    <row r="10323">
      <c r="A10323" s="38">
        <f>'.CSV GPE'!A10325</f>
        <v>0</v>
      </c>
      <c r="B10323" s="38" t="str">
        <f t="shared" si="3420"/>
        <v/>
      </c>
      <c r="C10323" s="54" t="e">
        <f t="shared" si="3416"/>
        <v>#VALUE!</v>
      </c>
      <c r="D10323" s="38" t="e">
        <f>VALUE(SUBSTITUTE('.CSV GPE'!I10325,".",","))</f>
        <v>#VALUE!</v>
      </c>
      <c r="E10323" s="38" t="e">
        <f>VALUE(SUBSTITUTE('.CSV GPE'!J10325,".",","))</f>
        <v>#VALUE!</v>
      </c>
      <c r="F10323" s="38" t="e">
        <f>VALUE(SUBSTITUTE('.CSV GPE'!T10325,".",","))</f>
        <v>#VALUE!</v>
      </c>
      <c r="G10323" s="38" t="e">
        <f t="shared" si="3417"/>
        <v>#VALUE!</v>
      </c>
      <c r="I10323" s="20">
        <v>10321</v>
      </c>
      <c r="J10323" s="38">
        <f t="shared" si="3421"/>
        <v>49980</v>
      </c>
      <c r="K10323" s="38" t="e">
        <f t="shared" si="3418"/>
        <v>#VALUE!</v>
      </c>
      <c r="L10323" s="38" t="e">
        <f t="shared" si="3419"/>
        <v>#VALUE!</v>
      </c>
    </row>
    <row r="10324">
      <c r="A10324" s="38">
        <f>'.CSV GPE'!A10326</f>
        <v>0</v>
      </c>
      <c r="B10324" s="38" t="str">
        <f t="shared" si="3420"/>
        <v/>
      </c>
      <c r="C10324" s="54" t="e">
        <f t="shared" si="3416"/>
        <v>#VALUE!</v>
      </c>
      <c r="D10324" s="38" t="e">
        <f>VALUE(SUBSTITUTE('.CSV GPE'!I10326,".",","))</f>
        <v>#VALUE!</v>
      </c>
      <c r="E10324" s="38" t="e">
        <f>VALUE(SUBSTITUTE('.CSV GPE'!J10326,".",","))</f>
        <v>#VALUE!</v>
      </c>
      <c r="F10324" s="38" t="e">
        <f>VALUE(SUBSTITUTE('.CSV GPE'!T10326,".",","))</f>
        <v>#VALUE!</v>
      </c>
      <c r="G10324" s="38" t="e">
        <f t="shared" si="3417"/>
        <v>#VALUE!</v>
      </c>
      <c r="I10324" s="38">
        <v>10322</v>
      </c>
      <c r="J10324" s="38">
        <f t="shared" si="3421"/>
        <v>49981</v>
      </c>
      <c r="K10324" s="38" t="e">
        <f t="shared" si="3418"/>
        <v>#VALUE!</v>
      </c>
      <c r="L10324" s="38" t="e">
        <f t="shared" si="3419"/>
        <v>#VALUE!</v>
      </c>
    </row>
    <row r="10325">
      <c r="A10325" s="38">
        <f>'.CSV GPE'!A10327</f>
        <v>0</v>
      </c>
      <c r="B10325" s="38" t="str">
        <f t="shared" si="3420"/>
        <v/>
      </c>
      <c r="C10325" s="54" t="e">
        <f t="shared" si="3416"/>
        <v>#VALUE!</v>
      </c>
      <c r="D10325" s="38" t="e">
        <f>VALUE(SUBSTITUTE('.CSV GPE'!I10327,".",","))</f>
        <v>#VALUE!</v>
      </c>
      <c r="E10325" s="38" t="e">
        <f>VALUE(SUBSTITUTE('.CSV GPE'!J10327,".",","))</f>
        <v>#VALUE!</v>
      </c>
      <c r="F10325" s="38" t="e">
        <f>VALUE(SUBSTITUTE('.CSV GPE'!T10327,".",","))</f>
        <v>#VALUE!</v>
      </c>
      <c r="G10325" s="38" t="e">
        <f t="shared" si="3417"/>
        <v>#VALUE!</v>
      </c>
      <c r="I10325" s="20">
        <v>10323</v>
      </c>
      <c r="J10325" s="38">
        <f t="shared" si="3421"/>
        <v>49982</v>
      </c>
      <c r="K10325" s="38" t="e">
        <f t="shared" si="3418"/>
        <v>#VALUE!</v>
      </c>
      <c r="L10325" s="38" t="e">
        <f t="shared" si="3419"/>
        <v>#VALUE!</v>
      </c>
    </row>
    <row r="10326">
      <c r="A10326" s="38">
        <f>'.CSV GPE'!A10328</f>
        <v>0</v>
      </c>
      <c r="B10326" s="38" t="str">
        <f t="shared" si="3420"/>
        <v/>
      </c>
      <c r="C10326" s="54" t="e">
        <f t="shared" si="3416"/>
        <v>#VALUE!</v>
      </c>
      <c r="D10326" s="38" t="e">
        <f>VALUE(SUBSTITUTE('.CSV GPE'!I10328,".",","))</f>
        <v>#VALUE!</v>
      </c>
      <c r="E10326" s="38" t="e">
        <f>VALUE(SUBSTITUTE('.CSV GPE'!J10328,".",","))</f>
        <v>#VALUE!</v>
      </c>
      <c r="F10326" s="38" t="e">
        <f>VALUE(SUBSTITUTE('.CSV GPE'!T10328,".",","))</f>
        <v>#VALUE!</v>
      </c>
      <c r="G10326" s="38" t="e">
        <f t="shared" si="3417"/>
        <v>#VALUE!</v>
      </c>
      <c r="I10326" s="38">
        <v>10324</v>
      </c>
      <c r="J10326" s="38">
        <f t="shared" si="3421"/>
        <v>49983</v>
      </c>
      <c r="K10326" s="38" t="e">
        <f t="shared" si="3418"/>
        <v>#VALUE!</v>
      </c>
      <c r="L10326" s="38" t="e">
        <f t="shared" si="3419"/>
        <v>#VALUE!</v>
      </c>
    </row>
    <row r="10327">
      <c r="A10327" s="38">
        <f>'.CSV GPE'!A10329</f>
        <v>0</v>
      </c>
      <c r="B10327" s="38" t="str">
        <f t="shared" si="3420"/>
        <v/>
      </c>
      <c r="C10327" s="54" t="e">
        <f t="shared" si="3416"/>
        <v>#VALUE!</v>
      </c>
      <c r="D10327" s="38" t="e">
        <f>VALUE(SUBSTITUTE('.CSV GPE'!I10329,".",","))</f>
        <v>#VALUE!</v>
      </c>
      <c r="E10327" s="38" t="e">
        <f>VALUE(SUBSTITUTE('.CSV GPE'!J10329,".",","))</f>
        <v>#VALUE!</v>
      </c>
      <c r="F10327" s="38" t="e">
        <f>VALUE(SUBSTITUTE('.CSV GPE'!T10329,".",","))</f>
        <v>#VALUE!</v>
      </c>
      <c r="G10327" s="38" t="e">
        <f t="shared" si="3417"/>
        <v>#VALUE!</v>
      </c>
      <c r="I10327" s="20">
        <v>10325</v>
      </c>
      <c r="J10327" s="38">
        <f t="shared" si="3421"/>
        <v>49984</v>
      </c>
      <c r="K10327" s="38" t="e">
        <f t="shared" si="3418"/>
        <v>#VALUE!</v>
      </c>
      <c r="L10327" s="38" t="e">
        <f t="shared" si="3419"/>
        <v>#VALUE!</v>
      </c>
    </row>
    <row r="10328">
      <c r="A10328" s="38">
        <f>'.CSV GPE'!A10330</f>
        <v>0</v>
      </c>
      <c r="B10328" s="38" t="str">
        <f t="shared" si="3420"/>
        <v/>
      </c>
      <c r="C10328" s="54" t="e">
        <f t="shared" si="3416"/>
        <v>#VALUE!</v>
      </c>
      <c r="D10328" s="38" t="e">
        <f>VALUE(SUBSTITUTE('.CSV GPE'!I10330,".",","))</f>
        <v>#VALUE!</v>
      </c>
      <c r="E10328" s="38" t="e">
        <f>VALUE(SUBSTITUTE('.CSV GPE'!J10330,".",","))</f>
        <v>#VALUE!</v>
      </c>
      <c r="F10328" s="38" t="e">
        <f>VALUE(SUBSTITUTE('.CSV GPE'!T10330,".",","))</f>
        <v>#VALUE!</v>
      </c>
      <c r="G10328" s="38" t="e">
        <f t="shared" si="3417"/>
        <v>#VALUE!</v>
      </c>
      <c r="I10328" s="38">
        <v>10326</v>
      </c>
      <c r="J10328" s="38">
        <f t="shared" si="3421"/>
        <v>49985</v>
      </c>
      <c r="K10328" s="38" t="e">
        <f t="shared" si="3418"/>
        <v>#VALUE!</v>
      </c>
      <c r="L10328" s="38" t="e">
        <f t="shared" si="3419"/>
        <v>#VALUE!</v>
      </c>
    </row>
    <row r="10329">
      <c r="A10329" s="38">
        <f>'.CSV GPE'!A10331</f>
        <v>0</v>
      </c>
      <c r="B10329" s="38" t="str">
        <f t="shared" si="3420"/>
        <v/>
      </c>
      <c r="C10329" s="54" t="e">
        <f t="shared" si="3416"/>
        <v>#VALUE!</v>
      </c>
      <c r="D10329" s="38" t="e">
        <f>VALUE(SUBSTITUTE('.CSV GPE'!I10331,".",","))</f>
        <v>#VALUE!</v>
      </c>
      <c r="E10329" s="38" t="e">
        <f>VALUE(SUBSTITUTE('.CSV GPE'!J10331,".",","))</f>
        <v>#VALUE!</v>
      </c>
      <c r="F10329" s="38" t="e">
        <f>VALUE(SUBSTITUTE('.CSV GPE'!T10331,".",","))</f>
        <v>#VALUE!</v>
      </c>
      <c r="G10329" s="38" t="e">
        <f t="shared" si="3417"/>
        <v>#VALUE!</v>
      </c>
      <c r="I10329" s="20">
        <v>10327</v>
      </c>
      <c r="J10329" s="38">
        <f t="shared" si="3421"/>
        <v>49986</v>
      </c>
      <c r="K10329" s="38" t="e">
        <f t="shared" si="3418"/>
        <v>#VALUE!</v>
      </c>
      <c r="L10329" s="38" t="e">
        <f t="shared" si="3419"/>
        <v>#VALUE!</v>
      </c>
    </row>
    <row r="10330">
      <c r="A10330" s="38">
        <f>'.CSV GPE'!A10332</f>
        <v>0</v>
      </c>
      <c r="B10330" s="38" t="str">
        <f t="shared" si="3420"/>
        <v/>
      </c>
      <c r="C10330" s="54" t="e">
        <f t="shared" si="3416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17"/>
        <v>#VALUE!</v>
      </c>
      <c r="I10330" s="38">
        <v>10328</v>
      </c>
      <c r="J10330" s="38">
        <f t="shared" si="3421"/>
        <v>49987</v>
      </c>
      <c r="K10330" s="38" t="e">
        <f t="shared" si="3418"/>
        <v>#VALUE!</v>
      </c>
      <c r="L10330" s="38" t="e">
        <f t="shared" si="3419"/>
        <v>#VALUE!</v>
      </c>
    </row>
    <row r="10331">
      <c r="A10331" s="38">
        <f>'.CSV GPE'!A10333</f>
        <v>0</v>
      </c>
      <c r="B10331" s="38" t="str">
        <f t="shared" si="3420"/>
        <v/>
      </c>
      <c r="C10331" s="54" t="e">
        <f t="shared" si="3416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17"/>
        <v>#VALUE!</v>
      </c>
      <c r="I10331" s="20">
        <v>10329</v>
      </c>
      <c r="J10331" s="38">
        <f t="shared" si="3421"/>
        <v>49988</v>
      </c>
      <c r="K10331" s="38" t="e">
        <f t="shared" si="3418"/>
        <v>#VALUE!</v>
      </c>
      <c r="L10331" s="38" t="e">
        <f t="shared" si="3419"/>
        <v>#VALUE!</v>
      </c>
    </row>
    <row r="10332">
      <c r="A10332" s="38">
        <f>'.CSV GPE'!A10334</f>
        <v>0</v>
      </c>
      <c r="B10332" s="38" t="str">
        <f t="shared" si="3420"/>
        <v/>
      </c>
      <c r="C10332" s="54" t="e">
        <f t="shared" si="3416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17"/>
        <v>#VALUE!</v>
      </c>
      <c r="I10332" s="38">
        <v>10330</v>
      </c>
      <c r="J10332" s="38">
        <f t="shared" si="3421"/>
        <v>49989</v>
      </c>
      <c r="K10332" s="38" t="e">
        <f t="shared" si="3418"/>
        <v>#VALUE!</v>
      </c>
      <c r="L10332" s="38" t="e">
        <f t="shared" si="3419"/>
        <v>#VALUE!</v>
      </c>
    </row>
    <row r="10333">
      <c r="A10333" s="38">
        <f>'.CSV GPE'!A10335</f>
        <v>0</v>
      </c>
      <c r="B10333" s="38" t="str">
        <f t="shared" si="3420"/>
        <v/>
      </c>
      <c r="C10333" s="54" t="e">
        <f t="shared" si="3416"/>
        <v>#VALUE!</v>
      </c>
      <c r="D10333" s="38" t="e">
        <f>VALUE(SUBSTITUTE('.CSV GPE'!I10335,".",","))</f>
        <v>#VALUE!</v>
      </c>
      <c r="E10333" s="38" t="e">
        <f>VALUE(SUBSTITUTE('.CSV GPE'!J10335,".",","))</f>
        <v>#VALUE!</v>
      </c>
      <c r="F10333" s="38" t="e">
        <f>VALUE(SUBSTITUTE('.CSV GPE'!T10335,".",","))</f>
        <v>#VALUE!</v>
      </c>
      <c r="G10333" s="38" t="e">
        <f t="shared" si="3417"/>
        <v>#VALUE!</v>
      </c>
      <c r="I10333" s="20">
        <v>10331</v>
      </c>
      <c r="J10333" s="38">
        <f t="shared" si="3421"/>
        <v>49990</v>
      </c>
      <c r="K10333" s="38" t="e">
        <f t="shared" si="3418"/>
        <v>#VALUE!</v>
      </c>
      <c r="L10333" s="38" t="e">
        <f t="shared" si="3419"/>
        <v>#VALUE!</v>
      </c>
    </row>
    <row r="10334">
      <c r="A10334" s="38">
        <f>'.CSV GPE'!A10336</f>
        <v>0</v>
      </c>
      <c r="B10334" s="38" t="str">
        <f t="shared" si="3420"/>
        <v/>
      </c>
      <c r="C10334" s="54" t="e">
        <f t="shared" si="3416"/>
        <v>#VALUE!</v>
      </c>
      <c r="D10334" s="38" t="e">
        <f>VALUE(SUBSTITUTE('.CSV GPE'!I10336,".",","))</f>
        <v>#VALUE!</v>
      </c>
      <c r="E10334" s="38" t="e">
        <f>VALUE(SUBSTITUTE('.CSV GPE'!J10336,".",","))</f>
        <v>#VALUE!</v>
      </c>
      <c r="F10334" s="38" t="e">
        <f>VALUE(SUBSTITUTE('.CSV GPE'!T10336,".",","))</f>
        <v>#VALUE!</v>
      </c>
      <c r="G10334" s="38" t="e">
        <f t="shared" si="3417"/>
        <v>#VALUE!</v>
      </c>
      <c r="I10334" s="38">
        <v>10332</v>
      </c>
      <c r="J10334" s="38">
        <f t="shared" si="3421"/>
        <v>49991</v>
      </c>
      <c r="K10334" s="38" t="e">
        <f t="shared" si="3418"/>
        <v>#VALUE!</v>
      </c>
      <c r="L10334" s="38" t="e">
        <f t="shared" si="3419"/>
        <v>#VALUE!</v>
      </c>
    </row>
    <row r="10335">
      <c r="A10335" s="38">
        <f>'.CSV GPE'!A10337</f>
        <v>0</v>
      </c>
      <c r="B10335" s="38" t="str">
        <f t="shared" si="3420"/>
        <v/>
      </c>
      <c r="C10335" s="54" t="e">
        <f t="shared" si="3416"/>
        <v>#VALUE!</v>
      </c>
      <c r="D10335" s="38" t="e">
        <f>VALUE(SUBSTITUTE('.CSV GPE'!I10337,".",","))</f>
        <v>#VALUE!</v>
      </c>
      <c r="E10335" s="38" t="e">
        <f>VALUE(SUBSTITUTE('.CSV GPE'!J10337,".",","))</f>
        <v>#VALUE!</v>
      </c>
      <c r="F10335" s="38" t="e">
        <f>VALUE(SUBSTITUTE('.CSV GPE'!T10337,".",","))</f>
        <v>#VALUE!</v>
      </c>
      <c r="G10335" s="38" t="e">
        <f t="shared" si="3417"/>
        <v>#VALUE!</v>
      </c>
      <c r="I10335" s="20">
        <v>10333</v>
      </c>
      <c r="J10335" s="38">
        <f t="shared" si="3421"/>
        <v>49992</v>
      </c>
      <c r="K10335" s="38" t="e">
        <f t="shared" si="3418"/>
        <v>#VALUE!</v>
      </c>
      <c r="L10335" s="38" t="e">
        <f t="shared" si="3419"/>
        <v>#VALUE!</v>
      </c>
    </row>
    <row r="10336">
      <c r="A10336" s="38">
        <f>'.CSV GPE'!A10338</f>
        <v>0</v>
      </c>
      <c r="B10336" s="38" t="str">
        <f t="shared" si="3420"/>
        <v/>
      </c>
      <c r="C10336" s="54" t="e">
        <f t="shared" si="3416"/>
        <v>#VALUE!</v>
      </c>
      <c r="D10336" s="38" t="e">
        <f>VALUE(SUBSTITUTE('.CSV GPE'!I10338,".",","))</f>
        <v>#VALUE!</v>
      </c>
      <c r="E10336" s="38" t="e">
        <f>VALUE(SUBSTITUTE('.CSV GPE'!J10338,".",","))</f>
        <v>#VALUE!</v>
      </c>
      <c r="F10336" s="38" t="e">
        <f>VALUE(SUBSTITUTE('.CSV GPE'!T10338,".",","))</f>
        <v>#VALUE!</v>
      </c>
      <c r="G10336" s="38" t="e">
        <f t="shared" si="3417"/>
        <v>#VALUE!</v>
      </c>
      <c r="I10336" s="38">
        <v>10334</v>
      </c>
      <c r="J10336" s="38">
        <f t="shared" si="3421"/>
        <v>49993</v>
      </c>
      <c r="K10336" s="38" t="e">
        <f t="shared" si="3418"/>
        <v>#VALUE!</v>
      </c>
      <c r="L10336" s="38" t="e">
        <f t="shared" si="3419"/>
        <v>#VALUE!</v>
      </c>
    </row>
    <row r="10337">
      <c r="A10337" s="38">
        <f>'.CSV GPE'!A10339</f>
        <v>0</v>
      </c>
      <c r="B10337" s="38" t="str">
        <f t="shared" si="3420"/>
        <v/>
      </c>
      <c r="C10337" s="54" t="e">
        <f t="shared" si="3416"/>
        <v>#VALUE!</v>
      </c>
      <c r="D10337" s="38" t="e">
        <f>VALUE(SUBSTITUTE('.CSV GPE'!I10339,".",","))</f>
        <v>#VALUE!</v>
      </c>
      <c r="E10337" s="38" t="e">
        <f>VALUE(SUBSTITUTE('.CSV GPE'!J10339,".",","))</f>
        <v>#VALUE!</v>
      </c>
      <c r="F10337" s="38" t="e">
        <f>VALUE(SUBSTITUTE('.CSV GPE'!T10339,".",","))</f>
        <v>#VALUE!</v>
      </c>
      <c r="G10337" s="38" t="e">
        <f t="shared" si="3417"/>
        <v>#VALUE!</v>
      </c>
      <c r="I10337" s="20">
        <v>10335</v>
      </c>
      <c r="J10337" s="38">
        <f t="shared" si="3421"/>
        <v>49994</v>
      </c>
      <c r="K10337" s="38" t="e">
        <f t="shared" si="3418"/>
        <v>#VALUE!</v>
      </c>
      <c r="L10337" s="38" t="e">
        <f t="shared" si="3419"/>
        <v>#VALUE!</v>
      </c>
    </row>
    <row r="10338">
      <c r="A10338" s="38">
        <f>'.CSV GPE'!A10340</f>
        <v>0</v>
      </c>
      <c r="B10338" s="38" t="str">
        <f t="shared" si="3420"/>
        <v/>
      </c>
      <c r="C10338" s="54" t="e">
        <f t="shared" si="3416"/>
        <v>#VALUE!</v>
      </c>
      <c r="D10338" s="38" t="e">
        <f>VALUE(SUBSTITUTE('.CSV GPE'!I10340,".",","))</f>
        <v>#VALUE!</v>
      </c>
      <c r="E10338" s="38" t="e">
        <f>VALUE(SUBSTITUTE('.CSV GPE'!J10340,".",","))</f>
        <v>#VALUE!</v>
      </c>
      <c r="F10338" s="38" t="e">
        <f>VALUE(SUBSTITUTE('.CSV GPE'!T10340,".",","))</f>
        <v>#VALUE!</v>
      </c>
      <c r="G10338" s="38" t="e">
        <f t="shared" si="3417"/>
        <v>#VALUE!</v>
      </c>
      <c r="I10338" s="38">
        <v>10336</v>
      </c>
      <c r="J10338" s="38">
        <f t="shared" si="3421"/>
        <v>49995</v>
      </c>
      <c r="K10338" s="38" t="e">
        <f t="shared" si="3418"/>
        <v>#VALUE!</v>
      </c>
      <c r="L10338" s="38" t="e">
        <f t="shared" si="3419"/>
        <v>#VALUE!</v>
      </c>
    </row>
    <row r="10339">
      <c r="A10339" s="38">
        <f>'.CSV GPE'!A10341</f>
        <v>0</v>
      </c>
      <c r="B10339" s="38" t="str">
        <f t="shared" si="3420"/>
        <v/>
      </c>
      <c r="C10339" s="54" t="e">
        <f t="shared" si="3416"/>
        <v>#VALUE!</v>
      </c>
      <c r="D10339" s="38" t="e">
        <f>VALUE(SUBSTITUTE('.CSV GPE'!I10341,".",","))</f>
        <v>#VALUE!</v>
      </c>
      <c r="E10339" s="38" t="e">
        <f>VALUE(SUBSTITUTE('.CSV GPE'!J10341,".",","))</f>
        <v>#VALUE!</v>
      </c>
      <c r="F10339" s="38" t="e">
        <f>VALUE(SUBSTITUTE('.CSV GPE'!T10341,".",","))</f>
        <v>#VALUE!</v>
      </c>
      <c r="G10339" s="38" t="e">
        <f t="shared" si="3417"/>
        <v>#VALUE!</v>
      </c>
      <c r="I10339" s="20">
        <v>10337</v>
      </c>
      <c r="J10339" s="38">
        <f t="shared" si="3421"/>
        <v>49996</v>
      </c>
      <c r="K10339" s="38" t="e">
        <f t="shared" si="3418"/>
        <v>#VALUE!</v>
      </c>
      <c r="L10339" s="38" t="e">
        <f t="shared" si="3419"/>
        <v>#VALUE!</v>
      </c>
    </row>
    <row r="10340">
      <c r="A10340" s="38">
        <f>'.CSV GPE'!A10342</f>
        <v>0</v>
      </c>
      <c r="B10340" s="38" t="str">
        <f t="shared" si="3420"/>
        <v/>
      </c>
      <c r="C10340" s="54" t="e">
        <f t="shared" si="3416"/>
        <v>#VALUE!</v>
      </c>
      <c r="D10340" s="38" t="e">
        <f>VALUE(SUBSTITUTE('.CSV GPE'!I10342,".",","))</f>
        <v>#VALUE!</v>
      </c>
      <c r="E10340" s="38" t="e">
        <f>VALUE(SUBSTITUTE('.CSV GPE'!J10342,".",","))</f>
        <v>#VALUE!</v>
      </c>
      <c r="F10340" s="38" t="e">
        <f>VALUE(SUBSTITUTE('.CSV GPE'!T10342,".",","))</f>
        <v>#VALUE!</v>
      </c>
      <c r="G10340" s="38" t="e">
        <f t="shared" si="3417"/>
        <v>#VALUE!</v>
      </c>
      <c r="I10340" s="38">
        <v>10338</v>
      </c>
      <c r="J10340" s="38">
        <f t="shared" si="3421"/>
        <v>49997</v>
      </c>
      <c r="K10340" s="38" t="e">
        <f t="shared" si="3418"/>
        <v>#VALUE!</v>
      </c>
      <c r="L10340" s="38" t="e">
        <f t="shared" si="3419"/>
        <v>#VALUE!</v>
      </c>
    </row>
    <row r="10341">
      <c r="A10341" s="38">
        <f>'.CSV GPE'!A10343</f>
        <v>0</v>
      </c>
      <c r="B10341" s="38" t="str">
        <f t="shared" si="3420"/>
        <v/>
      </c>
      <c r="C10341" s="54" t="e">
        <f t="shared" si="3416"/>
        <v>#VALUE!</v>
      </c>
      <c r="D10341" s="38" t="e">
        <f>VALUE(SUBSTITUTE('.CSV GPE'!I10343,".",","))</f>
        <v>#VALUE!</v>
      </c>
      <c r="E10341" s="38" t="e">
        <f>VALUE(SUBSTITUTE('.CSV GPE'!J10343,".",","))</f>
        <v>#VALUE!</v>
      </c>
      <c r="F10341" s="38" t="e">
        <f>VALUE(SUBSTITUTE('.CSV GPE'!T10343,".",","))</f>
        <v>#VALUE!</v>
      </c>
      <c r="G10341" s="38" t="e">
        <f t="shared" si="3417"/>
        <v>#VALUE!</v>
      </c>
      <c r="I10341" s="20">
        <v>10339</v>
      </c>
      <c r="J10341" s="38">
        <f t="shared" si="3421"/>
        <v>49998</v>
      </c>
      <c r="K10341" s="38" t="e">
        <f t="shared" si="3418"/>
        <v>#VALUE!</v>
      </c>
      <c r="L10341" s="38" t="e">
        <f t="shared" si="3419"/>
        <v>#VALUE!</v>
      </c>
    </row>
    <row r="10342">
      <c r="A10342" s="38">
        <f>'.CSV GPE'!A10344</f>
        <v>0</v>
      </c>
      <c r="B10342" s="38" t="str">
        <f t="shared" si="3420"/>
        <v/>
      </c>
      <c r="C10342" s="54" t="e">
        <f t="shared" si="3416"/>
        <v>#VALUE!</v>
      </c>
      <c r="D10342" s="38" t="e">
        <f>VALUE(SUBSTITUTE('.CSV GPE'!I10344,".",","))</f>
        <v>#VALUE!</v>
      </c>
      <c r="E10342" s="38" t="e">
        <f>VALUE(SUBSTITUTE('.CSV GPE'!J10344,".",","))</f>
        <v>#VALUE!</v>
      </c>
      <c r="F10342" s="38" t="e">
        <f>VALUE(SUBSTITUTE('.CSV GPE'!T10344,".",","))</f>
        <v>#VALUE!</v>
      </c>
      <c r="G10342" s="38" t="e">
        <f t="shared" si="3417"/>
        <v>#VALUE!</v>
      </c>
      <c r="I10342" s="38">
        <v>10340</v>
      </c>
      <c r="J10342" s="38">
        <f t="shared" si="3421"/>
        <v>49999</v>
      </c>
      <c r="K10342" s="38" t="e">
        <f t="shared" si="3418"/>
        <v>#VALUE!</v>
      </c>
      <c r="L10342" s="38" t="e">
        <f t="shared" si="3419"/>
        <v>#VALUE!</v>
      </c>
    </row>
    <row r="10343">
      <c r="A10343" s="38">
        <f>'.CSV GPE'!A10345</f>
        <v>0</v>
      </c>
      <c r="B10343" s="38" t="str">
        <f t="shared" si="3420"/>
        <v/>
      </c>
      <c r="C10343" s="54" t="e">
        <f t="shared" si="3416"/>
        <v>#VALUE!</v>
      </c>
      <c r="D10343" s="38" t="e">
        <f>VALUE(SUBSTITUTE('.CSV GPE'!I10345,".",","))</f>
        <v>#VALUE!</v>
      </c>
      <c r="E10343" s="38" t="e">
        <f>VALUE(SUBSTITUTE('.CSV GPE'!J10345,".",","))</f>
        <v>#VALUE!</v>
      </c>
      <c r="F10343" s="38" t="e">
        <f>VALUE(SUBSTITUTE('.CSV GPE'!T10345,".",","))</f>
        <v>#VALUE!</v>
      </c>
      <c r="G10343" s="38" t="e">
        <f t="shared" si="3417"/>
        <v>#VALUE!</v>
      </c>
      <c r="I10343" s="20">
        <v>10341</v>
      </c>
      <c r="J10343" s="38">
        <f t="shared" si="3421"/>
        <v>50000</v>
      </c>
      <c r="K10343" s="38" t="e">
        <f t="shared" si="3418"/>
        <v>#VALUE!</v>
      </c>
      <c r="L10343" s="38" t="e">
        <f t="shared" si="3419"/>
        <v>#VALUE!</v>
      </c>
    </row>
    <row r="10344">
      <c r="A10344" s="38">
        <f>'.CSV GPE'!A10346</f>
        <v>0</v>
      </c>
      <c r="B10344" s="38" t="str">
        <f t="shared" si="3420"/>
        <v/>
      </c>
      <c r="C10344" s="54" t="e">
        <f t="shared" si="3416"/>
        <v>#VALUE!</v>
      </c>
      <c r="D10344" s="38" t="e">
        <f>VALUE(SUBSTITUTE('.CSV GPE'!I10346,".",","))</f>
        <v>#VALUE!</v>
      </c>
      <c r="E10344" s="38" t="e">
        <f>VALUE(SUBSTITUTE('.CSV GPE'!J10346,".",","))</f>
        <v>#VALUE!</v>
      </c>
      <c r="F10344" s="38" t="e">
        <f>VALUE(SUBSTITUTE('.CSV GPE'!T10346,".",","))</f>
        <v>#VALUE!</v>
      </c>
      <c r="G10344" s="38" t="e">
        <f t="shared" si="3417"/>
        <v>#VALUE!</v>
      </c>
      <c r="I10344" s="38">
        <v>10342</v>
      </c>
      <c r="J10344" s="38">
        <f t="shared" si="3421"/>
        <v>50001</v>
      </c>
      <c r="K10344" s="38" t="e">
        <f t="shared" si="3418"/>
        <v>#VALUE!</v>
      </c>
      <c r="L10344" s="38" t="e">
        <f t="shared" si="3419"/>
        <v>#VALUE!</v>
      </c>
    </row>
    <row r="10345">
      <c r="A10345" s="38">
        <f>'.CSV GPE'!A10347</f>
        <v>0</v>
      </c>
      <c r="B10345" s="38" t="str">
        <f t="shared" si="3420"/>
        <v/>
      </c>
      <c r="C10345" s="54" t="e">
        <f t="shared" si="3416"/>
        <v>#VALUE!</v>
      </c>
      <c r="D10345" s="38" t="e">
        <f>VALUE(SUBSTITUTE('.CSV GPE'!I10347,".",","))</f>
        <v>#VALUE!</v>
      </c>
      <c r="E10345" s="38" t="e">
        <f>VALUE(SUBSTITUTE('.CSV GPE'!J10347,".",","))</f>
        <v>#VALUE!</v>
      </c>
      <c r="F10345" s="38" t="e">
        <f>VALUE(SUBSTITUTE('.CSV GPE'!T10347,".",","))</f>
        <v>#VALUE!</v>
      </c>
      <c r="G10345" s="38" t="e">
        <f t="shared" si="3417"/>
        <v>#VALUE!</v>
      </c>
      <c r="I10345" s="20">
        <v>10343</v>
      </c>
      <c r="J10345" s="38">
        <f t="shared" si="3421"/>
        <v>50002</v>
      </c>
      <c r="K10345" s="38" t="e">
        <f t="shared" si="3418"/>
        <v>#VALUE!</v>
      </c>
      <c r="L10345" s="38" t="e">
        <f t="shared" si="3419"/>
        <v>#VALUE!</v>
      </c>
    </row>
    <row r="10346">
      <c r="A10346" s="38">
        <f>'.CSV GPE'!A10348</f>
        <v>0</v>
      </c>
      <c r="B10346" s="38" t="str">
        <f t="shared" si="3420"/>
        <v/>
      </c>
      <c r="C10346" s="54" t="e">
        <f t="shared" si="3416"/>
        <v>#VALUE!</v>
      </c>
      <c r="D10346" s="38" t="e">
        <f>VALUE(SUBSTITUTE('.CSV GPE'!I10348,".",","))</f>
        <v>#VALUE!</v>
      </c>
      <c r="E10346" s="38" t="e">
        <f>VALUE(SUBSTITUTE('.CSV GPE'!J10348,".",","))</f>
        <v>#VALUE!</v>
      </c>
      <c r="F10346" s="38" t="e">
        <f>VALUE(SUBSTITUTE('.CSV GPE'!T10348,".",","))</f>
        <v>#VALUE!</v>
      </c>
      <c r="G10346" s="38" t="e">
        <f t="shared" si="3417"/>
        <v>#VALUE!</v>
      </c>
      <c r="I10346" s="38">
        <v>10344</v>
      </c>
      <c r="J10346" s="38">
        <f t="shared" si="3421"/>
        <v>50003</v>
      </c>
      <c r="K10346" s="38" t="e">
        <f t="shared" si="3418"/>
        <v>#VALUE!</v>
      </c>
      <c r="L10346" s="38" t="e">
        <f t="shared" si="3419"/>
        <v>#VALUE!</v>
      </c>
    </row>
    <row r="10347">
      <c r="A10347" s="38">
        <f>'.CSV GPE'!A10349</f>
        <v>0</v>
      </c>
      <c r="B10347" s="38" t="str">
        <f t="shared" si="3420"/>
        <v/>
      </c>
      <c r="C10347" s="54" t="e">
        <f t="shared" si="3416"/>
        <v>#VALUE!</v>
      </c>
      <c r="D10347" s="38" t="e">
        <f>VALUE(SUBSTITUTE('.CSV GPE'!I10349,".",","))</f>
        <v>#VALUE!</v>
      </c>
      <c r="E10347" s="38" t="e">
        <f>VALUE(SUBSTITUTE('.CSV GPE'!J10349,".",","))</f>
        <v>#VALUE!</v>
      </c>
      <c r="F10347" s="38" t="e">
        <f>VALUE(SUBSTITUTE('.CSV GPE'!T10349,".",","))</f>
        <v>#VALUE!</v>
      </c>
      <c r="G10347" s="38" t="e">
        <f t="shared" si="3417"/>
        <v>#VALUE!</v>
      </c>
      <c r="I10347" s="20">
        <v>10345</v>
      </c>
      <c r="J10347" s="38">
        <f t="shared" si="3421"/>
        <v>50004</v>
      </c>
      <c r="K10347" s="38" t="e">
        <f t="shared" si="3418"/>
        <v>#VALUE!</v>
      </c>
      <c r="L10347" s="38" t="e">
        <f t="shared" si="3419"/>
        <v>#VALUE!</v>
      </c>
    </row>
    <row r="10348">
      <c r="A10348" s="38">
        <f>'.CSV GPE'!A10350</f>
        <v>0</v>
      </c>
      <c r="B10348" s="38" t="str">
        <f t="shared" si="3420"/>
        <v/>
      </c>
      <c r="C10348" s="54" t="e">
        <f t="shared" si="3416"/>
        <v>#VALUE!</v>
      </c>
      <c r="D10348" s="38" t="e">
        <f>VALUE(SUBSTITUTE('.CSV GPE'!I10350,".",","))</f>
        <v>#VALUE!</v>
      </c>
      <c r="E10348" s="38" t="e">
        <f>VALUE(SUBSTITUTE('.CSV GPE'!J10350,".",","))</f>
        <v>#VALUE!</v>
      </c>
      <c r="F10348" s="38" t="e">
        <f>VALUE(SUBSTITUTE('.CSV GPE'!T10350,".",","))</f>
        <v>#VALUE!</v>
      </c>
      <c r="G10348" s="38" t="e">
        <f t="shared" si="3417"/>
        <v>#VALUE!</v>
      </c>
      <c r="I10348" s="38">
        <v>10346</v>
      </c>
      <c r="J10348" s="38">
        <f t="shared" si="3421"/>
        <v>50005</v>
      </c>
      <c r="K10348" s="38" t="e">
        <f t="shared" si="3418"/>
        <v>#VALUE!</v>
      </c>
      <c r="L10348" s="38" t="e">
        <f t="shared" si="3419"/>
        <v>#VALUE!</v>
      </c>
    </row>
    <row r="10349">
      <c r="A10349" s="38">
        <f>'.CSV GPE'!A10351</f>
        <v>0</v>
      </c>
      <c r="B10349" s="38" t="str">
        <f t="shared" si="3420"/>
        <v/>
      </c>
      <c r="C10349" s="54" t="e">
        <f t="shared" si="3416"/>
        <v>#VALUE!</v>
      </c>
      <c r="D10349" s="38" t="e">
        <f>VALUE(SUBSTITUTE('.CSV GPE'!I10351,".",","))</f>
        <v>#VALUE!</v>
      </c>
      <c r="E10349" s="38" t="e">
        <f>VALUE(SUBSTITUTE('.CSV GPE'!J10351,".",","))</f>
        <v>#VALUE!</v>
      </c>
      <c r="F10349" s="38" t="e">
        <f>VALUE(SUBSTITUTE('.CSV GPE'!T10351,".",","))</f>
        <v>#VALUE!</v>
      </c>
      <c r="G10349" s="38" t="e">
        <f t="shared" si="3417"/>
        <v>#VALUE!</v>
      </c>
      <c r="I10349" s="20">
        <v>10347</v>
      </c>
      <c r="J10349" s="38">
        <f t="shared" si="3421"/>
        <v>50006</v>
      </c>
      <c r="K10349" s="38" t="e">
        <f t="shared" si="3418"/>
        <v>#VALUE!</v>
      </c>
      <c r="L10349" s="38" t="e">
        <f t="shared" si="3419"/>
        <v>#VALUE!</v>
      </c>
    </row>
    <row r="10350">
      <c r="A10350" s="38">
        <f>'.CSV GPE'!A10352</f>
        <v>0</v>
      </c>
      <c r="B10350" s="38" t="str">
        <f t="shared" si="3420"/>
        <v/>
      </c>
      <c r="C10350" s="54" t="e">
        <f t="shared" si="3416"/>
        <v>#VALUE!</v>
      </c>
      <c r="D10350" s="38" t="e">
        <f>VALUE(SUBSTITUTE('.CSV GPE'!I10352,".",","))</f>
        <v>#VALUE!</v>
      </c>
      <c r="E10350" s="38" t="e">
        <f>VALUE(SUBSTITUTE('.CSV GPE'!J10352,".",","))</f>
        <v>#VALUE!</v>
      </c>
      <c r="F10350" s="38" t="e">
        <f>VALUE(SUBSTITUTE('.CSV GPE'!T10352,".",","))</f>
        <v>#VALUE!</v>
      </c>
      <c r="G10350" s="38" t="e">
        <f t="shared" si="3417"/>
        <v>#VALUE!</v>
      </c>
      <c r="I10350" s="38">
        <v>10348</v>
      </c>
      <c r="J10350" s="38">
        <f t="shared" si="3421"/>
        <v>50007</v>
      </c>
      <c r="K10350" s="38" t="e">
        <f t="shared" si="3418"/>
        <v>#VALUE!</v>
      </c>
      <c r="L10350" s="38" t="e">
        <f t="shared" si="3419"/>
        <v>#VALUE!</v>
      </c>
    </row>
    <row r="10351">
      <c r="A10351" s="38">
        <f>'.CSV GPE'!A10353</f>
        <v>0</v>
      </c>
      <c r="B10351" s="38" t="str">
        <f t="shared" si="3420"/>
        <v/>
      </c>
      <c r="C10351" s="54" t="e">
        <f t="shared" si="3416"/>
        <v>#VALUE!</v>
      </c>
      <c r="D10351" s="38" t="e">
        <f>VALUE(SUBSTITUTE('.CSV GPE'!I10353,".",","))</f>
        <v>#VALUE!</v>
      </c>
      <c r="E10351" s="38" t="e">
        <f>VALUE(SUBSTITUTE('.CSV GPE'!J10353,".",","))</f>
        <v>#VALUE!</v>
      </c>
      <c r="F10351" s="38" t="e">
        <f>VALUE(SUBSTITUTE('.CSV GPE'!T10353,".",","))</f>
        <v>#VALUE!</v>
      </c>
      <c r="G10351" s="38" t="e">
        <f t="shared" si="3417"/>
        <v>#VALUE!</v>
      </c>
      <c r="I10351" s="20">
        <v>10349</v>
      </c>
      <c r="J10351" s="38">
        <f t="shared" si="3421"/>
        <v>50008</v>
      </c>
      <c r="K10351" s="38" t="e">
        <f t="shared" si="3418"/>
        <v>#VALUE!</v>
      </c>
      <c r="L10351" s="38" t="e">
        <f t="shared" si="3419"/>
        <v>#VALUE!</v>
      </c>
    </row>
    <row r="10352">
      <c r="A10352" s="38">
        <f>'.CSV GPE'!A10354</f>
        <v>0</v>
      </c>
      <c r="B10352" s="38" t="str">
        <f t="shared" si="3420"/>
        <v/>
      </c>
      <c r="C10352" s="54" t="e">
        <f t="shared" si="3416"/>
        <v>#VALUE!</v>
      </c>
      <c r="D10352" s="38" t="e">
        <f>VALUE(SUBSTITUTE('.CSV GPE'!I10354,".",","))</f>
        <v>#VALUE!</v>
      </c>
      <c r="E10352" s="38" t="e">
        <f>VALUE(SUBSTITUTE('.CSV GPE'!J10354,".",","))</f>
        <v>#VALUE!</v>
      </c>
      <c r="F10352" s="38" t="e">
        <f>VALUE(SUBSTITUTE('.CSV GPE'!T10354,".",","))</f>
        <v>#VALUE!</v>
      </c>
      <c r="G10352" s="38" t="e">
        <f t="shared" si="3417"/>
        <v>#VALUE!</v>
      </c>
      <c r="I10352" s="38">
        <v>10350</v>
      </c>
      <c r="J10352" s="38">
        <f t="shared" si="3421"/>
        <v>50009</v>
      </c>
      <c r="K10352" s="38" t="e">
        <f t="shared" si="3418"/>
        <v>#VALUE!</v>
      </c>
      <c r="L10352" s="38" t="e">
        <f t="shared" si="3419"/>
        <v>#VALUE!</v>
      </c>
    </row>
    <row r="10353">
      <c r="A10353" s="38">
        <f>'.CSV GPE'!A10355</f>
        <v>0</v>
      </c>
      <c r="B10353" s="38" t="str">
        <f t="shared" si="3420"/>
        <v/>
      </c>
      <c r="C10353" s="54" t="e">
        <f t="shared" si="3416"/>
        <v>#VALUE!</v>
      </c>
      <c r="D10353" s="38" t="e">
        <f>VALUE(SUBSTITUTE('.CSV GPE'!I10355,".",","))</f>
        <v>#VALUE!</v>
      </c>
      <c r="E10353" s="38" t="e">
        <f>VALUE(SUBSTITUTE('.CSV GPE'!J10355,".",","))</f>
        <v>#VALUE!</v>
      </c>
      <c r="F10353" s="38" t="e">
        <f>VALUE(SUBSTITUTE('.CSV GPE'!T10355,".",","))</f>
        <v>#VALUE!</v>
      </c>
      <c r="G10353" s="38" t="e">
        <f t="shared" si="3417"/>
        <v>#VALUE!</v>
      </c>
      <c r="I10353" s="20">
        <v>10351</v>
      </c>
      <c r="J10353" s="38">
        <f t="shared" si="3421"/>
        <v>50010</v>
      </c>
      <c r="K10353" s="38" t="e">
        <f t="shared" si="3418"/>
        <v>#VALUE!</v>
      </c>
      <c r="L10353" s="38" t="e">
        <f t="shared" si="3419"/>
        <v>#VALUE!</v>
      </c>
    </row>
    <row r="10354">
      <c r="A10354" s="38">
        <f>'.CSV GPE'!A10356</f>
        <v>0</v>
      </c>
      <c r="B10354" s="38" t="str">
        <f t="shared" si="3420"/>
        <v/>
      </c>
      <c r="C10354" s="54" t="e">
        <f t="shared" si="3416"/>
        <v>#VALUE!</v>
      </c>
      <c r="D10354" s="38" t="e">
        <f>VALUE(SUBSTITUTE('.CSV GPE'!I10356,".",","))</f>
        <v>#VALUE!</v>
      </c>
      <c r="E10354" s="38" t="e">
        <f>VALUE(SUBSTITUTE('.CSV GPE'!J10356,".",","))</f>
        <v>#VALUE!</v>
      </c>
      <c r="F10354" s="38" t="e">
        <f>VALUE(SUBSTITUTE('.CSV GPE'!T10356,".",","))</f>
        <v>#VALUE!</v>
      </c>
      <c r="G10354" s="38" t="e">
        <f t="shared" si="3417"/>
        <v>#VALUE!</v>
      </c>
      <c r="I10354" s="38">
        <v>10352</v>
      </c>
      <c r="J10354" s="38">
        <f t="shared" si="3421"/>
        <v>50011</v>
      </c>
      <c r="K10354" s="38" t="e">
        <f t="shared" si="3418"/>
        <v>#VALUE!</v>
      </c>
      <c r="L10354" s="38" t="e">
        <f t="shared" si="3419"/>
        <v>#VALUE!</v>
      </c>
    </row>
    <row r="10355">
      <c r="A10355" s="38">
        <f>'.CSV GPE'!A10357</f>
        <v>0</v>
      </c>
      <c r="B10355" s="38" t="str">
        <f t="shared" si="3420"/>
        <v/>
      </c>
      <c r="C10355" s="54" t="e">
        <f t="shared" si="3416"/>
        <v>#VALUE!</v>
      </c>
      <c r="D10355" s="38" t="e">
        <f>VALUE(SUBSTITUTE('.CSV GPE'!I10357,".",","))</f>
        <v>#VALUE!</v>
      </c>
      <c r="E10355" s="38" t="e">
        <f>VALUE(SUBSTITUTE('.CSV GPE'!J10357,".",","))</f>
        <v>#VALUE!</v>
      </c>
      <c r="F10355" s="38" t="e">
        <f>VALUE(SUBSTITUTE('.CSV GPE'!T10357,".",","))</f>
        <v>#VALUE!</v>
      </c>
      <c r="G10355" s="38" t="e">
        <f t="shared" si="3417"/>
        <v>#VALUE!</v>
      </c>
      <c r="I10355" s="20">
        <v>10353</v>
      </c>
      <c r="J10355" s="38">
        <f t="shared" si="3421"/>
        <v>50012</v>
      </c>
      <c r="K10355" s="38" t="e">
        <f t="shared" si="3418"/>
        <v>#VALUE!</v>
      </c>
      <c r="L10355" s="38" t="e">
        <f t="shared" si="3419"/>
        <v>#VALUE!</v>
      </c>
    </row>
    <row r="10356">
      <c r="A10356" s="38">
        <f>'.CSV GPE'!A10358</f>
        <v>0</v>
      </c>
      <c r="B10356" s="38" t="str">
        <f t="shared" si="3420"/>
        <v/>
      </c>
      <c r="C10356" s="54" t="e">
        <f t="shared" si="3416"/>
        <v>#VALUE!</v>
      </c>
      <c r="D10356" s="38" t="e">
        <f>VALUE(SUBSTITUTE('.CSV GPE'!I10358,".",","))</f>
        <v>#VALUE!</v>
      </c>
      <c r="E10356" s="38" t="e">
        <f>VALUE(SUBSTITUTE('.CSV GPE'!J10358,".",","))</f>
        <v>#VALUE!</v>
      </c>
      <c r="F10356" s="38" t="e">
        <f>VALUE(SUBSTITUTE('.CSV GPE'!T10358,".",","))</f>
        <v>#VALUE!</v>
      </c>
      <c r="G10356" s="38" t="e">
        <f t="shared" si="3417"/>
        <v>#VALUE!</v>
      </c>
      <c r="I10356" s="38">
        <v>10354</v>
      </c>
      <c r="J10356" s="38">
        <f t="shared" si="3421"/>
        <v>50013</v>
      </c>
      <c r="K10356" s="38" t="e">
        <f t="shared" si="3418"/>
        <v>#VALUE!</v>
      </c>
      <c r="L10356" s="38" t="e">
        <f t="shared" si="3419"/>
        <v>#VALUE!</v>
      </c>
    </row>
    <row r="10357">
      <c r="A10357" s="38">
        <f>'.CSV GPE'!A10359</f>
        <v>0</v>
      </c>
      <c r="B10357" s="38" t="str">
        <f t="shared" si="3420"/>
        <v/>
      </c>
      <c r="C10357" s="54" t="e">
        <f t="shared" si="3416"/>
        <v>#VALUE!</v>
      </c>
      <c r="D10357" s="38" t="e">
        <f>VALUE(SUBSTITUTE('.CSV GPE'!I10359,".",","))</f>
        <v>#VALUE!</v>
      </c>
      <c r="E10357" s="38" t="e">
        <f>VALUE(SUBSTITUTE('.CSV GPE'!J10359,".",","))</f>
        <v>#VALUE!</v>
      </c>
      <c r="F10357" s="38" t="e">
        <f>VALUE(SUBSTITUTE('.CSV GPE'!T10359,".",","))</f>
        <v>#VALUE!</v>
      </c>
      <c r="G10357" s="38" t="e">
        <f t="shared" si="3417"/>
        <v>#VALUE!</v>
      </c>
      <c r="I10357" s="20">
        <v>10355</v>
      </c>
      <c r="J10357" s="38">
        <f t="shared" si="3421"/>
        <v>50014</v>
      </c>
      <c r="K10357" s="38" t="e">
        <f t="shared" si="3418"/>
        <v>#VALUE!</v>
      </c>
      <c r="L10357" s="38" t="e">
        <f t="shared" si="3419"/>
        <v>#VALUE!</v>
      </c>
    </row>
    <row r="10358">
      <c r="A10358" s="38">
        <f>'.CSV GPE'!A10360</f>
        <v>0</v>
      </c>
      <c r="B10358" s="38" t="str">
        <f t="shared" si="3420"/>
        <v/>
      </c>
      <c r="C10358" s="54" t="e">
        <f t="shared" si="3416"/>
        <v>#VALUE!</v>
      </c>
      <c r="D10358" s="38" t="e">
        <f>VALUE(SUBSTITUTE('.CSV GPE'!I10360,".",","))</f>
        <v>#VALUE!</v>
      </c>
      <c r="E10358" s="38" t="e">
        <f>VALUE(SUBSTITUTE('.CSV GPE'!J10360,".",","))</f>
        <v>#VALUE!</v>
      </c>
      <c r="F10358" s="38" t="e">
        <f>VALUE(SUBSTITUTE('.CSV GPE'!T10360,".",","))</f>
        <v>#VALUE!</v>
      </c>
      <c r="G10358" s="38" t="e">
        <f t="shared" si="3417"/>
        <v>#VALUE!</v>
      </c>
      <c r="I10358" s="38">
        <v>10356</v>
      </c>
      <c r="J10358" s="38">
        <f t="shared" si="3421"/>
        <v>50015</v>
      </c>
      <c r="K10358" s="38" t="e">
        <f t="shared" si="3418"/>
        <v>#VALUE!</v>
      </c>
      <c r="L10358" s="38" t="e">
        <f t="shared" si="3419"/>
        <v>#VALUE!</v>
      </c>
    </row>
    <row r="10359">
      <c r="A10359" s="38">
        <f>'.CSV GPE'!A10361</f>
        <v>0</v>
      </c>
      <c r="B10359" s="38" t="str">
        <f t="shared" si="3420"/>
        <v/>
      </c>
      <c r="C10359" s="54" t="e">
        <f t="shared" si="3416"/>
        <v>#VALUE!</v>
      </c>
      <c r="D10359" s="38" t="e">
        <f>VALUE(SUBSTITUTE('.CSV GPE'!I10361,".",","))</f>
        <v>#VALUE!</v>
      </c>
      <c r="E10359" s="38" t="e">
        <f>VALUE(SUBSTITUTE('.CSV GPE'!J10361,".",","))</f>
        <v>#VALUE!</v>
      </c>
      <c r="F10359" s="38" t="e">
        <f>VALUE(SUBSTITUTE('.CSV GPE'!T10361,".",","))</f>
        <v>#VALUE!</v>
      </c>
      <c r="G10359" s="38" t="e">
        <f t="shared" si="3417"/>
        <v>#VALUE!</v>
      </c>
      <c r="I10359" s="20">
        <v>10357</v>
      </c>
      <c r="J10359" s="38">
        <f t="shared" si="3421"/>
        <v>50016</v>
      </c>
      <c r="K10359" s="38" t="e">
        <f t="shared" si="3418"/>
        <v>#VALUE!</v>
      </c>
      <c r="L10359" s="38" t="e">
        <f t="shared" si="3419"/>
        <v>#VALUE!</v>
      </c>
    </row>
    <row r="10360">
      <c r="A10360" s="38">
        <f>'.CSV GPE'!A10362</f>
        <v>0</v>
      </c>
      <c r="B10360" s="38" t="str">
        <f t="shared" si="3420"/>
        <v/>
      </c>
      <c r="C10360" s="54" t="e">
        <f t="shared" si="3416"/>
        <v>#VALUE!</v>
      </c>
      <c r="D10360" s="38" t="e">
        <f>VALUE(SUBSTITUTE('.CSV GPE'!I10362,".",","))</f>
        <v>#VALUE!</v>
      </c>
      <c r="E10360" s="38" t="e">
        <f>VALUE(SUBSTITUTE('.CSV GPE'!J10362,".",","))</f>
        <v>#VALUE!</v>
      </c>
      <c r="F10360" s="38" t="e">
        <f>VALUE(SUBSTITUTE('.CSV GPE'!T10362,".",","))</f>
        <v>#VALUE!</v>
      </c>
      <c r="G10360" s="38" t="e">
        <f t="shared" si="3417"/>
        <v>#VALUE!</v>
      </c>
      <c r="I10360" s="38">
        <v>10358</v>
      </c>
      <c r="J10360" s="38">
        <f t="shared" si="3421"/>
        <v>50017</v>
      </c>
      <c r="K10360" s="38" t="e">
        <f t="shared" si="3418"/>
        <v>#VALUE!</v>
      </c>
      <c r="L10360" s="38" t="e">
        <f t="shared" si="3419"/>
        <v>#VALUE!</v>
      </c>
    </row>
    <row r="10361">
      <c r="A10361" s="38">
        <f>'.CSV GPE'!A10363</f>
        <v>0</v>
      </c>
      <c r="B10361" s="38" t="str">
        <f t="shared" si="3420"/>
        <v/>
      </c>
      <c r="C10361" s="54" t="e">
        <f t="shared" si="3416"/>
        <v>#VALUE!</v>
      </c>
      <c r="D10361" s="38" t="e">
        <f>VALUE(SUBSTITUTE('.CSV GPE'!I10363,".",","))</f>
        <v>#VALUE!</v>
      </c>
      <c r="E10361" s="38" t="e">
        <f>VALUE(SUBSTITUTE('.CSV GPE'!J10363,".",","))</f>
        <v>#VALUE!</v>
      </c>
      <c r="F10361" s="38" t="e">
        <f>VALUE(SUBSTITUTE('.CSV GPE'!T10363,".",","))</f>
        <v>#VALUE!</v>
      </c>
      <c r="G10361" s="38" t="e">
        <f t="shared" si="3417"/>
        <v>#VALUE!</v>
      </c>
      <c r="I10361" s="20">
        <v>10359</v>
      </c>
      <c r="J10361" s="38">
        <f t="shared" si="3421"/>
        <v>50018</v>
      </c>
      <c r="K10361" s="38" t="e">
        <f t="shared" si="3418"/>
        <v>#VALUE!</v>
      </c>
      <c r="L10361" s="38" t="e">
        <f t="shared" si="3419"/>
        <v>#VALUE!</v>
      </c>
    </row>
    <row r="10362">
      <c r="A10362" s="38">
        <f>'.CSV GPE'!A10364</f>
        <v>0</v>
      </c>
      <c r="B10362" s="38" t="str">
        <f t="shared" si="3420"/>
        <v/>
      </c>
      <c r="C10362" s="54" t="e">
        <f t="shared" si="3416"/>
        <v>#VALUE!</v>
      </c>
      <c r="D10362" s="38" t="e">
        <f>VALUE(SUBSTITUTE('.CSV GPE'!I10364,".",","))</f>
        <v>#VALUE!</v>
      </c>
      <c r="E10362" s="38" t="e">
        <f>VALUE(SUBSTITUTE('.CSV GPE'!J10364,".",","))</f>
        <v>#VALUE!</v>
      </c>
      <c r="F10362" s="38" t="e">
        <f>VALUE(SUBSTITUTE('.CSV GPE'!T10364,".",","))</f>
        <v>#VALUE!</v>
      </c>
      <c r="G10362" s="38" t="e">
        <f t="shared" si="3417"/>
        <v>#VALUE!</v>
      </c>
      <c r="I10362" s="38">
        <v>10360</v>
      </c>
      <c r="J10362" s="38">
        <f t="shared" si="3421"/>
        <v>50019</v>
      </c>
      <c r="K10362" s="38" t="e">
        <f t="shared" si="3418"/>
        <v>#VALUE!</v>
      </c>
      <c r="L10362" s="38" t="e">
        <f t="shared" si="3419"/>
        <v>#VALUE!</v>
      </c>
    </row>
    <row r="10363">
      <c r="A10363" s="38">
        <f>'.CSV GPE'!A10365</f>
        <v>0</v>
      </c>
      <c r="B10363" s="38" t="str">
        <f t="shared" si="3420"/>
        <v/>
      </c>
      <c r="C10363" s="54" t="e">
        <f t="shared" si="3416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17"/>
        <v>#VALUE!</v>
      </c>
      <c r="I10363" s="20">
        <v>10361</v>
      </c>
      <c r="J10363" s="38">
        <f t="shared" si="3421"/>
        <v>50020</v>
      </c>
      <c r="K10363" s="38" t="e">
        <f t="shared" si="3418"/>
        <v>#VALUE!</v>
      </c>
      <c r="L10363" s="38" t="e">
        <f t="shared" si="3419"/>
        <v>#VALUE!</v>
      </c>
    </row>
    <row r="10364">
      <c r="A10364" s="38">
        <f>'.CSV GPE'!A10366</f>
        <v>0</v>
      </c>
      <c r="B10364" s="38" t="str">
        <f t="shared" si="3420"/>
        <v/>
      </c>
      <c r="C10364" s="54" t="e">
        <f t="shared" si="3416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17"/>
        <v>#VALUE!</v>
      </c>
      <c r="I10364" s="38">
        <v>10362</v>
      </c>
      <c r="J10364" s="38">
        <f t="shared" si="3421"/>
        <v>50021</v>
      </c>
      <c r="K10364" s="38" t="e">
        <f t="shared" si="3418"/>
        <v>#VALUE!</v>
      </c>
      <c r="L10364" s="38" t="e">
        <f t="shared" si="3419"/>
        <v>#VALUE!</v>
      </c>
    </row>
    <row r="10365">
      <c r="A10365" s="38">
        <f>'.CSV GPE'!A10367</f>
        <v>0</v>
      </c>
      <c r="B10365" s="38" t="str">
        <f t="shared" si="3420"/>
        <v/>
      </c>
      <c r="C10365" s="54" t="e">
        <f t="shared" si="3416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17"/>
        <v>#VALUE!</v>
      </c>
      <c r="I10365" s="20">
        <v>10363</v>
      </c>
      <c r="J10365" s="38">
        <f t="shared" si="3421"/>
        <v>50022</v>
      </c>
      <c r="K10365" s="38" t="e">
        <f t="shared" si="3418"/>
        <v>#VALUE!</v>
      </c>
      <c r="L10365" s="38" t="e">
        <f t="shared" si="3419"/>
        <v>#VALUE!</v>
      </c>
    </row>
    <row r="10366">
      <c r="A10366" s="38">
        <f>'.CSV GPE'!A10368</f>
        <v>0</v>
      </c>
      <c r="B10366" s="38" t="str">
        <f t="shared" si="3420"/>
        <v/>
      </c>
      <c r="C10366" s="54" t="e">
        <f t="shared" si="3416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17"/>
        <v>#VALUE!</v>
      </c>
      <c r="I10366" s="38">
        <v>10364</v>
      </c>
      <c r="J10366" s="38">
        <f t="shared" si="3421"/>
        <v>50023</v>
      </c>
      <c r="K10366" s="38" t="e">
        <f t="shared" si="3418"/>
        <v>#VALUE!</v>
      </c>
      <c r="L10366" s="38" t="e">
        <f t="shared" si="3419"/>
        <v>#VALUE!</v>
      </c>
    </row>
    <row r="10367">
      <c r="A10367" s="38">
        <f>'.CSV GPE'!A10369</f>
        <v>0</v>
      </c>
      <c r="B10367" s="38" t="str">
        <f t="shared" si="3420"/>
        <v/>
      </c>
      <c r="C10367" s="54" t="e">
        <f t="shared" si="3416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17"/>
        <v>#VALUE!</v>
      </c>
      <c r="I10367" s="20">
        <v>10365</v>
      </c>
      <c r="J10367" s="38">
        <f t="shared" si="3421"/>
        <v>50024</v>
      </c>
      <c r="K10367" s="38" t="e">
        <f t="shared" si="3418"/>
        <v>#VALUE!</v>
      </c>
      <c r="L10367" s="38" t="e">
        <f t="shared" si="3419"/>
        <v>#VALUE!</v>
      </c>
    </row>
    <row r="10368">
      <c r="A10368" s="38">
        <f>'.CSV GPE'!A10370</f>
        <v>0</v>
      </c>
      <c r="B10368" s="38" t="str">
        <f t="shared" si="3420"/>
        <v/>
      </c>
      <c r="C10368" s="54" t="e">
        <f t="shared" si="3416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17"/>
        <v>#VALUE!</v>
      </c>
      <c r="I10368" s="38">
        <v>10366</v>
      </c>
      <c r="J10368" s="38">
        <f t="shared" si="3421"/>
        <v>50025</v>
      </c>
      <c r="K10368" s="38" t="e">
        <f t="shared" si="3418"/>
        <v>#VALUE!</v>
      </c>
      <c r="L10368" s="38" t="e">
        <f t="shared" si="3419"/>
        <v>#VALUE!</v>
      </c>
    </row>
    <row r="10369">
      <c r="A10369" s="38">
        <f>'.CSV GPE'!A10371</f>
        <v>0</v>
      </c>
      <c r="B10369" s="38" t="str">
        <f t="shared" si="3420"/>
        <v/>
      </c>
      <c r="C10369" s="54" t="e">
        <f t="shared" si="3416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17"/>
        <v>#VALUE!</v>
      </c>
      <c r="I10369" s="20">
        <v>10367</v>
      </c>
      <c r="J10369" s="38">
        <f t="shared" si="3421"/>
        <v>50026</v>
      </c>
      <c r="K10369" s="38" t="e">
        <f t="shared" si="3418"/>
        <v>#VALUE!</v>
      </c>
      <c r="L10369" s="38" t="e">
        <f t="shared" si="3419"/>
        <v>#VALUE!</v>
      </c>
    </row>
    <row r="10370">
      <c r="A10370" s="38">
        <f>'.CSV GPE'!A10372</f>
        <v>0</v>
      </c>
      <c r="B10370" s="38" t="str">
        <f t="shared" si="3420"/>
        <v/>
      </c>
      <c r="C10370" s="54" t="e">
        <f t="shared" si="3416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17"/>
        <v>#VALUE!</v>
      </c>
      <c r="I10370" s="38">
        <v>10368</v>
      </c>
      <c r="J10370" s="38">
        <f t="shared" si="3421"/>
        <v>50027</v>
      </c>
      <c r="K10370" s="38" t="e">
        <f t="shared" si="3418"/>
        <v>#VALUE!</v>
      </c>
      <c r="L10370" s="38" t="e">
        <f t="shared" si="3419"/>
        <v>#VALUE!</v>
      </c>
    </row>
    <row r="10371">
      <c r="A10371" s="38">
        <f>'.CSV GPE'!A10373</f>
        <v>0</v>
      </c>
      <c r="B10371" s="38" t="str">
        <f t="shared" si="3420"/>
        <v/>
      </c>
      <c r="C10371" s="54" t="e">
        <f t="shared" ref="C10371:C10434" si="3422">B10371*86400</f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ref="G10371:G10434" si="3423">E10371+F10371</f>
        <v>#VALUE!</v>
      </c>
      <c r="I10371" s="20">
        <v>10369</v>
      </c>
      <c r="J10371" s="38">
        <f t="shared" si="3421"/>
        <v>50028</v>
      </c>
      <c r="K10371" s="38" t="e">
        <f t="shared" ref="K10371:K10434" si="3424">VLOOKUP(J10371,C:D,2)</f>
        <v>#VALUE!</v>
      </c>
      <c r="L10371" s="38" t="e">
        <f t="shared" ref="L10371:L10434" si="3425">VLOOKUP(J10371,C:G,5)</f>
        <v>#VALUE!</v>
      </c>
    </row>
    <row r="10372">
      <c r="A10372" s="38">
        <f>'.CSV GPE'!A10374</f>
        <v>0</v>
      </c>
      <c r="B10372" s="38" t="str">
        <f t="shared" ref="B10372:B10435" si="3426">MID(A10372,12,8)</f>
        <v/>
      </c>
      <c r="C10372" s="54" t="e">
        <f t="shared" si="3422"/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si="3423"/>
        <v>#VALUE!</v>
      </c>
      <c r="I10372" s="38">
        <v>10370</v>
      </c>
      <c r="J10372" s="38">
        <f t="shared" ref="J10372:J10435" si="3427">J10371+1</f>
        <v>50029</v>
      </c>
      <c r="K10372" s="38" t="e">
        <f t="shared" si="3424"/>
        <v>#VALUE!</v>
      </c>
      <c r="L10372" s="38" t="e">
        <f t="shared" si="3425"/>
        <v>#VALUE!</v>
      </c>
    </row>
    <row r="10373">
      <c r="A10373" s="38">
        <f>'.CSV GPE'!A10375</f>
        <v>0</v>
      </c>
      <c r="B10373" s="38" t="str">
        <f t="shared" si="3426"/>
        <v/>
      </c>
      <c r="C10373" s="54" t="e">
        <f t="shared" si="3422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23"/>
        <v>#VALUE!</v>
      </c>
      <c r="I10373" s="20">
        <v>10371</v>
      </c>
      <c r="J10373" s="38">
        <f t="shared" si="3427"/>
        <v>50030</v>
      </c>
      <c r="K10373" s="38" t="e">
        <f t="shared" si="3424"/>
        <v>#VALUE!</v>
      </c>
      <c r="L10373" s="38" t="e">
        <f t="shared" si="3425"/>
        <v>#VALUE!</v>
      </c>
    </row>
    <row r="10374">
      <c r="A10374" s="38">
        <f>'.CSV GPE'!A10376</f>
        <v>0</v>
      </c>
      <c r="B10374" s="38" t="str">
        <f t="shared" si="3426"/>
        <v/>
      </c>
      <c r="C10374" s="54" t="e">
        <f t="shared" si="3422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23"/>
        <v>#VALUE!</v>
      </c>
      <c r="I10374" s="38">
        <v>10372</v>
      </c>
      <c r="J10374" s="38">
        <f t="shared" si="3427"/>
        <v>50031</v>
      </c>
      <c r="K10374" s="38" t="e">
        <f t="shared" si="3424"/>
        <v>#VALUE!</v>
      </c>
      <c r="L10374" s="38" t="e">
        <f t="shared" si="3425"/>
        <v>#VALUE!</v>
      </c>
    </row>
    <row r="10375">
      <c r="A10375" s="38">
        <f>'.CSV GPE'!A10377</f>
        <v>0</v>
      </c>
      <c r="B10375" s="38" t="str">
        <f t="shared" si="3426"/>
        <v/>
      </c>
      <c r="C10375" s="54" t="e">
        <f t="shared" si="3422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23"/>
        <v>#VALUE!</v>
      </c>
      <c r="I10375" s="20">
        <v>10373</v>
      </c>
      <c r="J10375" s="38">
        <f t="shared" si="3427"/>
        <v>50032</v>
      </c>
      <c r="K10375" s="38" t="e">
        <f t="shared" si="3424"/>
        <v>#VALUE!</v>
      </c>
      <c r="L10375" s="38" t="e">
        <f t="shared" si="3425"/>
        <v>#VALUE!</v>
      </c>
    </row>
    <row r="10376">
      <c r="A10376" s="38">
        <f>'.CSV GPE'!A10378</f>
        <v>0</v>
      </c>
      <c r="B10376" s="38" t="str">
        <f t="shared" si="3426"/>
        <v/>
      </c>
      <c r="C10376" s="54" t="e">
        <f t="shared" si="3422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23"/>
        <v>#VALUE!</v>
      </c>
      <c r="I10376" s="38">
        <v>10374</v>
      </c>
      <c r="J10376" s="38">
        <f t="shared" si="3427"/>
        <v>50033</v>
      </c>
      <c r="K10376" s="38" t="e">
        <f t="shared" si="3424"/>
        <v>#VALUE!</v>
      </c>
      <c r="L10376" s="38" t="e">
        <f t="shared" si="3425"/>
        <v>#VALUE!</v>
      </c>
    </row>
    <row r="10377">
      <c r="A10377" s="38">
        <f>'.CSV GPE'!A10379</f>
        <v>0</v>
      </c>
      <c r="B10377" s="38" t="str">
        <f t="shared" si="3426"/>
        <v/>
      </c>
      <c r="C10377" s="54" t="e">
        <f t="shared" si="3422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23"/>
        <v>#VALUE!</v>
      </c>
      <c r="I10377" s="20">
        <v>10375</v>
      </c>
      <c r="J10377" s="38">
        <f t="shared" si="3427"/>
        <v>50034</v>
      </c>
      <c r="K10377" s="38" t="e">
        <f t="shared" si="3424"/>
        <v>#VALUE!</v>
      </c>
      <c r="L10377" s="38" t="e">
        <f t="shared" si="3425"/>
        <v>#VALUE!</v>
      </c>
    </row>
    <row r="10378">
      <c r="A10378" s="38">
        <f>'.CSV GPE'!A10380</f>
        <v>0</v>
      </c>
      <c r="B10378" s="38" t="str">
        <f t="shared" si="3426"/>
        <v/>
      </c>
      <c r="C10378" s="54" t="e">
        <f t="shared" si="3422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23"/>
        <v>#VALUE!</v>
      </c>
      <c r="I10378" s="38">
        <v>10376</v>
      </c>
      <c r="J10378" s="38">
        <f t="shared" si="3427"/>
        <v>50035</v>
      </c>
      <c r="K10378" s="38" t="e">
        <f t="shared" si="3424"/>
        <v>#VALUE!</v>
      </c>
      <c r="L10378" s="38" t="e">
        <f t="shared" si="3425"/>
        <v>#VALUE!</v>
      </c>
    </row>
    <row r="10379">
      <c r="A10379" s="38">
        <f>'.CSV GPE'!A10381</f>
        <v>0</v>
      </c>
      <c r="B10379" s="38" t="str">
        <f t="shared" si="3426"/>
        <v/>
      </c>
      <c r="C10379" s="54" t="e">
        <f t="shared" si="3422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23"/>
        <v>#VALUE!</v>
      </c>
      <c r="I10379" s="20">
        <v>10377</v>
      </c>
      <c r="J10379" s="38">
        <f t="shared" si="3427"/>
        <v>50036</v>
      </c>
      <c r="K10379" s="38" t="e">
        <f t="shared" si="3424"/>
        <v>#VALUE!</v>
      </c>
      <c r="L10379" s="38" t="e">
        <f t="shared" si="3425"/>
        <v>#VALUE!</v>
      </c>
    </row>
    <row r="10380">
      <c r="A10380" s="38">
        <f>'.CSV GPE'!A10382</f>
        <v>0</v>
      </c>
      <c r="B10380" s="38" t="str">
        <f t="shared" si="3426"/>
        <v/>
      </c>
      <c r="C10380" s="54" t="e">
        <f t="shared" si="3422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23"/>
        <v>#VALUE!</v>
      </c>
      <c r="I10380" s="38">
        <v>10378</v>
      </c>
      <c r="J10380" s="38">
        <f t="shared" si="3427"/>
        <v>50037</v>
      </c>
      <c r="K10380" s="38" t="e">
        <f t="shared" si="3424"/>
        <v>#VALUE!</v>
      </c>
      <c r="L10380" s="38" t="e">
        <f t="shared" si="3425"/>
        <v>#VALUE!</v>
      </c>
    </row>
    <row r="10381">
      <c r="A10381" s="38">
        <f>'.CSV GPE'!A10383</f>
        <v>0</v>
      </c>
      <c r="B10381" s="38" t="str">
        <f t="shared" si="3426"/>
        <v/>
      </c>
      <c r="C10381" s="54" t="e">
        <f t="shared" si="3422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23"/>
        <v>#VALUE!</v>
      </c>
      <c r="I10381" s="20">
        <v>10379</v>
      </c>
      <c r="J10381" s="38">
        <f t="shared" si="3427"/>
        <v>50038</v>
      </c>
      <c r="K10381" s="38" t="e">
        <f t="shared" si="3424"/>
        <v>#VALUE!</v>
      </c>
      <c r="L10381" s="38" t="e">
        <f t="shared" si="3425"/>
        <v>#VALUE!</v>
      </c>
    </row>
    <row r="10382">
      <c r="A10382" s="38">
        <f>'.CSV GPE'!A10384</f>
        <v>0</v>
      </c>
      <c r="B10382" s="38" t="str">
        <f t="shared" si="3426"/>
        <v/>
      </c>
      <c r="C10382" s="54" t="e">
        <f t="shared" si="3422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23"/>
        <v>#VALUE!</v>
      </c>
      <c r="I10382" s="38">
        <v>10380</v>
      </c>
      <c r="J10382" s="38">
        <f t="shared" si="3427"/>
        <v>50039</v>
      </c>
      <c r="K10382" s="38" t="e">
        <f t="shared" si="3424"/>
        <v>#VALUE!</v>
      </c>
      <c r="L10382" s="38" t="e">
        <f t="shared" si="3425"/>
        <v>#VALUE!</v>
      </c>
    </row>
    <row r="10383">
      <c r="A10383" s="38">
        <f>'.CSV GPE'!A10385</f>
        <v>0</v>
      </c>
      <c r="B10383" s="38" t="str">
        <f t="shared" si="3426"/>
        <v/>
      </c>
      <c r="C10383" s="54" t="e">
        <f t="shared" si="3422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23"/>
        <v>#VALUE!</v>
      </c>
      <c r="I10383" s="20">
        <v>10381</v>
      </c>
      <c r="J10383" s="38">
        <f t="shared" si="3427"/>
        <v>50040</v>
      </c>
      <c r="K10383" s="38" t="e">
        <f t="shared" si="3424"/>
        <v>#VALUE!</v>
      </c>
      <c r="L10383" s="38" t="e">
        <f t="shared" si="3425"/>
        <v>#VALUE!</v>
      </c>
    </row>
    <row r="10384">
      <c r="A10384" s="38">
        <f>'.CSV GPE'!A10386</f>
        <v>0</v>
      </c>
      <c r="B10384" s="38" t="str">
        <f t="shared" si="3426"/>
        <v/>
      </c>
      <c r="C10384" s="54" t="e">
        <f t="shared" si="3422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23"/>
        <v>#VALUE!</v>
      </c>
      <c r="I10384" s="38">
        <v>10382</v>
      </c>
      <c r="J10384" s="38">
        <f t="shared" si="3427"/>
        <v>50041</v>
      </c>
      <c r="K10384" s="38" t="e">
        <f t="shared" si="3424"/>
        <v>#VALUE!</v>
      </c>
      <c r="L10384" s="38" t="e">
        <f t="shared" si="3425"/>
        <v>#VALUE!</v>
      </c>
    </row>
    <row r="10385">
      <c r="A10385" s="38">
        <f>'.CSV GPE'!A10387</f>
        <v>0</v>
      </c>
      <c r="B10385" s="38" t="str">
        <f t="shared" si="3426"/>
        <v/>
      </c>
      <c r="C10385" s="54" t="e">
        <f t="shared" si="3422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23"/>
        <v>#VALUE!</v>
      </c>
      <c r="I10385" s="20">
        <v>10383</v>
      </c>
      <c r="J10385" s="38">
        <f t="shared" si="3427"/>
        <v>50042</v>
      </c>
      <c r="K10385" s="38" t="e">
        <f t="shared" si="3424"/>
        <v>#VALUE!</v>
      </c>
      <c r="L10385" s="38" t="e">
        <f t="shared" si="3425"/>
        <v>#VALUE!</v>
      </c>
    </row>
    <row r="10386">
      <c r="A10386" s="38">
        <f>'.CSV GPE'!A10388</f>
        <v>0</v>
      </c>
      <c r="B10386" s="38" t="str">
        <f t="shared" si="3426"/>
        <v/>
      </c>
      <c r="C10386" s="54" t="e">
        <f t="shared" si="3422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23"/>
        <v>#VALUE!</v>
      </c>
      <c r="I10386" s="38">
        <v>10384</v>
      </c>
      <c r="J10386" s="38">
        <f t="shared" si="3427"/>
        <v>50043</v>
      </c>
      <c r="K10386" s="38" t="e">
        <f t="shared" si="3424"/>
        <v>#VALUE!</v>
      </c>
      <c r="L10386" s="38" t="e">
        <f t="shared" si="3425"/>
        <v>#VALUE!</v>
      </c>
    </row>
    <row r="10387">
      <c r="A10387" s="38">
        <f>'.CSV GPE'!A10389</f>
        <v>0</v>
      </c>
      <c r="B10387" s="38" t="str">
        <f t="shared" si="3426"/>
        <v/>
      </c>
      <c r="C10387" s="54" t="e">
        <f t="shared" si="3422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23"/>
        <v>#VALUE!</v>
      </c>
      <c r="I10387" s="20">
        <v>10385</v>
      </c>
      <c r="J10387" s="38">
        <f t="shared" si="3427"/>
        <v>50044</v>
      </c>
      <c r="K10387" s="38" t="e">
        <f t="shared" si="3424"/>
        <v>#VALUE!</v>
      </c>
      <c r="L10387" s="38" t="e">
        <f t="shared" si="3425"/>
        <v>#VALUE!</v>
      </c>
    </row>
    <row r="10388">
      <c r="A10388" s="38">
        <f>'.CSV GPE'!A10390</f>
        <v>0</v>
      </c>
      <c r="B10388" s="38" t="str">
        <f t="shared" si="3426"/>
        <v/>
      </c>
      <c r="C10388" s="54" t="e">
        <f t="shared" si="3422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23"/>
        <v>#VALUE!</v>
      </c>
      <c r="I10388" s="38">
        <v>10386</v>
      </c>
      <c r="J10388" s="38">
        <f t="shared" si="3427"/>
        <v>50045</v>
      </c>
      <c r="K10388" s="38" t="e">
        <f t="shared" si="3424"/>
        <v>#VALUE!</v>
      </c>
      <c r="L10388" s="38" t="e">
        <f t="shared" si="3425"/>
        <v>#VALUE!</v>
      </c>
    </row>
    <row r="10389">
      <c r="A10389" s="38">
        <f>'.CSV GPE'!A10391</f>
        <v>0</v>
      </c>
      <c r="B10389" s="38" t="str">
        <f t="shared" si="3426"/>
        <v/>
      </c>
      <c r="C10389" s="54" t="e">
        <f t="shared" si="3422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23"/>
        <v>#VALUE!</v>
      </c>
      <c r="I10389" s="20">
        <v>10387</v>
      </c>
      <c r="J10389" s="38">
        <f t="shared" si="3427"/>
        <v>50046</v>
      </c>
      <c r="K10389" s="38" t="e">
        <f t="shared" si="3424"/>
        <v>#VALUE!</v>
      </c>
      <c r="L10389" s="38" t="e">
        <f t="shared" si="3425"/>
        <v>#VALUE!</v>
      </c>
    </row>
    <row r="10390">
      <c r="A10390" s="38">
        <f>'.CSV GPE'!A10392</f>
        <v>0</v>
      </c>
      <c r="B10390" s="38" t="str">
        <f t="shared" si="3426"/>
        <v/>
      </c>
      <c r="C10390" s="54" t="e">
        <f t="shared" si="3422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23"/>
        <v>#VALUE!</v>
      </c>
      <c r="I10390" s="38">
        <v>10388</v>
      </c>
      <c r="J10390" s="38">
        <f t="shared" si="3427"/>
        <v>50047</v>
      </c>
      <c r="K10390" s="38" t="e">
        <f t="shared" si="3424"/>
        <v>#VALUE!</v>
      </c>
      <c r="L10390" s="38" t="e">
        <f t="shared" si="3425"/>
        <v>#VALUE!</v>
      </c>
    </row>
    <row r="10391">
      <c r="A10391" s="38">
        <f>'.CSV GPE'!A10393</f>
        <v>0</v>
      </c>
      <c r="B10391" s="38" t="str">
        <f t="shared" si="3426"/>
        <v/>
      </c>
      <c r="C10391" s="54" t="e">
        <f t="shared" si="3422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23"/>
        <v>#VALUE!</v>
      </c>
      <c r="I10391" s="20">
        <v>10389</v>
      </c>
      <c r="J10391" s="38">
        <f t="shared" si="3427"/>
        <v>50048</v>
      </c>
      <c r="K10391" s="38" t="e">
        <f t="shared" si="3424"/>
        <v>#VALUE!</v>
      </c>
      <c r="L10391" s="38" t="e">
        <f t="shared" si="3425"/>
        <v>#VALUE!</v>
      </c>
    </row>
    <row r="10392">
      <c r="A10392" s="38">
        <f>'.CSV GPE'!A10394</f>
        <v>0</v>
      </c>
      <c r="B10392" s="38" t="str">
        <f t="shared" si="3426"/>
        <v/>
      </c>
      <c r="C10392" s="54" t="e">
        <f t="shared" si="3422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23"/>
        <v>#VALUE!</v>
      </c>
      <c r="I10392" s="38">
        <v>10390</v>
      </c>
      <c r="J10392" s="38">
        <f t="shared" si="3427"/>
        <v>50049</v>
      </c>
      <c r="K10392" s="38" t="e">
        <f t="shared" si="3424"/>
        <v>#VALUE!</v>
      </c>
      <c r="L10392" s="38" t="e">
        <f t="shared" si="3425"/>
        <v>#VALUE!</v>
      </c>
    </row>
    <row r="10393">
      <c r="A10393" s="38">
        <f>'.CSV GPE'!A10395</f>
        <v>0</v>
      </c>
      <c r="B10393" s="38" t="str">
        <f t="shared" si="3426"/>
        <v/>
      </c>
      <c r="C10393" s="54" t="e">
        <f t="shared" si="3422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23"/>
        <v>#VALUE!</v>
      </c>
      <c r="I10393" s="20">
        <v>10391</v>
      </c>
      <c r="J10393" s="38">
        <f t="shared" si="3427"/>
        <v>50050</v>
      </c>
      <c r="K10393" s="38" t="e">
        <f t="shared" si="3424"/>
        <v>#VALUE!</v>
      </c>
      <c r="L10393" s="38" t="e">
        <f t="shared" si="3425"/>
        <v>#VALUE!</v>
      </c>
    </row>
    <row r="10394">
      <c r="A10394" s="38">
        <f>'.CSV GPE'!A10396</f>
        <v>0</v>
      </c>
      <c r="B10394" s="38" t="str">
        <f t="shared" si="3426"/>
        <v/>
      </c>
      <c r="C10394" s="54" t="e">
        <f t="shared" si="3422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23"/>
        <v>#VALUE!</v>
      </c>
      <c r="I10394" s="38">
        <v>10392</v>
      </c>
      <c r="J10394" s="38">
        <f t="shared" si="3427"/>
        <v>50051</v>
      </c>
      <c r="K10394" s="38" t="e">
        <f t="shared" si="3424"/>
        <v>#VALUE!</v>
      </c>
      <c r="L10394" s="38" t="e">
        <f t="shared" si="3425"/>
        <v>#VALUE!</v>
      </c>
    </row>
    <row r="10395">
      <c r="A10395" s="38">
        <f>'.CSV GPE'!A10397</f>
        <v>0</v>
      </c>
      <c r="B10395" s="38" t="str">
        <f t="shared" si="3426"/>
        <v/>
      </c>
      <c r="C10395" s="54" t="e">
        <f t="shared" si="3422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23"/>
        <v>#VALUE!</v>
      </c>
      <c r="I10395" s="20">
        <v>10393</v>
      </c>
      <c r="J10395" s="38">
        <f t="shared" si="3427"/>
        <v>50052</v>
      </c>
      <c r="K10395" s="38" t="e">
        <f t="shared" si="3424"/>
        <v>#VALUE!</v>
      </c>
      <c r="L10395" s="38" t="e">
        <f t="shared" si="3425"/>
        <v>#VALUE!</v>
      </c>
    </row>
    <row r="10396">
      <c r="A10396" s="38">
        <f>'.CSV GPE'!A10398</f>
        <v>0</v>
      </c>
      <c r="B10396" s="38" t="str">
        <f t="shared" si="3426"/>
        <v/>
      </c>
      <c r="C10396" s="54" t="e">
        <f t="shared" si="3422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23"/>
        <v>#VALUE!</v>
      </c>
      <c r="I10396" s="38">
        <v>10394</v>
      </c>
      <c r="J10396" s="38">
        <f t="shared" si="3427"/>
        <v>50053</v>
      </c>
      <c r="K10396" s="38" t="e">
        <f t="shared" si="3424"/>
        <v>#VALUE!</v>
      </c>
      <c r="L10396" s="38" t="e">
        <f t="shared" si="3425"/>
        <v>#VALUE!</v>
      </c>
    </row>
    <row r="10397">
      <c r="A10397" s="38">
        <f>'.CSV GPE'!A10399</f>
        <v>0</v>
      </c>
      <c r="B10397" s="38" t="str">
        <f t="shared" si="3426"/>
        <v/>
      </c>
      <c r="C10397" s="54" t="e">
        <f t="shared" si="3422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23"/>
        <v>#VALUE!</v>
      </c>
      <c r="I10397" s="20">
        <v>10395</v>
      </c>
      <c r="J10397" s="38">
        <f t="shared" si="3427"/>
        <v>50054</v>
      </c>
      <c r="K10397" s="38" t="e">
        <f t="shared" si="3424"/>
        <v>#VALUE!</v>
      </c>
      <c r="L10397" s="38" t="e">
        <f t="shared" si="3425"/>
        <v>#VALUE!</v>
      </c>
    </row>
    <row r="10398">
      <c r="A10398" s="38">
        <f>'.CSV GPE'!A10400</f>
        <v>0</v>
      </c>
      <c r="B10398" s="38" t="str">
        <f t="shared" si="3426"/>
        <v/>
      </c>
      <c r="C10398" s="54" t="e">
        <f t="shared" si="3422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23"/>
        <v>#VALUE!</v>
      </c>
      <c r="I10398" s="38">
        <v>10396</v>
      </c>
      <c r="J10398" s="38">
        <f t="shared" si="3427"/>
        <v>50055</v>
      </c>
      <c r="K10398" s="38" t="e">
        <f t="shared" si="3424"/>
        <v>#VALUE!</v>
      </c>
      <c r="L10398" s="38" t="e">
        <f t="shared" si="3425"/>
        <v>#VALUE!</v>
      </c>
    </row>
    <row r="10399">
      <c r="A10399" s="38">
        <f>'.CSV GPE'!A10401</f>
        <v>0</v>
      </c>
      <c r="B10399" s="38" t="str">
        <f t="shared" si="3426"/>
        <v/>
      </c>
      <c r="C10399" s="54" t="e">
        <f t="shared" si="3422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23"/>
        <v>#VALUE!</v>
      </c>
      <c r="I10399" s="20">
        <v>10397</v>
      </c>
      <c r="J10399" s="38">
        <f t="shared" si="3427"/>
        <v>50056</v>
      </c>
      <c r="K10399" s="38" t="e">
        <f t="shared" si="3424"/>
        <v>#VALUE!</v>
      </c>
      <c r="L10399" s="38" t="e">
        <f t="shared" si="3425"/>
        <v>#VALUE!</v>
      </c>
    </row>
    <row r="10400">
      <c r="A10400" s="38">
        <f>'.CSV GPE'!A10402</f>
        <v>0</v>
      </c>
      <c r="B10400" s="38" t="str">
        <f t="shared" si="3426"/>
        <v/>
      </c>
      <c r="C10400" s="54" t="e">
        <f t="shared" si="3422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23"/>
        <v>#VALUE!</v>
      </c>
      <c r="I10400" s="38">
        <v>10398</v>
      </c>
      <c r="J10400" s="38">
        <f t="shared" si="3427"/>
        <v>50057</v>
      </c>
      <c r="K10400" s="38" t="e">
        <f t="shared" si="3424"/>
        <v>#VALUE!</v>
      </c>
      <c r="L10400" s="38" t="e">
        <f t="shared" si="3425"/>
        <v>#VALUE!</v>
      </c>
    </row>
    <row r="10401">
      <c r="A10401" s="38">
        <f>'.CSV GPE'!A10403</f>
        <v>0</v>
      </c>
      <c r="B10401" s="38" t="str">
        <f t="shared" si="3426"/>
        <v/>
      </c>
      <c r="C10401" s="54" t="e">
        <f t="shared" si="3422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23"/>
        <v>#VALUE!</v>
      </c>
      <c r="I10401" s="20">
        <v>10399</v>
      </c>
      <c r="J10401" s="38">
        <f t="shared" si="3427"/>
        <v>50058</v>
      </c>
      <c r="K10401" s="38" t="e">
        <f t="shared" si="3424"/>
        <v>#VALUE!</v>
      </c>
      <c r="L10401" s="38" t="e">
        <f t="shared" si="3425"/>
        <v>#VALUE!</v>
      </c>
    </row>
    <row r="10402">
      <c r="A10402" s="38">
        <f>'.CSV GPE'!A10404</f>
        <v>0</v>
      </c>
      <c r="B10402" s="38" t="str">
        <f t="shared" si="3426"/>
        <v/>
      </c>
      <c r="C10402" s="54" t="e">
        <f t="shared" si="3422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23"/>
        <v>#VALUE!</v>
      </c>
      <c r="I10402" s="38">
        <v>10400</v>
      </c>
      <c r="J10402" s="38">
        <f t="shared" si="3427"/>
        <v>50059</v>
      </c>
      <c r="K10402" s="38" t="e">
        <f t="shared" si="3424"/>
        <v>#VALUE!</v>
      </c>
      <c r="L10402" s="38" t="e">
        <f t="shared" si="3425"/>
        <v>#VALUE!</v>
      </c>
    </row>
    <row r="10403">
      <c r="A10403" s="38">
        <f>'.CSV GPE'!A10405</f>
        <v>0</v>
      </c>
      <c r="B10403" s="38" t="str">
        <f t="shared" si="3426"/>
        <v/>
      </c>
      <c r="C10403" s="54" t="e">
        <f t="shared" si="3422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23"/>
        <v>#VALUE!</v>
      </c>
      <c r="I10403" s="20">
        <v>10401</v>
      </c>
      <c r="J10403" s="38">
        <f t="shared" si="3427"/>
        <v>50060</v>
      </c>
      <c r="K10403" s="38" t="e">
        <f t="shared" si="3424"/>
        <v>#VALUE!</v>
      </c>
      <c r="L10403" s="38" t="e">
        <f t="shared" si="3425"/>
        <v>#VALUE!</v>
      </c>
    </row>
    <row r="10404">
      <c r="A10404" s="38">
        <f>'.CSV GPE'!A10406</f>
        <v>0</v>
      </c>
      <c r="B10404" s="38" t="str">
        <f t="shared" si="3426"/>
        <v/>
      </c>
      <c r="C10404" s="54" t="e">
        <f t="shared" si="3422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23"/>
        <v>#VALUE!</v>
      </c>
      <c r="I10404" s="38">
        <v>10402</v>
      </c>
      <c r="J10404" s="38">
        <f t="shared" si="3427"/>
        <v>50061</v>
      </c>
      <c r="K10404" s="38" t="e">
        <f t="shared" si="3424"/>
        <v>#VALUE!</v>
      </c>
      <c r="L10404" s="38" t="e">
        <f t="shared" si="3425"/>
        <v>#VALUE!</v>
      </c>
    </row>
    <row r="10405">
      <c r="A10405" s="38">
        <f>'.CSV GPE'!A10407</f>
        <v>0</v>
      </c>
      <c r="B10405" s="38" t="str">
        <f t="shared" si="3426"/>
        <v/>
      </c>
      <c r="C10405" s="54" t="e">
        <f t="shared" si="3422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23"/>
        <v>#VALUE!</v>
      </c>
      <c r="I10405" s="20">
        <v>10403</v>
      </c>
      <c r="J10405" s="38">
        <f t="shared" si="3427"/>
        <v>50062</v>
      </c>
      <c r="K10405" s="38" t="e">
        <f t="shared" si="3424"/>
        <v>#VALUE!</v>
      </c>
      <c r="L10405" s="38" t="e">
        <f t="shared" si="3425"/>
        <v>#VALUE!</v>
      </c>
    </row>
    <row r="10406">
      <c r="A10406" s="38">
        <f>'.CSV GPE'!A10408</f>
        <v>0</v>
      </c>
      <c r="B10406" s="38" t="str">
        <f t="shared" si="3426"/>
        <v/>
      </c>
      <c r="C10406" s="54" t="e">
        <f t="shared" si="3422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23"/>
        <v>#VALUE!</v>
      </c>
      <c r="I10406" s="38">
        <v>10404</v>
      </c>
      <c r="J10406" s="38">
        <f t="shared" si="3427"/>
        <v>50063</v>
      </c>
      <c r="K10406" s="38" t="e">
        <f t="shared" si="3424"/>
        <v>#VALUE!</v>
      </c>
      <c r="L10406" s="38" t="e">
        <f t="shared" si="3425"/>
        <v>#VALUE!</v>
      </c>
    </row>
    <row r="10407">
      <c r="A10407" s="38">
        <f>'.CSV GPE'!A10409</f>
        <v>0</v>
      </c>
      <c r="B10407" s="38" t="str">
        <f t="shared" si="3426"/>
        <v/>
      </c>
      <c r="C10407" s="54" t="e">
        <f t="shared" si="3422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23"/>
        <v>#VALUE!</v>
      </c>
      <c r="I10407" s="20">
        <v>10405</v>
      </c>
      <c r="J10407" s="38">
        <f t="shared" si="3427"/>
        <v>50064</v>
      </c>
      <c r="K10407" s="38" t="e">
        <f t="shared" si="3424"/>
        <v>#VALUE!</v>
      </c>
      <c r="L10407" s="38" t="e">
        <f t="shared" si="3425"/>
        <v>#VALUE!</v>
      </c>
    </row>
    <row r="10408">
      <c r="A10408" s="38">
        <f>'.CSV GPE'!A10410</f>
        <v>0</v>
      </c>
      <c r="B10408" s="38" t="str">
        <f t="shared" si="3426"/>
        <v/>
      </c>
      <c r="C10408" s="54" t="e">
        <f t="shared" si="3422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23"/>
        <v>#VALUE!</v>
      </c>
      <c r="I10408" s="38">
        <v>10406</v>
      </c>
      <c r="J10408" s="38">
        <f t="shared" si="3427"/>
        <v>50065</v>
      </c>
      <c r="K10408" s="38" t="e">
        <f t="shared" si="3424"/>
        <v>#VALUE!</v>
      </c>
      <c r="L10408" s="38" t="e">
        <f t="shared" si="3425"/>
        <v>#VALUE!</v>
      </c>
    </row>
    <row r="10409">
      <c r="A10409" s="38">
        <f>'.CSV GPE'!A10411</f>
        <v>0</v>
      </c>
      <c r="B10409" s="38" t="str">
        <f t="shared" si="3426"/>
        <v/>
      </c>
      <c r="C10409" s="54" t="e">
        <f t="shared" si="3422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23"/>
        <v>#VALUE!</v>
      </c>
      <c r="I10409" s="20">
        <v>10407</v>
      </c>
      <c r="J10409" s="38">
        <f t="shared" si="3427"/>
        <v>50066</v>
      </c>
      <c r="K10409" s="38" t="e">
        <f t="shared" si="3424"/>
        <v>#VALUE!</v>
      </c>
      <c r="L10409" s="38" t="e">
        <f t="shared" si="3425"/>
        <v>#VALUE!</v>
      </c>
    </row>
    <row r="10410">
      <c r="A10410" s="38">
        <f>'.CSV GPE'!A10412</f>
        <v>0</v>
      </c>
      <c r="B10410" s="38" t="str">
        <f t="shared" si="3426"/>
        <v/>
      </c>
      <c r="C10410" s="54" t="e">
        <f t="shared" si="3422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23"/>
        <v>#VALUE!</v>
      </c>
      <c r="I10410" s="38">
        <v>10408</v>
      </c>
      <c r="J10410" s="38">
        <f t="shared" si="3427"/>
        <v>50067</v>
      </c>
      <c r="K10410" s="38" t="e">
        <f t="shared" si="3424"/>
        <v>#VALUE!</v>
      </c>
      <c r="L10410" s="38" t="e">
        <f t="shared" si="3425"/>
        <v>#VALUE!</v>
      </c>
    </row>
    <row r="10411">
      <c r="A10411" s="38">
        <f>'.CSV GPE'!A10413</f>
        <v>0</v>
      </c>
      <c r="B10411" s="38" t="str">
        <f t="shared" si="3426"/>
        <v/>
      </c>
      <c r="C10411" s="54" t="e">
        <f t="shared" si="3422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23"/>
        <v>#VALUE!</v>
      </c>
      <c r="I10411" s="20">
        <v>10409</v>
      </c>
      <c r="J10411" s="38">
        <f t="shared" si="3427"/>
        <v>50068</v>
      </c>
      <c r="K10411" s="38" t="e">
        <f t="shared" si="3424"/>
        <v>#VALUE!</v>
      </c>
      <c r="L10411" s="38" t="e">
        <f t="shared" si="3425"/>
        <v>#VALUE!</v>
      </c>
    </row>
    <row r="10412">
      <c r="A10412" s="38">
        <f>'.CSV GPE'!A10414</f>
        <v>0</v>
      </c>
      <c r="B10412" s="38" t="str">
        <f t="shared" si="3426"/>
        <v/>
      </c>
      <c r="C10412" s="54" t="e">
        <f t="shared" si="3422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23"/>
        <v>#VALUE!</v>
      </c>
      <c r="I10412" s="38">
        <v>10410</v>
      </c>
      <c r="J10412" s="38">
        <f t="shared" si="3427"/>
        <v>50069</v>
      </c>
      <c r="K10412" s="38" t="e">
        <f t="shared" si="3424"/>
        <v>#VALUE!</v>
      </c>
      <c r="L10412" s="38" t="e">
        <f t="shared" si="3425"/>
        <v>#VALUE!</v>
      </c>
    </row>
    <row r="10413">
      <c r="A10413" s="38">
        <f>'.CSV GPE'!A10415</f>
        <v>0</v>
      </c>
      <c r="B10413" s="38" t="str">
        <f t="shared" si="3426"/>
        <v/>
      </c>
      <c r="C10413" s="54" t="e">
        <f t="shared" si="3422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23"/>
        <v>#VALUE!</v>
      </c>
      <c r="I10413" s="20">
        <v>10411</v>
      </c>
      <c r="J10413" s="38">
        <f t="shared" si="3427"/>
        <v>50070</v>
      </c>
      <c r="K10413" s="38" t="e">
        <f t="shared" si="3424"/>
        <v>#VALUE!</v>
      </c>
      <c r="L10413" s="38" t="e">
        <f t="shared" si="3425"/>
        <v>#VALUE!</v>
      </c>
    </row>
    <row r="10414">
      <c r="A10414" s="38">
        <f>'.CSV GPE'!A10416</f>
        <v>0</v>
      </c>
      <c r="B10414" s="38" t="str">
        <f t="shared" si="3426"/>
        <v/>
      </c>
      <c r="C10414" s="54" t="e">
        <f t="shared" si="3422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23"/>
        <v>#VALUE!</v>
      </c>
      <c r="I10414" s="38">
        <v>10412</v>
      </c>
      <c r="J10414" s="38">
        <f t="shared" si="3427"/>
        <v>50071</v>
      </c>
      <c r="K10414" s="38" t="e">
        <f t="shared" si="3424"/>
        <v>#VALUE!</v>
      </c>
      <c r="L10414" s="38" t="e">
        <f t="shared" si="3425"/>
        <v>#VALUE!</v>
      </c>
    </row>
    <row r="10415">
      <c r="A10415" s="38">
        <f>'.CSV GPE'!A10417</f>
        <v>0</v>
      </c>
      <c r="B10415" s="38" t="str">
        <f t="shared" si="3426"/>
        <v/>
      </c>
      <c r="C10415" s="54" t="e">
        <f t="shared" si="3422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23"/>
        <v>#VALUE!</v>
      </c>
      <c r="I10415" s="20">
        <v>10413</v>
      </c>
      <c r="J10415" s="38">
        <f t="shared" si="3427"/>
        <v>50072</v>
      </c>
      <c r="K10415" s="38" t="e">
        <f t="shared" si="3424"/>
        <v>#VALUE!</v>
      </c>
      <c r="L10415" s="38" t="e">
        <f t="shared" si="3425"/>
        <v>#VALUE!</v>
      </c>
    </row>
    <row r="10416">
      <c r="A10416" s="38">
        <f>'.CSV GPE'!A10418</f>
        <v>0</v>
      </c>
      <c r="B10416" s="38" t="str">
        <f t="shared" si="3426"/>
        <v/>
      </c>
      <c r="C10416" s="54" t="e">
        <f t="shared" si="3422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23"/>
        <v>#VALUE!</v>
      </c>
      <c r="I10416" s="38">
        <v>10414</v>
      </c>
      <c r="J10416" s="38">
        <f t="shared" si="3427"/>
        <v>50073</v>
      </c>
      <c r="K10416" s="38" t="e">
        <f t="shared" si="3424"/>
        <v>#VALUE!</v>
      </c>
      <c r="L10416" s="38" t="e">
        <f t="shared" si="3425"/>
        <v>#VALUE!</v>
      </c>
    </row>
    <row r="10417">
      <c r="A10417" s="38">
        <f>'.CSV GPE'!A10419</f>
        <v>0</v>
      </c>
      <c r="B10417" s="38" t="str">
        <f t="shared" si="3426"/>
        <v/>
      </c>
      <c r="C10417" s="54" t="e">
        <f t="shared" si="3422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23"/>
        <v>#VALUE!</v>
      </c>
      <c r="I10417" s="20">
        <v>10415</v>
      </c>
      <c r="J10417" s="38">
        <f t="shared" si="3427"/>
        <v>50074</v>
      </c>
      <c r="K10417" s="38" t="e">
        <f t="shared" si="3424"/>
        <v>#VALUE!</v>
      </c>
      <c r="L10417" s="38" t="e">
        <f t="shared" si="3425"/>
        <v>#VALUE!</v>
      </c>
    </row>
    <row r="10418">
      <c r="A10418" s="38">
        <f>'.CSV GPE'!A10420</f>
        <v>0</v>
      </c>
      <c r="B10418" s="38" t="str">
        <f t="shared" si="3426"/>
        <v/>
      </c>
      <c r="C10418" s="54" t="e">
        <f t="shared" si="3422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23"/>
        <v>#VALUE!</v>
      </c>
      <c r="I10418" s="38">
        <v>10416</v>
      </c>
      <c r="J10418" s="38">
        <f t="shared" si="3427"/>
        <v>50075</v>
      </c>
      <c r="K10418" s="38" t="e">
        <f t="shared" si="3424"/>
        <v>#VALUE!</v>
      </c>
      <c r="L10418" s="38" t="e">
        <f t="shared" si="3425"/>
        <v>#VALUE!</v>
      </c>
    </row>
    <row r="10419">
      <c r="A10419" s="38">
        <f>'.CSV GPE'!A10421</f>
        <v>0</v>
      </c>
      <c r="B10419" s="38" t="str">
        <f t="shared" si="3426"/>
        <v/>
      </c>
      <c r="C10419" s="54" t="e">
        <f t="shared" si="3422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23"/>
        <v>#VALUE!</v>
      </c>
      <c r="I10419" s="20">
        <v>10417</v>
      </c>
      <c r="J10419" s="38">
        <f t="shared" si="3427"/>
        <v>50076</v>
      </c>
      <c r="K10419" s="38" t="e">
        <f t="shared" si="3424"/>
        <v>#VALUE!</v>
      </c>
      <c r="L10419" s="38" t="e">
        <f t="shared" si="3425"/>
        <v>#VALUE!</v>
      </c>
    </row>
    <row r="10420">
      <c r="A10420" s="38">
        <f>'.CSV GPE'!A10422</f>
        <v>0</v>
      </c>
      <c r="B10420" s="38" t="str">
        <f t="shared" si="3426"/>
        <v/>
      </c>
      <c r="C10420" s="54" t="e">
        <f t="shared" si="3422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23"/>
        <v>#VALUE!</v>
      </c>
      <c r="I10420" s="38">
        <v>10418</v>
      </c>
      <c r="J10420" s="38">
        <f t="shared" si="3427"/>
        <v>50077</v>
      </c>
      <c r="K10420" s="38" t="e">
        <f t="shared" si="3424"/>
        <v>#VALUE!</v>
      </c>
      <c r="L10420" s="38" t="e">
        <f t="shared" si="3425"/>
        <v>#VALUE!</v>
      </c>
    </row>
    <row r="10421">
      <c r="A10421" s="38">
        <f>'.CSV GPE'!A10423</f>
        <v>0</v>
      </c>
      <c r="B10421" s="38" t="str">
        <f t="shared" si="3426"/>
        <v/>
      </c>
      <c r="C10421" s="54" t="e">
        <f t="shared" si="3422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23"/>
        <v>#VALUE!</v>
      </c>
      <c r="I10421" s="20">
        <v>10419</v>
      </c>
      <c r="J10421" s="38">
        <f t="shared" si="3427"/>
        <v>50078</v>
      </c>
      <c r="K10421" s="38" t="e">
        <f t="shared" si="3424"/>
        <v>#VALUE!</v>
      </c>
      <c r="L10421" s="38" t="e">
        <f t="shared" si="3425"/>
        <v>#VALUE!</v>
      </c>
    </row>
    <row r="10422">
      <c r="A10422" s="38">
        <f>'.CSV GPE'!A10424</f>
        <v>0</v>
      </c>
      <c r="B10422" s="38" t="str">
        <f t="shared" si="3426"/>
        <v/>
      </c>
      <c r="C10422" s="54" t="e">
        <f t="shared" si="3422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23"/>
        <v>#VALUE!</v>
      </c>
      <c r="I10422" s="38">
        <v>10420</v>
      </c>
      <c r="J10422" s="38">
        <f t="shared" si="3427"/>
        <v>50079</v>
      </c>
      <c r="K10422" s="38" t="e">
        <f t="shared" si="3424"/>
        <v>#VALUE!</v>
      </c>
      <c r="L10422" s="38" t="e">
        <f t="shared" si="3425"/>
        <v>#VALUE!</v>
      </c>
    </row>
    <row r="10423">
      <c r="A10423" s="38">
        <f>'.CSV GPE'!A10425</f>
        <v>0</v>
      </c>
      <c r="B10423" s="38" t="str">
        <f t="shared" si="3426"/>
        <v/>
      </c>
      <c r="C10423" s="54" t="e">
        <f t="shared" si="3422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23"/>
        <v>#VALUE!</v>
      </c>
      <c r="I10423" s="20">
        <v>10421</v>
      </c>
      <c r="J10423" s="38">
        <f t="shared" si="3427"/>
        <v>50080</v>
      </c>
      <c r="K10423" s="38" t="e">
        <f t="shared" si="3424"/>
        <v>#VALUE!</v>
      </c>
      <c r="L10423" s="38" t="e">
        <f t="shared" si="3425"/>
        <v>#VALUE!</v>
      </c>
    </row>
    <row r="10424">
      <c r="A10424" s="38">
        <f>'.CSV GPE'!A10426</f>
        <v>0</v>
      </c>
      <c r="B10424" s="38" t="str">
        <f t="shared" si="3426"/>
        <v/>
      </c>
      <c r="C10424" s="54" t="e">
        <f t="shared" si="3422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23"/>
        <v>#VALUE!</v>
      </c>
      <c r="I10424" s="38">
        <v>10422</v>
      </c>
      <c r="J10424" s="38">
        <f t="shared" si="3427"/>
        <v>50081</v>
      </c>
      <c r="K10424" s="38" t="e">
        <f t="shared" si="3424"/>
        <v>#VALUE!</v>
      </c>
      <c r="L10424" s="38" t="e">
        <f t="shared" si="3425"/>
        <v>#VALUE!</v>
      </c>
    </row>
    <row r="10425">
      <c r="A10425" s="38">
        <f>'.CSV GPE'!A10427</f>
        <v>0</v>
      </c>
      <c r="B10425" s="38" t="str">
        <f t="shared" si="3426"/>
        <v/>
      </c>
      <c r="C10425" s="54" t="e">
        <f t="shared" si="3422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23"/>
        <v>#VALUE!</v>
      </c>
      <c r="I10425" s="20">
        <v>10423</v>
      </c>
      <c r="J10425" s="38">
        <f t="shared" si="3427"/>
        <v>50082</v>
      </c>
      <c r="K10425" s="38" t="e">
        <f t="shared" si="3424"/>
        <v>#VALUE!</v>
      </c>
      <c r="L10425" s="38" t="e">
        <f t="shared" si="3425"/>
        <v>#VALUE!</v>
      </c>
    </row>
    <row r="10426">
      <c r="A10426" s="38">
        <f>'.CSV GPE'!A10428</f>
        <v>0</v>
      </c>
      <c r="B10426" s="38" t="str">
        <f t="shared" si="3426"/>
        <v/>
      </c>
      <c r="C10426" s="54" t="e">
        <f t="shared" si="3422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23"/>
        <v>#VALUE!</v>
      </c>
      <c r="I10426" s="38">
        <v>10424</v>
      </c>
      <c r="J10426" s="38">
        <f t="shared" si="3427"/>
        <v>50083</v>
      </c>
      <c r="K10426" s="38" t="e">
        <f t="shared" si="3424"/>
        <v>#VALUE!</v>
      </c>
      <c r="L10426" s="38" t="e">
        <f t="shared" si="3425"/>
        <v>#VALUE!</v>
      </c>
    </row>
    <row r="10427">
      <c r="A10427" s="38">
        <f>'.CSV GPE'!A10429</f>
        <v>0</v>
      </c>
      <c r="B10427" s="38" t="str">
        <f t="shared" si="3426"/>
        <v/>
      </c>
      <c r="C10427" s="54" t="e">
        <f t="shared" si="3422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23"/>
        <v>#VALUE!</v>
      </c>
      <c r="I10427" s="20">
        <v>10425</v>
      </c>
      <c r="J10427" s="38">
        <f t="shared" si="3427"/>
        <v>50084</v>
      </c>
      <c r="K10427" s="38" t="e">
        <f t="shared" si="3424"/>
        <v>#VALUE!</v>
      </c>
      <c r="L10427" s="38" t="e">
        <f t="shared" si="3425"/>
        <v>#VALUE!</v>
      </c>
    </row>
    <row r="10428">
      <c r="A10428" s="38">
        <f>'.CSV GPE'!A10430</f>
        <v>0</v>
      </c>
      <c r="B10428" s="38" t="str">
        <f t="shared" si="3426"/>
        <v/>
      </c>
      <c r="C10428" s="54" t="e">
        <f t="shared" si="3422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23"/>
        <v>#VALUE!</v>
      </c>
      <c r="I10428" s="38">
        <v>10426</v>
      </c>
      <c r="J10428" s="38">
        <f t="shared" si="3427"/>
        <v>50085</v>
      </c>
      <c r="K10428" s="38" t="e">
        <f t="shared" si="3424"/>
        <v>#VALUE!</v>
      </c>
      <c r="L10428" s="38" t="e">
        <f t="shared" si="3425"/>
        <v>#VALUE!</v>
      </c>
    </row>
    <row r="10429">
      <c r="A10429" s="38">
        <f>'.CSV GPE'!A10431</f>
        <v>0</v>
      </c>
      <c r="B10429" s="38" t="str">
        <f t="shared" si="3426"/>
        <v/>
      </c>
      <c r="C10429" s="54" t="e">
        <f t="shared" si="3422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23"/>
        <v>#VALUE!</v>
      </c>
      <c r="I10429" s="20">
        <v>10427</v>
      </c>
      <c r="J10429" s="38">
        <f t="shared" si="3427"/>
        <v>50086</v>
      </c>
      <c r="K10429" s="38" t="e">
        <f t="shared" si="3424"/>
        <v>#VALUE!</v>
      </c>
      <c r="L10429" s="38" t="e">
        <f t="shared" si="3425"/>
        <v>#VALUE!</v>
      </c>
    </row>
    <row r="10430">
      <c r="A10430" s="38">
        <f>'.CSV GPE'!A10432</f>
        <v>0</v>
      </c>
      <c r="B10430" s="38" t="str">
        <f t="shared" si="3426"/>
        <v/>
      </c>
      <c r="C10430" s="54" t="e">
        <f t="shared" si="3422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23"/>
        <v>#VALUE!</v>
      </c>
      <c r="I10430" s="38">
        <v>10428</v>
      </c>
      <c r="J10430" s="38">
        <f t="shared" si="3427"/>
        <v>50087</v>
      </c>
      <c r="K10430" s="38" t="e">
        <f t="shared" si="3424"/>
        <v>#VALUE!</v>
      </c>
      <c r="L10430" s="38" t="e">
        <f t="shared" si="3425"/>
        <v>#VALUE!</v>
      </c>
    </row>
    <row r="10431">
      <c r="A10431" s="38">
        <f>'.CSV GPE'!A10433</f>
        <v>0</v>
      </c>
      <c r="B10431" s="38" t="str">
        <f t="shared" si="3426"/>
        <v/>
      </c>
      <c r="C10431" s="54" t="e">
        <f t="shared" si="3422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23"/>
        <v>#VALUE!</v>
      </c>
      <c r="I10431" s="20">
        <v>10429</v>
      </c>
      <c r="J10431" s="38">
        <f t="shared" si="3427"/>
        <v>50088</v>
      </c>
      <c r="K10431" s="38" t="e">
        <f t="shared" si="3424"/>
        <v>#VALUE!</v>
      </c>
      <c r="L10431" s="38" t="e">
        <f t="shared" si="3425"/>
        <v>#VALUE!</v>
      </c>
    </row>
    <row r="10432">
      <c r="A10432" s="38">
        <f>'.CSV GPE'!A10434</f>
        <v>0</v>
      </c>
      <c r="B10432" s="38" t="str">
        <f t="shared" si="3426"/>
        <v/>
      </c>
      <c r="C10432" s="54" t="e">
        <f t="shared" si="3422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23"/>
        <v>#VALUE!</v>
      </c>
      <c r="I10432" s="38">
        <v>10430</v>
      </c>
      <c r="J10432" s="38">
        <f t="shared" si="3427"/>
        <v>50089</v>
      </c>
      <c r="K10432" s="38" t="e">
        <f t="shared" si="3424"/>
        <v>#VALUE!</v>
      </c>
      <c r="L10432" s="38" t="e">
        <f t="shared" si="3425"/>
        <v>#VALUE!</v>
      </c>
    </row>
    <row r="10433">
      <c r="A10433" s="38">
        <f>'.CSV GPE'!A10435</f>
        <v>0</v>
      </c>
      <c r="B10433" s="38" t="str">
        <f t="shared" si="3426"/>
        <v/>
      </c>
      <c r="C10433" s="54" t="e">
        <f t="shared" si="3422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23"/>
        <v>#VALUE!</v>
      </c>
      <c r="I10433" s="20">
        <v>10431</v>
      </c>
      <c r="J10433" s="38">
        <f t="shared" si="3427"/>
        <v>50090</v>
      </c>
      <c r="K10433" s="38" t="e">
        <f t="shared" si="3424"/>
        <v>#VALUE!</v>
      </c>
      <c r="L10433" s="38" t="e">
        <f t="shared" si="3425"/>
        <v>#VALUE!</v>
      </c>
    </row>
    <row r="10434">
      <c r="A10434" s="38">
        <f>'.CSV GPE'!A10436</f>
        <v>0</v>
      </c>
      <c r="B10434" s="38" t="str">
        <f t="shared" si="3426"/>
        <v/>
      </c>
      <c r="C10434" s="54" t="e">
        <f t="shared" si="3422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23"/>
        <v>#VALUE!</v>
      </c>
      <c r="I10434" s="38">
        <v>10432</v>
      </c>
      <c r="J10434" s="38">
        <f t="shared" si="3427"/>
        <v>50091</v>
      </c>
      <c r="K10434" s="38" t="e">
        <f t="shared" si="3424"/>
        <v>#VALUE!</v>
      </c>
      <c r="L10434" s="38" t="e">
        <f t="shared" si="3425"/>
        <v>#VALUE!</v>
      </c>
    </row>
    <row r="10435">
      <c r="A10435" s="38">
        <f>'.CSV GPE'!A10437</f>
        <v>0</v>
      </c>
      <c r="B10435" s="38" t="str">
        <f t="shared" si="3426"/>
        <v/>
      </c>
      <c r="C10435" s="54" t="e">
        <f t="shared" ref="C10435:C10498" si="3428">B10435*86400</f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ref="G10435:G10498" si="3429">E10435+F10435</f>
        <v>#VALUE!</v>
      </c>
      <c r="I10435" s="20">
        <v>10433</v>
      </c>
      <c r="J10435" s="38">
        <f t="shared" si="3427"/>
        <v>50092</v>
      </c>
      <c r="K10435" s="38" t="e">
        <f t="shared" ref="K10435:K10498" si="3430">VLOOKUP(J10435,C:D,2)</f>
        <v>#VALUE!</v>
      </c>
      <c r="L10435" s="38" t="e">
        <f t="shared" ref="L10435:L10498" si="3431">VLOOKUP(J10435,C:G,5)</f>
        <v>#VALUE!</v>
      </c>
    </row>
    <row r="10436">
      <c r="A10436" s="38">
        <f>'.CSV GPE'!A10438</f>
        <v>0</v>
      </c>
      <c r="B10436" s="38" t="str">
        <f t="shared" ref="B10436:B10499" si="3432">MID(A10436,12,8)</f>
        <v/>
      </c>
      <c r="C10436" s="54" t="e">
        <f t="shared" si="3428"/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si="3429"/>
        <v>#VALUE!</v>
      </c>
      <c r="I10436" s="38">
        <v>10434</v>
      </c>
      <c r="J10436" s="38">
        <f t="shared" ref="J10436:J10499" si="3433">J10435+1</f>
        <v>50093</v>
      </c>
      <c r="K10436" s="38" t="e">
        <f t="shared" si="3430"/>
        <v>#VALUE!</v>
      </c>
      <c r="L10436" s="38" t="e">
        <f t="shared" si="3431"/>
        <v>#VALUE!</v>
      </c>
    </row>
    <row r="10437">
      <c r="A10437" s="38">
        <f>'.CSV GPE'!A10439</f>
        <v>0</v>
      </c>
      <c r="B10437" s="38" t="str">
        <f t="shared" si="3432"/>
        <v/>
      </c>
      <c r="C10437" s="54" t="e">
        <f t="shared" si="3428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29"/>
        <v>#VALUE!</v>
      </c>
      <c r="I10437" s="20">
        <v>10435</v>
      </c>
      <c r="J10437" s="38">
        <f t="shared" si="3433"/>
        <v>50094</v>
      </c>
      <c r="K10437" s="38" t="e">
        <f t="shared" si="3430"/>
        <v>#VALUE!</v>
      </c>
      <c r="L10437" s="38" t="e">
        <f t="shared" si="3431"/>
        <v>#VALUE!</v>
      </c>
    </row>
    <row r="10438">
      <c r="A10438" s="38">
        <f>'.CSV GPE'!A10440</f>
        <v>0</v>
      </c>
      <c r="B10438" s="38" t="str">
        <f t="shared" si="3432"/>
        <v/>
      </c>
      <c r="C10438" s="54" t="e">
        <f t="shared" si="3428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29"/>
        <v>#VALUE!</v>
      </c>
      <c r="I10438" s="38">
        <v>10436</v>
      </c>
      <c r="J10438" s="38">
        <f t="shared" si="3433"/>
        <v>50095</v>
      </c>
      <c r="K10438" s="38" t="e">
        <f t="shared" si="3430"/>
        <v>#VALUE!</v>
      </c>
      <c r="L10438" s="38" t="e">
        <f t="shared" si="3431"/>
        <v>#VALUE!</v>
      </c>
    </row>
    <row r="10439">
      <c r="A10439" s="38">
        <f>'.CSV GPE'!A10441</f>
        <v>0</v>
      </c>
      <c r="B10439" s="38" t="str">
        <f t="shared" si="3432"/>
        <v/>
      </c>
      <c r="C10439" s="54" t="e">
        <f t="shared" si="3428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29"/>
        <v>#VALUE!</v>
      </c>
      <c r="I10439" s="20">
        <v>10437</v>
      </c>
      <c r="J10439" s="38">
        <f t="shared" si="3433"/>
        <v>50096</v>
      </c>
      <c r="K10439" s="38" t="e">
        <f t="shared" si="3430"/>
        <v>#VALUE!</v>
      </c>
      <c r="L10439" s="38" t="e">
        <f t="shared" si="3431"/>
        <v>#VALUE!</v>
      </c>
    </row>
    <row r="10440">
      <c r="A10440" s="38">
        <f>'.CSV GPE'!A10442</f>
        <v>0</v>
      </c>
      <c r="B10440" s="38" t="str">
        <f t="shared" si="3432"/>
        <v/>
      </c>
      <c r="C10440" s="54" t="e">
        <f t="shared" si="3428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29"/>
        <v>#VALUE!</v>
      </c>
      <c r="I10440" s="38">
        <v>10438</v>
      </c>
      <c r="J10440" s="38">
        <f t="shared" si="3433"/>
        <v>50097</v>
      </c>
      <c r="K10440" s="38" t="e">
        <f t="shared" si="3430"/>
        <v>#VALUE!</v>
      </c>
      <c r="L10440" s="38" t="e">
        <f t="shared" si="3431"/>
        <v>#VALUE!</v>
      </c>
    </row>
    <row r="10441">
      <c r="A10441" s="38">
        <f>'.CSV GPE'!A10443</f>
        <v>0</v>
      </c>
      <c r="B10441" s="38" t="str">
        <f t="shared" si="3432"/>
        <v/>
      </c>
      <c r="C10441" s="54" t="e">
        <f t="shared" si="3428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29"/>
        <v>#VALUE!</v>
      </c>
      <c r="I10441" s="20">
        <v>10439</v>
      </c>
      <c r="J10441" s="38">
        <f t="shared" si="3433"/>
        <v>50098</v>
      </c>
      <c r="K10441" s="38" t="e">
        <f t="shared" si="3430"/>
        <v>#VALUE!</v>
      </c>
      <c r="L10441" s="38" t="e">
        <f t="shared" si="3431"/>
        <v>#VALUE!</v>
      </c>
    </row>
    <row r="10442">
      <c r="A10442" s="38">
        <f>'.CSV GPE'!A10444</f>
        <v>0</v>
      </c>
      <c r="B10442" s="38" t="str">
        <f t="shared" si="3432"/>
        <v/>
      </c>
      <c r="C10442" s="54" t="e">
        <f t="shared" si="3428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29"/>
        <v>#VALUE!</v>
      </c>
      <c r="I10442" s="38">
        <v>10440</v>
      </c>
      <c r="J10442" s="38">
        <f t="shared" si="3433"/>
        <v>50099</v>
      </c>
      <c r="K10442" s="38" t="e">
        <f t="shared" si="3430"/>
        <v>#VALUE!</v>
      </c>
      <c r="L10442" s="38" t="e">
        <f t="shared" si="3431"/>
        <v>#VALUE!</v>
      </c>
    </row>
    <row r="10443">
      <c r="A10443" s="38">
        <f>'.CSV GPE'!A10445</f>
        <v>0</v>
      </c>
      <c r="B10443" s="38" t="str">
        <f t="shared" si="3432"/>
        <v/>
      </c>
      <c r="C10443" s="54" t="e">
        <f t="shared" si="3428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29"/>
        <v>#VALUE!</v>
      </c>
      <c r="I10443" s="20">
        <v>10441</v>
      </c>
      <c r="J10443" s="38">
        <f t="shared" si="3433"/>
        <v>50100</v>
      </c>
      <c r="K10443" s="38" t="e">
        <f t="shared" si="3430"/>
        <v>#VALUE!</v>
      </c>
      <c r="L10443" s="38" t="e">
        <f t="shared" si="3431"/>
        <v>#VALUE!</v>
      </c>
    </row>
    <row r="10444">
      <c r="A10444" s="38">
        <f>'.CSV GPE'!A10446</f>
        <v>0</v>
      </c>
      <c r="B10444" s="38" t="str">
        <f t="shared" si="3432"/>
        <v/>
      </c>
      <c r="C10444" s="54" t="e">
        <f t="shared" si="3428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29"/>
        <v>#VALUE!</v>
      </c>
      <c r="I10444" s="38">
        <v>10442</v>
      </c>
      <c r="J10444" s="38">
        <f t="shared" si="3433"/>
        <v>50101</v>
      </c>
      <c r="K10444" s="38" t="e">
        <f t="shared" si="3430"/>
        <v>#VALUE!</v>
      </c>
      <c r="L10444" s="38" t="e">
        <f t="shared" si="3431"/>
        <v>#VALUE!</v>
      </c>
    </row>
    <row r="10445">
      <c r="A10445" s="38">
        <f>'.CSV GPE'!A10447</f>
        <v>0</v>
      </c>
      <c r="B10445" s="38" t="str">
        <f t="shared" si="3432"/>
        <v/>
      </c>
      <c r="C10445" s="54" t="e">
        <f t="shared" si="3428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29"/>
        <v>#VALUE!</v>
      </c>
      <c r="I10445" s="20">
        <v>10443</v>
      </c>
      <c r="J10445" s="38">
        <f t="shared" si="3433"/>
        <v>50102</v>
      </c>
      <c r="K10445" s="38" t="e">
        <f t="shared" si="3430"/>
        <v>#VALUE!</v>
      </c>
      <c r="L10445" s="38" t="e">
        <f t="shared" si="3431"/>
        <v>#VALUE!</v>
      </c>
    </row>
    <row r="10446">
      <c r="A10446" s="38">
        <f>'.CSV GPE'!A10448</f>
        <v>0</v>
      </c>
      <c r="B10446" s="38" t="str">
        <f t="shared" si="3432"/>
        <v/>
      </c>
      <c r="C10446" s="54" t="e">
        <f t="shared" si="3428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29"/>
        <v>#VALUE!</v>
      </c>
      <c r="I10446" s="38">
        <v>10444</v>
      </c>
      <c r="J10446" s="38">
        <f t="shared" si="3433"/>
        <v>50103</v>
      </c>
      <c r="K10446" s="38" t="e">
        <f t="shared" si="3430"/>
        <v>#VALUE!</v>
      </c>
      <c r="L10446" s="38" t="e">
        <f t="shared" si="3431"/>
        <v>#VALUE!</v>
      </c>
    </row>
    <row r="10447">
      <c r="A10447" s="38">
        <f>'.CSV GPE'!A10449</f>
        <v>0</v>
      </c>
      <c r="B10447" s="38" t="str">
        <f t="shared" si="3432"/>
        <v/>
      </c>
      <c r="C10447" s="54" t="e">
        <f t="shared" si="3428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29"/>
        <v>#VALUE!</v>
      </c>
      <c r="I10447" s="20">
        <v>10445</v>
      </c>
      <c r="J10447" s="38">
        <f t="shared" si="3433"/>
        <v>50104</v>
      </c>
      <c r="K10447" s="38" t="e">
        <f t="shared" si="3430"/>
        <v>#VALUE!</v>
      </c>
      <c r="L10447" s="38" t="e">
        <f t="shared" si="3431"/>
        <v>#VALUE!</v>
      </c>
    </row>
    <row r="10448">
      <c r="A10448" s="38">
        <f>'.CSV GPE'!A10450</f>
        <v>0</v>
      </c>
      <c r="B10448" s="38" t="str">
        <f t="shared" si="3432"/>
        <v/>
      </c>
      <c r="C10448" s="54" t="e">
        <f t="shared" si="3428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29"/>
        <v>#VALUE!</v>
      </c>
      <c r="I10448" s="38">
        <v>10446</v>
      </c>
      <c r="J10448" s="38">
        <f t="shared" si="3433"/>
        <v>50105</v>
      </c>
      <c r="K10448" s="38" t="e">
        <f t="shared" si="3430"/>
        <v>#VALUE!</v>
      </c>
      <c r="L10448" s="38" t="e">
        <f t="shared" si="3431"/>
        <v>#VALUE!</v>
      </c>
    </row>
    <row r="10449">
      <c r="A10449" s="38">
        <f>'.CSV GPE'!A10451</f>
        <v>0</v>
      </c>
      <c r="B10449" s="38" t="str">
        <f t="shared" si="3432"/>
        <v/>
      </c>
      <c r="C10449" s="54" t="e">
        <f t="shared" si="3428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29"/>
        <v>#VALUE!</v>
      </c>
      <c r="I10449" s="20">
        <v>10447</v>
      </c>
      <c r="J10449" s="38">
        <f t="shared" si="3433"/>
        <v>50106</v>
      </c>
      <c r="K10449" s="38" t="e">
        <f t="shared" si="3430"/>
        <v>#VALUE!</v>
      </c>
      <c r="L10449" s="38" t="e">
        <f t="shared" si="3431"/>
        <v>#VALUE!</v>
      </c>
    </row>
    <row r="10450">
      <c r="A10450" s="38">
        <f>'.CSV GPE'!A10452</f>
        <v>0</v>
      </c>
      <c r="B10450" s="38" t="str">
        <f t="shared" si="3432"/>
        <v/>
      </c>
      <c r="C10450" s="54" t="e">
        <f t="shared" si="3428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29"/>
        <v>#VALUE!</v>
      </c>
      <c r="I10450" s="38">
        <v>10448</v>
      </c>
      <c r="J10450" s="38">
        <f t="shared" si="3433"/>
        <v>50107</v>
      </c>
      <c r="K10450" s="38" t="e">
        <f t="shared" si="3430"/>
        <v>#VALUE!</v>
      </c>
      <c r="L10450" s="38" t="e">
        <f t="shared" si="3431"/>
        <v>#VALUE!</v>
      </c>
    </row>
    <row r="10451">
      <c r="A10451" s="38">
        <f>'.CSV GPE'!A10453</f>
        <v>0</v>
      </c>
      <c r="B10451" s="38" t="str">
        <f t="shared" si="3432"/>
        <v/>
      </c>
      <c r="C10451" s="54" t="e">
        <f t="shared" si="3428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29"/>
        <v>#VALUE!</v>
      </c>
      <c r="I10451" s="20">
        <v>10449</v>
      </c>
      <c r="J10451" s="38">
        <f t="shared" si="3433"/>
        <v>50108</v>
      </c>
      <c r="K10451" s="38" t="e">
        <f t="shared" si="3430"/>
        <v>#VALUE!</v>
      </c>
      <c r="L10451" s="38" t="e">
        <f t="shared" si="3431"/>
        <v>#VALUE!</v>
      </c>
    </row>
    <row r="10452">
      <c r="A10452" s="38">
        <f>'.CSV GPE'!A10454</f>
        <v>0</v>
      </c>
      <c r="B10452" s="38" t="str">
        <f t="shared" si="3432"/>
        <v/>
      </c>
      <c r="C10452" s="54" t="e">
        <f t="shared" si="3428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29"/>
        <v>#VALUE!</v>
      </c>
      <c r="I10452" s="38">
        <v>10450</v>
      </c>
      <c r="J10452" s="38">
        <f t="shared" si="3433"/>
        <v>50109</v>
      </c>
      <c r="K10452" s="38" t="e">
        <f t="shared" si="3430"/>
        <v>#VALUE!</v>
      </c>
      <c r="L10452" s="38" t="e">
        <f t="shared" si="3431"/>
        <v>#VALUE!</v>
      </c>
    </row>
    <row r="10453">
      <c r="A10453" s="38">
        <f>'.CSV GPE'!A10455</f>
        <v>0</v>
      </c>
      <c r="B10453" s="38" t="str">
        <f t="shared" si="3432"/>
        <v/>
      </c>
      <c r="C10453" s="54" t="e">
        <f t="shared" si="3428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29"/>
        <v>#VALUE!</v>
      </c>
      <c r="I10453" s="20">
        <v>10451</v>
      </c>
      <c r="J10453" s="38">
        <f t="shared" si="3433"/>
        <v>50110</v>
      </c>
      <c r="K10453" s="38" t="e">
        <f t="shared" si="3430"/>
        <v>#VALUE!</v>
      </c>
      <c r="L10453" s="38" t="e">
        <f t="shared" si="3431"/>
        <v>#VALUE!</v>
      </c>
    </row>
    <row r="10454">
      <c r="A10454" s="38">
        <f>'.CSV GPE'!A10456</f>
        <v>0</v>
      </c>
      <c r="B10454" s="38" t="str">
        <f t="shared" si="3432"/>
        <v/>
      </c>
      <c r="C10454" s="54" t="e">
        <f t="shared" si="3428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29"/>
        <v>#VALUE!</v>
      </c>
      <c r="I10454" s="38">
        <v>10452</v>
      </c>
      <c r="J10454" s="38">
        <f t="shared" si="3433"/>
        <v>50111</v>
      </c>
      <c r="K10454" s="38" t="e">
        <f t="shared" si="3430"/>
        <v>#VALUE!</v>
      </c>
      <c r="L10454" s="38" t="e">
        <f t="shared" si="3431"/>
        <v>#VALUE!</v>
      </c>
    </row>
    <row r="10455">
      <c r="A10455" s="38">
        <f>'.CSV GPE'!A10457</f>
        <v>0</v>
      </c>
      <c r="B10455" s="38" t="str">
        <f t="shared" si="3432"/>
        <v/>
      </c>
      <c r="C10455" s="54" t="e">
        <f t="shared" si="3428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29"/>
        <v>#VALUE!</v>
      </c>
      <c r="I10455" s="20">
        <v>10453</v>
      </c>
      <c r="J10455" s="38">
        <f t="shared" si="3433"/>
        <v>50112</v>
      </c>
      <c r="K10455" s="38" t="e">
        <f t="shared" si="3430"/>
        <v>#VALUE!</v>
      </c>
      <c r="L10455" s="38" t="e">
        <f t="shared" si="3431"/>
        <v>#VALUE!</v>
      </c>
    </row>
    <row r="10456">
      <c r="A10456" s="38">
        <f>'.CSV GPE'!A10458</f>
        <v>0</v>
      </c>
      <c r="B10456" s="38" t="str">
        <f t="shared" si="3432"/>
        <v/>
      </c>
      <c r="C10456" s="54" t="e">
        <f t="shared" si="3428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29"/>
        <v>#VALUE!</v>
      </c>
      <c r="I10456" s="38">
        <v>10454</v>
      </c>
      <c r="J10456" s="38">
        <f t="shared" si="3433"/>
        <v>50113</v>
      </c>
      <c r="K10456" s="38" t="e">
        <f t="shared" si="3430"/>
        <v>#VALUE!</v>
      </c>
      <c r="L10456" s="38" t="e">
        <f t="shared" si="3431"/>
        <v>#VALUE!</v>
      </c>
    </row>
    <row r="10457">
      <c r="A10457" s="38">
        <f>'.CSV GPE'!A10459</f>
        <v>0</v>
      </c>
      <c r="B10457" s="38" t="str">
        <f t="shared" si="3432"/>
        <v/>
      </c>
      <c r="C10457" s="54" t="e">
        <f t="shared" si="3428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29"/>
        <v>#VALUE!</v>
      </c>
      <c r="I10457" s="20">
        <v>10455</v>
      </c>
      <c r="J10457" s="38">
        <f t="shared" si="3433"/>
        <v>50114</v>
      </c>
      <c r="K10457" s="38" t="e">
        <f t="shared" si="3430"/>
        <v>#VALUE!</v>
      </c>
      <c r="L10457" s="38" t="e">
        <f t="shared" si="3431"/>
        <v>#VALUE!</v>
      </c>
    </row>
    <row r="10458">
      <c r="A10458" s="38">
        <f>'.CSV GPE'!A10460</f>
        <v>0</v>
      </c>
      <c r="B10458" s="38" t="str">
        <f t="shared" si="3432"/>
        <v/>
      </c>
      <c r="C10458" s="54" t="e">
        <f t="shared" si="3428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29"/>
        <v>#VALUE!</v>
      </c>
      <c r="I10458" s="38">
        <v>10456</v>
      </c>
      <c r="J10458" s="38">
        <f t="shared" si="3433"/>
        <v>50115</v>
      </c>
      <c r="K10458" s="38" t="e">
        <f t="shared" si="3430"/>
        <v>#VALUE!</v>
      </c>
      <c r="L10458" s="38" t="e">
        <f t="shared" si="3431"/>
        <v>#VALUE!</v>
      </c>
    </row>
    <row r="10459">
      <c r="A10459" s="38">
        <f>'.CSV GPE'!A10461</f>
        <v>0</v>
      </c>
      <c r="B10459" s="38" t="str">
        <f t="shared" si="3432"/>
        <v/>
      </c>
      <c r="C10459" s="54" t="e">
        <f t="shared" si="3428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29"/>
        <v>#VALUE!</v>
      </c>
      <c r="I10459" s="20">
        <v>10457</v>
      </c>
      <c r="J10459" s="38">
        <f t="shared" si="3433"/>
        <v>50116</v>
      </c>
      <c r="K10459" s="38" t="e">
        <f t="shared" si="3430"/>
        <v>#VALUE!</v>
      </c>
      <c r="L10459" s="38" t="e">
        <f t="shared" si="3431"/>
        <v>#VALUE!</v>
      </c>
    </row>
    <row r="10460">
      <c r="A10460" s="38">
        <f>'.CSV GPE'!A10462</f>
        <v>0</v>
      </c>
      <c r="B10460" s="38" t="str">
        <f t="shared" si="3432"/>
        <v/>
      </c>
      <c r="C10460" s="54" t="e">
        <f t="shared" si="3428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29"/>
        <v>#VALUE!</v>
      </c>
      <c r="I10460" s="38">
        <v>10458</v>
      </c>
      <c r="J10460" s="38">
        <f t="shared" si="3433"/>
        <v>50117</v>
      </c>
      <c r="K10460" s="38" t="e">
        <f t="shared" si="3430"/>
        <v>#VALUE!</v>
      </c>
      <c r="L10460" s="38" t="e">
        <f t="shared" si="3431"/>
        <v>#VALUE!</v>
      </c>
    </row>
    <row r="10461">
      <c r="A10461" s="38">
        <f>'.CSV GPE'!A10463</f>
        <v>0</v>
      </c>
      <c r="B10461" s="38" t="str">
        <f t="shared" si="3432"/>
        <v/>
      </c>
      <c r="C10461" s="54" t="e">
        <f t="shared" si="3428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29"/>
        <v>#VALUE!</v>
      </c>
      <c r="I10461" s="20">
        <v>10459</v>
      </c>
      <c r="J10461" s="38">
        <f t="shared" si="3433"/>
        <v>50118</v>
      </c>
      <c r="K10461" s="38" t="e">
        <f t="shared" si="3430"/>
        <v>#VALUE!</v>
      </c>
      <c r="L10461" s="38" t="e">
        <f t="shared" si="3431"/>
        <v>#VALUE!</v>
      </c>
    </row>
    <row r="10462">
      <c r="A10462" s="38">
        <f>'.CSV GPE'!A10464</f>
        <v>0</v>
      </c>
      <c r="B10462" s="38" t="str">
        <f t="shared" si="3432"/>
        <v/>
      </c>
      <c r="C10462" s="54" t="e">
        <f t="shared" si="3428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29"/>
        <v>#VALUE!</v>
      </c>
      <c r="I10462" s="38">
        <v>10460</v>
      </c>
      <c r="J10462" s="38">
        <f t="shared" si="3433"/>
        <v>50119</v>
      </c>
      <c r="K10462" s="38" t="e">
        <f t="shared" si="3430"/>
        <v>#VALUE!</v>
      </c>
      <c r="L10462" s="38" t="e">
        <f t="shared" si="3431"/>
        <v>#VALUE!</v>
      </c>
    </row>
    <row r="10463">
      <c r="A10463" s="38">
        <f>'.CSV GPE'!A10465</f>
        <v>0</v>
      </c>
      <c r="B10463" s="38" t="str">
        <f t="shared" si="3432"/>
        <v/>
      </c>
      <c r="C10463" s="54" t="e">
        <f t="shared" si="3428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29"/>
        <v>#VALUE!</v>
      </c>
      <c r="I10463" s="20">
        <v>10461</v>
      </c>
      <c r="J10463" s="38">
        <f t="shared" si="3433"/>
        <v>50120</v>
      </c>
      <c r="K10463" s="38" t="e">
        <f t="shared" si="3430"/>
        <v>#VALUE!</v>
      </c>
      <c r="L10463" s="38" t="e">
        <f t="shared" si="3431"/>
        <v>#VALUE!</v>
      </c>
    </row>
    <row r="10464">
      <c r="A10464" s="38">
        <f>'.CSV GPE'!A10466</f>
        <v>0</v>
      </c>
      <c r="B10464" s="38" t="str">
        <f t="shared" si="3432"/>
        <v/>
      </c>
      <c r="C10464" s="54" t="e">
        <f t="shared" si="3428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29"/>
        <v>#VALUE!</v>
      </c>
      <c r="I10464" s="38">
        <v>10462</v>
      </c>
      <c r="J10464" s="38">
        <f t="shared" si="3433"/>
        <v>50121</v>
      </c>
      <c r="K10464" s="38" t="e">
        <f t="shared" si="3430"/>
        <v>#VALUE!</v>
      </c>
      <c r="L10464" s="38" t="e">
        <f t="shared" si="3431"/>
        <v>#VALUE!</v>
      </c>
    </row>
    <row r="10465">
      <c r="A10465" s="38">
        <f>'.CSV GPE'!A10467</f>
        <v>0</v>
      </c>
      <c r="B10465" s="38" t="str">
        <f t="shared" si="3432"/>
        <v/>
      </c>
      <c r="C10465" s="54" t="e">
        <f t="shared" si="3428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29"/>
        <v>#VALUE!</v>
      </c>
      <c r="I10465" s="20">
        <v>10463</v>
      </c>
      <c r="J10465" s="38">
        <f t="shared" si="3433"/>
        <v>50122</v>
      </c>
      <c r="K10465" s="38" t="e">
        <f t="shared" si="3430"/>
        <v>#VALUE!</v>
      </c>
      <c r="L10465" s="38" t="e">
        <f t="shared" si="3431"/>
        <v>#VALUE!</v>
      </c>
    </row>
    <row r="10466">
      <c r="A10466" s="38">
        <f>'.CSV GPE'!A10468</f>
        <v>0</v>
      </c>
      <c r="B10466" s="38" t="str">
        <f t="shared" si="3432"/>
        <v/>
      </c>
      <c r="C10466" s="54" t="e">
        <f t="shared" si="3428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29"/>
        <v>#VALUE!</v>
      </c>
      <c r="I10466" s="38">
        <v>10464</v>
      </c>
      <c r="J10466" s="38">
        <f t="shared" si="3433"/>
        <v>50123</v>
      </c>
      <c r="K10466" s="38" t="e">
        <f t="shared" si="3430"/>
        <v>#VALUE!</v>
      </c>
      <c r="L10466" s="38" t="e">
        <f t="shared" si="3431"/>
        <v>#VALUE!</v>
      </c>
    </row>
    <row r="10467">
      <c r="A10467" s="38">
        <f>'.CSV GPE'!A10469</f>
        <v>0</v>
      </c>
      <c r="B10467" s="38" t="str">
        <f t="shared" si="3432"/>
        <v/>
      </c>
      <c r="C10467" s="54" t="e">
        <f t="shared" si="3428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29"/>
        <v>#VALUE!</v>
      </c>
      <c r="I10467" s="20">
        <v>10465</v>
      </c>
      <c r="J10467" s="38">
        <f t="shared" si="3433"/>
        <v>50124</v>
      </c>
      <c r="K10467" s="38" t="e">
        <f t="shared" si="3430"/>
        <v>#VALUE!</v>
      </c>
      <c r="L10467" s="38" t="e">
        <f t="shared" si="3431"/>
        <v>#VALUE!</v>
      </c>
    </row>
    <row r="10468">
      <c r="A10468" s="38">
        <f>'.CSV GPE'!A10470</f>
        <v>0</v>
      </c>
      <c r="B10468" s="38" t="str">
        <f t="shared" si="3432"/>
        <v/>
      </c>
      <c r="C10468" s="54" t="e">
        <f t="shared" si="3428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29"/>
        <v>#VALUE!</v>
      </c>
      <c r="I10468" s="38">
        <v>10466</v>
      </c>
      <c r="J10468" s="38">
        <f t="shared" si="3433"/>
        <v>50125</v>
      </c>
      <c r="K10468" s="38" t="e">
        <f t="shared" si="3430"/>
        <v>#VALUE!</v>
      </c>
      <c r="L10468" s="38" t="e">
        <f t="shared" si="3431"/>
        <v>#VALUE!</v>
      </c>
    </row>
    <row r="10469">
      <c r="A10469" s="38">
        <f>'.CSV GPE'!A10471</f>
        <v>0</v>
      </c>
      <c r="B10469" s="38" t="str">
        <f t="shared" si="3432"/>
        <v/>
      </c>
      <c r="C10469" s="54" t="e">
        <f t="shared" si="3428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29"/>
        <v>#VALUE!</v>
      </c>
      <c r="I10469" s="20">
        <v>10467</v>
      </c>
      <c r="J10469" s="38">
        <f t="shared" si="3433"/>
        <v>50126</v>
      </c>
      <c r="K10469" s="38" t="e">
        <f t="shared" si="3430"/>
        <v>#VALUE!</v>
      </c>
      <c r="L10469" s="38" t="e">
        <f t="shared" si="3431"/>
        <v>#VALUE!</v>
      </c>
    </row>
    <row r="10470">
      <c r="A10470" s="38">
        <f>'.CSV GPE'!A10472</f>
        <v>0</v>
      </c>
      <c r="B10470" s="38" t="str">
        <f t="shared" si="3432"/>
        <v/>
      </c>
      <c r="C10470" s="54" t="e">
        <f t="shared" si="3428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29"/>
        <v>#VALUE!</v>
      </c>
      <c r="I10470" s="38">
        <v>10468</v>
      </c>
      <c r="J10470" s="38">
        <f t="shared" si="3433"/>
        <v>50127</v>
      </c>
      <c r="K10470" s="38" t="e">
        <f t="shared" si="3430"/>
        <v>#VALUE!</v>
      </c>
      <c r="L10470" s="38" t="e">
        <f t="shared" si="3431"/>
        <v>#VALUE!</v>
      </c>
    </row>
    <row r="10471">
      <c r="A10471" s="38">
        <f>'.CSV GPE'!A10473</f>
        <v>0</v>
      </c>
      <c r="B10471" s="38" t="str">
        <f t="shared" si="3432"/>
        <v/>
      </c>
      <c r="C10471" s="54" t="e">
        <f t="shared" si="3428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29"/>
        <v>#VALUE!</v>
      </c>
      <c r="I10471" s="20">
        <v>10469</v>
      </c>
      <c r="J10471" s="38">
        <f t="shared" si="3433"/>
        <v>50128</v>
      </c>
      <c r="K10471" s="38" t="e">
        <f t="shared" si="3430"/>
        <v>#VALUE!</v>
      </c>
      <c r="L10471" s="38" t="e">
        <f t="shared" si="3431"/>
        <v>#VALUE!</v>
      </c>
    </row>
    <row r="10472">
      <c r="A10472" s="38">
        <f>'.CSV GPE'!A10474</f>
        <v>0</v>
      </c>
      <c r="B10472" s="38" t="str">
        <f t="shared" si="3432"/>
        <v/>
      </c>
      <c r="C10472" s="54" t="e">
        <f t="shared" si="3428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29"/>
        <v>#VALUE!</v>
      </c>
      <c r="I10472" s="38">
        <v>10470</v>
      </c>
      <c r="J10472" s="38">
        <f t="shared" si="3433"/>
        <v>50129</v>
      </c>
      <c r="K10472" s="38" t="e">
        <f t="shared" si="3430"/>
        <v>#VALUE!</v>
      </c>
      <c r="L10472" s="38" t="e">
        <f t="shared" si="3431"/>
        <v>#VALUE!</v>
      </c>
    </row>
    <row r="10473">
      <c r="A10473" s="38">
        <f>'.CSV GPE'!A10475</f>
        <v>0</v>
      </c>
      <c r="B10473" s="38" t="str">
        <f t="shared" si="3432"/>
        <v/>
      </c>
      <c r="C10473" s="54" t="e">
        <f t="shared" si="3428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29"/>
        <v>#VALUE!</v>
      </c>
      <c r="I10473" s="20">
        <v>10471</v>
      </c>
      <c r="J10473" s="38">
        <f t="shared" si="3433"/>
        <v>50130</v>
      </c>
      <c r="K10473" s="38" t="e">
        <f t="shared" si="3430"/>
        <v>#VALUE!</v>
      </c>
      <c r="L10473" s="38" t="e">
        <f t="shared" si="3431"/>
        <v>#VALUE!</v>
      </c>
    </row>
    <row r="10474">
      <c r="A10474" s="38">
        <f>'.CSV GPE'!A10476</f>
        <v>0</v>
      </c>
      <c r="B10474" s="38" t="str">
        <f t="shared" si="3432"/>
        <v/>
      </c>
      <c r="C10474" s="54" t="e">
        <f t="shared" si="3428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29"/>
        <v>#VALUE!</v>
      </c>
      <c r="I10474" s="38">
        <v>10472</v>
      </c>
      <c r="J10474" s="38">
        <f t="shared" si="3433"/>
        <v>50131</v>
      </c>
      <c r="K10474" s="38" t="e">
        <f t="shared" si="3430"/>
        <v>#VALUE!</v>
      </c>
      <c r="L10474" s="38" t="e">
        <f t="shared" si="3431"/>
        <v>#VALUE!</v>
      </c>
    </row>
    <row r="10475">
      <c r="A10475" s="38">
        <f>'.CSV GPE'!A10477</f>
        <v>0</v>
      </c>
      <c r="B10475" s="38" t="str">
        <f t="shared" si="3432"/>
        <v/>
      </c>
      <c r="C10475" s="54" t="e">
        <f t="shared" si="3428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29"/>
        <v>#VALUE!</v>
      </c>
      <c r="I10475" s="20">
        <v>10473</v>
      </c>
      <c r="J10475" s="38">
        <f t="shared" si="3433"/>
        <v>50132</v>
      </c>
      <c r="K10475" s="38" t="e">
        <f t="shared" si="3430"/>
        <v>#VALUE!</v>
      </c>
      <c r="L10475" s="38" t="e">
        <f t="shared" si="3431"/>
        <v>#VALUE!</v>
      </c>
    </row>
    <row r="10476">
      <c r="A10476" s="38">
        <f>'.CSV GPE'!A10478</f>
        <v>0</v>
      </c>
      <c r="B10476" s="38" t="str">
        <f t="shared" si="3432"/>
        <v/>
      </c>
      <c r="C10476" s="54" t="e">
        <f t="shared" si="3428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29"/>
        <v>#VALUE!</v>
      </c>
      <c r="I10476" s="38">
        <v>10474</v>
      </c>
      <c r="J10476" s="38">
        <f t="shared" si="3433"/>
        <v>50133</v>
      </c>
      <c r="K10476" s="38" t="e">
        <f t="shared" si="3430"/>
        <v>#VALUE!</v>
      </c>
      <c r="L10476" s="38" t="e">
        <f t="shared" si="3431"/>
        <v>#VALUE!</v>
      </c>
    </row>
    <row r="10477">
      <c r="A10477" s="38">
        <f>'.CSV GPE'!A10479</f>
        <v>0</v>
      </c>
      <c r="B10477" s="38" t="str">
        <f t="shared" si="3432"/>
        <v/>
      </c>
      <c r="C10477" s="54" t="e">
        <f t="shared" si="3428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29"/>
        <v>#VALUE!</v>
      </c>
      <c r="I10477" s="20">
        <v>10475</v>
      </c>
      <c r="J10477" s="38">
        <f t="shared" si="3433"/>
        <v>50134</v>
      </c>
      <c r="K10477" s="38" t="e">
        <f t="shared" si="3430"/>
        <v>#VALUE!</v>
      </c>
      <c r="L10477" s="38" t="e">
        <f t="shared" si="3431"/>
        <v>#VALUE!</v>
      </c>
    </row>
    <row r="10478">
      <c r="A10478" s="38">
        <f>'.CSV GPE'!A10480</f>
        <v>0</v>
      </c>
      <c r="B10478" s="38" t="str">
        <f t="shared" si="3432"/>
        <v/>
      </c>
      <c r="C10478" s="54" t="e">
        <f t="shared" si="3428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29"/>
        <v>#VALUE!</v>
      </c>
      <c r="I10478" s="38">
        <v>10476</v>
      </c>
      <c r="J10478" s="38">
        <f t="shared" si="3433"/>
        <v>50135</v>
      </c>
      <c r="K10478" s="38" t="e">
        <f t="shared" si="3430"/>
        <v>#VALUE!</v>
      </c>
      <c r="L10478" s="38" t="e">
        <f t="shared" si="3431"/>
        <v>#VALUE!</v>
      </c>
    </row>
    <row r="10479">
      <c r="A10479" s="38">
        <f>'.CSV GPE'!A10481</f>
        <v>0</v>
      </c>
      <c r="B10479" s="38" t="str">
        <f t="shared" si="3432"/>
        <v/>
      </c>
      <c r="C10479" s="54" t="e">
        <f t="shared" si="3428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29"/>
        <v>#VALUE!</v>
      </c>
      <c r="I10479" s="20">
        <v>10477</v>
      </c>
      <c r="J10479" s="38">
        <f t="shared" si="3433"/>
        <v>50136</v>
      </c>
      <c r="K10479" s="38" t="e">
        <f t="shared" si="3430"/>
        <v>#VALUE!</v>
      </c>
      <c r="L10479" s="38" t="e">
        <f t="shared" si="3431"/>
        <v>#VALUE!</v>
      </c>
    </row>
    <row r="10480">
      <c r="A10480" s="38">
        <f>'.CSV GPE'!A10482</f>
        <v>0</v>
      </c>
      <c r="B10480" s="38" t="str">
        <f t="shared" si="3432"/>
        <v/>
      </c>
      <c r="C10480" s="54" t="e">
        <f t="shared" si="3428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29"/>
        <v>#VALUE!</v>
      </c>
      <c r="I10480" s="38">
        <v>10478</v>
      </c>
      <c r="J10480" s="38">
        <f t="shared" si="3433"/>
        <v>50137</v>
      </c>
      <c r="K10480" s="38" t="e">
        <f t="shared" si="3430"/>
        <v>#VALUE!</v>
      </c>
      <c r="L10480" s="38" t="e">
        <f t="shared" si="3431"/>
        <v>#VALUE!</v>
      </c>
    </row>
    <row r="10481">
      <c r="A10481" s="38">
        <f>'.CSV GPE'!A10483</f>
        <v>0</v>
      </c>
      <c r="B10481" s="38" t="str">
        <f t="shared" si="3432"/>
        <v/>
      </c>
      <c r="C10481" s="54" t="e">
        <f t="shared" si="3428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29"/>
        <v>#VALUE!</v>
      </c>
      <c r="I10481" s="20">
        <v>10479</v>
      </c>
      <c r="J10481" s="38">
        <f t="shared" si="3433"/>
        <v>50138</v>
      </c>
      <c r="K10481" s="38" t="e">
        <f t="shared" si="3430"/>
        <v>#VALUE!</v>
      </c>
      <c r="L10481" s="38" t="e">
        <f t="shared" si="3431"/>
        <v>#VALUE!</v>
      </c>
    </row>
    <row r="10482">
      <c r="A10482" s="38">
        <f>'.CSV GPE'!A10484</f>
        <v>0</v>
      </c>
      <c r="B10482" s="38" t="str">
        <f t="shared" si="3432"/>
        <v/>
      </c>
      <c r="C10482" s="54" t="e">
        <f t="shared" si="3428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29"/>
        <v>#VALUE!</v>
      </c>
      <c r="I10482" s="38">
        <v>10480</v>
      </c>
      <c r="J10482" s="38">
        <f t="shared" si="3433"/>
        <v>50139</v>
      </c>
      <c r="K10482" s="38" t="e">
        <f t="shared" si="3430"/>
        <v>#VALUE!</v>
      </c>
      <c r="L10482" s="38" t="e">
        <f t="shared" si="3431"/>
        <v>#VALUE!</v>
      </c>
    </row>
    <row r="10483">
      <c r="A10483" s="38">
        <f>'.CSV GPE'!A10485</f>
        <v>0</v>
      </c>
      <c r="B10483" s="38" t="str">
        <f t="shared" si="3432"/>
        <v/>
      </c>
      <c r="C10483" s="54" t="e">
        <f t="shared" si="3428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29"/>
        <v>#VALUE!</v>
      </c>
      <c r="I10483" s="20">
        <v>10481</v>
      </c>
      <c r="J10483" s="38">
        <f t="shared" si="3433"/>
        <v>50140</v>
      </c>
      <c r="K10483" s="38" t="e">
        <f t="shared" si="3430"/>
        <v>#VALUE!</v>
      </c>
      <c r="L10483" s="38" t="e">
        <f t="shared" si="3431"/>
        <v>#VALUE!</v>
      </c>
    </row>
    <row r="10484">
      <c r="A10484" s="38">
        <f>'.CSV GPE'!A10486</f>
        <v>0</v>
      </c>
      <c r="B10484" s="38" t="str">
        <f t="shared" si="3432"/>
        <v/>
      </c>
      <c r="C10484" s="54" t="e">
        <f t="shared" si="3428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29"/>
        <v>#VALUE!</v>
      </c>
      <c r="I10484" s="38">
        <v>10482</v>
      </c>
      <c r="J10484" s="38">
        <f t="shared" si="3433"/>
        <v>50141</v>
      </c>
      <c r="K10484" s="38" t="e">
        <f t="shared" si="3430"/>
        <v>#VALUE!</v>
      </c>
      <c r="L10484" s="38" t="e">
        <f t="shared" si="3431"/>
        <v>#VALUE!</v>
      </c>
    </row>
    <row r="10485">
      <c r="A10485" s="38">
        <f>'.CSV GPE'!A10487</f>
        <v>0</v>
      </c>
      <c r="B10485" s="38" t="str">
        <f t="shared" si="3432"/>
        <v/>
      </c>
      <c r="C10485" s="54" t="e">
        <f t="shared" si="3428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29"/>
        <v>#VALUE!</v>
      </c>
      <c r="I10485" s="20">
        <v>10483</v>
      </c>
      <c r="J10485" s="38">
        <f t="shared" si="3433"/>
        <v>50142</v>
      </c>
      <c r="K10485" s="38" t="e">
        <f t="shared" si="3430"/>
        <v>#VALUE!</v>
      </c>
      <c r="L10485" s="38" t="e">
        <f t="shared" si="3431"/>
        <v>#VALUE!</v>
      </c>
    </row>
    <row r="10486">
      <c r="A10486" s="38">
        <f>'.CSV GPE'!A10488</f>
        <v>0</v>
      </c>
      <c r="B10486" s="38" t="str">
        <f t="shared" si="3432"/>
        <v/>
      </c>
      <c r="C10486" s="54" t="e">
        <f t="shared" si="3428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29"/>
        <v>#VALUE!</v>
      </c>
      <c r="I10486" s="38">
        <v>10484</v>
      </c>
      <c r="J10486" s="38">
        <f t="shared" si="3433"/>
        <v>50143</v>
      </c>
      <c r="K10486" s="38" t="e">
        <f t="shared" si="3430"/>
        <v>#VALUE!</v>
      </c>
      <c r="L10486" s="38" t="e">
        <f t="shared" si="3431"/>
        <v>#VALUE!</v>
      </c>
    </row>
    <row r="10487">
      <c r="A10487" s="38">
        <f>'.CSV GPE'!A10489</f>
        <v>0</v>
      </c>
      <c r="B10487" s="38" t="str">
        <f t="shared" si="3432"/>
        <v/>
      </c>
      <c r="C10487" s="54" t="e">
        <f t="shared" si="3428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29"/>
        <v>#VALUE!</v>
      </c>
      <c r="I10487" s="20">
        <v>10485</v>
      </c>
      <c r="J10487" s="38">
        <f t="shared" si="3433"/>
        <v>50144</v>
      </c>
      <c r="K10487" s="38" t="e">
        <f t="shared" si="3430"/>
        <v>#VALUE!</v>
      </c>
      <c r="L10487" s="38" t="e">
        <f t="shared" si="3431"/>
        <v>#VALUE!</v>
      </c>
    </row>
    <row r="10488">
      <c r="A10488" s="38">
        <f>'.CSV GPE'!A10490</f>
        <v>0</v>
      </c>
      <c r="B10488" s="38" t="str">
        <f t="shared" si="3432"/>
        <v/>
      </c>
      <c r="C10488" s="54" t="e">
        <f t="shared" si="3428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29"/>
        <v>#VALUE!</v>
      </c>
      <c r="I10488" s="38">
        <v>10486</v>
      </c>
      <c r="J10488" s="38">
        <f t="shared" si="3433"/>
        <v>50145</v>
      </c>
      <c r="K10488" s="38" t="e">
        <f t="shared" si="3430"/>
        <v>#VALUE!</v>
      </c>
      <c r="L10488" s="38" t="e">
        <f t="shared" si="3431"/>
        <v>#VALUE!</v>
      </c>
    </row>
    <row r="10489">
      <c r="A10489" s="38">
        <f>'.CSV GPE'!A10491</f>
        <v>0</v>
      </c>
      <c r="B10489" s="38" t="str">
        <f t="shared" si="3432"/>
        <v/>
      </c>
      <c r="C10489" s="54" t="e">
        <f t="shared" si="3428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29"/>
        <v>#VALUE!</v>
      </c>
      <c r="I10489" s="20">
        <v>10487</v>
      </c>
      <c r="J10489" s="38">
        <f t="shared" si="3433"/>
        <v>50146</v>
      </c>
      <c r="K10489" s="38" t="e">
        <f t="shared" si="3430"/>
        <v>#VALUE!</v>
      </c>
      <c r="L10489" s="38" t="e">
        <f t="shared" si="3431"/>
        <v>#VALUE!</v>
      </c>
    </row>
    <row r="10490">
      <c r="A10490" s="38">
        <f>'.CSV GPE'!A10492</f>
        <v>0</v>
      </c>
      <c r="B10490" s="38" t="str">
        <f t="shared" si="3432"/>
        <v/>
      </c>
      <c r="C10490" s="54" t="e">
        <f t="shared" si="3428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29"/>
        <v>#VALUE!</v>
      </c>
      <c r="I10490" s="38">
        <v>10488</v>
      </c>
      <c r="J10490" s="38">
        <f t="shared" si="3433"/>
        <v>50147</v>
      </c>
      <c r="K10490" s="38" t="e">
        <f t="shared" si="3430"/>
        <v>#VALUE!</v>
      </c>
      <c r="L10490" s="38" t="e">
        <f t="shared" si="3431"/>
        <v>#VALUE!</v>
      </c>
    </row>
    <row r="10491">
      <c r="A10491" s="38">
        <f>'.CSV GPE'!A10493</f>
        <v>0</v>
      </c>
      <c r="B10491" s="38" t="str">
        <f t="shared" si="3432"/>
        <v/>
      </c>
      <c r="C10491" s="54" t="e">
        <f t="shared" si="3428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29"/>
        <v>#VALUE!</v>
      </c>
      <c r="I10491" s="20">
        <v>10489</v>
      </c>
      <c r="J10491" s="38">
        <f t="shared" si="3433"/>
        <v>50148</v>
      </c>
      <c r="K10491" s="38" t="e">
        <f t="shared" si="3430"/>
        <v>#VALUE!</v>
      </c>
      <c r="L10491" s="38" t="e">
        <f t="shared" si="3431"/>
        <v>#VALUE!</v>
      </c>
    </row>
    <row r="10492">
      <c r="A10492" s="38">
        <f>'.CSV GPE'!A10494</f>
        <v>0</v>
      </c>
      <c r="B10492" s="38" t="str">
        <f t="shared" si="3432"/>
        <v/>
      </c>
      <c r="C10492" s="54" t="e">
        <f t="shared" si="3428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29"/>
        <v>#VALUE!</v>
      </c>
      <c r="I10492" s="38">
        <v>10490</v>
      </c>
      <c r="J10492" s="38">
        <f t="shared" si="3433"/>
        <v>50149</v>
      </c>
      <c r="K10492" s="38" t="e">
        <f t="shared" si="3430"/>
        <v>#VALUE!</v>
      </c>
      <c r="L10492" s="38" t="e">
        <f t="shared" si="3431"/>
        <v>#VALUE!</v>
      </c>
    </row>
    <row r="10493">
      <c r="A10493" s="38">
        <f>'.CSV GPE'!A10495</f>
        <v>0</v>
      </c>
      <c r="B10493" s="38" t="str">
        <f t="shared" si="3432"/>
        <v/>
      </c>
      <c r="C10493" s="54" t="e">
        <f t="shared" si="3428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29"/>
        <v>#VALUE!</v>
      </c>
      <c r="I10493" s="20">
        <v>10491</v>
      </c>
      <c r="J10493" s="38">
        <f t="shared" si="3433"/>
        <v>50150</v>
      </c>
      <c r="K10493" s="38" t="e">
        <f t="shared" si="3430"/>
        <v>#VALUE!</v>
      </c>
      <c r="L10493" s="38" t="e">
        <f t="shared" si="3431"/>
        <v>#VALUE!</v>
      </c>
    </row>
    <row r="10494">
      <c r="A10494" s="38">
        <f>'.CSV GPE'!A10496</f>
        <v>0</v>
      </c>
      <c r="B10494" s="38" t="str">
        <f t="shared" si="3432"/>
        <v/>
      </c>
      <c r="C10494" s="54" t="e">
        <f t="shared" si="3428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29"/>
        <v>#VALUE!</v>
      </c>
      <c r="I10494" s="38">
        <v>10492</v>
      </c>
      <c r="J10494" s="38">
        <f t="shared" si="3433"/>
        <v>50151</v>
      </c>
      <c r="K10494" s="38" t="e">
        <f t="shared" si="3430"/>
        <v>#VALUE!</v>
      </c>
      <c r="L10494" s="38" t="e">
        <f t="shared" si="3431"/>
        <v>#VALUE!</v>
      </c>
    </row>
    <row r="10495">
      <c r="A10495" s="38">
        <f>'.CSV GPE'!A10497</f>
        <v>0</v>
      </c>
      <c r="B10495" s="38" t="str">
        <f t="shared" si="3432"/>
        <v/>
      </c>
      <c r="C10495" s="54" t="e">
        <f t="shared" si="3428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29"/>
        <v>#VALUE!</v>
      </c>
      <c r="I10495" s="20">
        <v>10493</v>
      </c>
      <c r="J10495" s="38">
        <f t="shared" si="3433"/>
        <v>50152</v>
      </c>
      <c r="K10495" s="38" t="e">
        <f t="shared" si="3430"/>
        <v>#VALUE!</v>
      </c>
      <c r="L10495" s="38" t="e">
        <f t="shared" si="3431"/>
        <v>#VALUE!</v>
      </c>
    </row>
    <row r="10496">
      <c r="A10496" s="38">
        <f>'.CSV GPE'!A10498</f>
        <v>0</v>
      </c>
      <c r="B10496" s="38" t="str">
        <f t="shared" si="3432"/>
        <v/>
      </c>
      <c r="C10496" s="54" t="e">
        <f t="shared" si="3428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29"/>
        <v>#VALUE!</v>
      </c>
      <c r="I10496" s="38">
        <v>10494</v>
      </c>
      <c r="J10496" s="38">
        <f t="shared" si="3433"/>
        <v>50153</v>
      </c>
      <c r="K10496" s="38" t="e">
        <f t="shared" si="3430"/>
        <v>#VALUE!</v>
      </c>
      <c r="L10496" s="38" t="e">
        <f t="shared" si="3431"/>
        <v>#VALUE!</v>
      </c>
    </row>
    <row r="10497">
      <c r="A10497" s="38">
        <f>'.CSV GPE'!A10499</f>
        <v>0</v>
      </c>
      <c r="B10497" s="38" t="str">
        <f t="shared" si="3432"/>
        <v/>
      </c>
      <c r="C10497" s="54" t="e">
        <f t="shared" si="3428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29"/>
        <v>#VALUE!</v>
      </c>
      <c r="I10497" s="20">
        <v>10495</v>
      </c>
      <c r="J10497" s="38">
        <f t="shared" si="3433"/>
        <v>50154</v>
      </c>
      <c r="K10497" s="38" t="e">
        <f t="shared" si="3430"/>
        <v>#VALUE!</v>
      </c>
      <c r="L10497" s="38" t="e">
        <f t="shared" si="3431"/>
        <v>#VALUE!</v>
      </c>
    </row>
    <row r="10498">
      <c r="A10498" s="38">
        <f>'.CSV GPE'!A10500</f>
        <v>0</v>
      </c>
      <c r="B10498" s="38" t="str">
        <f t="shared" si="3432"/>
        <v/>
      </c>
      <c r="C10498" s="54" t="e">
        <f t="shared" si="3428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29"/>
        <v>#VALUE!</v>
      </c>
      <c r="I10498" s="38">
        <v>10496</v>
      </c>
      <c r="J10498" s="38">
        <f t="shared" si="3433"/>
        <v>50155</v>
      </c>
      <c r="K10498" s="38" t="e">
        <f t="shared" si="3430"/>
        <v>#VALUE!</v>
      </c>
      <c r="L10498" s="38" t="e">
        <f t="shared" si="3431"/>
        <v>#VALUE!</v>
      </c>
    </row>
    <row r="10499">
      <c r="A10499" s="38">
        <f>'.CSV GPE'!A10501</f>
        <v>0</v>
      </c>
      <c r="B10499" s="38" t="str">
        <f t="shared" si="3432"/>
        <v/>
      </c>
      <c r="C10499" s="54" t="e">
        <f t="shared" ref="C10499:C10562" si="3434">B10499*86400</f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ref="G10499:G10562" si="3435">E10499+F10499</f>
        <v>#VALUE!</v>
      </c>
      <c r="I10499" s="20">
        <v>10497</v>
      </c>
      <c r="J10499" s="38">
        <f t="shared" si="3433"/>
        <v>50156</v>
      </c>
      <c r="K10499" s="38" t="e">
        <f t="shared" ref="K10499:K10562" si="3436">VLOOKUP(J10499,C:D,2)</f>
        <v>#VALUE!</v>
      </c>
      <c r="L10499" s="38" t="e">
        <f t="shared" ref="L10499:L10562" si="3437">VLOOKUP(J10499,C:G,5)</f>
        <v>#VALUE!</v>
      </c>
    </row>
    <row r="10500">
      <c r="A10500" s="38">
        <f>'.CSV GPE'!A10502</f>
        <v>0</v>
      </c>
      <c r="B10500" s="38" t="str">
        <f t="shared" ref="B10500:B10563" si="3438">MID(A10500,12,8)</f>
        <v/>
      </c>
      <c r="C10500" s="54" t="e">
        <f t="shared" si="3434"/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si="3435"/>
        <v>#VALUE!</v>
      </c>
      <c r="I10500" s="38">
        <v>10498</v>
      </c>
      <c r="J10500" s="38">
        <f t="shared" ref="J10500:J10563" si="3439">J10499+1</f>
        <v>50157</v>
      </c>
      <c r="K10500" s="38" t="e">
        <f t="shared" si="3436"/>
        <v>#VALUE!</v>
      </c>
      <c r="L10500" s="38" t="e">
        <f t="shared" si="3437"/>
        <v>#VALUE!</v>
      </c>
    </row>
    <row r="10501">
      <c r="A10501" s="38">
        <f>'.CSV GPE'!A10503</f>
        <v>0</v>
      </c>
      <c r="B10501" s="38" t="str">
        <f t="shared" si="3438"/>
        <v/>
      </c>
      <c r="C10501" s="54" t="e">
        <f t="shared" si="3434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35"/>
        <v>#VALUE!</v>
      </c>
      <c r="I10501" s="20">
        <v>10499</v>
      </c>
      <c r="J10501" s="38">
        <f t="shared" si="3439"/>
        <v>50158</v>
      </c>
      <c r="K10501" s="38" t="e">
        <f t="shared" si="3436"/>
        <v>#VALUE!</v>
      </c>
      <c r="L10501" s="38" t="e">
        <f t="shared" si="3437"/>
        <v>#VALUE!</v>
      </c>
    </row>
    <row r="10502">
      <c r="A10502" s="38">
        <f>'.CSV GPE'!A10504</f>
        <v>0</v>
      </c>
      <c r="B10502" s="38" t="str">
        <f t="shared" si="3438"/>
        <v/>
      </c>
      <c r="C10502" s="54" t="e">
        <f t="shared" si="3434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35"/>
        <v>#VALUE!</v>
      </c>
      <c r="I10502" s="38">
        <v>10500</v>
      </c>
      <c r="J10502" s="38">
        <f t="shared" si="3439"/>
        <v>50159</v>
      </c>
      <c r="K10502" s="38" t="e">
        <f t="shared" si="3436"/>
        <v>#VALUE!</v>
      </c>
      <c r="L10502" s="38" t="e">
        <f t="shared" si="3437"/>
        <v>#VALUE!</v>
      </c>
    </row>
    <row r="10503">
      <c r="A10503" s="38">
        <f>'.CSV GPE'!A10505</f>
        <v>0</v>
      </c>
      <c r="B10503" s="38" t="str">
        <f t="shared" si="3438"/>
        <v/>
      </c>
      <c r="C10503" s="54" t="e">
        <f t="shared" si="3434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35"/>
        <v>#VALUE!</v>
      </c>
      <c r="I10503" s="20">
        <v>10501</v>
      </c>
      <c r="J10503" s="38">
        <f t="shared" si="3439"/>
        <v>50160</v>
      </c>
      <c r="K10503" s="38" t="e">
        <f t="shared" si="3436"/>
        <v>#VALUE!</v>
      </c>
      <c r="L10503" s="38" t="e">
        <f t="shared" si="3437"/>
        <v>#VALUE!</v>
      </c>
    </row>
    <row r="10504">
      <c r="A10504" s="38">
        <f>'.CSV GPE'!A10506</f>
        <v>0</v>
      </c>
      <c r="B10504" s="38" t="str">
        <f t="shared" si="3438"/>
        <v/>
      </c>
      <c r="C10504" s="54" t="e">
        <f t="shared" si="3434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35"/>
        <v>#VALUE!</v>
      </c>
      <c r="I10504" s="38">
        <v>10502</v>
      </c>
      <c r="J10504" s="38">
        <f t="shared" si="3439"/>
        <v>50161</v>
      </c>
      <c r="K10504" s="38" t="e">
        <f t="shared" si="3436"/>
        <v>#VALUE!</v>
      </c>
      <c r="L10504" s="38" t="e">
        <f t="shared" si="3437"/>
        <v>#VALUE!</v>
      </c>
    </row>
    <row r="10505">
      <c r="A10505" s="38">
        <f>'.CSV GPE'!A10507</f>
        <v>0</v>
      </c>
      <c r="B10505" s="38" t="str">
        <f t="shared" si="3438"/>
        <v/>
      </c>
      <c r="C10505" s="54" t="e">
        <f t="shared" si="3434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35"/>
        <v>#VALUE!</v>
      </c>
      <c r="I10505" s="20">
        <v>10503</v>
      </c>
      <c r="J10505" s="38">
        <f t="shared" si="3439"/>
        <v>50162</v>
      </c>
      <c r="K10505" s="38" t="e">
        <f t="shared" si="3436"/>
        <v>#VALUE!</v>
      </c>
      <c r="L10505" s="38" t="e">
        <f t="shared" si="3437"/>
        <v>#VALUE!</v>
      </c>
    </row>
    <row r="10506">
      <c r="A10506" s="38">
        <f>'.CSV GPE'!A10508</f>
        <v>0</v>
      </c>
      <c r="B10506" s="38" t="str">
        <f t="shared" si="3438"/>
        <v/>
      </c>
      <c r="C10506" s="54" t="e">
        <f t="shared" si="3434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35"/>
        <v>#VALUE!</v>
      </c>
      <c r="I10506" s="38">
        <v>10504</v>
      </c>
      <c r="J10506" s="38">
        <f t="shared" si="3439"/>
        <v>50163</v>
      </c>
      <c r="K10506" s="38" t="e">
        <f t="shared" si="3436"/>
        <v>#VALUE!</v>
      </c>
      <c r="L10506" s="38" t="e">
        <f t="shared" si="3437"/>
        <v>#VALUE!</v>
      </c>
    </row>
    <row r="10507">
      <c r="A10507" s="38">
        <f>'.CSV GPE'!A10509</f>
        <v>0</v>
      </c>
      <c r="B10507" s="38" t="str">
        <f t="shared" si="3438"/>
        <v/>
      </c>
      <c r="C10507" s="54" t="e">
        <f t="shared" si="3434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35"/>
        <v>#VALUE!</v>
      </c>
      <c r="I10507" s="20">
        <v>10505</v>
      </c>
      <c r="J10507" s="38">
        <f t="shared" si="3439"/>
        <v>50164</v>
      </c>
      <c r="K10507" s="38" t="e">
        <f t="shared" si="3436"/>
        <v>#VALUE!</v>
      </c>
      <c r="L10507" s="38" t="e">
        <f t="shared" si="3437"/>
        <v>#VALUE!</v>
      </c>
    </row>
    <row r="10508">
      <c r="A10508" s="38">
        <f>'.CSV GPE'!A10510</f>
        <v>0</v>
      </c>
      <c r="B10508" s="38" t="str">
        <f t="shared" si="3438"/>
        <v/>
      </c>
      <c r="C10508" s="54" t="e">
        <f t="shared" si="3434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35"/>
        <v>#VALUE!</v>
      </c>
      <c r="I10508" s="38">
        <v>10506</v>
      </c>
      <c r="J10508" s="38">
        <f t="shared" si="3439"/>
        <v>50165</v>
      </c>
      <c r="K10508" s="38" t="e">
        <f t="shared" si="3436"/>
        <v>#VALUE!</v>
      </c>
      <c r="L10508" s="38" t="e">
        <f t="shared" si="3437"/>
        <v>#VALUE!</v>
      </c>
    </row>
    <row r="10509">
      <c r="A10509" s="38">
        <f>'.CSV GPE'!A10511</f>
        <v>0</v>
      </c>
      <c r="B10509" s="38" t="str">
        <f t="shared" si="3438"/>
        <v/>
      </c>
      <c r="C10509" s="54" t="e">
        <f t="shared" si="3434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35"/>
        <v>#VALUE!</v>
      </c>
      <c r="I10509" s="20">
        <v>10507</v>
      </c>
      <c r="J10509" s="38">
        <f t="shared" si="3439"/>
        <v>50166</v>
      </c>
      <c r="K10509" s="38" t="e">
        <f t="shared" si="3436"/>
        <v>#VALUE!</v>
      </c>
      <c r="L10509" s="38" t="e">
        <f t="shared" si="3437"/>
        <v>#VALUE!</v>
      </c>
    </row>
    <row r="10510">
      <c r="A10510" s="38">
        <f>'.CSV GPE'!A10512</f>
        <v>0</v>
      </c>
      <c r="B10510" s="38" t="str">
        <f t="shared" si="3438"/>
        <v/>
      </c>
      <c r="C10510" s="54" t="e">
        <f t="shared" si="3434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35"/>
        <v>#VALUE!</v>
      </c>
      <c r="I10510" s="38">
        <v>10508</v>
      </c>
      <c r="J10510" s="38">
        <f t="shared" si="3439"/>
        <v>50167</v>
      </c>
      <c r="K10510" s="38" t="e">
        <f t="shared" si="3436"/>
        <v>#VALUE!</v>
      </c>
      <c r="L10510" s="38" t="e">
        <f t="shared" si="3437"/>
        <v>#VALUE!</v>
      </c>
    </row>
    <row r="10511">
      <c r="A10511" s="38">
        <f>'.CSV GPE'!A10513</f>
        <v>0</v>
      </c>
      <c r="B10511" s="38" t="str">
        <f t="shared" si="3438"/>
        <v/>
      </c>
      <c r="C10511" s="54" t="e">
        <f t="shared" si="3434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35"/>
        <v>#VALUE!</v>
      </c>
      <c r="I10511" s="20">
        <v>10509</v>
      </c>
      <c r="J10511" s="38">
        <f t="shared" si="3439"/>
        <v>50168</v>
      </c>
      <c r="K10511" s="38" t="e">
        <f t="shared" si="3436"/>
        <v>#VALUE!</v>
      </c>
      <c r="L10511" s="38" t="e">
        <f t="shared" si="3437"/>
        <v>#VALUE!</v>
      </c>
    </row>
    <row r="10512">
      <c r="A10512" s="38">
        <f>'.CSV GPE'!A10514</f>
        <v>0</v>
      </c>
      <c r="B10512" s="38" t="str">
        <f t="shared" si="3438"/>
        <v/>
      </c>
      <c r="C10512" s="54" t="e">
        <f t="shared" si="3434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35"/>
        <v>#VALUE!</v>
      </c>
      <c r="I10512" s="38">
        <v>10510</v>
      </c>
      <c r="J10512" s="38">
        <f t="shared" si="3439"/>
        <v>50169</v>
      </c>
      <c r="K10512" s="38" t="e">
        <f t="shared" si="3436"/>
        <v>#VALUE!</v>
      </c>
      <c r="L10512" s="38" t="e">
        <f t="shared" si="3437"/>
        <v>#VALUE!</v>
      </c>
    </row>
    <row r="10513">
      <c r="A10513" s="38">
        <f>'.CSV GPE'!A10515</f>
        <v>0</v>
      </c>
      <c r="B10513" s="38" t="str">
        <f t="shared" si="3438"/>
        <v/>
      </c>
      <c r="C10513" s="54" t="e">
        <f t="shared" si="3434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35"/>
        <v>#VALUE!</v>
      </c>
      <c r="I10513" s="20">
        <v>10511</v>
      </c>
      <c r="J10513" s="38">
        <f t="shared" si="3439"/>
        <v>50170</v>
      </c>
      <c r="K10513" s="38" t="e">
        <f t="shared" si="3436"/>
        <v>#VALUE!</v>
      </c>
      <c r="L10513" s="38" t="e">
        <f t="shared" si="3437"/>
        <v>#VALUE!</v>
      </c>
    </row>
    <row r="10514">
      <c r="A10514" s="38">
        <f>'.CSV GPE'!A10516</f>
        <v>0</v>
      </c>
      <c r="B10514" s="38" t="str">
        <f t="shared" si="3438"/>
        <v/>
      </c>
      <c r="C10514" s="54" t="e">
        <f t="shared" si="3434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35"/>
        <v>#VALUE!</v>
      </c>
      <c r="I10514" s="38">
        <v>10512</v>
      </c>
      <c r="J10514" s="38">
        <f t="shared" si="3439"/>
        <v>50171</v>
      </c>
      <c r="K10514" s="38" t="e">
        <f t="shared" si="3436"/>
        <v>#VALUE!</v>
      </c>
      <c r="L10514" s="38" t="e">
        <f t="shared" si="3437"/>
        <v>#VALUE!</v>
      </c>
    </row>
    <row r="10515">
      <c r="A10515" s="38">
        <f>'.CSV GPE'!A10517</f>
        <v>0</v>
      </c>
      <c r="B10515" s="38" t="str">
        <f t="shared" si="3438"/>
        <v/>
      </c>
      <c r="C10515" s="54" t="e">
        <f t="shared" si="3434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35"/>
        <v>#VALUE!</v>
      </c>
      <c r="I10515" s="20">
        <v>10513</v>
      </c>
      <c r="J10515" s="38">
        <f t="shared" si="3439"/>
        <v>50172</v>
      </c>
      <c r="K10515" s="38" t="e">
        <f t="shared" si="3436"/>
        <v>#VALUE!</v>
      </c>
      <c r="L10515" s="38" t="e">
        <f t="shared" si="3437"/>
        <v>#VALUE!</v>
      </c>
    </row>
    <row r="10516">
      <c r="A10516" s="38">
        <f>'.CSV GPE'!A10518</f>
        <v>0</v>
      </c>
      <c r="B10516" s="38" t="str">
        <f t="shared" si="3438"/>
        <v/>
      </c>
      <c r="C10516" s="54" t="e">
        <f t="shared" si="3434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35"/>
        <v>#VALUE!</v>
      </c>
      <c r="I10516" s="38">
        <v>10514</v>
      </c>
      <c r="J10516" s="38">
        <f t="shared" si="3439"/>
        <v>50173</v>
      </c>
      <c r="K10516" s="38" t="e">
        <f t="shared" si="3436"/>
        <v>#VALUE!</v>
      </c>
      <c r="L10516" s="38" t="e">
        <f t="shared" si="3437"/>
        <v>#VALUE!</v>
      </c>
    </row>
    <row r="10517">
      <c r="A10517" s="38">
        <f>'.CSV GPE'!A10519</f>
        <v>0</v>
      </c>
      <c r="B10517" s="38" t="str">
        <f t="shared" si="3438"/>
        <v/>
      </c>
      <c r="C10517" s="54" t="e">
        <f t="shared" si="3434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35"/>
        <v>#VALUE!</v>
      </c>
      <c r="I10517" s="20">
        <v>10515</v>
      </c>
      <c r="J10517" s="38">
        <f t="shared" si="3439"/>
        <v>50174</v>
      </c>
      <c r="K10517" s="38" t="e">
        <f t="shared" si="3436"/>
        <v>#VALUE!</v>
      </c>
      <c r="L10517" s="38" t="e">
        <f t="shared" si="3437"/>
        <v>#VALUE!</v>
      </c>
    </row>
    <row r="10518">
      <c r="A10518" s="38">
        <f>'.CSV GPE'!A10520</f>
        <v>0</v>
      </c>
      <c r="B10518" s="38" t="str">
        <f t="shared" si="3438"/>
        <v/>
      </c>
      <c r="C10518" s="54" t="e">
        <f t="shared" si="3434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35"/>
        <v>#VALUE!</v>
      </c>
      <c r="I10518" s="38">
        <v>10516</v>
      </c>
      <c r="J10518" s="38">
        <f t="shared" si="3439"/>
        <v>50175</v>
      </c>
      <c r="K10518" s="38" t="e">
        <f t="shared" si="3436"/>
        <v>#VALUE!</v>
      </c>
      <c r="L10518" s="38" t="e">
        <f t="shared" si="3437"/>
        <v>#VALUE!</v>
      </c>
    </row>
    <row r="10519">
      <c r="A10519" s="38">
        <f>'.CSV GPE'!A10521</f>
        <v>0</v>
      </c>
      <c r="B10519" s="38" t="str">
        <f t="shared" si="3438"/>
        <v/>
      </c>
      <c r="C10519" s="54" t="e">
        <f t="shared" si="3434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35"/>
        <v>#VALUE!</v>
      </c>
      <c r="I10519" s="20">
        <v>10517</v>
      </c>
      <c r="J10519" s="38">
        <f t="shared" si="3439"/>
        <v>50176</v>
      </c>
      <c r="K10519" s="38" t="e">
        <f t="shared" si="3436"/>
        <v>#VALUE!</v>
      </c>
      <c r="L10519" s="38" t="e">
        <f t="shared" si="3437"/>
        <v>#VALUE!</v>
      </c>
    </row>
    <row r="10520">
      <c r="A10520" s="38">
        <f>'.CSV GPE'!A10522</f>
        <v>0</v>
      </c>
      <c r="B10520" s="38" t="str">
        <f t="shared" si="3438"/>
        <v/>
      </c>
      <c r="C10520" s="54" t="e">
        <f t="shared" si="3434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35"/>
        <v>#VALUE!</v>
      </c>
      <c r="I10520" s="38">
        <v>10518</v>
      </c>
      <c r="J10520" s="38">
        <f t="shared" si="3439"/>
        <v>50177</v>
      </c>
      <c r="K10520" s="38" t="e">
        <f t="shared" si="3436"/>
        <v>#VALUE!</v>
      </c>
      <c r="L10520" s="38" t="e">
        <f t="shared" si="3437"/>
        <v>#VALUE!</v>
      </c>
    </row>
    <row r="10521">
      <c r="A10521" s="38">
        <f>'.CSV GPE'!A10523</f>
        <v>0</v>
      </c>
      <c r="B10521" s="38" t="str">
        <f t="shared" si="3438"/>
        <v/>
      </c>
      <c r="C10521" s="54" t="e">
        <f t="shared" si="3434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35"/>
        <v>#VALUE!</v>
      </c>
      <c r="I10521" s="20">
        <v>10519</v>
      </c>
      <c r="J10521" s="38">
        <f t="shared" si="3439"/>
        <v>50178</v>
      </c>
      <c r="K10521" s="38" t="e">
        <f t="shared" si="3436"/>
        <v>#VALUE!</v>
      </c>
      <c r="L10521" s="38" t="e">
        <f t="shared" si="3437"/>
        <v>#VALUE!</v>
      </c>
    </row>
    <row r="10522">
      <c r="A10522" s="38">
        <f>'.CSV GPE'!A10524</f>
        <v>0</v>
      </c>
      <c r="B10522" s="38" t="str">
        <f t="shared" si="3438"/>
        <v/>
      </c>
      <c r="C10522" s="54" t="e">
        <f t="shared" si="3434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35"/>
        <v>#VALUE!</v>
      </c>
      <c r="I10522" s="38">
        <v>10520</v>
      </c>
      <c r="J10522" s="38">
        <f t="shared" si="3439"/>
        <v>50179</v>
      </c>
      <c r="K10522" s="38" t="e">
        <f t="shared" si="3436"/>
        <v>#VALUE!</v>
      </c>
      <c r="L10522" s="38" t="e">
        <f t="shared" si="3437"/>
        <v>#VALUE!</v>
      </c>
    </row>
    <row r="10523">
      <c r="A10523" s="38">
        <f>'.CSV GPE'!A10525</f>
        <v>0</v>
      </c>
      <c r="B10523" s="38" t="str">
        <f t="shared" si="3438"/>
        <v/>
      </c>
      <c r="C10523" s="54" t="e">
        <f t="shared" si="3434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35"/>
        <v>#VALUE!</v>
      </c>
      <c r="I10523" s="20">
        <v>10521</v>
      </c>
      <c r="J10523" s="38">
        <f t="shared" si="3439"/>
        <v>50180</v>
      </c>
      <c r="K10523" s="38" t="e">
        <f t="shared" si="3436"/>
        <v>#VALUE!</v>
      </c>
      <c r="L10523" s="38" t="e">
        <f t="shared" si="3437"/>
        <v>#VALUE!</v>
      </c>
    </row>
    <row r="10524">
      <c r="A10524" s="38">
        <f>'.CSV GPE'!A10526</f>
        <v>0</v>
      </c>
      <c r="B10524" s="38" t="str">
        <f t="shared" si="3438"/>
        <v/>
      </c>
      <c r="C10524" s="54" t="e">
        <f t="shared" si="3434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35"/>
        <v>#VALUE!</v>
      </c>
      <c r="I10524" s="38">
        <v>10522</v>
      </c>
      <c r="J10524" s="38">
        <f t="shared" si="3439"/>
        <v>50181</v>
      </c>
      <c r="K10524" s="38" t="e">
        <f t="shared" si="3436"/>
        <v>#VALUE!</v>
      </c>
      <c r="L10524" s="38" t="e">
        <f t="shared" si="3437"/>
        <v>#VALUE!</v>
      </c>
    </row>
    <row r="10525">
      <c r="A10525" s="38">
        <f>'.CSV GPE'!A10527</f>
        <v>0</v>
      </c>
      <c r="B10525" s="38" t="str">
        <f t="shared" si="3438"/>
        <v/>
      </c>
      <c r="C10525" s="54" t="e">
        <f t="shared" si="3434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35"/>
        <v>#VALUE!</v>
      </c>
      <c r="I10525" s="20">
        <v>10523</v>
      </c>
      <c r="J10525" s="38">
        <f t="shared" si="3439"/>
        <v>50182</v>
      </c>
      <c r="K10525" s="38" t="e">
        <f t="shared" si="3436"/>
        <v>#VALUE!</v>
      </c>
      <c r="L10525" s="38" t="e">
        <f t="shared" si="3437"/>
        <v>#VALUE!</v>
      </c>
    </row>
    <row r="10526">
      <c r="A10526" s="38">
        <f>'.CSV GPE'!A10528</f>
        <v>0</v>
      </c>
      <c r="B10526" s="38" t="str">
        <f t="shared" si="3438"/>
        <v/>
      </c>
      <c r="C10526" s="54" t="e">
        <f t="shared" si="3434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35"/>
        <v>#VALUE!</v>
      </c>
      <c r="I10526" s="38">
        <v>10524</v>
      </c>
      <c r="J10526" s="38">
        <f t="shared" si="3439"/>
        <v>50183</v>
      </c>
      <c r="K10526" s="38" t="e">
        <f t="shared" si="3436"/>
        <v>#VALUE!</v>
      </c>
      <c r="L10526" s="38" t="e">
        <f t="shared" si="3437"/>
        <v>#VALUE!</v>
      </c>
    </row>
    <row r="10527">
      <c r="A10527" s="38">
        <f>'.CSV GPE'!A10529</f>
        <v>0</v>
      </c>
      <c r="B10527" s="38" t="str">
        <f t="shared" si="3438"/>
        <v/>
      </c>
      <c r="C10527" s="54" t="e">
        <f t="shared" si="3434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35"/>
        <v>#VALUE!</v>
      </c>
      <c r="I10527" s="20">
        <v>10525</v>
      </c>
      <c r="J10527" s="38">
        <f t="shared" si="3439"/>
        <v>50184</v>
      </c>
      <c r="K10527" s="38" t="e">
        <f t="shared" si="3436"/>
        <v>#VALUE!</v>
      </c>
      <c r="L10527" s="38" t="e">
        <f t="shared" si="3437"/>
        <v>#VALUE!</v>
      </c>
    </row>
    <row r="10528">
      <c r="A10528" s="38">
        <f>'.CSV GPE'!A10530</f>
        <v>0</v>
      </c>
      <c r="B10528" s="38" t="str">
        <f t="shared" si="3438"/>
        <v/>
      </c>
      <c r="C10528" s="54" t="e">
        <f t="shared" si="3434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35"/>
        <v>#VALUE!</v>
      </c>
      <c r="I10528" s="38">
        <v>10526</v>
      </c>
      <c r="J10528" s="38">
        <f t="shared" si="3439"/>
        <v>50185</v>
      </c>
      <c r="K10528" s="38" t="e">
        <f t="shared" si="3436"/>
        <v>#VALUE!</v>
      </c>
      <c r="L10528" s="38" t="e">
        <f t="shared" si="3437"/>
        <v>#VALUE!</v>
      </c>
    </row>
    <row r="10529">
      <c r="A10529" s="38">
        <f>'.CSV GPE'!A10531</f>
        <v>0</v>
      </c>
      <c r="B10529" s="38" t="str">
        <f t="shared" si="3438"/>
        <v/>
      </c>
      <c r="C10529" s="54" t="e">
        <f t="shared" si="3434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35"/>
        <v>#VALUE!</v>
      </c>
      <c r="I10529" s="20">
        <v>10527</v>
      </c>
      <c r="J10529" s="38">
        <f t="shared" si="3439"/>
        <v>50186</v>
      </c>
      <c r="K10529" s="38" t="e">
        <f t="shared" si="3436"/>
        <v>#VALUE!</v>
      </c>
      <c r="L10529" s="38" t="e">
        <f t="shared" si="3437"/>
        <v>#VALUE!</v>
      </c>
    </row>
    <row r="10530">
      <c r="A10530" s="38">
        <f>'.CSV GPE'!A10532</f>
        <v>0</v>
      </c>
      <c r="B10530" s="38" t="str">
        <f t="shared" si="3438"/>
        <v/>
      </c>
      <c r="C10530" s="54" t="e">
        <f t="shared" si="3434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35"/>
        <v>#VALUE!</v>
      </c>
      <c r="I10530" s="38">
        <v>10528</v>
      </c>
      <c r="J10530" s="38">
        <f t="shared" si="3439"/>
        <v>50187</v>
      </c>
      <c r="K10530" s="38" t="e">
        <f t="shared" si="3436"/>
        <v>#VALUE!</v>
      </c>
      <c r="L10530" s="38" t="e">
        <f t="shared" si="3437"/>
        <v>#VALUE!</v>
      </c>
    </row>
    <row r="10531">
      <c r="A10531" s="38">
        <f>'.CSV GPE'!A10533</f>
        <v>0</v>
      </c>
      <c r="B10531" s="38" t="str">
        <f t="shared" si="3438"/>
        <v/>
      </c>
      <c r="C10531" s="54" t="e">
        <f t="shared" si="3434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35"/>
        <v>#VALUE!</v>
      </c>
      <c r="I10531" s="20">
        <v>10529</v>
      </c>
      <c r="J10531" s="38">
        <f t="shared" si="3439"/>
        <v>50188</v>
      </c>
      <c r="K10531" s="38" t="e">
        <f t="shared" si="3436"/>
        <v>#VALUE!</v>
      </c>
      <c r="L10531" s="38" t="e">
        <f t="shared" si="3437"/>
        <v>#VALUE!</v>
      </c>
    </row>
    <row r="10532">
      <c r="A10532" s="38">
        <f>'.CSV GPE'!A10534</f>
        <v>0</v>
      </c>
      <c r="B10532" s="38" t="str">
        <f t="shared" si="3438"/>
        <v/>
      </c>
      <c r="C10532" s="54" t="e">
        <f t="shared" si="3434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35"/>
        <v>#VALUE!</v>
      </c>
      <c r="I10532" s="38">
        <v>10530</v>
      </c>
      <c r="J10532" s="38">
        <f t="shared" si="3439"/>
        <v>50189</v>
      </c>
      <c r="K10532" s="38" t="e">
        <f t="shared" si="3436"/>
        <v>#VALUE!</v>
      </c>
      <c r="L10532" s="38" t="e">
        <f t="shared" si="3437"/>
        <v>#VALUE!</v>
      </c>
    </row>
    <row r="10533">
      <c r="A10533" s="38">
        <f>'.CSV GPE'!A10535</f>
        <v>0</v>
      </c>
      <c r="B10533" s="38" t="str">
        <f t="shared" si="3438"/>
        <v/>
      </c>
      <c r="C10533" s="54" t="e">
        <f t="shared" si="3434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35"/>
        <v>#VALUE!</v>
      </c>
      <c r="I10533" s="20">
        <v>10531</v>
      </c>
      <c r="J10533" s="38">
        <f t="shared" si="3439"/>
        <v>50190</v>
      </c>
      <c r="K10533" s="38" t="e">
        <f t="shared" si="3436"/>
        <v>#VALUE!</v>
      </c>
      <c r="L10533" s="38" t="e">
        <f t="shared" si="3437"/>
        <v>#VALUE!</v>
      </c>
    </row>
    <row r="10534">
      <c r="A10534" s="38">
        <f>'.CSV GPE'!A10536</f>
        <v>0</v>
      </c>
      <c r="B10534" s="38" t="str">
        <f t="shared" si="3438"/>
        <v/>
      </c>
      <c r="C10534" s="54" t="e">
        <f t="shared" si="3434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35"/>
        <v>#VALUE!</v>
      </c>
      <c r="I10534" s="38">
        <v>10532</v>
      </c>
      <c r="J10534" s="38">
        <f t="shared" si="3439"/>
        <v>50191</v>
      </c>
      <c r="K10534" s="38" t="e">
        <f t="shared" si="3436"/>
        <v>#VALUE!</v>
      </c>
      <c r="L10534" s="38" t="e">
        <f t="shared" si="3437"/>
        <v>#VALUE!</v>
      </c>
    </row>
    <row r="10535">
      <c r="A10535" s="38">
        <f>'.CSV GPE'!A10537</f>
        <v>0</v>
      </c>
      <c r="B10535" s="38" t="str">
        <f t="shared" si="3438"/>
        <v/>
      </c>
      <c r="C10535" s="54" t="e">
        <f t="shared" si="3434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35"/>
        <v>#VALUE!</v>
      </c>
      <c r="I10535" s="20">
        <v>10533</v>
      </c>
      <c r="J10535" s="38">
        <f t="shared" si="3439"/>
        <v>50192</v>
      </c>
      <c r="K10535" s="38" t="e">
        <f t="shared" si="3436"/>
        <v>#VALUE!</v>
      </c>
      <c r="L10535" s="38" t="e">
        <f t="shared" si="3437"/>
        <v>#VALUE!</v>
      </c>
    </row>
    <row r="10536">
      <c r="A10536" s="38">
        <f>'.CSV GPE'!A10538</f>
        <v>0</v>
      </c>
      <c r="B10536" s="38" t="str">
        <f t="shared" si="3438"/>
        <v/>
      </c>
      <c r="C10536" s="54" t="e">
        <f t="shared" si="3434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35"/>
        <v>#VALUE!</v>
      </c>
      <c r="I10536" s="38">
        <v>10534</v>
      </c>
      <c r="J10536" s="38">
        <f t="shared" si="3439"/>
        <v>50193</v>
      </c>
      <c r="K10536" s="38" t="e">
        <f t="shared" si="3436"/>
        <v>#VALUE!</v>
      </c>
      <c r="L10536" s="38" t="e">
        <f t="shared" si="3437"/>
        <v>#VALUE!</v>
      </c>
    </row>
    <row r="10537">
      <c r="A10537" s="38">
        <f>'.CSV GPE'!A10539</f>
        <v>0</v>
      </c>
      <c r="B10537" s="38" t="str">
        <f t="shared" si="3438"/>
        <v/>
      </c>
      <c r="C10537" s="54" t="e">
        <f t="shared" si="3434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35"/>
        <v>#VALUE!</v>
      </c>
      <c r="I10537" s="20">
        <v>10535</v>
      </c>
      <c r="J10537" s="38">
        <f t="shared" si="3439"/>
        <v>50194</v>
      </c>
      <c r="K10537" s="38" t="e">
        <f t="shared" si="3436"/>
        <v>#VALUE!</v>
      </c>
      <c r="L10537" s="38" t="e">
        <f t="shared" si="3437"/>
        <v>#VALUE!</v>
      </c>
    </row>
    <row r="10538">
      <c r="A10538" s="38">
        <f>'.CSV GPE'!A10540</f>
        <v>0</v>
      </c>
      <c r="B10538" s="38" t="str">
        <f t="shared" si="3438"/>
        <v/>
      </c>
      <c r="C10538" s="54" t="e">
        <f t="shared" si="3434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35"/>
        <v>#VALUE!</v>
      </c>
      <c r="I10538" s="38">
        <v>10536</v>
      </c>
      <c r="J10538" s="38">
        <f t="shared" si="3439"/>
        <v>50195</v>
      </c>
      <c r="K10538" s="38" t="e">
        <f t="shared" si="3436"/>
        <v>#VALUE!</v>
      </c>
      <c r="L10538" s="38" t="e">
        <f t="shared" si="3437"/>
        <v>#VALUE!</v>
      </c>
    </row>
    <row r="10539">
      <c r="A10539" s="38">
        <f>'.CSV GPE'!A10541</f>
        <v>0</v>
      </c>
      <c r="B10539" s="38" t="str">
        <f t="shared" si="3438"/>
        <v/>
      </c>
      <c r="C10539" s="54" t="e">
        <f t="shared" si="3434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35"/>
        <v>#VALUE!</v>
      </c>
      <c r="I10539" s="20">
        <v>10537</v>
      </c>
      <c r="J10539" s="38">
        <f t="shared" si="3439"/>
        <v>50196</v>
      </c>
      <c r="K10539" s="38" t="e">
        <f t="shared" si="3436"/>
        <v>#VALUE!</v>
      </c>
      <c r="L10539" s="38" t="e">
        <f t="shared" si="3437"/>
        <v>#VALUE!</v>
      </c>
    </row>
    <row r="10540">
      <c r="A10540" s="38">
        <f>'.CSV GPE'!A10542</f>
        <v>0</v>
      </c>
      <c r="B10540" s="38" t="str">
        <f t="shared" si="3438"/>
        <v/>
      </c>
      <c r="C10540" s="54" t="e">
        <f t="shared" si="3434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35"/>
        <v>#VALUE!</v>
      </c>
      <c r="I10540" s="38">
        <v>10538</v>
      </c>
      <c r="J10540" s="38">
        <f t="shared" si="3439"/>
        <v>50197</v>
      </c>
      <c r="K10540" s="38" t="e">
        <f t="shared" si="3436"/>
        <v>#VALUE!</v>
      </c>
      <c r="L10540" s="38" t="e">
        <f t="shared" si="3437"/>
        <v>#VALUE!</v>
      </c>
    </row>
    <row r="10541">
      <c r="A10541" s="38">
        <f>'.CSV GPE'!A10543</f>
        <v>0</v>
      </c>
      <c r="B10541" s="38" t="str">
        <f t="shared" si="3438"/>
        <v/>
      </c>
      <c r="C10541" s="54" t="e">
        <f t="shared" si="3434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35"/>
        <v>#VALUE!</v>
      </c>
      <c r="I10541" s="20">
        <v>10539</v>
      </c>
      <c r="J10541" s="38">
        <f t="shared" si="3439"/>
        <v>50198</v>
      </c>
      <c r="K10541" s="38" t="e">
        <f t="shared" si="3436"/>
        <v>#VALUE!</v>
      </c>
      <c r="L10541" s="38" t="e">
        <f t="shared" si="3437"/>
        <v>#VALUE!</v>
      </c>
    </row>
    <row r="10542">
      <c r="A10542" s="38">
        <f>'.CSV GPE'!A10544</f>
        <v>0</v>
      </c>
      <c r="B10542" s="38" t="str">
        <f t="shared" si="3438"/>
        <v/>
      </c>
      <c r="C10542" s="54" t="e">
        <f t="shared" si="3434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35"/>
        <v>#VALUE!</v>
      </c>
      <c r="I10542" s="38">
        <v>10540</v>
      </c>
      <c r="J10542" s="38">
        <f t="shared" si="3439"/>
        <v>50199</v>
      </c>
      <c r="K10542" s="38" t="e">
        <f t="shared" si="3436"/>
        <v>#VALUE!</v>
      </c>
      <c r="L10542" s="38" t="e">
        <f t="shared" si="3437"/>
        <v>#VALUE!</v>
      </c>
    </row>
    <row r="10543">
      <c r="A10543" s="38">
        <f>'.CSV GPE'!A10545</f>
        <v>0</v>
      </c>
      <c r="B10543" s="38" t="str">
        <f t="shared" si="3438"/>
        <v/>
      </c>
      <c r="C10543" s="54" t="e">
        <f t="shared" si="3434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35"/>
        <v>#VALUE!</v>
      </c>
      <c r="I10543" s="20">
        <v>10541</v>
      </c>
      <c r="J10543" s="38">
        <f t="shared" si="3439"/>
        <v>50200</v>
      </c>
      <c r="K10543" s="38" t="e">
        <f t="shared" si="3436"/>
        <v>#VALUE!</v>
      </c>
      <c r="L10543" s="38" t="e">
        <f t="shared" si="3437"/>
        <v>#VALUE!</v>
      </c>
    </row>
    <row r="10544">
      <c r="A10544" s="38">
        <f>'.CSV GPE'!A10546</f>
        <v>0</v>
      </c>
      <c r="B10544" s="38" t="str">
        <f t="shared" si="3438"/>
        <v/>
      </c>
      <c r="C10544" s="54" t="e">
        <f t="shared" si="3434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35"/>
        <v>#VALUE!</v>
      </c>
      <c r="I10544" s="38">
        <v>10542</v>
      </c>
      <c r="J10544" s="38">
        <f t="shared" si="3439"/>
        <v>50201</v>
      </c>
      <c r="K10544" s="38" t="e">
        <f t="shared" si="3436"/>
        <v>#VALUE!</v>
      </c>
      <c r="L10544" s="38" t="e">
        <f t="shared" si="3437"/>
        <v>#VALUE!</v>
      </c>
    </row>
    <row r="10545">
      <c r="A10545" s="38">
        <f>'.CSV GPE'!A10547</f>
        <v>0</v>
      </c>
      <c r="B10545" s="38" t="str">
        <f t="shared" si="3438"/>
        <v/>
      </c>
      <c r="C10545" s="54" t="e">
        <f t="shared" si="3434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35"/>
        <v>#VALUE!</v>
      </c>
      <c r="I10545" s="20">
        <v>10543</v>
      </c>
      <c r="J10545" s="38">
        <f t="shared" si="3439"/>
        <v>50202</v>
      </c>
      <c r="K10545" s="38" t="e">
        <f t="shared" si="3436"/>
        <v>#VALUE!</v>
      </c>
      <c r="L10545" s="38" t="e">
        <f t="shared" si="3437"/>
        <v>#VALUE!</v>
      </c>
    </row>
    <row r="10546">
      <c r="A10546" s="38">
        <f>'.CSV GPE'!A10548</f>
        <v>0</v>
      </c>
      <c r="B10546" s="38" t="str">
        <f t="shared" si="3438"/>
        <v/>
      </c>
      <c r="C10546" s="54" t="e">
        <f t="shared" si="3434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35"/>
        <v>#VALUE!</v>
      </c>
      <c r="I10546" s="38">
        <v>10544</v>
      </c>
      <c r="J10546" s="38">
        <f t="shared" si="3439"/>
        <v>50203</v>
      </c>
      <c r="K10546" s="38" t="e">
        <f t="shared" si="3436"/>
        <v>#VALUE!</v>
      </c>
      <c r="L10546" s="38" t="e">
        <f t="shared" si="3437"/>
        <v>#VALUE!</v>
      </c>
    </row>
    <row r="10547">
      <c r="A10547" s="38">
        <f>'.CSV GPE'!A10549</f>
        <v>0</v>
      </c>
      <c r="B10547" s="38" t="str">
        <f t="shared" si="3438"/>
        <v/>
      </c>
      <c r="C10547" s="54" t="e">
        <f t="shared" si="3434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35"/>
        <v>#VALUE!</v>
      </c>
      <c r="I10547" s="20">
        <v>10545</v>
      </c>
      <c r="J10547" s="38">
        <f t="shared" si="3439"/>
        <v>50204</v>
      </c>
      <c r="K10547" s="38" t="e">
        <f t="shared" si="3436"/>
        <v>#VALUE!</v>
      </c>
      <c r="L10547" s="38" t="e">
        <f t="shared" si="3437"/>
        <v>#VALUE!</v>
      </c>
    </row>
    <row r="10548">
      <c r="A10548" s="38">
        <f>'.CSV GPE'!A10550</f>
        <v>0</v>
      </c>
      <c r="B10548" s="38" t="str">
        <f t="shared" si="3438"/>
        <v/>
      </c>
      <c r="C10548" s="54" t="e">
        <f t="shared" si="3434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35"/>
        <v>#VALUE!</v>
      </c>
      <c r="I10548" s="38">
        <v>10546</v>
      </c>
      <c r="J10548" s="38">
        <f t="shared" si="3439"/>
        <v>50205</v>
      </c>
      <c r="K10548" s="38" t="e">
        <f t="shared" si="3436"/>
        <v>#VALUE!</v>
      </c>
      <c r="L10548" s="38" t="e">
        <f t="shared" si="3437"/>
        <v>#VALUE!</v>
      </c>
    </row>
    <row r="10549">
      <c r="A10549" s="38">
        <f>'.CSV GPE'!A10551</f>
        <v>0</v>
      </c>
      <c r="B10549" s="38" t="str">
        <f t="shared" si="3438"/>
        <v/>
      </c>
      <c r="C10549" s="54" t="e">
        <f t="shared" si="3434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35"/>
        <v>#VALUE!</v>
      </c>
      <c r="I10549" s="20">
        <v>10547</v>
      </c>
      <c r="J10549" s="38">
        <f t="shared" si="3439"/>
        <v>50206</v>
      </c>
      <c r="K10549" s="38" t="e">
        <f t="shared" si="3436"/>
        <v>#VALUE!</v>
      </c>
      <c r="L10549" s="38" t="e">
        <f t="shared" si="3437"/>
        <v>#VALUE!</v>
      </c>
    </row>
    <row r="10550">
      <c r="A10550" s="38">
        <f>'.CSV GPE'!A10552</f>
        <v>0</v>
      </c>
      <c r="B10550" s="38" t="str">
        <f t="shared" si="3438"/>
        <v/>
      </c>
      <c r="C10550" s="54" t="e">
        <f t="shared" si="3434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35"/>
        <v>#VALUE!</v>
      </c>
      <c r="I10550" s="38">
        <v>10548</v>
      </c>
      <c r="J10550" s="38">
        <f t="shared" si="3439"/>
        <v>50207</v>
      </c>
      <c r="K10550" s="38" t="e">
        <f t="shared" si="3436"/>
        <v>#VALUE!</v>
      </c>
      <c r="L10550" s="38" t="e">
        <f t="shared" si="3437"/>
        <v>#VALUE!</v>
      </c>
    </row>
    <row r="10551">
      <c r="A10551" s="38">
        <f>'.CSV GPE'!A10553</f>
        <v>0</v>
      </c>
      <c r="B10551" s="38" t="str">
        <f t="shared" si="3438"/>
        <v/>
      </c>
      <c r="C10551" s="54" t="e">
        <f t="shared" si="3434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35"/>
        <v>#VALUE!</v>
      </c>
      <c r="I10551" s="20">
        <v>10549</v>
      </c>
      <c r="J10551" s="38">
        <f t="shared" si="3439"/>
        <v>50208</v>
      </c>
      <c r="K10551" s="38" t="e">
        <f t="shared" si="3436"/>
        <v>#VALUE!</v>
      </c>
      <c r="L10551" s="38" t="e">
        <f t="shared" si="3437"/>
        <v>#VALUE!</v>
      </c>
    </row>
    <row r="10552">
      <c r="A10552" s="38">
        <f>'.CSV GPE'!A10554</f>
        <v>0</v>
      </c>
      <c r="B10552" s="38" t="str">
        <f t="shared" si="3438"/>
        <v/>
      </c>
      <c r="C10552" s="54" t="e">
        <f t="shared" si="3434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35"/>
        <v>#VALUE!</v>
      </c>
      <c r="I10552" s="38">
        <v>10550</v>
      </c>
      <c r="J10552" s="38">
        <f t="shared" si="3439"/>
        <v>50209</v>
      </c>
      <c r="K10552" s="38" t="e">
        <f t="shared" si="3436"/>
        <v>#VALUE!</v>
      </c>
      <c r="L10552" s="38" t="e">
        <f t="shared" si="3437"/>
        <v>#VALUE!</v>
      </c>
    </row>
    <row r="10553">
      <c r="A10553" s="38">
        <f>'.CSV GPE'!A10555</f>
        <v>0</v>
      </c>
      <c r="B10553" s="38" t="str">
        <f t="shared" si="3438"/>
        <v/>
      </c>
      <c r="C10553" s="54" t="e">
        <f t="shared" si="3434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35"/>
        <v>#VALUE!</v>
      </c>
      <c r="I10553" s="20">
        <v>10551</v>
      </c>
      <c r="J10553" s="38">
        <f t="shared" si="3439"/>
        <v>50210</v>
      </c>
      <c r="K10553" s="38" t="e">
        <f t="shared" si="3436"/>
        <v>#VALUE!</v>
      </c>
      <c r="L10553" s="38" t="e">
        <f t="shared" si="3437"/>
        <v>#VALUE!</v>
      </c>
    </row>
    <row r="10554">
      <c r="A10554" s="38">
        <f>'.CSV GPE'!A10556</f>
        <v>0</v>
      </c>
      <c r="B10554" s="38" t="str">
        <f t="shared" si="3438"/>
        <v/>
      </c>
      <c r="C10554" s="54" t="e">
        <f t="shared" si="3434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35"/>
        <v>#VALUE!</v>
      </c>
      <c r="I10554" s="38">
        <v>10552</v>
      </c>
      <c r="J10554" s="38">
        <f t="shared" si="3439"/>
        <v>50211</v>
      </c>
      <c r="K10554" s="38" t="e">
        <f t="shared" si="3436"/>
        <v>#VALUE!</v>
      </c>
      <c r="L10554" s="38" t="e">
        <f t="shared" si="3437"/>
        <v>#VALUE!</v>
      </c>
    </row>
    <row r="10555">
      <c r="A10555" s="38">
        <f>'.CSV GPE'!A10557</f>
        <v>0</v>
      </c>
      <c r="B10555" s="38" t="str">
        <f t="shared" si="3438"/>
        <v/>
      </c>
      <c r="C10555" s="54" t="e">
        <f t="shared" si="3434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35"/>
        <v>#VALUE!</v>
      </c>
      <c r="I10555" s="20">
        <v>10553</v>
      </c>
      <c r="J10555" s="38">
        <f t="shared" si="3439"/>
        <v>50212</v>
      </c>
      <c r="K10555" s="38" t="e">
        <f t="shared" si="3436"/>
        <v>#VALUE!</v>
      </c>
      <c r="L10555" s="38" t="e">
        <f t="shared" si="3437"/>
        <v>#VALUE!</v>
      </c>
    </row>
    <row r="10556">
      <c r="A10556" s="38">
        <f>'.CSV GPE'!A10558</f>
        <v>0</v>
      </c>
      <c r="B10556" s="38" t="str">
        <f t="shared" si="3438"/>
        <v/>
      </c>
      <c r="C10556" s="54" t="e">
        <f t="shared" si="3434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35"/>
        <v>#VALUE!</v>
      </c>
      <c r="I10556" s="38">
        <v>10554</v>
      </c>
      <c r="J10556" s="38">
        <f t="shared" si="3439"/>
        <v>50213</v>
      </c>
      <c r="K10556" s="38" t="e">
        <f t="shared" si="3436"/>
        <v>#VALUE!</v>
      </c>
      <c r="L10556" s="38" t="e">
        <f t="shared" si="3437"/>
        <v>#VALUE!</v>
      </c>
    </row>
    <row r="10557">
      <c r="A10557" s="38">
        <f>'.CSV GPE'!A10559</f>
        <v>0</v>
      </c>
      <c r="B10557" s="38" t="str">
        <f t="shared" si="3438"/>
        <v/>
      </c>
      <c r="C10557" s="54" t="e">
        <f t="shared" si="3434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35"/>
        <v>#VALUE!</v>
      </c>
      <c r="I10557" s="20">
        <v>10555</v>
      </c>
      <c r="J10557" s="38">
        <f t="shared" si="3439"/>
        <v>50214</v>
      </c>
      <c r="K10557" s="38" t="e">
        <f t="shared" si="3436"/>
        <v>#VALUE!</v>
      </c>
      <c r="L10557" s="38" t="e">
        <f t="shared" si="3437"/>
        <v>#VALUE!</v>
      </c>
    </row>
    <row r="10558">
      <c r="A10558" s="38">
        <f>'.CSV GPE'!A10560</f>
        <v>0</v>
      </c>
      <c r="B10558" s="38" t="str">
        <f t="shared" si="3438"/>
        <v/>
      </c>
      <c r="C10558" s="54" t="e">
        <f t="shared" si="3434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35"/>
        <v>#VALUE!</v>
      </c>
      <c r="I10558" s="38">
        <v>10556</v>
      </c>
      <c r="J10558" s="38">
        <f t="shared" si="3439"/>
        <v>50215</v>
      </c>
      <c r="K10558" s="38" t="e">
        <f t="shared" si="3436"/>
        <v>#VALUE!</v>
      </c>
      <c r="L10558" s="38" t="e">
        <f t="shared" si="3437"/>
        <v>#VALUE!</v>
      </c>
    </row>
    <row r="10559">
      <c r="A10559" s="38">
        <f>'.CSV GPE'!A10561</f>
        <v>0</v>
      </c>
      <c r="B10559" s="38" t="str">
        <f t="shared" si="3438"/>
        <v/>
      </c>
      <c r="C10559" s="54" t="e">
        <f t="shared" si="3434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35"/>
        <v>#VALUE!</v>
      </c>
      <c r="I10559" s="20">
        <v>10557</v>
      </c>
      <c r="J10559" s="38">
        <f t="shared" si="3439"/>
        <v>50216</v>
      </c>
      <c r="K10559" s="38" t="e">
        <f t="shared" si="3436"/>
        <v>#VALUE!</v>
      </c>
      <c r="L10559" s="38" t="e">
        <f t="shared" si="3437"/>
        <v>#VALUE!</v>
      </c>
    </row>
    <row r="10560">
      <c r="A10560" s="38">
        <f>'.CSV GPE'!A10562</f>
        <v>0</v>
      </c>
      <c r="B10560" s="38" t="str">
        <f t="shared" si="3438"/>
        <v/>
      </c>
      <c r="C10560" s="54" t="e">
        <f t="shared" si="3434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35"/>
        <v>#VALUE!</v>
      </c>
      <c r="I10560" s="38">
        <v>10558</v>
      </c>
      <c r="J10560" s="38">
        <f t="shared" si="3439"/>
        <v>50217</v>
      </c>
      <c r="K10560" s="38" t="e">
        <f t="shared" si="3436"/>
        <v>#VALUE!</v>
      </c>
      <c r="L10560" s="38" t="e">
        <f t="shared" si="3437"/>
        <v>#VALUE!</v>
      </c>
    </row>
    <row r="10561">
      <c r="A10561" s="38">
        <f>'.CSV GPE'!A10563</f>
        <v>0</v>
      </c>
      <c r="B10561" s="38" t="str">
        <f t="shared" si="3438"/>
        <v/>
      </c>
      <c r="C10561" s="54" t="e">
        <f t="shared" si="3434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35"/>
        <v>#VALUE!</v>
      </c>
      <c r="I10561" s="20">
        <v>10559</v>
      </c>
      <c r="J10561" s="38">
        <f t="shared" si="3439"/>
        <v>50218</v>
      </c>
      <c r="K10561" s="38" t="e">
        <f t="shared" si="3436"/>
        <v>#VALUE!</v>
      </c>
      <c r="L10561" s="38" t="e">
        <f t="shared" si="3437"/>
        <v>#VALUE!</v>
      </c>
    </row>
    <row r="10562">
      <c r="A10562" s="38">
        <f>'.CSV GPE'!A10564</f>
        <v>0</v>
      </c>
      <c r="B10562" s="38" t="str">
        <f t="shared" si="3438"/>
        <v/>
      </c>
      <c r="C10562" s="54" t="e">
        <f t="shared" si="3434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35"/>
        <v>#VALUE!</v>
      </c>
      <c r="I10562" s="38">
        <v>10560</v>
      </c>
      <c r="J10562" s="38">
        <f t="shared" si="3439"/>
        <v>50219</v>
      </c>
      <c r="K10562" s="38" t="e">
        <f t="shared" si="3436"/>
        <v>#VALUE!</v>
      </c>
      <c r="L10562" s="38" t="e">
        <f t="shared" si="3437"/>
        <v>#VALUE!</v>
      </c>
    </row>
    <row r="10563">
      <c r="A10563" s="38">
        <f>'.CSV GPE'!A10565</f>
        <v>0</v>
      </c>
      <c r="B10563" s="38" t="str">
        <f t="shared" si="3438"/>
        <v/>
      </c>
      <c r="C10563" s="54" t="e">
        <f t="shared" ref="C10563:C10626" si="3440">B10563*86400</f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ref="G10563:G10626" si="3441">E10563+F10563</f>
        <v>#VALUE!</v>
      </c>
      <c r="I10563" s="20">
        <v>10561</v>
      </c>
      <c r="J10563" s="38">
        <f t="shared" si="3439"/>
        <v>50220</v>
      </c>
      <c r="K10563" s="38" t="e">
        <f t="shared" ref="K10563:K10626" si="3442">VLOOKUP(J10563,C:D,2)</f>
        <v>#VALUE!</v>
      </c>
      <c r="L10563" s="38" t="e">
        <f t="shared" ref="L10563:L10626" si="3443">VLOOKUP(J10563,C:G,5)</f>
        <v>#VALUE!</v>
      </c>
    </row>
    <row r="10564">
      <c r="A10564" s="38">
        <f>'.CSV GPE'!A10566</f>
        <v>0</v>
      </c>
      <c r="B10564" s="38" t="str">
        <f t="shared" ref="B10564:B10627" si="3444">MID(A10564,12,8)</f>
        <v/>
      </c>
      <c r="C10564" s="54" t="e">
        <f t="shared" si="3440"/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si="3441"/>
        <v>#VALUE!</v>
      </c>
      <c r="I10564" s="38">
        <v>10562</v>
      </c>
      <c r="J10564" s="38">
        <f t="shared" ref="J10564:J10627" si="3445">J10563+1</f>
        <v>50221</v>
      </c>
      <c r="K10564" s="38" t="e">
        <f t="shared" si="3442"/>
        <v>#VALUE!</v>
      </c>
      <c r="L10564" s="38" t="e">
        <f t="shared" si="3443"/>
        <v>#VALUE!</v>
      </c>
    </row>
    <row r="10565">
      <c r="A10565" s="38">
        <f>'.CSV GPE'!A10567</f>
        <v>0</v>
      </c>
      <c r="B10565" s="38" t="str">
        <f t="shared" si="3444"/>
        <v/>
      </c>
      <c r="C10565" s="54" t="e">
        <f t="shared" si="3440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41"/>
        <v>#VALUE!</v>
      </c>
      <c r="I10565" s="20">
        <v>10563</v>
      </c>
      <c r="J10565" s="38">
        <f t="shared" si="3445"/>
        <v>50222</v>
      </c>
      <c r="K10565" s="38" t="e">
        <f t="shared" si="3442"/>
        <v>#VALUE!</v>
      </c>
      <c r="L10565" s="38" t="e">
        <f t="shared" si="3443"/>
        <v>#VALUE!</v>
      </c>
    </row>
    <row r="10566">
      <c r="A10566" s="38">
        <f>'.CSV GPE'!A10568</f>
        <v>0</v>
      </c>
      <c r="B10566" s="38" t="str">
        <f t="shared" si="3444"/>
        <v/>
      </c>
      <c r="C10566" s="54" t="e">
        <f t="shared" si="3440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41"/>
        <v>#VALUE!</v>
      </c>
      <c r="I10566" s="38">
        <v>10564</v>
      </c>
      <c r="J10566" s="38">
        <f t="shared" si="3445"/>
        <v>50223</v>
      </c>
      <c r="K10566" s="38" t="e">
        <f t="shared" si="3442"/>
        <v>#VALUE!</v>
      </c>
      <c r="L10566" s="38" t="e">
        <f t="shared" si="3443"/>
        <v>#VALUE!</v>
      </c>
    </row>
    <row r="10567">
      <c r="A10567" s="38">
        <f>'.CSV GPE'!A10569</f>
        <v>0</v>
      </c>
      <c r="B10567" s="38" t="str">
        <f t="shared" si="3444"/>
        <v/>
      </c>
      <c r="C10567" s="54" t="e">
        <f t="shared" si="3440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41"/>
        <v>#VALUE!</v>
      </c>
      <c r="I10567" s="20">
        <v>10565</v>
      </c>
      <c r="J10567" s="38">
        <f t="shared" si="3445"/>
        <v>50224</v>
      </c>
      <c r="K10567" s="38" t="e">
        <f t="shared" si="3442"/>
        <v>#VALUE!</v>
      </c>
      <c r="L10567" s="38" t="e">
        <f t="shared" si="3443"/>
        <v>#VALUE!</v>
      </c>
    </row>
    <row r="10568">
      <c r="A10568" s="38">
        <f>'.CSV GPE'!A10570</f>
        <v>0</v>
      </c>
      <c r="B10568" s="38" t="str">
        <f t="shared" si="3444"/>
        <v/>
      </c>
      <c r="C10568" s="54" t="e">
        <f t="shared" si="3440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41"/>
        <v>#VALUE!</v>
      </c>
      <c r="I10568" s="38">
        <v>10566</v>
      </c>
      <c r="J10568" s="38">
        <f t="shared" si="3445"/>
        <v>50225</v>
      </c>
      <c r="K10568" s="38" t="e">
        <f t="shared" si="3442"/>
        <v>#VALUE!</v>
      </c>
      <c r="L10568" s="38" t="e">
        <f t="shared" si="3443"/>
        <v>#VALUE!</v>
      </c>
    </row>
    <row r="10569">
      <c r="A10569" s="38">
        <f>'.CSV GPE'!A10571</f>
        <v>0</v>
      </c>
      <c r="B10569" s="38" t="str">
        <f t="shared" si="3444"/>
        <v/>
      </c>
      <c r="C10569" s="54" t="e">
        <f t="shared" si="3440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41"/>
        <v>#VALUE!</v>
      </c>
      <c r="I10569" s="20">
        <v>10567</v>
      </c>
      <c r="J10569" s="38">
        <f t="shared" si="3445"/>
        <v>50226</v>
      </c>
      <c r="K10569" s="38" t="e">
        <f t="shared" si="3442"/>
        <v>#VALUE!</v>
      </c>
      <c r="L10569" s="38" t="e">
        <f t="shared" si="3443"/>
        <v>#VALUE!</v>
      </c>
    </row>
    <row r="10570">
      <c r="A10570" s="38">
        <f>'.CSV GPE'!A10572</f>
        <v>0</v>
      </c>
      <c r="B10570" s="38" t="str">
        <f t="shared" si="3444"/>
        <v/>
      </c>
      <c r="C10570" s="54" t="e">
        <f t="shared" si="3440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41"/>
        <v>#VALUE!</v>
      </c>
      <c r="I10570" s="38">
        <v>10568</v>
      </c>
      <c r="J10570" s="38">
        <f t="shared" si="3445"/>
        <v>50227</v>
      </c>
      <c r="K10570" s="38" t="e">
        <f t="shared" si="3442"/>
        <v>#VALUE!</v>
      </c>
      <c r="L10570" s="38" t="e">
        <f t="shared" si="3443"/>
        <v>#VALUE!</v>
      </c>
    </row>
    <row r="10571">
      <c r="A10571" s="38">
        <f>'.CSV GPE'!A10573</f>
        <v>0</v>
      </c>
      <c r="B10571" s="38" t="str">
        <f t="shared" si="3444"/>
        <v/>
      </c>
      <c r="C10571" s="54" t="e">
        <f t="shared" si="3440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41"/>
        <v>#VALUE!</v>
      </c>
      <c r="I10571" s="20">
        <v>10569</v>
      </c>
      <c r="J10571" s="38">
        <f t="shared" si="3445"/>
        <v>50228</v>
      </c>
      <c r="K10571" s="38" t="e">
        <f t="shared" si="3442"/>
        <v>#VALUE!</v>
      </c>
      <c r="L10571" s="38" t="e">
        <f t="shared" si="3443"/>
        <v>#VALUE!</v>
      </c>
    </row>
    <row r="10572">
      <c r="A10572" s="38">
        <f>'.CSV GPE'!A10574</f>
        <v>0</v>
      </c>
      <c r="B10572" s="38" t="str">
        <f t="shared" si="3444"/>
        <v/>
      </c>
      <c r="C10572" s="54" t="e">
        <f t="shared" si="3440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41"/>
        <v>#VALUE!</v>
      </c>
      <c r="I10572" s="38">
        <v>10570</v>
      </c>
      <c r="J10572" s="38">
        <f t="shared" si="3445"/>
        <v>50229</v>
      </c>
      <c r="K10572" s="38" t="e">
        <f t="shared" si="3442"/>
        <v>#VALUE!</v>
      </c>
      <c r="L10572" s="38" t="e">
        <f t="shared" si="3443"/>
        <v>#VALUE!</v>
      </c>
    </row>
    <row r="10573">
      <c r="A10573" s="38">
        <f>'.CSV GPE'!A10575</f>
        <v>0</v>
      </c>
      <c r="B10573" s="38" t="str">
        <f t="shared" si="3444"/>
        <v/>
      </c>
      <c r="C10573" s="54" t="e">
        <f t="shared" si="3440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41"/>
        <v>#VALUE!</v>
      </c>
      <c r="I10573" s="20">
        <v>10571</v>
      </c>
      <c r="J10573" s="38">
        <f t="shared" si="3445"/>
        <v>50230</v>
      </c>
      <c r="K10573" s="38" t="e">
        <f t="shared" si="3442"/>
        <v>#VALUE!</v>
      </c>
      <c r="L10573" s="38" t="e">
        <f t="shared" si="3443"/>
        <v>#VALUE!</v>
      </c>
    </row>
    <row r="10574">
      <c r="A10574" s="38">
        <f>'.CSV GPE'!A10576</f>
        <v>0</v>
      </c>
      <c r="B10574" s="38" t="str">
        <f t="shared" si="3444"/>
        <v/>
      </c>
      <c r="C10574" s="54" t="e">
        <f t="shared" si="3440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41"/>
        <v>#VALUE!</v>
      </c>
      <c r="I10574" s="38">
        <v>10572</v>
      </c>
      <c r="J10574" s="38">
        <f t="shared" si="3445"/>
        <v>50231</v>
      </c>
      <c r="K10574" s="38" t="e">
        <f t="shared" si="3442"/>
        <v>#VALUE!</v>
      </c>
      <c r="L10574" s="38" t="e">
        <f t="shared" si="3443"/>
        <v>#VALUE!</v>
      </c>
    </row>
    <row r="10575">
      <c r="A10575" s="38">
        <f>'.CSV GPE'!A10577</f>
        <v>0</v>
      </c>
      <c r="B10575" s="38" t="str">
        <f t="shared" si="3444"/>
        <v/>
      </c>
      <c r="C10575" s="54" t="e">
        <f t="shared" si="3440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41"/>
        <v>#VALUE!</v>
      </c>
      <c r="I10575" s="20">
        <v>10573</v>
      </c>
      <c r="J10575" s="38">
        <f t="shared" si="3445"/>
        <v>50232</v>
      </c>
      <c r="K10575" s="38" t="e">
        <f t="shared" si="3442"/>
        <v>#VALUE!</v>
      </c>
      <c r="L10575" s="38" t="e">
        <f t="shared" si="3443"/>
        <v>#VALUE!</v>
      </c>
    </row>
    <row r="10576">
      <c r="A10576" s="38">
        <f>'.CSV GPE'!A10578</f>
        <v>0</v>
      </c>
      <c r="B10576" s="38" t="str">
        <f t="shared" si="3444"/>
        <v/>
      </c>
      <c r="C10576" s="54" t="e">
        <f t="shared" si="3440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41"/>
        <v>#VALUE!</v>
      </c>
      <c r="I10576" s="38">
        <v>10574</v>
      </c>
      <c r="J10576" s="38">
        <f t="shared" si="3445"/>
        <v>50233</v>
      </c>
      <c r="K10576" s="38" t="e">
        <f t="shared" si="3442"/>
        <v>#VALUE!</v>
      </c>
      <c r="L10576" s="38" t="e">
        <f t="shared" si="3443"/>
        <v>#VALUE!</v>
      </c>
    </row>
    <row r="10577">
      <c r="A10577" s="38">
        <f>'.CSV GPE'!A10579</f>
        <v>0</v>
      </c>
      <c r="B10577" s="38" t="str">
        <f t="shared" si="3444"/>
        <v/>
      </c>
      <c r="C10577" s="54" t="e">
        <f t="shared" si="3440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41"/>
        <v>#VALUE!</v>
      </c>
      <c r="I10577" s="20">
        <v>10575</v>
      </c>
      <c r="J10577" s="38">
        <f t="shared" si="3445"/>
        <v>50234</v>
      </c>
      <c r="K10577" s="38" t="e">
        <f t="shared" si="3442"/>
        <v>#VALUE!</v>
      </c>
      <c r="L10577" s="38" t="e">
        <f t="shared" si="3443"/>
        <v>#VALUE!</v>
      </c>
    </row>
    <row r="10578">
      <c r="A10578" s="38">
        <f>'.CSV GPE'!A10580</f>
        <v>0</v>
      </c>
      <c r="B10578" s="38" t="str">
        <f t="shared" si="3444"/>
        <v/>
      </c>
      <c r="C10578" s="54" t="e">
        <f t="shared" si="3440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41"/>
        <v>#VALUE!</v>
      </c>
      <c r="I10578" s="38">
        <v>10576</v>
      </c>
      <c r="J10578" s="38">
        <f t="shared" si="3445"/>
        <v>50235</v>
      </c>
      <c r="K10578" s="38" t="e">
        <f t="shared" si="3442"/>
        <v>#VALUE!</v>
      </c>
      <c r="L10578" s="38" t="e">
        <f t="shared" si="3443"/>
        <v>#VALUE!</v>
      </c>
    </row>
    <row r="10579">
      <c r="A10579" s="38">
        <f>'.CSV GPE'!A10581</f>
        <v>0</v>
      </c>
      <c r="B10579" s="38" t="str">
        <f t="shared" si="3444"/>
        <v/>
      </c>
      <c r="C10579" s="54" t="e">
        <f t="shared" si="3440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41"/>
        <v>#VALUE!</v>
      </c>
      <c r="I10579" s="20">
        <v>10577</v>
      </c>
      <c r="J10579" s="38">
        <f t="shared" si="3445"/>
        <v>50236</v>
      </c>
      <c r="K10579" s="38" t="e">
        <f t="shared" si="3442"/>
        <v>#VALUE!</v>
      </c>
      <c r="L10579" s="38" t="e">
        <f t="shared" si="3443"/>
        <v>#VALUE!</v>
      </c>
    </row>
    <row r="10580">
      <c r="A10580" s="38">
        <f>'.CSV GPE'!A10582</f>
        <v>0</v>
      </c>
      <c r="B10580" s="38" t="str">
        <f t="shared" si="3444"/>
        <v/>
      </c>
      <c r="C10580" s="54" t="e">
        <f t="shared" si="3440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41"/>
        <v>#VALUE!</v>
      </c>
      <c r="I10580" s="38">
        <v>10578</v>
      </c>
      <c r="J10580" s="38">
        <f t="shared" si="3445"/>
        <v>50237</v>
      </c>
      <c r="K10580" s="38" t="e">
        <f t="shared" si="3442"/>
        <v>#VALUE!</v>
      </c>
      <c r="L10580" s="38" t="e">
        <f t="shared" si="3443"/>
        <v>#VALUE!</v>
      </c>
    </row>
    <row r="10581">
      <c r="A10581" s="38">
        <f>'.CSV GPE'!A10583</f>
        <v>0</v>
      </c>
      <c r="B10581" s="38" t="str">
        <f t="shared" si="3444"/>
        <v/>
      </c>
      <c r="C10581" s="54" t="e">
        <f t="shared" si="3440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41"/>
        <v>#VALUE!</v>
      </c>
      <c r="I10581" s="20">
        <v>10579</v>
      </c>
      <c r="J10581" s="38">
        <f t="shared" si="3445"/>
        <v>50238</v>
      </c>
      <c r="K10581" s="38" t="e">
        <f t="shared" si="3442"/>
        <v>#VALUE!</v>
      </c>
      <c r="L10581" s="38" t="e">
        <f t="shared" si="3443"/>
        <v>#VALUE!</v>
      </c>
    </row>
    <row r="10582">
      <c r="A10582" s="38">
        <f>'.CSV GPE'!A10584</f>
        <v>0</v>
      </c>
      <c r="B10582" s="38" t="str">
        <f t="shared" si="3444"/>
        <v/>
      </c>
      <c r="C10582" s="54" t="e">
        <f t="shared" si="3440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41"/>
        <v>#VALUE!</v>
      </c>
      <c r="I10582" s="38">
        <v>10580</v>
      </c>
      <c r="J10582" s="38">
        <f t="shared" si="3445"/>
        <v>50239</v>
      </c>
      <c r="K10582" s="38" t="e">
        <f t="shared" si="3442"/>
        <v>#VALUE!</v>
      </c>
      <c r="L10582" s="38" t="e">
        <f t="shared" si="3443"/>
        <v>#VALUE!</v>
      </c>
    </row>
    <row r="10583">
      <c r="A10583" s="38">
        <f>'.CSV GPE'!A10585</f>
        <v>0</v>
      </c>
      <c r="B10583" s="38" t="str">
        <f t="shared" si="3444"/>
        <v/>
      </c>
      <c r="C10583" s="54" t="e">
        <f t="shared" si="3440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41"/>
        <v>#VALUE!</v>
      </c>
      <c r="I10583" s="20">
        <v>10581</v>
      </c>
      <c r="J10583" s="38">
        <f t="shared" si="3445"/>
        <v>50240</v>
      </c>
      <c r="K10583" s="38" t="e">
        <f t="shared" si="3442"/>
        <v>#VALUE!</v>
      </c>
      <c r="L10583" s="38" t="e">
        <f t="shared" si="3443"/>
        <v>#VALUE!</v>
      </c>
    </row>
    <row r="10584">
      <c r="A10584" s="38">
        <f>'.CSV GPE'!A10586</f>
        <v>0</v>
      </c>
      <c r="B10584" s="38" t="str">
        <f t="shared" si="3444"/>
        <v/>
      </c>
      <c r="C10584" s="54" t="e">
        <f t="shared" si="3440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41"/>
        <v>#VALUE!</v>
      </c>
      <c r="I10584" s="38">
        <v>10582</v>
      </c>
      <c r="J10584" s="38">
        <f t="shared" si="3445"/>
        <v>50241</v>
      </c>
      <c r="K10584" s="38" t="e">
        <f t="shared" si="3442"/>
        <v>#VALUE!</v>
      </c>
      <c r="L10584" s="38" t="e">
        <f t="shared" si="3443"/>
        <v>#VALUE!</v>
      </c>
    </row>
    <row r="10585">
      <c r="A10585" s="38">
        <f>'.CSV GPE'!A10587</f>
        <v>0</v>
      </c>
      <c r="B10585" s="38" t="str">
        <f t="shared" si="3444"/>
        <v/>
      </c>
      <c r="C10585" s="54" t="e">
        <f t="shared" si="3440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41"/>
        <v>#VALUE!</v>
      </c>
      <c r="I10585" s="20">
        <v>10583</v>
      </c>
      <c r="J10585" s="38">
        <f t="shared" si="3445"/>
        <v>50242</v>
      </c>
      <c r="K10585" s="38" t="e">
        <f t="shared" si="3442"/>
        <v>#VALUE!</v>
      </c>
      <c r="L10585" s="38" t="e">
        <f t="shared" si="3443"/>
        <v>#VALUE!</v>
      </c>
    </row>
    <row r="10586">
      <c r="A10586" s="38">
        <f>'.CSV GPE'!A10588</f>
        <v>0</v>
      </c>
      <c r="B10586" s="38" t="str">
        <f t="shared" si="3444"/>
        <v/>
      </c>
      <c r="C10586" s="54" t="e">
        <f t="shared" si="3440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41"/>
        <v>#VALUE!</v>
      </c>
      <c r="I10586" s="38">
        <v>10584</v>
      </c>
      <c r="J10586" s="38">
        <f t="shared" si="3445"/>
        <v>50243</v>
      </c>
      <c r="K10586" s="38" t="e">
        <f t="shared" si="3442"/>
        <v>#VALUE!</v>
      </c>
      <c r="L10586" s="38" t="e">
        <f t="shared" si="3443"/>
        <v>#VALUE!</v>
      </c>
    </row>
    <row r="10587">
      <c r="A10587" s="38">
        <f>'.CSV GPE'!A10589</f>
        <v>0</v>
      </c>
      <c r="B10587" s="38" t="str">
        <f t="shared" si="3444"/>
        <v/>
      </c>
      <c r="C10587" s="54" t="e">
        <f t="shared" si="3440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41"/>
        <v>#VALUE!</v>
      </c>
      <c r="I10587" s="20">
        <v>10585</v>
      </c>
      <c r="J10587" s="38">
        <f t="shared" si="3445"/>
        <v>50244</v>
      </c>
      <c r="K10587" s="38" t="e">
        <f t="shared" si="3442"/>
        <v>#VALUE!</v>
      </c>
      <c r="L10587" s="38" t="e">
        <f t="shared" si="3443"/>
        <v>#VALUE!</v>
      </c>
    </row>
    <row r="10588">
      <c r="A10588" s="38">
        <f>'.CSV GPE'!A10590</f>
        <v>0</v>
      </c>
      <c r="B10588" s="38" t="str">
        <f t="shared" si="3444"/>
        <v/>
      </c>
      <c r="C10588" s="54" t="e">
        <f t="shared" si="3440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41"/>
        <v>#VALUE!</v>
      </c>
      <c r="I10588" s="38">
        <v>10586</v>
      </c>
      <c r="J10588" s="38">
        <f t="shared" si="3445"/>
        <v>50245</v>
      </c>
      <c r="K10588" s="38" t="e">
        <f t="shared" si="3442"/>
        <v>#VALUE!</v>
      </c>
      <c r="L10588" s="38" t="e">
        <f t="shared" si="3443"/>
        <v>#VALUE!</v>
      </c>
    </row>
    <row r="10589">
      <c r="A10589" s="38">
        <f>'.CSV GPE'!A10591</f>
        <v>0</v>
      </c>
      <c r="B10589" s="38" t="str">
        <f t="shared" si="3444"/>
        <v/>
      </c>
      <c r="C10589" s="54" t="e">
        <f t="shared" si="3440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41"/>
        <v>#VALUE!</v>
      </c>
      <c r="I10589" s="20">
        <v>10587</v>
      </c>
      <c r="J10589" s="38">
        <f t="shared" si="3445"/>
        <v>50246</v>
      </c>
      <c r="K10589" s="38" t="e">
        <f t="shared" si="3442"/>
        <v>#VALUE!</v>
      </c>
      <c r="L10589" s="38" t="e">
        <f t="shared" si="3443"/>
        <v>#VALUE!</v>
      </c>
    </row>
    <row r="10590">
      <c r="A10590" s="38">
        <f>'.CSV GPE'!A10592</f>
        <v>0</v>
      </c>
      <c r="B10590" s="38" t="str">
        <f t="shared" si="3444"/>
        <v/>
      </c>
      <c r="C10590" s="54" t="e">
        <f t="shared" si="3440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41"/>
        <v>#VALUE!</v>
      </c>
      <c r="I10590" s="38">
        <v>10588</v>
      </c>
      <c r="J10590" s="38">
        <f t="shared" si="3445"/>
        <v>50247</v>
      </c>
      <c r="K10590" s="38" t="e">
        <f t="shared" si="3442"/>
        <v>#VALUE!</v>
      </c>
      <c r="L10590" s="38" t="e">
        <f t="shared" si="3443"/>
        <v>#VALUE!</v>
      </c>
    </row>
    <row r="10591">
      <c r="A10591" s="38">
        <f>'.CSV GPE'!A10593</f>
        <v>0</v>
      </c>
      <c r="B10591" s="38" t="str">
        <f t="shared" si="3444"/>
        <v/>
      </c>
      <c r="C10591" s="54" t="e">
        <f t="shared" si="3440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41"/>
        <v>#VALUE!</v>
      </c>
      <c r="I10591" s="20">
        <v>10589</v>
      </c>
      <c r="J10591" s="38">
        <f t="shared" si="3445"/>
        <v>50248</v>
      </c>
      <c r="K10591" s="38" t="e">
        <f t="shared" si="3442"/>
        <v>#VALUE!</v>
      </c>
      <c r="L10591" s="38" t="e">
        <f t="shared" si="3443"/>
        <v>#VALUE!</v>
      </c>
    </row>
    <row r="10592">
      <c r="A10592" s="38">
        <f>'.CSV GPE'!A10594</f>
        <v>0</v>
      </c>
      <c r="B10592" s="38" t="str">
        <f t="shared" si="3444"/>
        <v/>
      </c>
      <c r="C10592" s="54" t="e">
        <f t="shared" si="3440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41"/>
        <v>#VALUE!</v>
      </c>
      <c r="I10592" s="38">
        <v>10590</v>
      </c>
      <c r="J10592" s="38">
        <f t="shared" si="3445"/>
        <v>50249</v>
      </c>
      <c r="K10592" s="38" t="e">
        <f t="shared" si="3442"/>
        <v>#VALUE!</v>
      </c>
      <c r="L10592" s="38" t="e">
        <f t="shared" si="3443"/>
        <v>#VALUE!</v>
      </c>
    </row>
    <row r="10593">
      <c r="A10593" s="38">
        <f>'.CSV GPE'!A10595</f>
        <v>0</v>
      </c>
      <c r="B10593" s="38" t="str">
        <f t="shared" si="3444"/>
        <v/>
      </c>
      <c r="C10593" s="54" t="e">
        <f t="shared" si="3440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41"/>
        <v>#VALUE!</v>
      </c>
      <c r="I10593" s="20">
        <v>10591</v>
      </c>
      <c r="J10593" s="38">
        <f t="shared" si="3445"/>
        <v>50250</v>
      </c>
      <c r="K10593" s="38" t="e">
        <f t="shared" si="3442"/>
        <v>#VALUE!</v>
      </c>
      <c r="L10593" s="38" t="e">
        <f t="shared" si="3443"/>
        <v>#VALUE!</v>
      </c>
    </row>
    <row r="10594">
      <c r="A10594" s="38">
        <f>'.CSV GPE'!A10596</f>
        <v>0</v>
      </c>
      <c r="B10594" s="38" t="str">
        <f t="shared" si="3444"/>
        <v/>
      </c>
      <c r="C10594" s="54" t="e">
        <f t="shared" si="3440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41"/>
        <v>#VALUE!</v>
      </c>
      <c r="I10594" s="38">
        <v>10592</v>
      </c>
      <c r="J10594" s="38">
        <f t="shared" si="3445"/>
        <v>50251</v>
      </c>
      <c r="K10594" s="38" t="e">
        <f t="shared" si="3442"/>
        <v>#VALUE!</v>
      </c>
      <c r="L10594" s="38" t="e">
        <f t="shared" si="3443"/>
        <v>#VALUE!</v>
      </c>
    </row>
    <row r="10595">
      <c r="A10595" s="38">
        <f>'.CSV GPE'!A10597</f>
        <v>0</v>
      </c>
      <c r="B10595" s="38" t="str">
        <f t="shared" si="3444"/>
        <v/>
      </c>
      <c r="C10595" s="54" t="e">
        <f t="shared" si="3440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41"/>
        <v>#VALUE!</v>
      </c>
      <c r="I10595" s="20">
        <v>10593</v>
      </c>
      <c r="J10595" s="38">
        <f t="shared" si="3445"/>
        <v>50252</v>
      </c>
      <c r="K10595" s="38" t="e">
        <f t="shared" si="3442"/>
        <v>#VALUE!</v>
      </c>
      <c r="L10595" s="38" t="e">
        <f t="shared" si="3443"/>
        <v>#VALUE!</v>
      </c>
    </row>
    <row r="10596">
      <c r="A10596" s="38">
        <f>'.CSV GPE'!A10598</f>
        <v>0</v>
      </c>
      <c r="B10596" s="38" t="str">
        <f t="shared" si="3444"/>
        <v/>
      </c>
      <c r="C10596" s="54" t="e">
        <f t="shared" si="3440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41"/>
        <v>#VALUE!</v>
      </c>
      <c r="I10596" s="38">
        <v>10594</v>
      </c>
      <c r="J10596" s="38">
        <f t="shared" si="3445"/>
        <v>50253</v>
      </c>
      <c r="K10596" s="38" t="e">
        <f t="shared" si="3442"/>
        <v>#VALUE!</v>
      </c>
      <c r="L10596" s="38" t="e">
        <f t="shared" si="3443"/>
        <v>#VALUE!</v>
      </c>
    </row>
    <row r="10597">
      <c r="A10597" s="38">
        <f>'.CSV GPE'!A10599</f>
        <v>0</v>
      </c>
      <c r="B10597" s="38" t="str">
        <f t="shared" si="3444"/>
        <v/>
      </c>
      <c r="C10597" s="54" t="e">
        <f t="shared" si="3440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41"/>
        <v>#VALUE!</v>
      </c>
      <c r="I10597" s="20">
        <v>10595</v>
      </c>
      <c r="J10597" s="38">
        <f t="shared" si="3445"/>
        <v>50254</v>
      </c>
      <c r="K10597" s="38" t="e">
        <f t="shared" si="3442"/>
        <v>#VALUE!</v>
      </c>
      <c r="L10597" s="38" t="e">
        <f t="shared" si="3443"/>
        <v>#VALUE!</v>
      </c>
    </row>
    <row r="10598">
      <c r="A10598" s="38">
        <f>'.CSV GPE'!A10600</f>
        <v>0</v>
      </c>
      <c r="B10598" s="38" t="str">
        <f t="shared" si="3444"/>
        <v/>
      </c>
      <c r="C10598" s="54" t="e">
        <f t="shared" si="3440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41"/>
        <v>#VALUE!</v>
      </c>
      <c r="I10598" s="38">
        <v>10596</v>
      </c>
      <c r="J10598" s="38">
        <f t="shared" si="3445"/>
        <v>50255</v>
      </c>
      <c r="K10598" s="38" t="e">
        <f t="shared" si="3442"/>
        <v>#VALUE!</v>
      </c>
      <c r="L10598" s="38" t="e">
        <f t="shared" si="3443"/>
        <v>#VALUE!</v>
      </c>
    </row>
    <row r="10599">
      <c r="A10599" s="38">
        <f>'.CSV GPE'!A10601</f>
        <v>0</v>
      </c>
      <c r="B10599" s="38" t="str">
        <f t="shared" si="3444"/>
        <v/>
      </c>
      <c r="C10599" s="54" t="e">
        <f t="shared" si="3440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41"/>
        <v>#VALUE!</v>
      </c>
      <c r="I10599" s="20">
        <v>10597</v>
      </c>
      <c r="J10599" s="38">
        <f t="shared" si="3445"/>
        <v>50256</v>
      </c>
      <c r="K10599" s="38" t="e">
        <f t="shared" si="3442"/>
        <v>#VALUE!</v>
      </c>
      <c r="L10599" s="38" t="e">
        <f t="shared" si="3443"/>
        <v>#VALUE!</v>
      </c>
    </row>
    <row r="10600">
      <c r="A10600" s="38">
        <f>'.CSV GPE'!A10602</f>
        <v>0</v>
      </c>
      <c r="B10600" s="38" t="str">
        <f t="shared" si="3444"/>
        <v/>
      </c>
      <c r="C10600" s="54" t="e">
        <f t="shared" si="3440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41"/>
        <v>#VALUE!</v>
      </c>
      <c r="I10600" s="38">
        <v>10598</v>
      </c>
      <c r="J10600" s="38">
        <f t="shared" si="3445"/>
        <v>50257</v>
      </c>
      <c r="K10600" s="38" t="e">
        <f t="shared" si="3442"/>
        <v>#VALUE!</v>
      </c>
      <c r="L10600" s="38" t="e">
        <f t="shared" si="3443"/>
        <v>#VALUE!</v>
      </c>
    </row>
    <row r="10601">
      <c r="A10601" s="38">
        <f>'.CSV GPE'!A10603</f>
        <v>0</v>
      </c>
      <c r="B10601" s="38" t="str">
        <f t="shared" si="3444"/>
        <v/>
      </c>
      <c r="C10601" s="54" t="e">
        <f t="shared" si="3440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41"/>
        <v>#VALUE!</v>
      </c>
      <c r="I10601" s="20">
        <v>10599</v>
      </c>
      <c r="J10601" s="38">
        <f t="shared" si="3445"/>
        <v>50258</v>
      </c>
      <c r="K10601" s="38" t="e">
        <f t="shared" si="3442"/>
        <v>#VALUE!</v>
      </c>
      <c r="L10601" s="38" t="e">
        <f t="shared" si="3443"/>
        <v>#VALUE!</v>
      </c>
    </row>
    <row r="10602">
      <c r="A10602" s="38">
        <f>'.CSV GPE'!A10604</f>
        <v>0</v>
      </c>
      <c r="B10602" s="38" t="str">
        <f t="shared" si="3444"/>
        <v/>
      </c>
      <c r="C10602" s="54" t="e">
        <f t="shared" si="3440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41"/>
        <v>#VALUE!</v>
      </c>
      <c r="I10602" s="38">
        <v>10600</v>
      </c>
      <c r="J10602" s="38">
        <f t="shared" si="3445"/>
        <v>50259</v>
      </c>
      <c r="K10602" s="38" t="e">
        <f t="shared" si="3442"/>
        <v>#VALUE!</v>
      </c>
      <c r="L10602" s="38" t="e">
        <f t="shared" si="3443"/>
        <v>#VALUE!</v>
      </c>
    </row>
    <row r="10603">
      <c r="A10603" s="38">
        <f>'.CSV GPE'!A10605</f>
        <v>0</v>
      </c>
      <c r="B10603" s="38" t="str">
        <f t="shared" si="3444"/>
        <v/>
      </c>
      <c r="C10603" s="54" t="e">
        <f t="shared" si="3440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41"/>
        <v>#VALUE!</v>
      </c>
      <c r="I10603" s="20">
        <v>10601</v>
      </c>
      <c r="J10603" s="38">
        <f t="shared" si="3445"/>
        <v>50260</v>
      </c>
      <c r="K10603" s="38" t="e">
        <f t="shared" si="3442"/>
        <v>#VALUE!</v>
      </c>
      <c r="L10603" s="38" t="e">
        <f t="shared" si="3443"/>
        <v>#VALUE!</v>
      </c>
    </row>
    <row r="10604">
      <c r="A10604" s="38">
        <f>'.CSV GPE'!A10606</f>
        <v>0</v>
      </c>
      <c r="B10604" s="38" t="str">
        <f t="shared" si="3444"/>
        <v/>
      </c>
      <c r="C10604" s="54" t="e">
        <f t="shared" si="3440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41"/>
        <v>#VALUE!</v>
      </c>
      <c r="I10604" s="38">
        <v>10602</v>
      </c>
      <c r="J10604" s="38">
        <f t="shared" si="3445"/>
        <v>50261</v>
      </c>
      <c r="K10604" s="38" t="e">
        <f t="shared" si="3442"/>
        <v>#VALUE!</v>
      </c>
      <c r="L10604" s="38" t="e">
        <f t="shared" si="3443"/>
        <v>#VALUE!</v>
      </c>
    </row>
    <row r="10605">
      <c r="A10605" s="38">
        <f>'.CSV GPE'!A10607</f>
        <v>0</v>
      </c>
      <c r="B10605" s="38" t="str">
        <f t="shared" si="3444"/>
        <v/>
      </c>
      <c r="C10605" s="54" t="e">
        <f t="shared" si="3440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41"/>
        <v>#VALUE!</v>
      </c>
      <c r="I10605" s="20">
        <v>10603</v>
      </c>
      <c r="J10605" s="38">
        <f t="shared" si="3445"/>
        <v>50262</v>
      </c>
      <c r="K10605" s="38" t="e">
        <f t="shared" si="3442"/>
        <v>#VALUE!</v>
      </c>
      <c r="L10605" s="38" t="e">
        <f t="shared" si="3443"/>
        <v>#VALUE!</v>
      </c>
    </row>
    <row r="10606">
      <c r="A10606" s="38">
        <f>'.CSV GPE'!A10608</f>
        <v>0</v>
      </c>
      <c r="B10606" s="38" t="str">
        <f t="shared" si="3444"/>
        <v/>
      </c>
      <c r="C10606" s="54" t="e">
        <f t="shared" si="3440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41"/>
        <v>#VALUE!</v>
      </c>
      <c r="I10606" s="38">
        <v>10604</v>
      </c>
      <c r="J10606" s="38">
        <f t="shared" si="3445"/>
        <v>50263</v>
      </c>
      <c r="K10606" s="38" t="e">
        <f t="shared" si="3442"/>
        <v>#VALUE!</v>
      </c>
      <c r="L10606" s="38" t="e">
        <f t="shared" si="3443"/>
        <v>#VALUE!</v>
      </c>
    </row>
    <row r="10607">
      <c r="A10607" s="38">
        <f>'.CSV GPE'!A10609</f>
        <v>0</v>
      </c>
      <c r="B10607" s="38" t="str">
        <f t="shared" si="3444"/>
        <v/>
      </c>
      <c r="C10607" s="54" t="e">
        <f t="shared" si="3440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41"/>
        <v>#VALUE!</v>
      </c>
      <c r="I10607" s="20">
        <v>10605</v>
      </c>
      <c r="J10607" s="38">
        <f t="shared" si="3445"/>
        <v>50264</v>
      </c>
      <c r="K10607" s="38" t="e">
        <f t="shared" si="3442"/>
        <v>#VALUE!</v>
      </c>
      <c r="L10607" s="38" t="e">
        <f t="shared" si="3443"/>
        <v>#VALUE!</v>
      </c>
    </row>
    <row r="10608">
      <c r="A10608" s="38">
        <f>'.CSV GPE'!A10610</f>
        <v>0</v>
      </c>
      <c r="B10608" s="38" t="str">
        <f t="shared" si="3444"/>
        <v/>
      </c>
      <c r="C10608" s="54" t="e">
        <f t="shared" si="3440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41"/>
        <v>#VALUE!</v>
      </c>
      <c r="I10608" s="38">
        <v>10606</v>
      </c>
      <c r="J10608" s="38">
        <f t="shared" si="3445"/>
        <v>50265</v>
      </c>
      <c r="K10608" s="38" t="e">
        <f t="shared" si="3442"/>
        <v>#VALUE!</v>
      </c>
      <c r="L10608" s="38" t="e">
        <f t="shared" si="3443"/>
        <v>#VALUE!</v>
      </c>
    </row>
    <row r="10609">
      <c r="A10609" s="38">
        <f>'.CSV GPE'!A10611</f>
        <v>0</v>
      </c>
      <c r="B10609" s="38" t="str">
        <f t="shared" si="3444"/>
        <v/>
      </c>
      <c r="C10609" s="54" t="e">
        <f t="shared" si="3440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41"/>
        <v>#VALUE!</v>
      </c>
      <c r="I10609" s="20">
        <v>10607</v>
      </c>
      <c r="J10609" s="38">
        <f t="shared" si="3445"/>
        <v>50266</v>
      </c>
      <c r="K10609" s="38" t="e">
        <f t="shared" si="3442"/>
        <v>#VALUE!</v>
      </c>
      <c r="L10609" s="38" t="e">
        <f t="shared" si="3443"/>
        <v>#VALUE!</v>
      </c>
    </row>
    <row r="10610">
      <c r="A10610" s="38">
        <f>'.CSV GPE'!A10612</f>
        <v>0</v>
      </c>
      <c r="B10610" s="38" t="str">
        <f t="shared" si="3444"/>
        <v/>
      </c>
      <c r="C10610" s="54" t="e">
        <f t="shared" si="3440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41"/>
        <v>#VALUE!</v>
      </c>
      <c r="I10610" s="38">
        <v>10608</v>
      </c>
      <c r="J10610" s="38">
        <f t="shared" si="3445"/>
        <v>50267</v>
      </c>
      <c r="K10610" s="38" t="e">
        <f t="shared" si="3442"/>
        <v>#VALUE!</v>
      </c>
      <c r="L10610" s="38" t="e">
        <f t="shared" si="3443"/>
        <v>#VALUE!</v>
      </c>
    </row>
    <row r="10611">
      <c r="A10611" s="38">
        <f>'.CSV GPE'!A10613</f>
        <v>0</v>
      </c>
      <c r="B10611" s="38" t="str">
        <f t="shared" si="3444"/>
        <v/>
      </c>
      <c r="C10611" s="54" t="e">
        <f t="shared" si="3440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41"/>
        <v>#VALUE!</v>
      </c>
      <c r="I10611" s="20">
        <v>10609</v>
      </c>
      <c r="J10611" s="38">
        <f t="shared" si="3445"/>
        <v>50268</v>
      </c>
      <c r="K10611" s="38" t="e">
        <f t="shared" si="3442"/>
        <v>#VALUE!</v>
      </c>
      <c r="L10611" s="38" t="e">
        <f t="shared" si="3443"/>
        <v>#VALUE!</v>
      </c>
    </row>
    <row r="10612">
      <c r="A10612" s="38">
        <f>'.CSV GPE'!A10614</f>
        <v>0</v>
      </c>
      <c r="B10612" s="38" t="str">
        <f t="shared" si="3444"/>
        <v/>
      </c>
      <c r="C10612" s="54" t="e">
        <f t="shared" si="3440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41"/>
        <v>#VALUE!</v>
      </c>
      <c r="I10612" s="38">
        <v>10610</v>
      </c>
      <c r="J10612" s="38">
        <f t="shared" si="3445"/>
        <v>50269</v>
      </c>
      <c r="K10612" s="38" t="e">
        <f t="shared" si="3442"/>
        <v>#VALUE!</v>
      </c>
      <c r="L10612" s="38" t="e">
        <f t="shared" si="3443"/>
        <v>#VALUE!</v>
      </c>
    </row>
    <row r="10613">
      <c r="A10613" s="38">
        <f>'.CSV GPE'!A10615</f>
        <v>0</v>
      </c>
      <c r="B10613" s="38" t="str">
        <f t="shared" si="3444"/>
        <v/>
      </c>
      <c r="C10613" s="54" t="e">
        <f t="shared" si="3440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41"/>
        <v>#VALUE!</v>
      </c>
      <c r="I10613" s="20">
        <v>10611</v>
      </c>
      <c r="J10613" s="38">
        <f t="shared" si="3445"/>
        <v>50270</v>
      </c>
      <c r="K10613" s="38" t="e">
        <f t="shared" si="3442"/>
        <v>#VALUE!</v>
      </c>
      <c r="L10613" s="38" t="e">
        <f t="shared" si="3443"/>
        <v>#VALUE!</v>
      </c>
    </row>
    <row r="10614">
      <c r="A10614" s="38">
        <f>'.CSV GPE'!A10616</f>
        <v>0</v>
      </c>
      <c r="B10614" s="38" t="str">
        <f t="shared" si="3444"/>
        <v/>
      </c>
      <c r="C10614" s="54" t="e">
        <f t="shared" si="3440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41"/>
        <v>#VALUE!</v>
      </c>
      <c r="I10614" s="38">
        <v>10612</v>
      </c>
      <c r="J10614" s="38">
        <f t="shared" si="3445"/>
        <v>50271</v>
      </c>
      <c r="K10614" s="38" t="e">
        <f t="shared" si="3442"/>
        <v>#VALUE!</v>
      </c>
      <c r="L10614" s="38" t="e">
        <f t="shared" si="3443"/>
        <v>#VALUE!</v>
      </c>
    </row>
    <row r="10615">
      <c r="A10615" s="38">
        <f>'.CSV GPE'!A10617</f>
        <v>0</v>
      </c>
      <c r="B10615" s="38" t="str">
        <f t="shared" si="3444"/>
        <v/>
      </c>
      <c r="C10615" s="54" t="e">
        <f t="shared" si="3440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41"/>
        <v>#VALUE!</v>
      </c>
      <c r="I10615" s="20">
        <v>10613</v>
      </c>
      <c r="J10615" s="38">
        <f t="shared" si="3445"/>
        <v>50272</v>
      </c>
      <c r="K10615" s="38" t="e">
        <f t="shared" si="3442"/>
        <v>#VALUE!</v>
      </c>
      <c r="L10615" s="38" t="e">
        <f t="shared" si="3443"/>
        <v>#VALUE!</v>
      </c>
    </row>
    <row r="10616">
      <c r="A10616" s="38">
        <f>'.CSV GPE'!A10618</f>
        <v>0</v>
      </c>
      <c r="B10616" s="38" t="str">
        <f t="shared" si="3444"/>
        <v/>
      </c>
      <c r="C10616" s="54" t="e">
        <f t="shared" si="3440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41"/>
        <v>#VALUE!</v>
      </c>
      <c r="I10616" s="38">
        <v>10614</v>
      </c>
      <c r="J10616" s="38">
        <f t="shared" si="3445"/>
        <v>50273</v>
      </c>
      <c r="K10616" s="38" t="e">
        <f t="shared" si="3442"/>
        <v>#VALUE!</v>
      </c>
      <c r="L10616" s="38" t="e">
        <f t="shared" si="3443"/>
        <v>#VALUE!</v>
      </c>
    </row>
    <row r="10617">
      <c r="A10617" s="38">
        <f>'.CSV GPE'!A10619</f>
        <v>0</v>
      </c>
      <c r="B10617" s="38" t="str">
        <f t="shared" si="3444"/>
        <v/>
      </c>
      <c r="C10617" s="54" t="e">
        <f t="shared" si="3440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41"/>
        <v>#VALUE!</v>
      </c>
      <c r="I10617" s="20">
        <v>10615</v>
      </c>
      <c r="J10617" s="38">
        <f t="shared" si="3445"/>
        <v>50274</v>
      </c>
      <c r="K10617" s="38" t="e">
        <f t="shared" si="3442"/>
        <v>#VALUE!</v>
      </c>
      <c r="L10617" s="38" t="e">
        <f t="shared" si="3443"/>
        <v>#VALUE!</v>
      </c>
    </row>
    <row r="10618">
      <c r="A10618" s="38">
        <f>'.CSV GPE'!A10620</f>
        <v>0</v>
      </c>
      <c r="B10618" s="38" t="str">
        <f t="shared" si="3444"/>
        <v/>
      </c>
      <c r="C10618" s="54" t="e">
        <f t="shared" si="3440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41"/>
        <v>#VALUE!</v>
      </c>
      <c r="I10618" s="38">
        <v>10616</v>
      </c>
      <c r="J10618" s="38">
        <f t="shared" si="3445"/>
        <v>50275</v>
      </c>
      <c r="K10618" s="38" t="e">
        <f t="shared" si="3442"/>
        <v>#VALUE!</v>
      </c>
      <c r="L10618" s="38" t="e">
        <f t="shared" si="3443"/>
        <v>#VALUE!</v>
      </c>
    </row>
    <row r="10619">
      <c r="A10619" s="38">
        <f>'.CSV GPE'!A10621</f>
        <v>0</v>
      </c>
      <c r="B10619" s="38" t="str">
        <f t="shared" si="3444"/>
        <v/>
      </c>
      <c r="C10619" s="54" t="e">
        <f t="shared" si="3440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41"/>
        <v>#VALUE!</v>
      </c>
      <c r="I10619" s="20">
        <v>10617</v>
      </c>
      <c r="J10619" s="38">
        <f t="shared" si="3445"/>
        <v>50276</v>
      </c>
      <c r="K10619" s="38" t="e">
        <f t="shared" si="3442"/>
        <v>#VALUE!</v>
      </c>
      <c r="L10619" s="38" t="e">
        <f t="shared" si="3443"/>
        <v>#VALUE!</v>
      </c>
    </row>
    <row r="10620">
      <c r="A10620" s="38">
        <f>'.CSV GPE'!A10622</f>
        <v>0</v>
      </c>
      <c r="B10620" s="38" t="str">
        <f t="shared" si="3444"/>
        <v/>
      </c>
      <c r="C10620" s="54" t="e">
        <f t="shared" si="3440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41"/>
        <v>#VALUE!</v>
      </c>
      <c r="I10620" s="38">
        <v>10618</v>
      </c>
      <c r="J10620" s="38">
        <f t="shared" si="3445"/>
        <v>50277</v>
      </c>
      <c r="K10620" s="38" t="e">
        <f t="shared" si="3442"/>
        <v>#VALUE!</v>
      </c>
      <c r="L10620" s="38" t="e">
        <f t="shared" si="3443"/>
        <v>#VALUE!</v>
      </c>
    </row>
    <row r="10621">
      <c r="A10621" s="38">
        <f>'.CSV GPE'!A10623</f>
        <v>0</v>
      </c>
      <c r="B10621" s="38" t="str">
        <f t="shared" si="3444"/>
        <v/>
      </c>
      <c r="C10621" s="54" t="e">
        <f t="shared" si="3440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41"/>
        <v>#VALUE!</v>
      </c>
      <c r="I10621" s="20">
        <v>10619</v>
      </c>
      <c r="J10621" s="38">
        <f t="shared" si="3445"/>
        <v>50278</v>
      </c>
      <c r="K10621" s="38" t="e">
        <f t="shared" si="3442"/>
        <v>#VALUE!</v>
      </c>
      <c r="L10621" s="38" t="e">
        <f t="shared" si="3443"/>
        <v>#VALUE!</v>
      </c>
    </row>
    <row r="10622">
      <c r="A10622" s="38">
        <f>'.CSV GPE'!A10624</f>
        <v>0</v>
      </c>
      <c r="B10622" s="38" t="str">
        <f t="shared" si="3444"/>
        <v/>
      </c>
      <c r="C10622" s="54" t="e">
        <f t="shared" si="3440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41"/>
        <v>#VALUE!</v>
      </c>
      <c r="I10622" s="38">
        <v>10620</v>
      </c>
      <c r="J10622" s="38">
        <f t="shared" si="3445"/>
        <v>50279</v>
      </c>
      <c r="K10622" s="38" t="e">
        <f t="shared" si="3442"/>
        <v>#VALUE!</v>
      </c>
      <c r="L10622" s="38" t="e">
        <f t="shared" si="3443"/>
        <v>#VALUE!</v>
      </c>
    </row>
    <row r="10623">
      <c r="A10623" s="38">
        <f>'.CSV GPE'!A10625</f>
        <v>0</v>
      </c>
      <c r="B10623" s="38" t="str">
        <f t="shared" si="3444"/>
        <v/>
      </c>
      <c r="C10623" s="54" t="e">
        <f t="shared" si="3440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41"/>
        <v>#VALUE!</v>
      </c>
      <c r="I10623" s="20">
        <v>10621</v>
      </c>
      <c r="J10623" s="38">
        <f t="shared" si="3445"/>
        <v>50280</v>
      </c>
      <c r="K10623" s="38" t="e">
        <f t="shared" si="3442"/>
        <v>#VALUE!</v>
      </c>
      <c r="L10623" s="38" t="e">
        <f t="shared" si="3443"/>
        <v>#VALUE!</v>
      </c>
    </row>
    <row r="10624">
      <c r="A10624" s="38">
        <f>'.CSV GPE'!A10626</f>
        <v>0</v>
      </c>
      <c r="B10624" s="38" t="str">
        <f t="shared" si="3444"/>
        <v/>
      </c>
      <c r="C10624" s="54" t="e">
        <f t="shared" si="3440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41"/>
        <v>#VALUE!</v>
      </c>
      <c r="I10624" s="38">
        <v>10622</v>
      </c>
      <c r="J10624" s="38">
        <f t="shared" si="3445"/>
        <v>50281</v>
      </c>
      <c r="K10624" s="38" t="e">
        <f t="shared" si="3442"/>
        <v>#VALUE!</v>
      </c>
      <c r="L10624" s="38" t="e">
        <f t="shared" si="3443"/>
        <v>#VALUE!</v>
      </c>
    </row>
    <row r="10625">
      <c r="A10625" s="38">
        <f>'.CSV GPE'!A10627</f>
        <v>0</v>
      </c>
      <c r="B10625" s="38" t="str">
        <f t="shared" si="3444"/>
        <v/>
      </c>
      <c r="C10625" s="54" t="e">
        <f t="shared" si="3440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41"/>
        <v>#VALUE!</v>
      </c>
      <c r="I10625" s="20">
        <v>10623</v>
      </c>
      <c r="J10625" s="38">
        <f t="shared" si="3445"/>
        <v>50282</v>
      </c>
      <c r="K10625" s="38" t="e">
        <f t="shared" si="3442"/>
        <v>#VALUE!</v>
      </c>
      <c r="L10625" s="38" t="e">
        <f t="shared" si="3443"/>
        <v>#VALUE!</v>
      </c>
    </row>
    <row r="10626">
      <c r="A10626" s="38">
        <f>'.CSV GPE'!A10628</f>
        <v>0</v>
      </c>
      <c r="B10626" s="38" t="str">
        <f t="shared" si="3444"/>
        <v/>
      </c>
      <c r="C10626" s="54" t="e">
        <f t="shared" si="3440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41"/>
        <v>#VALUE!</v>
      </c>
      <c r="I10626" s="38">
        <v>10624</v>
      </c>
      <c r="J10626" s="38">
        <f t="shared" si="3445"/>
        <v>50283</v>
      </c>
      <c r="K10626" s="38" t="e">
        <f t="shared" si="3442"/>
        <v>#VALUE!</v>
      </c>
      <c r="L10626" s="38" t="e">
        <f t="shared" si="3443"/>
        <v>#VALUE!</v>
      </c>
    </row>
    <row r="10627">
      <c r="A10627" s="38">
        <f>'.CSV GPE'!A10629</f>
        <v>0</v>
      </c>
      <c r="B10627" s="38" t="str">
        <f t="shared" si="3444"/>
        <v/>
      </c>
      <c r="C10627" s="54" t="e">
        <f t="shared" ref="C10627:C10690" si="3446">B10627*86400</f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ref="G10627:G10690" si="3447">E10627+F10627</f>
        <v>#VALUE!</v>
      </c>
      <c r="I10627" s="20">
        <v>10625</v>
      </c>
      <c r="J10627" s="38">
        <f t="shared" si="3445"/>
        <v>50284</v>
      </c>
      <c r="K10627" s="38" t="e">
        <f t="shared" ref="K10627:K10690" si="3448">VLOOKUP(J10627,C:D,2)</f>
        <v>#VALUE!</v>
      </c>
      <c r="L10627" s="38" t="e">
        <f t="shared" ref="L10627:L10690" si="3449">VLOOKUP(J10627,C:G,5)</f>
        <v>#VALUE!</v>
      </c>
    </row>
    <row r="10628">
      <c r="A10628" s="38">
        <f>'.CSV GPE'!A10630</f>
        <v>0</v>
      </c>
      <c r="B10628" s="38" t="str">
        <f t="shared" ref="B10628:B10691" si="3450">MID(A10628,12,8)</f>
        <v/>
      </c>
      <c r="C10628" s="54" t="e">
        <f t="shared" si="3446"/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si="3447"/>
        <v>#VALUE!</v>
      </c>
      <c r="I10628" s="38">
        <v>10626</v>
      </c>
      <c r="J10628" s="38">
        <f t="shared" ref="J10628:J10691" si="3451">J10627+1</f>
        <v>50285</v>
      </c>
      <c r="K10628" s="38" t="e">
        <f t="shared" si="3448"/>
        <v>#VALUE!</v>
      </c>
      <c r="L10628" s="38" t="e">
        <f t="shared" si="3449"/>
        <v>#VALUE!</v>
      </c>
    </row>
    <row r="10629">
      <c r="A10629" s="38">
        <f>'.CSV GPE'!A10631</f>
        <v>0</v>
      </c>
      <c r="B10629" s="38" t="str">
        <f t="shared" si="3450"/>
        <v/>
      </c>
      <c r="C10629" s="54" t="e">
        <f t="shared" si="3446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47"/>
        <v>#VALUE!</v>
      </c>
      <c r="I10629" s="20">
        <v>10627</v>
      </c>
      <c r="J10629" s="38">
        <f t="shared" si="3451"/>
        <v>50286</v>
      </c>
      <c r="K10629" s="38" t="e">
        <f t="shared" si="3448"/>
        <v>#VALUE!</v>
      </c>
      <c r="L10629" s="38" t="e">
        <f t="shared" si="3449"/>
        <v>#VALUE!</v>
      </c>
    </row>
    <row r="10630">
      <c r="A10630" s="38">
        <f>'.CSV GPE'!A10632</f>
        <v>0</v>
      </c>
      <c r="B10630" s="38" t="str">
        <f t="shared" si="3450"/>
        <v/>
      </c>
      <c r="C10630" s="54" t="e">
        <f t="shared" si="3446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47"/>
        <v>#VALUE!</v>
      </c>
      <c r="I10630" s="38">
        <v>10628</v>
      </c>
      <c r="J10630" s="38">
        <f t="shared" si="3451"/>
        <v>50287</v>
      </c>
      <c r="K10630" s="38" t="e">
        <f t="shared" si="3448"/>
        <v>#VALUE!</v>
      </c>
      <c r="L10630" s="38" t="e">
        <f t="shared" si="3449"/>
        <v>#VALUE!</v>
      </c>
    </row>
    <row r="10631">
      <c r="A10631" s="38">
        <f>'.CSV GPE'!A10633</f>
        <v>0</v>
      </c>
      <c r="B10631" s="38" t="str">
        <f t="shared" si="3450"/>
        <v/>
      </c>
      <c r="C10631" s="54" t="e">
        <f t="shared" si="3446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47"/>
        <v>#VALUE!</v>
      </c>
      <c r="I10631" s="20">
        <v>10629</v>
      </c>
      <c r="J10631" s="38">
        <f t="shared" si="3451"/>
        <v>50288</v>
      </c>
      <c r="K10631" s="38" t="e">
        <f t="shared" si="3448"/>
        <v>#VALUE!</v>
      </c>
      <c r="L10631" s="38" t="e">
        <f t="shared" si="3449"/>
        <v>#VALUE!</v>
      </c>
    </row>
    <row r="10632">
      <c r="A10632" s="38">
        <f>'.CSV GPE'!A10634</f>
        <v>0</v>
      </c>
      <c r="B10632" s="38" t="str">
        <f t="shared" si="3450"/>
        <v/>
      </c>
      <c r="C10632" s="54" t="e">
        <f t="shared" si="3446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47"/>
        <v>#VALUE!</v>
      </c>
      <c r="I10632" s="38">
        <v>10630</v>
      </c>
      <c r="J10632" s="38">
        <f t="shared" si="3451"/>
        <v>50289</v>
      </c>
      <c r="K10632" s="38" t="e">
        <f t="shared" si="3448"/>
        <v>#VALUE!</v>
      </c>
      <c r="L10632" s="38" t="e">
        <f t="shared" si="3449"/>
        <v>#VALUE!</v>
      </c>
    </row>
    <row r="10633">
      <c r="A10633" s="38">
        <f>'.CSV GPE'!A10635</f>
        <v>0</v>
      </c>
      <c r="B10633" s="38" t="str">
        <f t="shared" si="3450"/>
        <v/>
      </c>
      <c r="C10633" s="54" t="e">
        <f t="shared" si="3446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47"/>
        <v>#VALUE!</v>
      </c>
      <c r="I10633" s="20">
        <v>10631</v>
      </c>
      <c r="J10633" s="38">
        <f t="shared" si="3451"/>
        <v>50290</v>
      </c>
      <c r="K10633" s="38" t="e">
        <f t="shared" si="3448"/>
        <v>#VALUE!</v>
      </c>
      <c r="L10633" s="38" t="e">
        <f t="shared" si="3449"/>
        <v>#VALUE!</v>
      </c>
    </row>
    <row r="10634">
      <c r="A10634" s="38">
        <f>'.CSV GPE'!A10636</f>
        <v>0</v>
      </c>
      <c r="B10634" s="38" t="str">
        <f t="shared" si="3450"/>
        <v/>
      </c>
      <c r="C10634" s="54" t="e">
        <f t="shared" si="3446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47"/>
        <v>#VALUE!</v>
      </c>
      <c r="I10634" s="38">
        <v>10632</v>
      </c>
      <c r="J10634" s="38">
        <f t="shared" si="3451"/>
        <v>50291</v>
      </c>
      <c r="K10634" s="38" t="e">
        <f t="shared" si="3448"/>
        <v>#VALUE!</v>
      </c>
      <c r="L10634" s="38" t="e">
        <f t="shared" si="3449"/>
        <v>#VALUE!</v>
      </c>
    </row>
    <row r="10635">
      <c r="A10635" s="38">
        <f>'.CSV GPE'!A10637</f>
        <v>0</v>
      </c>
      <c r="B10635" s="38" t="str">
        <f t="shared" si="3450"/>
        <v/>
      </c>
      <c r="C10635" s="54" t="e">
        <f t="shared" si="3446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47"/>
        <v>#VALUE!</v>
      </c>
      <c r="I10635" s="20">
        <v>10633</v>
      </c>
      <c r="J10635" s="38">
        <f t="shared" si="3451"/>
        <v>50292</v>
      </c>
      <c r="K10635" s="38" t="e">
        <f t="shared" si="3448"/>
        <v>#VALUE!</v>
      </c>
      <c r="L10635" s="38" t="e">
        <f t="shared" si="3449"/>
        <v>#VALUE!</v>
      </c>
    </row>
    <row r="10636">
      <c r="A10636" s="38">
        <f>'.CSV GPE'!A10638</f>
        <v>0</v>
      </c>
      <c r="B10636" s="38" t="str">
        <f t="shared" si="3450"/>
        <v/>
      </c>
      <c r="C10636" s="54" t="e">
        <f t="shared" si="3446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47"/>
        <v>#VALUE!</v>
      </c>
      <c r="I10636" s="38">
        <v>10634</v>
      </c>
      <c r="J10636" s="38">
        <f t="shared" si="3451"/>
        <v>50293</v>
      </c>
      <c r="K10636" s="38" t="e">
        <f t="shared" si="3448"/>
        <v>#VALUE!</v>
      </c>
      <c r="L10636" s="38" t="e">
        <f t="shared" si="3449"/>
        <v>#VALUE!</v>
      </c>
    </row>
    <row r="10637">
      <c r="A10637" s="38">
        <f>'.CSV GPE'!A10639</f>
        <v>0</v>
      </c>
      <c r="B10637" s="38" t="str">
        <f t="shared" si="3450"/>
        <v/>
      </c>
      <c r="C10637" s="54" t="e">
        <f t="shared" si="3446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47"/>
        <v>#VALUE!</v>
      </c>
      <c r="I10637" s="20">
        <v>10635</v>
      </c>
      <c r="J10637" s="38">
        <f t="shared" si="3451"/>
        <v>50294</v>
      </c>
      <c r="K10637" s="38" t="e">
        <f t="shared" si="3448"/>
        <v>#VALUE!</v>
      </c>
      <c r="L10637" s="38" t="e">
        <f t="shared" si="3449"/>
        <v>#VALUE!</v>
      </c>
    </row>
    <row r="10638">
      <c r="A10638" s="38">
        <f>'.CSV GPE'!A10640</f>
        <v>0</v>
      </c>
      <c r="B10638" s="38" t="str">
        <f t="shared" si="3450"/>
        <v/>
      </c>
      <c r="C10638" s="54" t="e">
        <f t="shared" si="3446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47"/>
        <v>#VALUE!</v>
      </c>
      <c r="I10638" s="38">
        <v>10636</v>
      </c>
      <c r="J10638" s="38">
        <f t="shared" si="3451"/>
        <v>50295</v>
      </c>
      <c r="K10638" s="38" t="e">
        <f t="shared" si="3448"/>
        <v>#VALUE!</v>
      </c>
      <c r="L10638" s="38" t="e">
        <f t="shared" si="3449"/>
        <v>#VALUE!</v>
      </c>
    </row>
    <row r="10639">
      <c r="A10639" s="38">
        <f>'.CSV GPE'!A10641</f>
        <v>0</v>
      </c>
      <c r="B10639" s="38" t="str">
        <f t="shared" si="3450"/>
        <v/>
      </c>
      <c r="C10639" s="54" t="e">
        <f t="shared" si="3446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47"/>
        <v>#VALUE!</v>
      </c>
      <c r="I10639" s="20">
        <v>10637</v>
      </c>
      <c r="J10639" s="38">
        <f t="shared" si="3451"/>
        <v>50296</v>
      </c>
      <c r="K10639" s="38" t="e">
        <f t="shared" si="3448"/>
        <v>#VALUE!</v>
      </c>
      <c r="L10639" s="38" t="e">
        <f t="shared" si="3449"/>
        <v>#VALUE!</v>
      </c>
    </row>
    <row r="10640">
      <c r="A10640" s="38">
        <f>'.CSV GPE'!A10642</f>
        <v>0</v>
      </c>
      <c r="B10640" s="38" t="str">
        <f t="shared" si="3450"/>
        <v/>
      </c>
      <c r="C10640" s="54" t="e">
        <f t="shared" si="3446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47"/>
        <v>#VALUE!</v>
      </c>
      <c r="I10640" s="38">
        <v>10638</v>
      </c>
      <c r="J10640" s="38">
        <f t="shared" si="3451"/>
        <v>50297</v>
      </c>
      <c r="K10640" s="38" t="e">
        <f t="shared" si="3448"/>
        <v>#VALUE!</v>
      </c>
      <c r="L10640" s="38" t="e">
        <f t="shared" si="3449"/>
        <v>#VALUE!</v>
      </c>
    </row>
    <row r="10641">
      <c r="A10641" s="38">
        <f>'.CSV GPE'!A10643</f>
        <v>0</v>
      </c>
      <c r="B10641" s="38" t="str">
        <f t="shared" si="3450"/>
        <v/>
      </c>
      <c r="C10641" s="54" t="e">
        <f t="shared" si="3446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47"/>
        <v>#VALUE!</v>
      </c>
      <c r="I10641" s="20">
        <v>10639</v>
      </c>
      <c r="J10641" s="38">
        <f t="shared" si="3451"/>
        <v>50298</v>
      </c>
      <c r="K10641" s="38" t="e">
        <f t="shared" si="3448"/>
        <v>#VALUE!</v>
      </c>
      <c r="L10641" s="38" t="e">
        <f t="shared" si="3449"/>
        <v>#VALUE!</v>
      </c>
    </row>
    <row r="10642">
      <c r="A10642" s="38">
        <f>'.CSV GPE'!A10644</f>
        <v>0</v>
      </c>
      <c r="B10642" s="38" t="str">
        <f t="shared" si="3450"/>
        <v/>
      </c>
      <c r="C10642" s="54" t="e">
        <f t="shared" si="3446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47"/>
        <v>#VALUE!</v>
      </c>
      <c r="I10642" s="38">
        <v>10640</v>
      </c>
      <c r="J10642" s="38">
        <f t="shared" si="3451"/>
        <v>50299</v>
      </c>
      <c r="K10642" s="38" t="e">
        <f t="shared" si="3448"/>
        <v>#VALUE!</v>
      </c>
      <c r="L10642" s="38" t="e">
        <f t="shared" si="3449"/>
        <v>#VALUE!</v>
      </c>
    </row>
    <row r="10643">
      <c r="A10643" s="38">
        <f>'.CSV GPE'!A10645</f>
        <v>0</v>
      </c>
      <c r="B10643" s="38" t="str">
        <f t="shared" si="3450"/>
        <v/>
      </c>
      <c r="C10643" s="54" t="e">
        <f t="shared" si="3446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47"/>
        <v>#VALUE!</v>
      </c>
      <c r="I10643" s="20">
        <v>10641</v>
      </c>
      <c r="J10643" s="38">
        <f t="shared" si="3451"/>
        <v>50300</v>
      </c>
      <c r="K10643" s="38" t="e">
        <f t="shared" si="3448"/>
        <v>#VALUE!</v>
      </c>
      <c r="L10643" s="38" t="e">
        <f t="shared" si="3449"/>
        <v>#VALUE!</v>
      </c>
    </row>
    <row r="10644">
      <c r="A10644" s="38">
        <f>'.CSV GPE'!A10646</f>
        <v>0</v>
      </c>
      <c r="B10644" s="38" t="str">
        <f t="shared" si="3450"/>
        <v/>
      </c>
      <c r="C10644" s="54" t="e">
        <f t="shared" si="3446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47"/>
        <v>#VALUE!</v>
      </c>
      <c r="I10644" s="38">
        <v>10642</v>
      </c>
      <c r="J10644" s="38">
        <f t="shared" si="3451"/>
        <v>50301</v>
      </c>
      <c r="K10644" s="38" t="e">
        <f t="shared" si="3448"/>
        <v>#VALUE!</v>
      </c>
      <c r="L10644" s="38" t="e">
        <f t="shared" si="3449"/>
        <v>#VALUE!</v>
      </c>
    </row>
    <row r="10645">
      <c r="A10645" s="38">
        <f>'.CSV GPE'!A10647</f>
        <v>0</v>
      </c>
      <c r="B10645" s="38" t="str">
        <f t="shared" si="3450"/>
        <v/>
      </c>
      <c r="C10645" s="54" t="e">
        <f t="shared" si="3446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47"/>
        <v>#VALUE!</v>
      </c>
      <c r="I10645" s="20">
        <v>10643</v>
      </c>
      <c r="J10645" s="38">
        <f t="shared" si="3451"/>
        <v>50302</v>
      </c>
      <c r="K10645" s="38" t="e">
        <f t="shared" si="3448"/>
        <v>#VALUE!</v>
      </c>
      <c r="L10645" s="38" t="e">
        <f t="shared" si="3449"/>
        <v>#VALUE!</v>
      </c>
    </row>
    <row r="10646">
      <c r="A10646" s="38">
        <f>'.CSV GPE'!A10648</f>
        <v>0</v>
      </c>
      <c r="B10646" s="38" t="str">
        <f t="shared" si="3450"/>
        <v/>
      </c>
      <c r="C10646" s="54" t="e">
        <f t="shared" si="3446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47"/>
        <v>#VALUE!</v>
      </c>
      <c r="I10646" s="38">
        <v>10644</v>
      </c>
      <c r="J10646" s="38">
        <f t="shared" si="3451"/>
        <v>50303</v>
      </c>
      <c r="K10646" s="38" t="e">
        <f t="shared" si="3448"/>
        <v>#VALUE!</v>
      </c>
      <c r="L10646" s="38" t="e">
        <f t="shared" si="3449"/>
        <v>#VALUE!</v>
      </c>
    </row>
    <row r="10647">
      <c r="A10647" s="38">
        <f>'.CSV GPE'!A10649</f>
        <v>0</v>
      </c>
      <c r="B10647" s="38" t="str">
        <f t="shared" si="3450"/>
        <v/>
      </c>
      <c r="C10647" s="54" t="e">
        <f t="shared" si="3446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47"/>
        <v>#VALUE!</v>
      </c>
      <c r="I10647" s="20">
        <v>10645</v>
      </c>
      <c r="J10647" s="38">
        <f t="shared" si="3451"/>
        <v>50304</v>
      </c>
      <c r="K10647" s="38" t="e">
        <f t="shared" si="3448"/>
        <v>#VALUE!</v>
      </c>
      <c r="L10647" s="38" t="e">
        <f t="shared" si="3449"/>
        <v>#VALUE!</v>
      </c>
    </row>
    <row r="10648">
      <c r="A10648" s="38">
        <f>'.CSV GPE'!A10650</f>
        <v>0</v>
      </c>
      <c r="B10648" s="38" t="str">
        <f t="shared" si="3450"/>
        <v/>
      </c>
      <c r="C10648" s="54" t="e">
        <f t="shared" si="3446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47"/>
        <v>#VALUE!</v>
      </c>
      <c r="I10648" s="38">
        <v>10646</v>
      </c>
      <c r="J10648" s="38">
        <f t="shared" si="3451"/>
        <v>50305</v>
      </c>
      <c r="K10648" s="38" t="e">
        <f t="shared" si="3448"/>
        <v>#VALUE!</v>
      </c>
      <c r="L10648" s="38" t="e">
        <f t="shared" si="3449"/>
        <v>#VALUE!</v>
      </c>
    </row>
    <row r="10649">
      <c r="A10649" s="38">
        <f>'.CSV GPE'!A10651</f>
        <v>0</v>
      </c>
      <c r="B10649" s="38" t="str">
        <f t="shared" si="3450"/>
        <v/>
      </c>
      <c r="C10649" s="54" t="e">
        <f t="shared" si="3446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47"/>
        <v>#VALUE!</v>
      </c>
      <c r="I10649" s="20">
        <v>10647</v>
      </c>
      <c r="J10649" s="38">
        <f t="shared" si="3451"/>
        <v>50306</v>
      </c>
      <c r="K10649" s="38" t="e">
        <f t="shared" si="3448"/>
        <v>#VALUE!</v>
      </c>
      <c r="L10649" s="38" t="e">
        <f t="shared" si="3449"/>
        <v>#VALUE!</v>
      </c>
    </row>
    <row r="10650">
      <c r="A10650" s="38">
        <f>'.CSV GPE'!A10652</f>
        <v>0</v>
      </c>
      <c r="B10650" s="38" t="str">
        <f t="shared" si="3450"/>
        <v/>
      </c>
      <c r="C10650" s="54" t="e">
        <f t="shared" si="3446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47"/>
        <v>#VALUE!</v>
      </c>
      <c r="I10650" s="38">
        <v>10648</v>
      </c>
      <c r="J10650" s="38">
        <f t="shared" si="3451"/>
        <v>50307</v>
      </c>
      <c r="K10650" s="38" t="e">
        <f t="shared" si="3448"/>
        <v>#VALUE!</v>
      </c>
      <c r="L10650" s="38" t="e">
        <f t="shared" si="3449"/>
        <v>#VALUE!</v>
      </c>
    </row>
    <row r="10651">
      <c r="A10651" s="38">
        <f>'.CSV GPE'!A10653</f>
        <v>0</v>
      </c>
      <c r="B10651" s="38" t="str">
        <f t="shared" si="3450"/>
        <v/>
      </c>
      <c r="C10651" s="54" t="e">
        <f t="shared" si="3446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47"/>
        <v>#VALUE!</v>
      </c>
      <c r="I10651" s="20">
        <v>10649</v>
      </c>
      <c r="J10651" s="38">
        <f t="shared" si="3451"/>
        <v>50308</v>
      </c>
      <c r="K10651" s="38" t="e">
        <f t="shared" si="3448"/>
        <v>#VALUE!</v>
      </c>
      <c r="L10651" s="38" t="e">
        <f t="shared" si="3449"/>
        <v>#VALUE!</v>
      </c>
    </row>
    <row r="10652">
      <c r="A10652" s="38">
        <f>'.CSV GPE'!A10654</f>
        <v>0</v>
      </c>
      <c r="B10652" s="38" t="str">
        <f t="shared" si="3450"/>
        <v/>
      </c>
      <c r="C10652" s="54" t="e">
        <f t="shared" si="3446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47"/>
        <v>#VALUE!</v>
      </c>
      <c r="I10652" s="38">
        <v>10650</v>
      </c>
      <c r="J10652" s="38">
        <f t="shared" si="3451"/>
        <v>50309</v>
      </c>
      <c r="K10652" s="38" t="e">
        <f t="shared" si="3448"/>
        <v>#VALUE!</v>
      </c>
      <c r="L10652" s="38" t="e">
        <f t="shared" si="3449"/>
        <v>#VALUE!</v>
      </c>
    </row>
    <row r="10653">
      <c r="A10653" s="38">
        <f>'.CSV GPE'!A10655</f>
        <v>0</v>
      </c>
      <c r="B10653" s="38" t="str">
        <f t="shared" si="3450"/>
        <v/>
      </c>
      <c r="C10653" s="54" t="e">
        <f t="shared" si="3446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47"/>
        <v>#VALUE!</v>
      </c>
      <c r="I10653" s="20">
        <v>10651</v>
      </c>
      <c r="J10653" s="38">
        <f t="shared" si="3451"/>
        <v>50310</v>
      </c>
      <c r="K10653" s="38" t="e">
        <f t="shared" si="3448"/>
        <v>#VALUE!</v>
      </c>
      <c r="L10653" s="38" t="e">
        <f t="shared" si="3449"/>
        <v>#VALUE!</v>
      </c>
    </row>
    <row r="10654">
      <c r="A10654" s="38">
        <f>'.CSV GPE'!A10656</f>
        <v>0</v>
      </c>
      <c r="B10654" s="38" t="str">
        <f t="shared" si="3450"/>
        <v/>
      </c>
      <c r="C10654" s="54" t="e">
        <f t="shared" si="3446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47"/>
        <v>#VALUE!</v>
      </c>
      <c r="I10654" s="38">
        <v>10652</v>
      </c>
      <c r="J10654" s="38">
        <f t="shared" si="3451"/>
        <v>50311</v>
      </c>
      <c r="K10654" s="38" t="e">
        <f t="shared" si="3448"/>
        <v>#VALUE!</v>
      </c>
      <c r="L10654" s="38" t="e">
        <f t="shared" si="3449"/>
        <v>#VALUE!</v>
      </c>
    </row>
    <row r="10655">
      <c r="A10655" s="38">
        <f>'.CSV GPE'!A10657</f>
        <v>0</v>
      </c>
      <c r="B10655" s="38" t="str">
        <f t="shared" si="3450"/>
        <v/>
      </c>
      <c r="C10655" s="54" t="e">
        <f t="shared" si="3446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47"/>
        <v>#VALUE!</v>
      </c>
      <c r="I10655" s="20">
        <v>10653</v>
      </c>
      <c r="J10655" s="38">
        <f t="shared" si="3451"/>
        <v>50312</v>
      </c>
      <c r="K10655" s="38" t="e">
        <f t="shared" si="3448"/>
        <v>#VALUE!</v>
      </c>
      <c r="L10655" s="38" t="e">
        <f t="shared" si="3449"/>
        <v>#VALUE!</v>
      </c>
    </row>
    <row r="10656">
      <c r="A10656" s="38">
        <f>'.CSV GPE'!A10658</f>
        <v>0</v>
      </c>
      <c r="B10656" s="38" t="str">
        <f t="shared" si="3450"/>
        <v/>
      </c>
      <c r="C10656" s="54" t="e">
        <f t="shared" si="3446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47"/>
        <v>#VALUE!</v>
      </c>
      <c r="I10656" s="38">
        <v>10654</v>
      </c>
      <c r="J10656" s="38">
        <f t="shared" si="3451"/>
        <v>50313</v>
      </c>
      <c r="K10656" s="38" t="e">
        <f t="shared" si="3448"/>
        <v>#VALUE!</v>
      </c>
      <c r="L10656" s="38" t="e">
        <f t="shared" si="3449"/>
        <v>#VALUE!</v>
      </c>
    </row>
    <row r="10657">
      <c r="A10657" s="38">
        <f>'.CSV GPE'!A10659</f>
        <v>0</v>
      </c>
      <c r="B10657" s="38" t="str">
        <f t="shared" si="3450"/>
        <v/>
      </c>
      <c r="C10657" s="54" t="e">
        <f t="shared" si="3446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47"/>
        <v>#VALUE!</v>
      </c>
      <c r="I10657" s="20">
        <v>10655</v>
      </c>
      <c r="J10657" s="38">
        <f t="shared" si="3451"/>
        <v>50314</v>
      </c>
      <c r="K10657" s="38" t="e">
        <f t="shared" si="3448"/>
        <v>#VALUE!</v>
      </c>
      <c r="L10657" s="38" t="e">
        <f t="shared" si="3449"/>
        <v>#VALUE!</v>
      </c>
    </row>
    <row r="10658">
      <c r="A10658" s="38">
        <f>'.CSV GPE'!A10660</f>
        <v>0</v>
      </c>
      <c r="B10658" s="38" t="str">
        <f t="shared" si="3450"/>
        <v/>
      </c>
      <c r="C10658" s="54" t="e">
        <f t="shared" si="3446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47"/>
        <v>#VALUE!</v>
      </c>
      <c r="I10658" s="38">
        <v>10656</v>
      </c>
      <c r="J10658" s="38">
        <f t="shared" si="3451"/>
        <v>50315</v>
      </c>
      <c r="K10658" s="38" t="e">
        <f t="shared" si="3448"/>
        <v>#VALUE!</v>
      </c>
      <c r="L10658" s="38" t="e">
        <f t="shared" si="3449"/>
        <v>#VALUE!</v>
      </c>
    </row>
    <row r="10659">
      <c r="A10659" s="38">
        <f>'.CSV GPE'!A10661</f>
        <v>0</v>
      </c>
      <c r="B10659" s="38" t="str">
        <f t="shared" si="3450"/>
        <v/>
      </c>
      <c r="C10659" s="54" t="e">
        <f t="shared" si="3446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47"/>
        <v>#VALUE!</v>
      </c>
      <c r="I10659" s="20">
        <v>10657</v>
      </c>
      <c r="J10659" s="38">
        <f t="shared" si="3451"/>
        <v>50316</v>
      </c>
      <c r="K10659" s="38" t="e">
        <f t="shared" si="3448"/>
        <v>#VALUE!</v>
      </c>
      <c r="L10659" s="38" t="e">
        <f t="shared" si="3449"/>
        <v>#VALUE!</v>
      </c>
    </row>
    <row r="10660">
      <c r="A10660" s="38">
        <f>'.CSV GPE'!A10662</f>
        <v>0</v>
      </c>
      <c r="B10660" s="38" t="str">
        <f t="shared" si="3450"/>
        <v/>
      </c>
      <c r="C10660" s="54" t="e">
        <f t="shared" si="3446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47"/>
        <v>#VALUE!</v>
      </c>
      <c r="I10660" s="38">
        <v>10658</v>
      </c>
      <c r="J10660" s="38">
        <f t="shared" si="3451"/>
        <v>50317</v>
      </c>
      <c r="K10660" s="38" t="e">
        <f t="shared" si="3448"/>
        <v>#VALUE!</v>
      </c>
      <c r="L10660" s="38" t="e">
        <f t="shared" si="3449"/>
        <v>#VALUE!</v>
      </c>
    </row>
    <row r="10661">
      <c r="A10661" s="38">
        <f>'.CSV GPE'!A10663</f>
        <v>0</v>
      </c>
      <c r="B10661" s="38" t="str">
        <f t="shared" si="3450"/>
        <v/>
      </c>
      <c r="C10661" s="54" t="e">
        <f t="shared" si="3446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47"/>
        <v>#VALUE!</v>
      </c>
      <c r="I10661" s="20">
        <v>10659</v>
      </c>
      <c r="J10661" s="38">
        <f t="shared" si="3451"/>
        <v>50318</v>
      </c>
      <c r="K10661" s="38" t="e">
        <f t="shared" si="3448"/>
        <v>#VALUE!</v>
      </c>
      <c r="L10661" s="38" t="e">
        <f t="shared" si="3449"/>
        <v>#VALUE!</v>
      </c>
    </row>
    <row r="10662">
      <c r="A10662" s="38">
        <f>'.CSV GPE'!A10664</f>
        <v>0</v>
      </c>
      <c r="B10662" s="38" t="str">
        <f t="shared" si="3450"/>
        <v/>
      </c>
      <c r="C10662" s="54" t="e">
        <f t="shared" si="3446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47"/>
        <v>#VALUE!</v>
      </c>
      <c r="I10662" s="38">
        <v>10660</v>
      </c>
      <c r="J10662" s="38">
        <f t="shared" si="3451"/>
        <v>50319</v>
      </c>
      <c r="K10662" s="38" t="e">
        <f t="shared" si="3448"/>
        <v>#VALUE!</v>
      </c>
      <c r="L10662" s="38" t="e">
        <f t="shared" si="3449"/>
        <v>#VALUE!</v>
      </c>
    </row>
    <row r="10663">
      <c r="A10663" s="38">
        <f>'.CSV GPE'!A10665</f>
        <v>0</v>
      </c>
      <c r="B10663" s="38" t="str">
        <f t="shared" si="3450"/>
        <v/>
      </c>
      <c r="C10663" s="54" t="e">
        <f t="shared" si="3446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47"/>
        <v>#VALUE!</v>
      </c>
      <c r="I10663" s="20">
        <v>10661</v>
      </c>
      <c r="J10663" s="38">
        <f t="shared" si="3451"/>
        <v>50320</v>
      </c>
      <c r="K10663" s="38" t="e">
        <f t="shared" si="3448"/>
        <v>#VALUE!</v>
      </c>
      <c r="L10663" s="38" t="e">
        <f t="shared" si="3449"/>
        <v>#VALUE!</v>
      </c>
    </row>
    <row r="10664">
      <c r="A10664" s="38">
        <f>'.CSV GPE'!A10666</f>
        <v>0</v>
      </c>
      <c r="B10664" s="38" t="str">
        <f t="shared" si="3450"/>
        <v/>
      </c>
      <c r="C10664" s="54" t="e">
        <f t="shared" si="3446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47"/>
        <v>#VALUE!</v>
      </c>
      <c r="I10664" s="38">
        <v>10662</v>
      </c>
      <c r="J10664" s="38">
        <f t="shared" si="3451"/>
        <v>50321</v>
      </c>
      <c r="K10664" s="38" t="e">
        <f t="shared" si="3448"/>
        <v>#VALUE!</v>
      </c>
      <c r="L10664" s="38" t="e">
        <f t="shared" si="3449"/>
        <v>#VALUE!</v>
      </c>
    </row>
    <row r="10665">
      <c r="A10665" s="38">
        <f>'.CSV GPE'!A10667</f>
        <v>0</v>
      </c>
      <c r="B10665" s="38" t="str">
        <f t="shared" si="3450"/>
        <v/>
      </c>
      <c r="C10665" s="54" t="e">
        <f t="shared" si="3446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47"/>
        <v>#VALUE!</v>
      </c>
      <c r="I10665" s="20">
        <v>10663</v>
      </c>
      <c r="J10665" s="38">
        <f t="shared" si="3451"/>
        <v>50322</v>
      </c>
      <c r="K10665" s="38" t="e">
        <f t="shared" si="3448"/>
        <v>#VALUE!</v>
      </c>
      <c r="L10665" s="38" t="e">
        <f t="shared" si="3449"/>
        <v>#VALUE!</v>
      </c>
    </row>
    <row r="10666">
      <c r="A10666" s="38">
        <f>'.CSV GPE'!A10668</f>
        <v>0</v>
      </c>
      <c r="B10666" s="38" t="str">
        <f t="shared" si="3450"/>
        <v/>
      </c>
      <c r="C10666" s="54" t="e">
        <f t="shared" si="3446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47"/>
        <v>#VALUE!</v>
      </c>
      <c r="I10666" s="38">
        <v>10664</v>
      </c>
      <c r="J10666" s="38">
        <f t="shared" si="3451"/>
        <v>50323</v>
      </c>
      <c r="K10666" s="38" t="e">
        <f t="shared" si="3448"/>
        <v>#VALUE!</v>
      </c>
      <c r="L10666" s="38" t="e">
        <f t="shared" si="3449"/>
        <v>#VALUE!</v>
      </c>
    </row>
    <row r="10667">
      <c r="A10667" s="38">
        <f>'.CSV GPE'!A10669</f>
        <v>0</v>
      </c>
      <c r="B10667" s="38" t="str">
        <f t="shared" si="3450"/>
        <v/>
      </c>
      <c r="C10667" s="54" t="e">
        <f t="shared" si="3446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47"/>
        <v>#VALUE!</v>
      </c>
      <c r="I10667" s="20">
        <v>10665</v>
      </c>
      <c r="J10667" s="38">
        <f t="shared" si="3451"/>
        <v>50324</v>
      </c>
      <c r="K10667" s="38" t="e">
        <f t="shared" si="3448"/>
        <v>#VALUE!</v>
      </c>
      <c r="L10667" s="38" t="e">
        <f t="shared" si="3449"/>
        <v>#VALUE!</v>
      </c>
    </row>
    <row r="10668">
      <c r="A10668" s="38">
        <f>'.CSV GPE'!A10670</f>
        <v>0</v>
      </c>
      <c r="B10668" s="38" t="str">
        <f t="shared" si="3450"/>
        <v/>
      </c>
      <c r="C10668" s="54" t="e">
        <f t="shared" si="3446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47"/>
        <v>#VALUE!</v>
      </c>
      <c r="I10668" s="38">
        <v>10666</v>
      </c>
      <c r="J10668" s="38">
        <f t="shared" si="3451"/>
        <v>50325</v>
      </c>
      <c r="K10668" s="38" t="e">
        <f t="shared" si="3448"/>
        <v>#VALUE!</v>
      </c>
      <c r="L10668" s="38" t="e">
        <f t="shared" si="3449"/>
        <v>#VALUE!</v>
      </c>
    </row>
    <row r="10669">
      <c r="A10669" s="38">
        <f>'.CSV GPE'!A10671</f>
        <v>0</v>
      </c>
      <c r="B10669" s="38" t="str">
        <f t="shared" si="3450"/>
        <v/>
      </c>
      <c r="C10669" s="54" t="e">
        <f t="shared" si="3446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47"/>
        <v>#VALUE!</v>
      </c>
      <c r="I10669" s="20">
        <v>10667</v>
      </c>
      <c r="J10669" s="38">
        <f t="shared" si="3451"/>
        <v>50326</v>
      </c>
      <c r="K10669" s="38" t="e">
        <f t="shared" si="3448"/>
        <v>#VALUE!</v>
      </c>
      <c r="L10669" s="38" t="e">
        <f t="shared" si="3449"/>
        <v>#VALUE!</v>
      </c>
    </row>
    <row r="10670">
      <c r="A10670" s="38">
        <f>'.CSV GPE'!A10672</f>
        <v>0</v>
      </c>
      <c r="B10670" s="38" t="str">
        <f t="shared" si="3450"/>
        <v/>
      </c>
      <c r="C10670" s="54" t="e">
        <f t="shared" si="3446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47"/>
        <v>#VALUE!</v>
      </c>
      <c r="I10670" s="38">
        <v>10668</v>
      </c>
      <c r="J10670" s="38">
        <f t="shared" si="3451"/>
        <v>50327</v>
      </c>
      <c r="K10670" s="38" t="e">
        <f t="shared" si="3448"/>
        <v>#VALUE!</v>
      </c>
      <c r="L10670" s="38" t="e">
        <f t="shared" si="3449"/>
        <v>#VALUE!</v>
      </c>
    </row>
    <row r="10671">
      <c r="A10671" s="38">
        <f>'.CSV GPE'!A10673</f>
        <v>0</v>
      </c>
      <c r="B10671" s="38" t="str">
        <f t="shared" si="3450"/>
        <v/>
      </c>
      <c r="C10671" s="54" t="e">
        <f t="shared" si="3446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47"/>
        <v>#VALUE!</v>
      </c>
      <c r="I10671" s="20">
        <v>10669</v>
      </c>
      <c r="J10671" s="38">
        <f t="shared" si="3451"/>
        <v>50328</v>
      </c>
      <c r="K10671" s="38" t="e">
        <f t="shared" si="3448"/>
        <v>#VALUE!</v>
      </c>
      <c r="L10671" s="38" t="e">
        <f t="shared" si="3449"/>
        <v>#VALUE!</v>
      </c>
    </row>
    <row r="10672">
      <c r="A10672" s="38">
        <f>'.CSV GPE'!A10674</f>
        <v>0</v>
      </c>
      <c r="B10672" s="38" t="str">
        <f t="shared" si="3450"/>
        <v/>
      </c>
      <c r="C10672" s="54" t="e">
        <f t="shared" si="3446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47"/>
        <v>#VALUE!</v>
      </c>
      <c r="I10672" s="38">
        <v>10670</v>
      </c>
      <c r="J10672" s="38">
        <f t="shared" si="3451"/>
        <v>50329</v>
      </c>
      <c r="K10672" s="38" t="e">
        <f t="shared" si="3448"/>
        <v>#VALUE!</v>
      </c>
      <c r="L10672" s="38" t="e">
        <f t="shared" si="3449"/>
        <v>#VALUE!</v>
      </c>
    </row>
    <row r="10673">
      <c r="A10673" s="38">
        <f>'.CSV GPE'!A10675</f>
        <v>0</v>
      </c>
      <c r="B10673" s="38" t="str">
        <f t="shared" si="3450"/>
        <v/>
      </c>
      <c r="C10673" s="54" t="e">
        <f t="shared" si="3446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47"/>
        <v>#VALUE!</v>
      </c>
      <c r="I10673" s="20">
        <v>10671</v>
      </c>
      <c r="J10673" s="38">
        <f t="shared" si="3451"/>
        <v>50330</v>
      </c>
      <c r="K10673" s="38" t="e">
        <f t="shared" si="3448"/>
        <v>#VALUE!</v>
      </c>
      <c r="L10673" s="38" t="e">
        <f t="shared" si="3449"/>
        <v>#VALUE!</v>
      </c>
    </row>
    <row r="10674">
      <c r="A10674" s="38">
        <f>'.CSV GPE'!A10676</f>
        <v>0</v>
      </c>
      <c r="B10674" s="38" t="str">
        <f t="shared" si="3450"/>
        <v/>
      </c>
      <c r="C10674" s="54" t="e">
        <f t="shared" si="3446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47"/>
        <v>#VALUE!</v>
      </c>
      <c r="I10674" s="38">
        <v>10672</v>
      </c>
      <c r="J10674" s="38">
        <f t="shared" si="3451"/>
        <v>50331</v>
      </c>
      <c r="K10674" s="38" t="e">
        <f t="shared" si="3448"/>
        <v>#VALUE!</v>
      </c>
      <c r="L10674" s="38" t="e">
        <f t="shared" si="3449"/>
        <v>#VALUE!</v>
      </c>
    </row>
    <row r="10675">
      <c r="A10675" s="38">
        <f>'.CSV GPE'!A10677</f>
        <v>0</v>
      </c>
      <c r="B10675" s="38" t="str">
        <f t="shared" si="3450"/>
        <v/>
      </c>
      <c r="C10675" s="54" t="e">
        <f t="shared" si="3446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47"/>
        <v>#VALUE!</v>
      </c>
      <c r="I10675" s="20">
        <v>10673</v>
      </c>
      <c r="J10675" s="38">
        <f t="shared" si="3451"/>
        <v>50332</v>
      </c>
      <c r="K10675" s="38" t="e">
        <f t="shared" si="3448"/>
        <v>#VALUE!</v>
      </c>
      <c r="L10675" s="38" t="e">
        <f t="shared" si="3449"/>
        <v>#VALUE!</v>
      </c>
    </row>
    <row r="10676">
      <c r="A10676" s="38">
        <f>'.CSV GPE'!A10678</f>
        <v>0</v>
      </c>
      <c r="B10676" s="38" t="str">
        <f t="shared" si="3450"/>
        <v/>
      </c>
      <c r="C10676" s="54" t="e">
        <f t="shared" si="3446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47"/>
        <v>#VALUE!</v>
      </c>
      <c r="I10676" s="38">
        <v>10674</v>
      </c>
      <c r="J10676" s="38">
        <f t="shared" si="3451"/>
        <v>50333</v>
      </c>
      <c r="K10676" s="38" t="e">
        <f t="shared" si="3448"/>
        <v>#VALUE!</v>
      </c>
      <c r="L10676" s="38" t="e">
        <f t="shared" si="3449"/>
        <v>#VALUE!</v>
      </c>
    </row>
    <row r="10677">
      <c r="A10677" s="38">
        <f>'.CSV GPE'!A10679</f>
        <v>0</v>
      </c>
      <c r="B10677" s="38" t="str">
        <f t="shared" si="3450"/>
        <v/>
      </c>
      <c r="C10677" s="54" t="e">
        <f t="shared" si="3446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47"/>
        <v>#VALUE!</v>
      </c>
      <c r="I10677" s="20">
        <v>10675</v>
      </c>
      <c r="J10677" s="38">
        <f t="shared" si="3451"/>
        <v>50334</v>
      </c>
      <c r="K10677" s="38" t="e">
        <f t="shared" si="3448"/>
        <v>#VALUE!</v>
      </c>
      <c r="L10677" s="38" t="e">
        <f t="shared" si="3449"/>
        <v>#VALUE!</v>
      </c>
    </row>
    <row r="10678">
      <c r="A10678" s="38">
        <f>'.CSV GPE'!A10680</f>
        <v>0</v>
      </c>
      <c r="B10678" s="38" t="str">
        <f t="shared" si="3450"/>
        <v/>
      </c>
      <c r="C10678" s="54" t="e">
        <f t="shared" si="3446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47"/>
        <v>#VALUE!</v>
      </c>
      <c r="I10678" s="38">
        <v>10676</v>
      </c>
      <c r="J10678" s="38">
        <f t="shared" si="3451"/>
        <v>50335</v>
      </c>
      <c r="K10678" s="38" t="e">
        <f t="shared" si="3448"/>
        <v>#VALUE!</v>
      </c>
      <c r="L10678" s="38" t="e">
        <f t="shared" si="3449"/>
        <v>#VALUE!</v>
      </c>
    </row>
    <row r="10679">
      <c r="A10679" s="38">
        <f>'.CSV GPE'!A10681</f>
        <v>0</v>
      </c>
      <c r="B10679" s="38" t="str">
        <f t="shared" si="3450"/>
        <v/>
      </c>
      <c r="C10679" s="54" t="e">
        <f t="shared" si="3446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47"/>
        <v>#VALUE!</v>
      </c>
      <c r="I10679" s="20">
        <v>10677</v>
      </c>
      <c r="J10679" s="38">
        <f t="shared" si="3451"/>
        <v>50336</v>
      </c>
      <c r="K10679" s="38" t="e">
        <f t="shared" si="3448"/>
        <v>#VALUE!</v>
      </c>
      <c r="L10679" s="38" t="e">
        <f t="shared" si="3449"/>
        <v>#VALUE!</v>
      </c>
    </row>
    <row r="10680">
      <c r="A10680" s="38">
        <f>'.CSV GPE'!A10682</f>
        <v>0</v>
      </c>
      <c r="B10680" s="38" t="str">
        <f t="shared" si="3450"/>
        <v/>
      </c>
      <c r="C10680" s="54" t="e">
        <f t="shared" si="3446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47"/>
        <v>#VALUE!</v>
      </c>
      <c r="I10680" s="38">
        <v>10678</v>
      </c>
      <c r="J10680" s="38">
        <f t="shared" si="3451"/>
        <v>50337</v>
      </c>
      <c r="K10680" s="38" t="e">
        <f t="shared" si="3448"/>
        <v>#VALUE!</v>
      </c>
      <c r="L10680" s="38" t="e">
        <f t="shared" si="3449"/>
        <v>#VALUE!</v>
      </c>
    </row>
    <row r="10681">
      <c r="A10681" s="38">
        <f>'.CSV GPE'!A10683</f>
        <v>0</v>
      </c>
      <c r="B10681" s="38" t="str">
        <f t="shared" si="3450"/>
        <v/>
      </c>
      <c r="C10681" s="54" t="e">
        <f t="shared" si="3446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47"/>
        <v>#VALUE!</v>
      </c>
      <c r="I10681" s="20">
        <v>10679</v>
      </c>
      <c r="J10681" s="38">
        <f t="shared" si="3451"/>
        <v>50338</v>
      </c>
      <c r="K10681" s="38" t="e">
        <f t="shared" si="3448"/>
        <v>#VALUE!</v>
      </c>
      <c r="L10681" s="38" t="e">
        <f t="shared" si="3449"/>
        <v>#VALUE!</v>
      </c>
    </row>
    <row r="10682">
      <c r="A10682" s="38">
        <f>'.CSV GPE'!A10684</f>
        <v>0</v>
      </c>
      <c r="B10682" s="38" t="str">
        <f t="shared" si="3450"/>
        <v/>
      </c>
      <c r="C10682" s="54" t="e">
        <f t="shared" si="3446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47"/>
        <v>#VALUE!</v>
      </c>
      <c r="I10682" s="38">
        <v>10680</v>
      </c>
      <c r="J10682" s="38">
        <f t="shared" si="3451"/>
        <v>50339</v>
      </c>
      <c r="K10682" s="38" t="e">
        <f t="shared" si="3448"/>
        <v>#VALUE!</v>
      </c>
      <c r="L10682" s="38" t="e">
        <f t="shared" si="3449"/>
        <v>#VALUE!</v>
      </c>
    </row>
    <row r="10683">
      <c r="A10683" s="38">
        <f>'.CSV GPE'!A10685</f>
        <v>0</v>
      </c>
      <c r="B10683" s="38" t="str">
        <f t="shared" si="3450"/>
        <v/>
      </c>
      <c r="C10683" s="54" t="e">
        <f t="shared" si="3446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47"/>
        <v>#VALUE!</v>
      </c>
      <c r="I10683" s="20">
        <v>10681</v>
      </c>
      <c r="J10683" s="38">
        <f t="shared" si="3451"/>
        <v>50340</v>
      </c>
      <c r="K10683" s="38" t="e">
        <f t="shared" si="3448"/>
        <v>#VALUE!</v>
      </c>
      <c r="L10683" s="38" t="e">
        <f t="shared" si="3449"/>
        <v>#VALUE!</v>
      </c>
    </row>
    <row r="10684">
      <c r="A10684" s="38">
        <f>'.CSV GPE'!A10686</f>
        <v>0</v>
      </c>
      <c r="B10684" s="38" t="str">
        <f t="shared" si="3450"/>
        <v/>
      </c>
      <c r="C10684" s="54" t="e">
        <f t="shared" si="3446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47"/>
        <v>#VALUE!</v>
      </c>
      <c r="I10684" s="38">
        <v>10682</v>
      </c>
      <c r="J10684" s="38">
        <f t="shared" si="3451"/>
        <v>50341</v>
      </c>
      <c r="K10684" s="38" t="e">
        <f t="shared" si="3448"/>
        <v>#VALUE!</v>
      </c>
      <c r="L10684" s="38" t="e">
        <f t="shared" si="3449"/>
        <v>#VALUE!</v>
      </c>
    </row>
    <row r="10685">
      <c r="A10685" s="38">
        <f>'.CSV GPE'!A10687</f>
        <v>0</v>
      </c>
      <c r="B10685" s="38" t="str">
        <f t="shared" si="3450"/>
        <v/>
      </c>
      <c r="C10685" s="54" t="e">
        <f t="shared" si="3446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47"/>
        <v>#VALUE!</v>
      </c>
      <c r="I10685" s="20">
        <v>10683</v>
      </c>
      <c r="J10685" s="38">
        <f t="shared" si="3451"/>
        <v>50342</v>
      </c>
      <c r="K10685" s="38" t="e">
        <f t="shared" si="3448"/>
        <v>#VALUE!</v>
      </c>
      <c r="L10685" s="38" t="e">
        <f t="shared" si="3449"/>
        <v>#VALUE!</v>
      </c>
    </row>
    <row r="10686">
      <c r="A10686" s="38">
        <f>'.CSV GPE'!A10688</f>
        <v>0</v>
      </c>
      <c r="B10686" s="38" t="str">
        <f t="shared" si="3450"/>
        <v/>
      </c>
      <c r="C10686" s="54" t="e">
        <f t="shared" si="3446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47"/>
        <v>#VALUE!</v>
      </c>
      <c r="I10686" s="38">
        <v>10684</v>
      </c>
      <c r="J10686" s="38">
        <f t="shared" si="3451"/>
        <v>50343</v>
      </c>
      <c r="K10686" s="38" t="e">
        <f t="shared" si="3448"/>
        <v>#VALUE!</v>
      </c>
      <c r="L10686" s="38" t="e">
        <f t="shared" si="3449"/>
        <v>#VALUE!</v>
      </c>
    </row>
    <row r="10687">
      <c r="A10687" s="38">
        <f>'.CSV GPE'!A10689</f>
        <v>0</v>
      </c>
      <c r="B10687" s="38" t="str">
        <f t="shared" si="3450"/>
        <v/>
      </c>
      <c r="C10687" s="54" t="e">
        <f t="shared" si="3446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47"/>
        <v>#VALUE!</v>
      </c>
      <c r="I10687" s="20">
        <v>10685</v>
      </c>
      <c r="J10687" s="38">
        <f t="shared" si="3451"/>
        <v>50344</v>
      </c>
      <c r="K10687" s="38" t="e">
        <f t="shared" si="3448"/>
        <v>#VALUE!</v>
      </c>
      <c r="L10687" s="38" t="e">
        <f t="shared" si="3449"/>
        <v>#VALUE!</v>
      </c>
    </row>
    <row r="10688">
      <c r="A10688" s="38">
        <f>'.CSV GPE'!A10690</f>
        <v>0</v>
      </c>
      <c r="B10688" s="38" t="str">
        <f t="shared" si="3450"/>
        <v/>
      </c>
      <c r="C10688" s="54" t="e">
        <f t="shared" si="3446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47"/>
        <v>#VALUE!</v>
      </c>
      <c r="I10688" s="38">
        <v>10686</v>
      </c>
      <c r="J10688" s="38">
        <f t="shared" si="3451"/>
        <v>50345</v>
      </c>
      <c r="K10688" s="38" t="e">
        <f t="shared" si="3448"/>
        <v>#VALUE!</v>
      </c>
      <c r="L10688" s="38" t="e">
        <f t="shared" si="3449"/>
        <v>#VALUE!</v>
      </c>
    </row>
    <row r="10689">
      <c r="A10689" s="38">
        <f>'.CSV GPE'!A10691</f>
        <v>0</v>
      </c>
      <c r="B10689" s="38" t="str">
        <f t="shared" si="3450"/>
        <v/>
      </c>
      <c r="C10689" s="54" t="e">
        <f t="shared" si="3446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47"/>
        <v>#VALUE!</v>
      </c>
      <c r="I10689" s="20">
        <v>10687</v>
      </c>
      <c r="J10689" s="38">
        <f t="shared" si="3451"/>
        <v>50346</v>
      </c>
      <c r="K10689" s="38" t="e">
        <f t="shared" si="3448"/>
        <v>#VALUE!</v>
      </c>
      <c r="L10689" s="38" t="e">
        <f t="shared" si="3449"/>
        <v>#VALUE!</v>
      </c>
    </row>
    <row r="10690">
      <c r="A10690" s="38">
        <f>'.CSV GPE'!A10692</f>
        <v>0</v>
      </c>
      <c r="B10690" s="38" t="str">
        <f t="shared" si="3450"/>
        <v/>
      </c>
      <c r="C10690" s="54" t="e">
        <f t="shared" si="3446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47"/>
        <v>#VALUE!</v>
      </c>
      <c r="I10690" s="38">
        <v>10688</v>
      </c>
      <c r="J10690" s="38">
        <f t="shared" si="3451"/>
        <v>50347</v>
      </c>
      <c r="K10690" s="38" t="e">
        <f t="shared" si="3448"/>
        <v>#VALUE!</v>
      </c>
      <c r="L10690" s="38" t="e">
        <f t="shared" si="3449"/>
        <v>#VALUE!</v>
      </c>
    </row>
    <row r="10691">
      <c r="A10691" s="38">
        <f>'.CSV GPE'!A10693</f>
        <v>0</v>
      </c>
      <c r="B10691" s="38" t="str">
        <f t="shared" si="3450"/>
        <v/>
      </c>
      <c r="C10691" s="54" t="e">
        <f t="shared" ref="C10691:C10754" si="3452">B10691*86400</f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ref="G10691:G10754" si="3453">E10691+F10691</f>
        <v>#VALUE!</v>
      </c>
      <c r="I10691" s="20">
        <v>10689</v>
      </c>
      <c r="J10691" s="38">
        <f t="shared" si="3451"/>
        <v>50348</v>
      </c>
      <c r="K10691" s="38" t="e">
        <f t="shared" ref="K10691:K10754" si="3454">VLOOKUP(J10691,C:D,2)</f>
        <v>#VALUE!</v>
      </c>
      <c r="L10691" s="38" t="e">
        <f t="shared" ref="L10691:L10754" si="3455">VLOOKUP(J10691,C:G,5)</f>
        <v>#VALUE!</v>
      </c>
    </row>
    <row r="10692">
      <c r="A10692" s="38">
        <f>'.CSV GPE'!A10694</f>
        <v>0</v>
      </c>
      <c r="B10692" s="38" t="str">
        <f t="shared" ref="B10692:B10755" si="3456">MID(A10692,12,8)</f>
        <v/>
      </c>
      <c r="C10692" s="54" t="e">
        <f t="shared" si="3452"/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si="3453"/>
        <v>#VALUE!</v>
      </c>
      <c r="I10692" s="38">
        <v>10690</v>
      </c>
      <c r="J10692" s="38">
        <f t="shared" ref="J10692:J10755" si="3457">J10691+1</f>
        <v>50349</v>
      </c>
      <c r="K10692" s="38" t="e">
        <f t="shared" si="3454"/>
        <v>#VALUE!</v>
      </c>
      <c r="L10692" s="38" t="e">
        <f t="shared" si="3455"/>
        <v>#VALUE!</v>
      </c>
    </row>
    <row r="10693">
      <c r="A10693" s="38">
        <f>'.CSV GPE'!A10695</f>
        <v>0</v>
      </c>
      <c r="B10693" s="38" t="str">
        <f t="shared" si="3456"/>
        <v/>
      </c>
      <c r="C10693" s="54" t="e">
        <f t="shared" si="3452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53"/>
        <v>#VALUE!</v>
      </c>
      <c r="I10693" s="20">
        <v>10691</v>
      </c>
      <c r="J10693" s="38">
        <f t="shared" si="3457"/>
        <v>50350</v>
      </c>
      <c r="K10693" s="38" t="e">
        <f t="shared" si="3454"/>
        <v>#VALUE!</v>
      </c>
      <c r="L10693" s="38" t="e">
        <f t="shared" si="3455"/>
        <v>#VALUE!</v>
      </c>
    </row>
    <row r="10694">
      <c r="A10694" s="38">
        <f>'.CSV GPE'!A10696</f>
        <v>0</v>
      </c>
      <c r="B10694" s="38" t="str">
        <f t="shared" si="3456"/>
        <v/>
      </c>
      <c r="C10694" s="54" t="e">
        <f t="shared" si="3452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53"/>
        <v>#VALUE!</v>
      </c>
      <c r="I10694" s="38">
        <v>10692</v>
      </c>
      <c r="J10694" s="38">
        <f t="shared" si="3457"/>
        <v>50351</v>
      </c>
      <c r="K10694" s="38" t="e">
        <f t="shared" si="3454"/>
        <v>#VALUE!</v>
      </c>
      <c r="L10694" s="38" t="e">
        <f t="shared" si="3455"/>
        <v>#VALUE!</v>
      </c>
    </row>
    <row r="10695">
      <c r="A10695" s="38">
        <f>'.CSV GPE'!A10697</f>
        <v>0</v>
      </c>
      <c r="B10695" s="38" t="str">
        <f t="shared" si="3456"/>
        <v/>
      </c>
      <c r="C10695" s="54" t="e">
        <f t="shared" si="3452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53"/>
        <v>#VALUE!</v>
      </c>
      <c r="I10695" s="20">
        <v>10693</v>
      </c>
      <c r="J10695" s="38">
        <f t="shared" si="3457"/>
        <v>50352</v>
      </c>
      <c r="K10695" s="38" t="e">
        <f t="shared" si="3454"/>
        <v>#VALUE!</v>
      </c>
      <c r="L10695" s="38" t="e">
        <f t="shared" si="3455"/>
        <v>#VALUE!</v>
      </c>
    </row>
    <row r="10696">
      <c r="A10696" s="38">
        <f>'.CSV GPE'!A10698</f>
        <v>0</v>
      </c>
      <c r="B10696" s="38" t="str">
        <f t="shared" si="3456"/>
        <v/>
      </c>
      <c r="C10696" s="54" t="e">
        <f t="shared" si="3452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53"/>
        <v>#VALUE!</v>
      </c>
      <c r="I10696" s="38">
        <v>10694</v>
      </c>
      <c r="J10696" s="38">
        <f t="shared" si="3457"/>
        <v>50353</v>
      </c>
      <c r="K10696" s="38" t="e">
        <f t="shared" si="3454"/>
        <v>#VALUE!</v>
      </c>
      <c r="L10696" s="38" t="e">
        <f t="shared" si="3455"/>
        <v>#VALUE!</v>
      </c>
    </row>
    <row r="10697">
      <c r="A10697" s="38">
        <f>'.CSV GPE'!A10699</f>
        <v>0</v>
      </c>
      <c r="B10697" s="38" t="str">
        <f t="shared" si="3456"/>
        <v/>
      </c>
      <c r="C10697" s="54" t="e">
        <f t="shared" si="3452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53"/>
        <v>#VALUE!</v>
      </c>
      <c r="I10697" s="20">
        <v>10695</v>
      </c>
      <c r="J10697" s="38">
        <f t="shared" si="3457"/>
        <v>50354</v>
      </c>
      <c r="K10697" s="38" t="e">
        <f t="shared" si="3454"/>
        <v>#VALUE!</v>
      </c>
      <c r="L10697" s="38" t="e">
        <f t="shared" si="3455"/>
        <v>#VALUE!</v>
      </c>
    </row>
    <row r="10698">
      <c r="A10698" s="38">
        <f>'.CSV GPE'!A10700</f>
        <v>0</v>
      </c>
      <c r="B10698" s="38" t="str">
        <f t="shared" si="3456"/>
        <v/>
      </c>
      <c r="C10698" s="54" t="e">
        <f t="shared" si="3452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53"/>
        <v>#VALUE!</v>
      </c>
      <c r="I10698" s="38">
        <v>10696</v>
      </c>
      <c r="J10698" s="38">
        <f t="shared" si="3457"/>
        <v>50355</v>
      </c>
      <c r="K10698" s="38" t="e">
        <f t="shared" si="3454"/>
        <v>#VALUE!</v>
      </c>
      <c r="L10698" s="38" t="e">
        <f t="shared" si="3455"/>
        <v>#VALUE!</v>
      </c>
    </row>
    <row r="10699">
      <c r="A10699" s="38">
        <f>'.CSV GPE'!A10701</f>
        <v>0</v>
      </c>
      <c r="B10699" s="38" t="str">
        <f t="shared" si="3456"/>
        <v/>
      </c>
      <c r="C10699" s="54" t="e">
        <f t="shared" si="3452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53"/>
        <v>#VALUE!</v>
      </c>
      <c r="I10699" s="20">
        <v>10697</v>
      </c>
      <c r="J10699" s="38">
        <f t="shared" si="3457"/>
        <v>50356</v>
      </c>
      <c r="K10699" s="38" t="e">
        <f t="shared" si="3454"/>
        <v>#VALUE!</v>
      </c>
      <c r="L10699" s="38" t="e">
        <f t="shared" si="3455"/>
        <v>#VALUE!</v>
      </c>
    </row>
    <row r="10700">
      <c r="A10700" s="38">
        <f>'.CSV GPE'!A10702</f>
        <v>0</v>
      </c>
      <c r="B10700" s="38" t="str">
        <f t="shared" si="3456"/>
        <v/>
      </c>
      <c r="C10700" s="54" t="e">
        <f t="shared" si="3452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53"/>
        <v>#VALUE!</v>
      </c>
      <c r="I10700" s="38">
        <v>10698</v>
      </c>
      <c r="J10700" s="38">
        <f t="shared" si="3457"/>
        <v>50357</v>
      </c>
      <c r="K10700" s="38" t="e">
        <f t="shared" si="3454"/>
        <v>#VALUE!</v>
      </c>
      <c r="L10700" s="38" t="e">
        <f t="shared" si="3455"/>
        <v>#VALUE!</v>
      </c>
    </row>
    <row r="10701">
      <c r="A10701" s="38">
        <f>'.CSV GPE'!A10703</f>
        <v>0</v>
      </c>
      <c r="B10701" s="38" t="str">
        <f t="shared" si="3456"/>
        <v/>
      </c>
      <c r="C10701" s="54" t="e">
        <f t="shared" si="3452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53"/>
        <v>#VALUE!</v>
      </c>
      <c r="I10701" s="20">
        <v>10699</v>
      </c>
      <c r="J10701" s="38">
        <f t="shared" si="3457"/>
        <v>50358</v>
      </c>
      <c r="K10701" s="38" t="e">
        <f t="shared" si="3454"/>
        <v>#VALUE!</v>
      </c>
      <c r="L10701" s="38" t="e">
        <f t="shared" si="3455"/>
        <v>#VALUE!</v>
      </c>
    </row>
    <row r="10702">
      <c r="A10702" s="38">
        <f>'.CSV GPE'!A10704</f>
        <v>0</v>
      </c>
      <c r="B10702" s="38" t="str">
        <f t="shared" si="3456"/>
        <v/>
      </c>
      <c r="C10702" s="54" t="e">
        <f t="shared" si="3452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53"/>
        <v>#VALUE!</v>
      </c>
      <c r="I10702" s="38">
        <v>10700</v>
      </c>
      <c r="J10702" s="38">
        <f t="shared" si="3457"/>
        <v>50359</v>
      </c>
      <c r="K10702" s="38" t="e">
        <f t="shared" si="3454"/>
        <v>#VALUE!</v>
      </c>
      <c r="L10702" s="38" t="e">
        <f t="shared" si="3455"/>
        <v>#VALUE!</v>
      </c>
    </row>
    <row r="10703">
      <c r="A10703" s="38">
        <f>'.CSV GPE'!A10705</f>
        <v>0</v>
      </c>
      <c r="B10703" s="38" t="str">
        <f t="shared" si="3456"/>
        <v/>
      </c>
      <c r="C10703" s="54" t="e">
        <f t="shared" si="3452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53"/>
        <v>#VALUE!</v>
      </c>
      <c r="I10703" s="20">
        <v>10701</v>
      </c>
      <c r="J10703" s="38">
        <f t="shared" si="3457"/>
        <v>50360</v>
      </c>
      <c r="K10703" s="38" t="e">
        <f t="shared" si="3454"/>
        <v>#VALUE!</v>
      </c>
      <c r="L10703" s="38" t="e">
        <f t="shared" si="3455"/>
        <v>#VALUE!</v>
      </c>
    </row>
    <row r="10704">
      <c r="A10704" s="38">
        <f>'.CSV GPE'!A10706</f>
        <v>0</v>
      </c>
      <c r="B10704" s="38" t="str">
        <f t="shared" si="3456"/>
        <v/>
      </c>
      <c r="C10704" s="54" t="e">
        <f t="shared" si="3452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53"/>
        <v>#VALUE!</v>
      </c>
      <c r="I10704" s="38">
        <v>10702</v>
      </c>
      <c r="J10704" s="38">
        <f t="shared" si="3457"/>
        <v>50361</v>
      </c>
      <c r="K10704" s="38" t="e">
        <f t="shared" si="3454"/>
        <v>#VALUE!</v>
      </c>
      <c r="L10704" s="38" t="e">
        <f t="shared" si="3455"/>
        <v>#VALUE!</v>
      </c>
    </row>
    <row r="10705">
      <c r="A10705" s="38">
        <f>'.CSV GPE'!A10707</f>
        <v>0</v>
      </c>
      <c r="B10705" s="38" t="str">
        <f t="shared" si="3456"/>
        <v/>
      </c>
      <c r="C10705" s="54" t="e">
        <f t="shared" si="3452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53"/>
        <v>#VALUE!</v>
      </c>
      <c r="I10705" s="20">
        <v>10703</v>
      </c>
      <c r="J10705" s="38">
        <f t="shared" si="3457"/>
        <v>50362</v>
      </c>
      <c r="K10705" s="38" t="e">
        <f t="shared" si="3454"/>
        <v>#VALUE!</v>
      </c>
      <c r="L10705" s="38" t="e">
        <f t="shared" si="3455"/>
        <v>#VALUE!</v>
      </c>
    </row>
    <row r="10706">
      <c r="A10706" s="38">
        <f>'.CSV GPE'!A10708</f>
        <v>0</v>
      </c>
      <c r="B10706" s="38" t="str">
        <f t="shared" si="3456"/>
        <v/>
      </c>
      <c r="C10706" s="54" t="e">
        <f t="shared" si="3452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53"/>
        <v>#VALUE!</v>
      </c>
      <c r="I10706" s="38">
        <v>10704</v>
      </c>
      <c r="J10706" s="38">
        <f t="shared" si="3457"/>
        <v>50363</v>
      </c>
      <c r="K10706" s="38" t="e">
        <f t="shared" si="3454"/>
        <v>#VALUE!</v>
      </c>
      <c r="L10706" s="38" t="e">
        <f t="shared" si="3455"/>
        <v>#VALUE!</v>
      </c>
    </row>
    <row r="10707">
      <c r="A10707" s="38">
        <f>'.CSV GPE'!A10709</f>
        <v>0</v>
      </c>
      <c r="B10707" s="38" t="str">
        <f t="shared" si="3456"/>
        <v/>
      </c>
      <c r="C10707" s="54" t="e">
        <f t="shared" si="3452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53"/>
        <v>#VALUE!</v>
      </c>
      <c r="I10707" s="20">
        <v>10705</v>
      </c>
      <c r="J10707" s="38">
        <f t="shared" si="3457"/>
        <v>50364</v>
      </c>
      <c r="K10707" s="38" t="e">
        <f t="shared" si="3454"/>
        <v>#VALUE!</v>
      </c>
      <c r="L10707" s="38" t="e">
        <f t="shared" si="3455"/>
        <v>#VALUE!</v>
      </c>
    </row>
    <row r="10708">
      <c r="A10708" s="38">
        <f>'.CSV GPE'!A10710</f>
        <v>0</v>
      </c>
      <c r="B10708" s="38" t="str">
        <f t="shared" si="3456"/>
        <v/>
      </c>
      <c r="C10708" s="54" t="e">
        <f t="shared" si="3452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53"/>
        <v>#VALUE!</v>
      </c>
      <c r="I10708" s="38">
        <v>10706</v>
      </c>
      <c r="J10708" s="38">
        <f t="shared" si="3457"/>
        <v>50365</v>
      </c>
      <c r="K10708" s="38" t="e">
        <f t="shared" si="3454"/>
        <v>#VALUE!</v>
      </c>
      <c r="L10708" s="38" t="e">
        <f t="shared" si="3455"/>
        <v>#VALUE!</v>
      </c>
    </row>
    <row r="10709">
      <c r="A10709" s="38">
        <f>'.CSV GPE'!A10711</f>
        <v>0</v>
      </c>
      <c r="B10709" s="38" t="str">
        <f t="shared" si="3456"/>
        <v/>
      </c>
      <c r="C10709" s="54" t="e">
        <f t="shared" si="3452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53"/>
        <v>#VALUE!</v>
      </c>
      <c r="I10709" s="20">
        <v>10707</v>
      </c>
      <c r="J10709" s="38">
        <f t="shared" si="3457"/>
        <v>50366</v>
      </c>
      <c r="K10709" s="38" t="e">
        <f t="shared" si="3454"/>
        <v>#VALUE!</v>
      </c>
      <c r="L10709" s="38" t="e">
        <f t="shared" si="3455"/>
        <v>#VALUE!</v>
      </c>
    </row>
    <row r="10710">
      <c r="A10710" s="38">
        <f>'.CSV GPE'!A10712</f>
        <v>0</v>
      </c>
      <c r="B10710" s="38" t="str">
        <f t="shared" si="3456"/>
        <v/>
      </c>
      <c r="C10710" s="54" t="e">
        <f t="shared" si="3452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53"/>
        <v>#VALUE!</v>
      </c>
      <c r="I10710" s="38">
        <v>10708</v>
      </c>
      <c r="J10710" s="38">
        <f t="shared" si="3457"/>
        <v>50367</v>
      </c>
      <c r="K10710" s="38" t="e">
        <f t="shared" si="3454"/>
        <v>#VALUE!</v>
      </c>
      <c r="L10710" s="38" t="e">
        <f t="shared" si="3455"/>
        <v>#VALUE!</v>
      </c>
    </row>
    <row r="10711">
      <c r="A10711" s="38">
        <f>'.CSV GPE'!A10713</f>
        <v>0</v>
      </c>
      <c r="B10711" s="38" t="str">
        <f t="shared" si="3456"/>
        <v/>
      </c>
      <c r="C10711" s="54" t="e">
        <f t="shared" si="3452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53"/>
        <v>#VALUE!</v>
      </c>
      <c r="I10711" s="20">
        <v>10709</v>
      </c>
      <c r="J10711" s="38">
        <f t="shared" si="3457"/>
        <v>50368</v>
      </c>
      <c r="K10711" s="38" t="e">
        <f t="shared" si="3454"/>
        <v>#VALUE!</v>
      </c>
      <c r="L10711" s="38" t="e">
        <f t="shared" si="3455"/>
        <v>#VALUE!</v>
      </c>
    </row>
    <row r="10712">
      <c r="A10712" s="38">
        <f>'.CSV GPE'!A10714</f>
        <v>0</v>
      </c>
      <c r="B10712" s="38" t="str">
        <f t="shared" si="3456"/>
        <v/>
      </c>
      <c r="C10712" s="54" t="e">
        <f t="shared" si="3452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53"/>
        <v>#VALUE!</v>
      </c>
      <c r="I10712" s="38">
        <v>10710</v>
      </c>
      <c r="J10712" s="38">
        <f t="shared" si="3457"/>
        <v>50369</v>
      </c>
      <c r="K10712" s="38" t="e">
        <f t="shared" si="3454"/>
        <v>#VALUE!</v>
      </c>
      <c r="L10712" s="38" t="e">
        <f t="shared" si="3455"/>
        <v>#VALUE!</v>
      </c>
    </row>
    <row r="10713">
      <c r="A10713" s="38">
        <f>'.CSV GPE'!A10715</f>
        <v>0</v>
      </c>
      <c r="B10713" s="38" t="str">
        <f t="shared" si="3456"/>
        <v/>
      </c>
      <c r="C10713" s="54" t="e">
        <f t="shared" si="3452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53"/>
        <v>#VALUE!</v>
      </c>
      <c r="I10713" s="20">
        <v>10711</v>
      </c>
      <c r="J10713" s="38">
        <f t="shared" si="3457"/>
        <v>50370</v>
      </c>
      <c r="K10713" s="38" t="e">
        <f t="shared" si="3454"/>
        <v>#VALUE!</v>
      </c>
      <c r="L10713" s="38" t="e">
        <f t="shared" si="3455"/>
        <v>#VALUE!</v>
      </c>
    </row>
    <row r="10714">
      <c r="A10714" s="38">
        <f>'.CSV GPE'!A10716</f>
        <v>0</v>
      </c>
      <c r="B10714" s="38" t="str">
        <f t="shared" si="3456"/>
        <v/>
      </c>
      <c r="C10714" s="54" t="e">
        <f t="shared" si="3452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53"/>
        <v>#VALUE!</v>
      </c>
      <c r="I10714" s="38">
        <v>10712</v>
      </c>
      <c r="J10714" s="38">
        <f t="shared" si="3457"/>
        <v>50371</v>
      </c>
      <c r="K10714" s="38" t="e">
        <f t="shared" si="3454"/>
        <v>#VALUE!</v>
      </c>
      <c r="L10714" s="38" t="e">
        <f t="shared" si="3455"/>
        <v>#VALUE!</v>
      </c>
    </row>
    <row r="10715">
      <c r="A10715" s="38">
        <f>'.CSV GPE'!A10717</f>
        <v>0</v>
      </c>
      <c r="B10715" s="38" t="str">
        <f t="shared" si="3456"/>
        <v/>
      </c>
      <c r="C10715" s="54" t="e">
        <f t="shared" si="3452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53"/>
        <v>#VALUE!</v>
      </c>
      <c r="I10715" s="20">
        <v>10713</v>
      </c>
      <c r="J10715" s="38">
        <f t="shared" si="3457"/>
        <v>50372</v>
      </c>
      <c r="K10715" s="38" t="e">
        <f t="shared" si="3454"/>
        <v>#VALUE!</v>
      </c>
      <c r="L10715" s="38" t="e">
        <f t="shared" si="3455"/>
        <v>#VALUE!</v>
      </c>
    </row>
    <row r="10716">
      <c r="A10716" s="38">
        <f>'.CSV GPE'!A10718</f>
        <v>0</v>
      </c>
      <c r="B10716" s="38" t="str">
        <f t="shared" si="3456"/>
        <v/>
      </c>
      <c r="C10716" s="54" t="e">
        <f t="shared" si="3452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53"/>
        <v>#VALUE!</v>
      </c>
      <c r="I10716" s="38">
        <v>10714</v>
      </c>
      <c r="J10716" s="38">
        <f t="shared" si="3457"/>
        <v>50373</v>
      </c>
      <c r="K10716" s="38" t="e">
        <f t="shared" si="3454"/>
        <v>#VALUE!</v>
      </c>
      <c r="L10716" s="38" t="e">
        <f t="shared" si="3455"/>
        <v>#VALUE!</v>
      </c>
    </row>
    <row r="10717">
      <c r="A10717" s="38">
        <f>'.CSV GPE'!A10719</f>
        <v>0</v>
      </c>
      <c r="B10717" s="38" t="str">
        <f t="shared" si="3456"/>
        <v/>
      </c>
      <c r="C10717" s="54" t="e">
        <f t="shared" si="3452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53"/>
        <v>#VALUE!</v>
      </c>
      <c r="I10717" s="20">
        <v>10715</v>
      </c>
      <c r="J10717" s="38">
        <f t="shared" si="3457"/>
        <v>50374</v>
      </c>
      <c r="K10717" s="38" t="e">
        <f t="shared" si="3454"/>
        <v>#VALUE!</v>
      </c>
      <c r="L10717" s="38" t="e">
        <f t="shared" si="3455"/>
        <v>#VALUE!</v>
      </c>
    </row>
    <row r="10718">
      <c r="A10718" s="38">
        <f>'.CSV GPE'!A10720</f>
        <v>0</v>
      </c>
      <c r="B10718" s="38" t="str">
        <f t="shared" si="3456"/>
        <v/>
      </c>
      <c r="C10718" s="54" t="e">
        <f t="shared" si="3452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53"/>
        <v>#VALUE!</v>
      </c>
      <c r="I10718" s="38">
        <v>10716</v>
      </c>
      <c r="J10718" s="38">
        <f t="shared" si="3457"/>
        <v>50375</v>
      </c>
      <c r="K10718" s="38" t="e">
        <f t="shared" si="3454"/>
        <v>#VALUE!</v>
      </c>
      <c r="L10718" s="38" t="e">
        <f t="shared" si="3455"/>
        <v>#VALUE!</v>
      </c>
    </row>
    <row r="10719">
      <c r="A10719" s="38">
        <f>'.CSV GPE'!A10721</f>
        <v>0</v>
      </c>
      <c r="B10719" s="38" t="str">
        <f t="shared" si="3456"/>
        <v/>
      </c>
      <c r="C10719" s="54" t="e">
        <f t="shared" si="3452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53"/>
        <v>#VALUE!</v>
      </c>
      <c r="I10719" s="20">
        <v>10717</v>
      </c>
      <c r="J10719" s="38">
        <f t="shared" si="3457"/>
        <v>50376</v>
      </c>
      <c r="K10719" s="38" t="e">
        <f t="shared" si="3454"/>
        <v>#VALUE!</v>
      </c>
      <c r="L10719" s="38" t="e">
        <f t="shared" si="3455"/>
        <v>#VALUE!</v>
      </c>
    </row>
    <row r="10720">
      <c r="A10720" s="38">
        <f>'.CSV GPE'!A10722</f>
        <v>0</v>
      </c>
      <c r="B10720" s="38" t="str">
        <f t="shared" si="3456"/>
        <v/>
      </c>
      <c r="C10720" s="54" t="e">
        <f t="shared" si="3452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53"/>
        <v>#VALUE!</v>
      </c>
      <c r="I10720" s="38">
        <v>10718</v>
      </c>
      <c r="J10720" s="38">
        <f t="shared" si="3457"/>
        <v>50377</v>
      </c>
      <c r="K10720" s="38" t="e">
        <f t="shared" si="3454"/>
        <v>#VALUE!</v>
      </c>
      <c r="L10720" s="38" t="e">
        <f t="shared" si="3455"/>
        <v>#VALUE!</v>
      </c>
    </row>
    <row r="10721">
      <c r="A10721" s="38">
        <f>'.CSV GPE'!A10723</f>
        <v>0</v>
      </c>
      <c r="B10721" s="38" t="str">
        <f t="shared" si="3456"/>
        <v/>
      </c>
      <c r="C10721" s="54" t="e">
        <f t="shared" si="3452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53"/>
        <v>#VALUE!</v>
      </c>
      <c r="I10721" s="20">
        <v>10719</v>
      </c>
      <c r="J10721" s="38">
        <f t="shared" si="3457"/>
        <v>50378</v>
      </c>
      <c r="K10721" s="38" t="e">
        <f t="shared" si="3454"/>
        <v>#VALUE!</v>
      </c>
      <c r="L10721" s="38" t="e">
        <f t="shared" si="3455"/>
        <v>#VALUE!</v>
      </c>
    </row>
    <row r="10722">
      <c r="A10722" s="38">
        <f>'.CSV GPE'!A10724</f>
        <v>0</v>
      </c>
      <c r="B10722" s="38" t="str">
        <f t="shared" si="3456"/>
        <v/>
      </c>
      <c r="C10722" s="54" t="e">
        <f t="shared" si="3452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53"/>
        <v>#VALUE!</v>
      </c>
      <c r="I10722" s="38">
        <v>10720</v>
      </c>
      <c r="J10722" s="38">
        <f t="shared" si="3457"/>
        <v>50379</v>
      </c>
      <c r="K10722" s="38" t="e">
        <f t="shared" si="3454"/>
        <v>#VALUE!</v>
      </c>
      <c r="L10722" s="38" t="e">
        <f t="shared" si="3455"/>
        <v>#VALUE!</v>
      </c>
    </row>
    <row r="10723">
      <c r="A10723" s="38">
        <f>'.CSV GPE'!A10725</f>
        <v>0</v>
      </c>
      <c r="B10723" s="38" t="str">
        <f t="shared" si="3456"/>
        <v/>
      </c>
      <c r="C10723" s="54" t="e">
        <f t="shared" si="3452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53"/>
        <v>#VALUE!</v>
      </c>
      <c r="I10723" s="20">
        <v>10721</v>
      </c>
      <c r="J10723" s="38">
        <f t="shared" si="3457"/>
        <v>50380</v>
      </c>
      <c r="K10723" s="38" t="e">
        <f t="shared" si="3454"/>
        <v>#VALUE!</v>
      </c>
      <c r="L10723" s="38" t="e">
        <f t="shared" si="3455"/>
        <v>#VALUE!</v>
      </c>
    </row>
    <row r="10724">
      <c r="A10724" s="38">
        <f>'.CSV GPE'!A10726</f>
        <v>0</v>
      </c>
      <c r="B10724" s="38" t="str">
        <f t="shared" si="3456"/>
        <v/>
      </c>
      <c r="C10724" s="54" t="e">
        <f t="shared" si="3452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53"/>
        <v>#VALUE!</v>
      </c>
      <c r="I10724" s="38">
        <v>10722</v>
      </c>
      <c r="J10724" s="38">
        <f t="shared" si="3457"/>
        <v>50381</v>
      </c>
      <c r="K10724" s="38" t="e">
        <f t="shared" si="3454"/>
        <v>#VALUE!</v>
      </c>
      <c r="L10724" s="38" t="e">
        <f t="shared" si="3455"/>
        <v>#VALUE!</v>
      </c>
    </row>
    <row r="10725">
      <c r="A10725" s="38">
        <f>'.CSV GPE'!A10727</f>
        <v>0</v>
      </c>
      <c r="B10725" s="38" t="str">
        <f t="shared" si="3456"/>
        <v/>
      </c>
      <c r="C10725" s="54" t="e">
        <f t="shared" si="3452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53"/>
        <v>#VALUE!</v>
      </c>
      <c r="I10725" s="20">
        <v>10723</v>
      </c>
      <c r="J10725" s="38">
        <f t="shared" si="3457"/>
        <v>50382</v>
      </c>
      <c r="K10725" s="38" t="e">
        <f t="shared" si="3454"/>
        <v>#VALUE!</v>
      </c>
      <c r="L10725" s="38" t="e">
        <f t="shared" si="3455"/>
        <v>#VALUE!</v>
      </c>
    </row>
    <row r="10726">
      <c r="A10726" s="38">
        <f>'.CSV GPE'!A10728</f>
        <v>0</v>
      </c>
      <c r="B10726" s="38" t="str">
        <f t="shared" si="3456"/>
        <v/>
      </c>
      <c r="C10726" s="54" t="e">
        <f t="shared" si="3452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53"/>
        <v>#VALUE!</v>
      </c>
      <c r="I10726" s="38">
        <v>10724</v>
      </c>
      <c r="J10726" s="38">
        <f t="shared" si="3457"/>
        <v>50383</v>
      </c>
      <c r="K10726" s="38" t="e">
        <f t="shared" si="3454"/>
        <v>#VALUE!</v>
      </c>
      <c r="L10726" s="38" t="e">
        <f t="shared" si="3455"/>
        <v>#VALUE!</v>
      </c>
    </row>
    <row r="10727">
      <c r="A10727" s="38">
        <f>'.CSV GPE'!A10729</f>
        <v>0</v>
      </c>
      <c r="B10727" s="38" t="str">
        <f t="shared" si="3456"/>
        <v/>
      </c>
      <c r="C10727" s="54" t="e">
        <f t="shared" si="3452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53"/>
        <v>#VALUE!</v>
      </c>
      <c r="I10727" s="20">
        <v>10725</v>
      </c>
      <c r="J10727" s="38">
        <f t="shared" si="3457"/>
        <v>50384</v>
      </c>
      <c r="K10727" s="38" t="e">
        <f t="shared" si="3454"/>
        <v>#VALUE!</v>
      </c>
      <c r="L10727" s="38" t="e">
        <f t="shared" si="3455"/>
        <v>#VALUE!</v>
      </c>
    </row>
    <row r="10728">
      <c r="A10728" s="38">
        <f>'.CSV GPE'!A10730</f>
        <v>0</v>
      </c>
      <c r="B10728" s="38" t="str">
        <f t="shared" si="3456"/>
        <v/>
      </c>
      <c r="C10728" s="54" t="e">
        <f t="shared" si="3452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53"/>
        <v>#VALUE!</v>
      </c>
      <c r="I10728" s="38">
        <v>10726</v>
      </c>
      <c r="J10728" s="38">
        <f t="shared" si="3457"/>
        <v>50385</v>
      </c>
      <c r="K10728" s="38" t="e">
        <f t="shared" si="3454"/>
        <v>#VALUE!</v>
      </c>
      <c r="L10728" s="38" t="e">
        <f t="shared" si="3455"/>
        <v>#VALUE!</v>
      </c>
    </row>
    <row r="10729">
      <c r="A10729" s="38">
        <f>'.CSV GPE'!A10731</f>
        <v>0</v>
      </c>
      <c r="B10729" s="38" t="str">
        <f t="shared" si="3456"/>
        <v/>
      </c>
      <c r="C10729" s="54" t="e">
        <f t="shared" si="3452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53"/>
        <v>#VALUE!</v>
      </c>
      <c r="I10729" s="20">
        <v>10727</v>
      </c>
      <c r="J10729" s="38">
        <f t="shared" si="3457"/>
        <v>50386</v>
      </c>
      <c r="K10729" s="38" t="e">
        <f t="shared" si="3454"/>
        <v>#VALUE!</v>
      </c>
      <c r="L10729" s="38" t="e">
        <f t="shared" si="3455"/>
        <v>#VALUE!</v>
      </c>
    </row>
    <row r="10730">
      <c r="A10730" s="38">
        <f>'.CSV GPE'!A10732</f>
        <v>0</v>
      </c>
      <c r="B10730" s="38" t="str">
        <f t="shared" si="3456"/>
        <v/>
      </c>
      <c r="C10730" s="54" t="e">
        <f t="shared" si="3452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53"/>
        <v>#VALUE!</v>
      </c>
      <c r="I10730" s="38">
        <v>10728</v>
      </c>
      <c r="J10730" s="38">
        <f t="shared" si="3457"/>
        <v>50387</v>
      </c>
      <c r="K10730" s="38" t="e">
        <f t="shared" si="3454"/>
        <v>#VALUE!</v>
      </c>
      <c r="L10730" s="38" t="e">
        <f t="shared" si="3455"/>
        <v>#VALUE!</v>
      </c>
    </row>
    <row r="10731">
      <c r="A10731" s="38">
        <f>'.CSV GPE'!A10733</f>
        <v>0</v>
      </c>
      <c r="B10731" s="38" t="str">
        <f t="shared" si="3456"/>
        <v/>
      </c>
      <c r="C10731" s="54" t="e">
        <f t="shared" si="3452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53"/>
        <v>#VALUE!</v>
      </c>
      <c r="I10731" s="20">
        <v>10729</v>
      </c>
      <c r="J10731" s="38">
        <f t="shared" si="3457"/>
        <v>50388</v>
      </c>
      <c r="K10731" s="38" t="e">
        <f t="shared" si="3454"/>
        <v>#VALUE!</v>
      </c>
      <c r="L10731" s="38" t="e">
        <f t="shared" si="3455"/>
        <v>#VALUE!</v>
      </c>
    </row>
    <row r="10732">
      <c r="A10732" s="38">
        <f>'.CSV GPE'!A10734</f>
        <v>0</v>
      </c>
      <c r="B10732" s="38" t="str">
        <f t="shared" si="3456"/>
        <v/>
      </c>
      <c r="C10732" s="54" t="e">
        <f t="shared" si="3452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53"/>
        <v>#VALUE!</v>
      </c>
      <c r="I10732" s="38">
        <v>10730</v>
      </c>
      <c r="J10732" s="38">
        <f t="shared" si="3457"/>
        <v>50389</v>
      </c>
      <c r="K10732" s="38" t="e">
        <f t="shared" si="3454"/>
        <v>#VALUE!</v>
      </c>
      <c r="L10732" s="38" t="e">
        <f t="shared" si="3455"/>
        <v>#VALUE!</v>
      </c>
    </row>
    <row r="10733">
      <c r="A10733" s="38">
        <f>'.CSV GPE'!A10735</f>
        <v>0</v>
      </c>
      <c r="B10733" s="38" t="str">
        <f t="shared" si="3456"/>
        <v/>
      </c>
      <c r="C10733" s="54" t="e">
        <f t="shared" si="3452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53"/>
        <v>#VALUE!</v>
      </c>
      <c r="I10733" s="20">
        <v>10731</v>
      </c>
      <c r="J10733" s="38">
        <f t="shared" si="3457"/>
        <v>50390</v>
      </c>
      <c r="K10733" s="38" t="e">
        <f t="shared" si="3454"/>
        <v>#VALUE!</v>
      </c>
      <c r="L10733" s="38" t="e">
        <f t="shared" si="3455"/>
        <v>#VALUE!</v>
      </c>
    </row>
    <row r="10734">
      <c r="A10734" s="38">
        <f>'.CSV GPE'!A10736</f>
        <v>0</v>
      </c>
      <c r="B10734" s="38" t="str">
        <f t="shared" si="3456"/>
        <v/>
      </c>
      <c r="C10734" s="54" t="e">
        <f t="shared" si="3452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53"/>
        <v>#VALUE!</v>
      </c>
      <c r="I10734" s="38">
        <v>10732</v>
      </c>
      <c r="J10734" s="38">
        <f t="shared" si="3457"/>
        <v>50391</v>
      </c>
      <c r="K10734" s="38" t="e">
        <f t="shared" si="3454"/>
        <v>#VALUE!</v>
      </c>
      <c r="L10734" s="38" t="e">
        <f t="shared" si="3455"/>
        <v>#VALUE!</v>
      </c>
    </row>
    <row r="10735">
      <c r="A10735" s="38">
        <f>'.CSV GPE'!A10737</f>
        <v>0</v>
      </c>
      <c r="B10735" s="38" t="str">
        <f t="shared" si="3456"/>
        <v/>
      </c>
      <c r="C10735" s="54" t="e">
        <f t="shared" si="3452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53"/>
        <v>#VALUE!</v>
      </c>
      <c r="I10735" s="20">
        <v>10733</v>
      </c>
      <c r="J10735" s="38">
        <f t="shared" si="3457"/>
        <v>50392</v>
      </c>
      <c r="K10735" s="38" t="e">
        <f t="shared" si="3454"/>
        <v>#VALUE!</v>
      </c>
      <c r="L10735" s="38" t="e">
        <f t="shared" si="3455"/>
        <v>#VALUE!</v>
      </c>
    </row>
    <row r="10736">
      <c r="A10736" s="38">
        <f>'.CSV GPE'!A10738</f>
        <v>0</v>
      </c>
      <c r="B10736" s="38" t="str">
        <f t="shared" si="3456"/>
        <v/>
      </c>
      <c r="C10736" s="54" t="e">
        <f t="shared" si="3452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53"/>
        <v>#VALUE!</v>
      </c>
      <c r="I10736" s="38">
        <v>10734</v>
      </c>
      <c r="J10736" s="38">
        <f t="shared" si="3457"/>
        <v>50393</v>
      </c>
      <c r="K10736" s="38" t="e">
        <f t="shared" si="3454"/>
        <v>#VALUE!</v>
      </c>
      <c r="L10736" s="38" t="e">
        <f t="shared" si="3455"/>
        <v>#VALUE!</v>
      </c>
    </row>
    <row r="10737">
      <c r="A10737" s="38">
        <f>'.CSV GPE'!A10739</f>
        <v>0</v>
      </c>
      <c r="B10737" s="38" t="str">
        <f t="shared" si="3456"/>
        <v/>
      </c>
      <c r="C10737" s="54" t="e">
        <f t="shared" si="3452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53"/>
        <v>#VALUE!</v>
      </c>
      <c r="I10737" s="20">
        <v>10735</v>
      </c>
      <c r="J10737" s="38">
        <f t="shared" si="3457"/>
        <v>50394</v>
      </c>
      <c r="K10737" s="38" t="e">
        <f t="shared" si="3454"/>
        <v>#VALUE!</v>
      </c>
      <c r="L10737" s="38" t="e">
        <f t="shared" si="3455"/>
        <v>#VALUE!</v>
      </c>
    </row>
    <row r="10738">
      <c r="A10738" s="38">
        <f>'.CSV GPE'!A10740</f>
        <v>0</v>
      </c>
      <c r="B10738" s="38" t="str">
        <f t="shared" si="3456"/>
        <v/>
      </c>
      <c r="C10738" s="54" t="e">
        <f t="shared" si="3452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53"/>
        <v>#VALUE!</v>
      </c>
      <c r="I10738" s="38">
        <v>10736</v>
      </c>
      <c r="J10738" s="38">
        <f t="shared" si="3457"/>
        <v>50395</v>
      </c>
      <c r="K10738" s="38" t="e">
        <f t="shared" si="3454"/>
        <v>#VALUE!</v>
      </c>
      <c r="L10738" s="38" t="e">
        <f t="shared" si="3455"/>
        <v>#VALUE!</v>
      </c>
    </row>
    <row r="10739">
      <c r="A10739" s="38">
        <f>'.CSV GPE'!A10741</f>
        <v>0</v>
      </c>
      <c r="B10739" s="38" t="str">
        <f t="shared" si="3456"/>
        <v/>
      </c>
      <c r="C10739" s="54" t="e">
        <f t="shared" si="3452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53"/>
        <v>#VALUE!</v>
      </c>
      <c r="I10739" s="20">
        <v>10737</v>
      </c>
      <c r="J10739" s="38">
        <f t="shared" si="3457"/>
        <v>50396</v>
      </c>
      <c r="K10739" s="38" t="e">
        <f t="shared" si="3454"/>
        <v>#VALUE!</v>
      </c>
      <c r="L10739" s="38" t="e">
        <f t="shared" si="3455"/>
        <v>#VALUE!</v>
      </c>
    </row>
    <row r="10740">
      <c r="A10740" s="38">
        <f>'.CSV GPE'!A10742</f>
        <v>0</v>
      </c>
      <c r="B10740" s="38" t="str">
        <f t="shared" si="3456"/>
        <v/>
      </c>
      <c r="C10740" s="54" t="e">
        <f t="shared" si="3452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53"/>
        <v>#VALUE!</v>
      </c>
      <c r="I10740" s="38">
        <v>10738</v>
      </c>
      <c r="J10740" s="38">
        <f t="shared" si="3457"/>
        <v>50397</v>
      </c>
      <c r="K10740" s="38" t="e">
        <f t="shared" si="3454"/>
        <v>#VALUE!</v>
      </c>
      <c r="L10740" s="38" t="e">
        <f t="shared" si="3455"/>
        <v>#VALUE!</v>
      </c>
    </row>
    <row r="10741">
      <c r="A10741" s="38">
        <f>'.CSV GPE'!A10743</f>
        <v>0</v>
      </c>
      <c r="B10741" s="38" t="str">
        <f t="shared" si="3456"/>
        <v/>
      </c>
      <c r="C10741" s="54" t="e">
        <f t="shared" si="3452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53"/>
        <v>#VALUE!</v>
      </c>
      <c r="I10741" s="20">
        <v>10739</v>
      </c>
      <c r="J10741" s="38">
        <f t="shared" si="3457"/>
        <v>50398</v>
      </c>
      <c r="K10741" s="38" t="e">
        <f t="shared" si="3454"/>
        <v>#VALUE!</v>
      </c>
      <c r="L10741" s="38" t="e">
        <f t="shared" si="3455"/>
        <v>#VALUE!</v>
      </c>
    </row>
    <row r="10742">
      <c r="A10742" s="38">
        <f>'.CSV GPE'!A10744</f>
        <v>0</v>
      </c>
      <c r="B10742" s="38" t="str">
        <f t="shared" si="3456"/>
        <v/>
      </c>
      <c r="C10742" s="54" t="e">
        <f t="shared" si="3452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53"/>
        <v>#VALUE!</v>
      </c>
      <c r="I10742" s="38">
        <v>10740</v>
      </c>
      <c r="J10742" s="38">
        <f t="shared" si="3457"/>
        <v>50399</v>
      </c>
      <c r="K10742" s="38" t="e">
        <f t="shared" si="3454"/>
        <v>#VALUE!</v>
      </c>
      <c r="L10742" s="38" t="e">
        <f t="shared" si="3455"/>
        <v>#VALUE!</v>
      </c>
    </row>
    <row r="10743">
      <c r="A10743" s="38">
        <f>'.CSV GPE'!A10745</f>
        <v>0</v>
      </c>
      <c r="B10743" s="38" t="str">
        <f t="shared" si="3456"/>
        <v/>
      </c>
      <c r="C10743" s="54" t="e">
        <f t="shared" si="3452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53"/>
        <v>#VALUE!</v>
      </c>
      <c r="I10743" s="20">
        <v>10741</v>
      </c>
      <c r="J10743" s="38">
        <f t="shared" si="3457"/>
        <v>50400</v>
      </c>
      <c r="K10743" s="38" t="e">
        <f t="shared" si="3454"/>
        <v>#VALUE!</v>
      </c>
      <c r="L10743" s="38" t="e">
        <f t="shared" si="3455"/>
        <v>#VALUE!</v>
      </c>
    </row>
    <row r="10744">
      <c r="A10744" s="38">
        <f>'.CSV GPE'!A10746</f>
        <v>0</v>
      </c>
      <c r="B10744" s="38" t="str">
        <f t="shared" si="3456"/>
        <v/>
      </c>
      <c r="C10744" s="54" t="e">
        <f t="shared" si="3452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53"/>
        <v>#VALUE!</v>
      </c>
      <c r="I10744" s="38">
        <v>10742</v>
      </c>
      <c r="J10744" s="38">
        <f t="shared" si="3457"/>
        <v>50401</v>
      </c>
      <c r="K10744" s="38" t="e">
        <f t="shared" si="3454"/>
        <v>#VALUE!</v>
      </c>
      <c r="L10744" s="38" t="e">
        <f t="shared" si="3455"/>
        <v>#VALUE!</v>
      </c>
    </row>
    <row r="10745">
      <c r="A10745" s="38">
        <f>'.CSV GPE'!A10747</f>
        <v>0</v>
      </c>
      <c r="B10745" s="38" t="str">
        <f t="shared" si="3456"/>
        <v/>
      </c>
      <c r="C10745" s="54" t="e">
        <f t="shared" si="3452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53"/>
        <v>#VALUE!</v>
      </c>
      <c r="I10745" s="20">
        <v>10743</v>
      </c>
      <c r="J10745" s="38">
        <f t="shared" si="3457"/>
        <v>50402</v>
      </c>
      <c r="K10745" s="38" t="e">
        <f t="shared" si="3454"/>
        <v>#VALUE!</v>
      </c>
      <c r="L10745" s="38" t="e">
        <f t="shared" si="3455"/>
        <v>#VALUE!</v>
      </c>
    </row>
    <row r="10746">
      <c r="A10746" s="38">
        <f>'.CSV GPE'!A10748</f>
        <v>0</v>
      </c>
      <c r="B10746" s="38" t="str">
        <f t="shared" si="3456"/>
        <v/>
      </c>
      <c r="C10746" s="54" t="e">
        <f t="shared" si="3452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53"/>
        <v>#VALUE!</v>
      </c>
      <c r="I10746" s="38">
        <v>10744</v>
      </c>
      <c r="J10746" s="38">
        <f t="shared" si="3457"/>
        <v>50403</v>
      </c>
      <c r="K10746" s="38" t="e">
        <f t="shared" si="3454"/>
        <v>#VALUE!</v>
      </c>
      <c r="L10746" s="38" t="e">
        <f t="shared" si="3455"/>
        <v>#VALUE!</v>
      </c>
    </row>
    <row r="10747">
      <c r="A10747" s="38">
        <f>'.CSV GPE'!A10749</f>
        <v>0</v>
      </c>
      <c r="B10747" s="38" t="str">
        <f t="shared" si="3456"/>
        <v/>
      </c>
      <c r="C10747" s="54" t="e">
        <f t="shared" si="3452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53"/>
        <v>#VALUE!</v>
      </c>
      <c r="I10747" s="20">
        <v>10745</v>
      </c>
      <c r="J10747" s="38">
        <f t="shared" si="3457"/>
        <v>50404</v>
      </c>
      <c r="K10747" s="38" t="e">
        <f t="shared" si="3454"/>
        <v>#VALUE!</v>
      </c>
      <c r="L10747" s="38" t="e">
        <f t="shared" si="3455"/>
        <v>#VALUE!</v>
      </c>
    </row>
    <row r="10748">
      <c r="A10748" s="38">
        <f>'.CSV GPE'!A10750</f>
        <v>0</v>
      </c>
      <c r="B10748" s="38" t="str">
        <f t="shared" si="3456"/>
        <v/>
      </c>
      <c r="C10748" s="54" t="e">
        <f t="shared" si="3452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53"/>
        <v>#VALUE!</v>
      </c>
      <c r="I10748" s="38">
        <v>10746</v>
      </c>
      <c r="J10748" s="38">
        <f t="shared" si="3457"/>
        <v>50405</v>
      </c>
      <c r="K10748" s="38" t="e">
        <f t="shared" si="3454"/>
        <v>#VALUE!</v>
      </c>
      <c r="L10748" s="38" t="e">
        <f t="shared" si="3455"/>
        <v>#VALUE!</v>
      </c>
    </row>
    <row r="10749">
      <c r="A10749" s="38">
        <f>'.CSV GPE'!A10751</f>
        <v>0</v>
      </c>
      <c r="B10749" s="38" t="str">
        <f t="shared" si="3456"/>
        <v/>
      </c>
      <c r="C10749" s="54" t="e">
        <f t="shared" si="3452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53"/>
        <v>#VALUE!</v>
      </c>
      <c r="I10749" s="20">
        <v>10747</v>
      </c>
      <c r="J10749" s="38">
        <f t="shared" si="3457"/>
        <v>50406</v>
      </c>
      <c r="K10749" s="38" t="e">
        <f t="shared" si="3454"/>
        <v>#VALUE!</v>
      </c>
      <c r="L10749" s="38" t="e">
        <f t="shared" si="3455"/>
        <v>#VALUE!</v>
      </c>
    </row>
    <row r="10750">
      <c r="A10750" s="38">
        <f>'.CSV GPE'!A10752</f>
        <v>0</v>
      </c>
      <c r="B10750" s="38" t="str">
        <f t="shared" si="3456"/>
        <v/>
      </c>
      <c r="C10750" s="54" t="e">
        <f t="shared" si="3452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53"/>
        <v>#VALUE!</v>
      </c>
      <c r="I10750" s="38">
        <v>10748</v>
      </c>
      <c r="J10750" s="38">
        <f t="shared" si="3457"/>
        <v>50407</v>
      </c>
      <c r="K10750" s="38" t="e">
        <f t="shared" si="3454"/>
        <v>#VALUE!</v>
      </c>
      <c r="L10750" s="38" t="e">
        <f t="shared" si="3455"/>
        <v>#VALUE!</v>
      </c>
    </row>
    <row r="10751">
      <c r="A10751" s="38">
        <f>'.CSV GPE'!A10753</f>
        <v>0</v>
      </c>
      <c r="B10751" s="38" t="str">
        <f t="shared" si="3456"/>
        <v/>
      </c>
      <c r="C10751" s="54" t="e">
        <f t="shared" si="3452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53"/>
        <v>#VALUE!</v>
      </c>
      <c r="I10751" s="20">
        <v>10749</v>
      </c>
      <c r="J10751" s="38">
        <f t="shared" si="3457"/>
        <v>50408</v>
      </c>
      <c r="K10751" s="38" t="e">
        <f t="shared" si="3454"/>
        <v>#VALUE!</v>
      </c>
      <c r="L10751" s="38" t="e">
        <f t="shared" si="3455"/>
        <v>#VALUE!</v>
      </c>
    </row>
    <row r="10752">
      <c r="A10752" s="38">
        <f>'.CSV GPE'!A10754</f>
        <v>0</v>
      </c>
      <c r="B10752" s="38" t="str">
        <f t="shared" si="3456"/>
        <v/>
      </c>
      <c r="C10752" s="54" t="e">
        <f t="shared" si="3452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53"/>
        <v>#VALUE!</v>
      </c>
      <c r="I10752" s="38">
        <v>10750</v>
      </c>
      <c r="J10752" s="38">
        <f t="shared" si="3457"/>
        <v>50409</v>
      </c>
      <c r="K10752" s="38" t="e">
        <f t="shared" si="3454"/>
        <v>#VALUE!</v>
      </c>
      <c r="L10752" s="38" t="e">
        <f t="shared" si="3455"/>
        <v>#VALUE!</v>
      </c>
    </row>
    <row r="10753">
      <c r="A10753" s="38">
        <f>'.CSV GPE'!A10755</f>
        <v>0</v>
      </c>
      <c r="B10753" s="38" t="str">
        <f t="shared" si="3456"/>
        <v/>
      </c>
      <c r="C10753" s="54" t="e">
        <f t="shared" si="3452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53"/>
        <v>#VALUE!</v>
      </c>
      <c r="I10753" s="20">
        <v>10751</v>
      </c>
      <c r="J10753" s="38">
        <f t="shared" si="3457"/>
        <v>50410</v>
      </c>
      <c r="K10753" s="38" t="e">
        <f t="shared" si="3454"/>
        <v>#VALUE!</v>
      </c>
      <c r="L10753" s="38" t="e">
        <f t="shared" si="3455"/>
        <v>#VALUE!</v>
      </c>
    </row>
    <row r="10754">
      <c r="A10754" s="38">
        <f>'.CSV GPE'!A10756</f>
        <v>0</v>
      </c>
      <c r="B10754" s="38" t="str">
        <f t="shared" si="3456"/>
        <v/>
      </c>
      <c r="C10754" s="54" t="e">
        <f t="shared" si="3452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53"/>
        <v>#VALUE!</v>
      </c>
      <c r="I10754" s="38">
        <v>10752</v>
      </c>
      <c r="J10754" s="38">
        <f t="shared" si="3457"/>
        <v>50411</v>
      </c>
      <c r="K10754" s="38" t="e">
        <f t="shared" si="3454"/>
        <v>#VALUE!</v>
      </c>
      <c r="L10754" s="38" t="e">
        <f t="shared" si="3455"/>
        <v>#VALUE!</v>
      </c>
    </row>
    <row r="10755">
      <c r="A10755" s="38">
        <f>'.CSV GPE'!A10757</f>
        <v>0</v>
      </c>
      <c r="B10755" s="38" t="str">
        <f t="shared" si="3456"/>
        <v/>
      </c>
      <c r="C10755" s="54" t="e">
        <f t="shared" ref="C10755:C10818" si="3458">B10755*86400</f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ref="G10755:G10818" si="3459">E10755+F10755</f>
        <v>#VALUE!</v>
      </c>
      <c r="I10755" s="20">
        <v>10753</v>
      </c>
      <c r="J10755" s="38">
        <f t="shared" si="3457"/>
        <v>50412</v>
      </c>
      <c r="K10755" s="38" t="e">
        <f t="shared" ref="K10755:K10818" si="3460">VLOOKUP(J10755,C:D,2)</f>
        <v>#VALUE!</v>
      </c>
      <c r="L10755" s="38" t="e">
        <f t="shared" ref="L10755:L10818" si="3461">VLOOKUP(J10755,C:G,5)</f>
        <v>#VALUE!</v>
      </c>
    </row>
    <row r="10756">
      <c r="A10756" s="38">
        <f>'.CSV GPE'!A10758</f>
        <v>0</v>
      </c>
      <c r="B10756" s="38" t="str">
        <f t="shared" ref="B10756:B10819" si="3462">MID(A10756,12,8)</f>
        <v/>
      </c>
      <c r="C10756" s="54" t="e">
        <f t="shared" si="3458"/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si="3459"/>
        <v>#VALUE!</v>
      </c>
      <c r="I10756" s="38">
        <v>10754</v>
      </c>
      <c r="J10756" s="38">
        <f t="shared" ref="J10756:J10819" si="3463">J10755+1</f>
        <v>50413</v>
      </c>
      <c r="K10756" s="38" t="e">
        <f t="shared" si="3460"/>
        <v>#VALUE!</v>
      </c>
      <c r="L10756" s="38" t="e">
        <f t="shared" si="3461"/>
        <v>#VALUE!</v>
      </c>
    </row>
    <row r="10757">
      <c r="A10757" s="38">
        <f>'.CSV GPE'!A10759</f>
        <v>0</v>
      </c>
      <c r="B10757" s="38" t="str">
        <f t="shared" si="3462"/>
        <v/>
      </c>
      <c r="C10757" s="54" t="e">
        <f t="shared" si="3458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59"/>
        <v>#VALUE!</v>
      </c>
      <c r="I10757" s="20">
        <v>10755</v>
      </c>
      <c r="J10757" s="38">
        <f t="shared" si="3463"/>
        <v>50414</v>
      </c>
      <c r="K10757" s="38" t="e">
        <f t="shared" si="3460"/>
        <v>#VALUE!</v>
      </c>
      <c r="L10757" s="38" t="e">
        <f t="shared" si="3461"/>
        <v>#VALUE!</v>
      </c>
    </row>
    <row r="10758">
      <c r="A10758" s="38">
        <f>'.CSV GPE'!A10760</f>
        <v>0</v>
      </c>
      <c r="B10758" s="38" t="str">
        <f t="shared" si="3462"/>
        <v/>
      </c>
      <c r="C10758" s="54" t="e">
        <f t="shared" si="3458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59"/>
        <v>#VALUE!</v>
      </c>
      <c r="I10758" s="38">
        <v>10756</v>
      </c>
      <c r="J10758" s="38">
        <f t="shared" si="3463"/>
        <v>50415</v>
      </c>
      <c r="K10758" s="38" t="e">
        <f t="shared" si="3460"/>
        <v>#VALUE!</v>
      </c>
      <c r="L10758" s="38" t="e">
        <f t="shared" si="3461"/>
        <v>#VALUE!</v>
      </c>
    </row>
    <row r="10759">
      <c r="A10759" s="38">
        <f>'.CSV GPE'!A10761</f>
        <v>0</v>
      </c>
      <c r="B10759" s="38" t="str">
        <f t="shared" si="3462"/>
        <v/>
      </c>
      <c r="C10759" s="54" t="e">
        <f t="shared" si="3458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59"/>
        <v>#VALUE!</v>
      </c>
      <c r="I10759" s="20">
        <v>10757</v>
      </c>
      <c r="J10759" s="38">
        <f t="shared" si="3463"/>
        <v>50416</v>
      </c>
      <c r="K10759" s="38" t="e">
        <f t="shared" si="3460"/>
        <v>#VALUE!</v>
      </c>
      <c r="L10759" s="38" t="e">
        <f t="shared" si="3461"/>
        <v>#VALUE!</v>
      </c>
    </row>
    <row r="10760">
      <c r="A10760" s="38">
        <f>'.CSV GPE'!A10762</f>
        <v>0</v>
      </c>
      <c r="B10760" s="38" t="str">
        <f t="shared" si="3462"/>
        <v/>
      </c>
      <c r="C10760" s="54" t="e">
        <f t="shared" si="3458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59"/>
        <v>#VALUE!</v>
      </c>
      <c r="I10760" s="38">
        <v>10758</v>
      </c>
      <c r="J10760" s="38">
        <f t="shared" si="3463"/>
        <v>50417</v>
      </c>
      <c r="K10760" s="38" t="e">
        <f t="shared" si="3460"/>
        <v>#VALUE!</v>
      </c>
      <c r="L10760" s="38" t="e">
        <f t="shared" si="3461"/>
        <v>#VALUE!</v>
      </c>
    </row>
    <row r="10761">
      <c r="A10761" s="38">
        <f>'.CSV GPE'!A10763</f>
        <v>0</v>
      </c>
      <c r="B10761" s="38" t="str">
        <f t="shared" si="3462"/>
        <v/>
      </c>
      <c r="C10761" s="54" t="e">
        <f t="shared" si="3458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59"/>
        <v>#VALUE!</v>
      </c>
      <c r="I10761" s="20">
        <v>10759</v>
      </c>
      <c r="J10761" s="38">
        <f t="shared" si="3463"/>
        <v>50418</v>
      </c>
      <c r="K10761" s="38" t="e">
        <f t="shared" si="3460"/>
        <v>#VALUE!</v>
      </c>
      <c r="L10761" s="38" t="e">
        <f t="shared" si="3461"/>
        <v>#VALUE!</v>
      </c>
    </row>
    <row r="10762">
      <c r="A10762" s="38">
        <f>'.CSV GPE'!A10764</f>
        <v>0</v>
      </c>
      <c r="B10762" s="38" t="str">
        <f t="shared" si="3462"/>
        <v/>
      </c>
      <c r="C10762" s="54" t="e">
        <f t="shared" si="3458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59"/>
        <v>#VALUE!</v>
      </c>
      <c r="I10762" s="38">
        <v>10760</v>
      </c>
      <c r="J10762" s="38">
        <f t="shared" si="3463"/>
        <v>50419</v>
      </c>
      <c r="K10762" s="38" t="e">
        <f t="shared" si="3460"/>
        <v>#VALUE!</v>
      </c>
      <c r="L10762" s="38" t="e">
        <f t="shared" si="3461"/>
        <v>#VALUE!</v>
      </c>
    </row>
    <row r="10763">
      <c r="A10763" s="38">
        <f>'.CSV GPE'!A10765</f>
        <v>0</v>
      </c>
      <c r="B10763" s="38" t="str">
        <f t="shared" si="3462"/>
        <v/>
      </c>
      <c r="C10763" s="54" t="e">
        <f t="shared" si="3458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59"/>
        <v>#VALUE!</v>
      </c>
      <c r="I10763" s="20">
        <v>10761</v>
      </c>
      <c r="J10763" s="38">
        <f t="shared" si="3463"/>
        <v>50420</v>
      </c>
      <c r="K10763" s="38" t="e">
        <f t="shared" si="3460"/>
        <v>#VALUE!</v>
      </c>
      <c r="L10763" s="38" t="e">
        <f t="shared" si="3461"/>
        <v>#VALUE!</v>
      </c>
    </row>
    <row r="10764">
      <c r="A10764" s="38">
        <f>'.CSV GPE'!A10766</f>
        <v>0</v>
      </c>
      <c r="B10764" s="38" t="str">
        <f t="shared" si="3462"/>
        <v/>
      </c>
      <c r="C10764" s="54" t="e">
        <f t="shared" si="3458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59"/>
        <v>#VALUE!</v>
      </c>
      <c r="I10764" s="38">
        <v>10762</v>
      </c>
      <c r="J10764" s="38">
        <f t="shared" si="3463"/>
        <v>50421</v>
      </c>
      <c r="K10764" s="38" t="e">
        <f t="shared" si="3460"/>
        <v>#VALUE!</v>
      </c>
      <c r="L10764" s="38" t="e">
        <f t="shared" si="3461"/>
        <v>#VALUE!</v>
      </c>
    </row>
    <row r="10765">
      <c r="A10765" s="38">
        <f>'.CSV GPE'!A10767</f>
        <v>0</v>
      </c>
      <c r="B10765" s="38" t="str">
        <f t="shared" si="3462"/>
        <v/>
      </c>
      <c r="C10765" s="54" t="e">
        <f t="shared" si="3458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59"/>
        <v>#VALUE!</v>
      </c>
      <c r="I10765" s="20">
        <v>10763</v>
      </c>
      <c r="J10765" s="38">
        <f t="shared" si="3463"/>
        <v>50422</v>
      </c>
      <c r="K10765" s="38" t="e">
        <f t="shared" si="3460"/>
        <v>#VALUE!</v>
      </c>
      <c r="L10765" s="38" t="e">
        <f t="shared" si="3461"/>
        <v>#VALUE!</v>
      </c>
    </row>
    <row r="10766">
      <c r="A10766" s="38">
        <f>'.CSV GPE'!A10768</f>
        <v>0</v>
      </c>
      <c r="B10766" s="38" t="str">
        <f t="shared" si="3462"/>
        <v/>
      </c>
      <c r="C10766" s="54" t="e">
        <f t="shared" si="3458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59"/>
        <v>#VALUE!</v>
      </c>
      <c r="I10766" s="38">
        <v>10764</v>
      </c>
      <c r="J10766" s="38">
        <f t="shared" si="3463"/>
        <v>50423</v>
      </c>
      <c r="K10766" s="38" t="e">
        <f t="shared" si="3460"/>
        <v>#VALUE!</v>
      </c>
      <c r="L10766" s="38" t="e">
        <f t="shared" si="3461"/>
        <v>#VALUE!</v>
      </c>
    </row>
    <row r="10767">
      <c r="A10767" s="38">
        <f>'.CSV GPE'!A10769</f>
        <v>0</v>
      </c>
      <c r="B10767" s="38" t="str">
        <f t="shared" si="3462"/>
        <v/>
      </c>
      <c r="C10767" s="54" t="e">
        <f t="shared" si="3458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59"/>
        <v>#VALUE!</v>
      </c>
      <c r="I10767" s="20">
        <v>10765</v>
      </c>
      <c r="J10767" s="38">
        <f t="shared" si="3463"/>
        <v>50424</v>
      </c>
      <c r="K10767" s="38" t="e">
        <f t="shared" si="3460"/>
        <v>#VALUE!</v>
      </c>
      <c r="L10767" s="38" t="e">
        <f t="shared" si="3461"/>
        <v>#VALUE!</v>
      </c>
    </row>
    <row r="10768">
      <c r="A10768" s="38">
        <f>'.CSV GPE'!A10770</f>
        <v>0</v>
      </c>
      <c r="B10768" s="38" t="str">
        <f t="shared" si="3462"/>
        <v/>
      </c>
      <c r="C10768" s="54" t="e">
        <f t="shared" si="3458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59"/>
        <v>#VALUE!</v>
      </c>
      <c r="I10768" s="38">
        <v>10766</v>
      </c>
      <c r="J10768" s="38">
        <f t="shared" si="3463"/>
        <v>50425</v>
      </c>
      <c r="K10768" s="38" t="e">
        <f t="shared" si="3460"/>
        <v>#VALUE!</v>
      </c>
      <c r="L10768" s="38" t="e">
        <f t="shared" si="3461"/>
        <v>#VALUE!</v>
      </c>
    </row>
    <row r="10769">
      <c r="A10769" s="38">
        <f>'.CSV GPE'!A10771</f>
        <v>0</v>
      </c>
      <c r="B10769" s="38" t="str">
        <f t="shared" si="3462"/>
        <v/>
      </c>
      <c r="C10769" s="54" t="e">
        <f t="shared" si="3458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59"/>
        <v>#VALUE!</v>
      </c>
      <c r="I10769" s="20">
        <v>10767</v>
      </c>
      <c r="J10769" s="38">
        <f t="shared" si="3463"/>
        <v>50426</v>
      </c>
      <c r="K10769" s="38" t="e">
        <f t="shared" si="3460"/>
        <v>#VALUE!</v>
      </c>
      <c r="L10769" s="38" t="e">
        <f t="shared" si="3461"/>
        <v>#VALUE!</v>
      </c>
    </row>
    <row r="10770">
      <c r="A10770" s="38">
        <f>'.CSV GPE'!A10772</f>
        <v>0</v>
      </c>
      <c r="B10770" s="38" t="str">
        <f t="shared" si="3462"/>
        <v/>
      </c>
      <c r="C10770" s="54" t="e">
        <f t="shared" si="3458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59"/>
        <v>#VALUE!</v>
      </c>
      <c r="I10770" s="38">
        <v>10768</v>
      </c>
      <c r="J10770" s="38">
        <f t="shared" si="3463"/>
        <v>50427</v>
      </c>
      <c r="K10770" s="38" t="e">
        <f t="shared" si="3460"/>
        <v>#VALUE!</v>
      </c>
      <c r="L10770" s="38" t="e">
        <f t="shared" si="3461"/>
        <v>#VALUE!</v>
      </c>
    </row>
    <row r="10771">
      <c r="A10771" s="38">
        <f>'.CSV GPE'!A10773</f>
        <v>0</v>
      </c>
      <c r="B10771" s="38" t="str">
        <f t="shared" si="3462"/>
        <v/>
      </c>
      <c r="C10771" s="54" t="e">
        <f t="shared" si="3458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59"/>
        <v>#VALUE!</v>
      </c>
      <c r="I10771" s="20">
        <v>10769</v>
      </c>
      <c r="J10771" s="38">
        <f t="shared" si="3463"/>
        <v>50428</v>
      </c>
      <c r="K10771" s="38" t="e">
        <f t="shared" si="3460"/>
        <v>#VALUE!</v>
      </c>
      <c r="L10771" s="38" t="e">
        <f t="shared" si="3461"/>
        <v>#VALUE!</v>
      </c>
    </row>
    <row r="10772">
      <c r="A10772" s="38">
        <f>'.CSV GPE'!A10774</f>
        <v>0</v>
      </c>
      <c r="B10772" s="38" t="str">
        <f t="shared" si="3462"/>
        <v/>
      </c>
      <c r="C10772" s="54" t="e">
        <f t="shared" si="3458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59"/>
        <v>#VALUE!</v>
      </c>
      <c r="I10772" s="38">
        <v>10770</v>
      </c>
      <c r="J10772" s="38">
        <f t="shared" si="3463"/>
        <v>50429</v>
      </c>
      <c r="K10772" s="38" t="e">
        <f t="shared" si="3460"/>
        <v>#VALUE!</v>
      </c>
      <c r="L10772" s="38" t="e">
        <f t="shared" si="3461"/>
        <v>#VALUE!</v>
      </c>
    </row>
    <row r="10773">
      <c r="A10773" s="38">
        <f>'.CSV GPE'!A10775</f>
        <v>0</v>
      </c>
      <c r="B10773" s="38" t="str">
        <f t="shared" si="3462"/>
        <v/>
      </c>
      <c r="C10773" s="54" t="e">
        <f t="shared" si="3458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59"/>
        <v>#VALUE!</v>
      </c>
      <c r="I10773" s="20">
        <v>10771</v>
      </c>
      <c r="J10773" s="38">
        <f t="shared" si="3463"/>
        <v>50430</v>
      </c>
      <c r="K10773" s="38" t="e">
        <f t="shared" si="3460"/>
        <v>#VALUE!</v>
      </c>
      <c r="L10773" s="38" t="e">
        <f t="shared" si="3461"/>
        <v>#VALUE!</v>
      </c>
    </row>
    <row r="10774">
      <c r="A10774" s="38">
        <f>'.CSV GPE'!A10776</f>
        <v>0</v>
      </c>
      <c r="B10774" s="38" t="str">
        <f t="shared" si="3462"/>
        <v/>
      </c>
      <c r="C10774" s="54" t="e">
        <f t="shared" si="3458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59"/>
        <v>#VALUE!</v>
      </c>
      <c r="I10774" s="38">
        <v>10772</v>
      </c>
      <c r="J10774" s="38">
        <f t="shared" si="3463"/>
        <v>50431</v>
      </c>
      <c r="K10774" s="38" t="e">
        <f t="shared" si="3460"/>
        <v>#VALUE!</v>
      </c>
      <c r="L10774" s="38" t="e">
        <f t="shared" si="3461"/>
        <v>#VALUE!</v>
      </c>
    </row>
    <row r="10775">
      <c r="A10775" s="38">
        <f>'.CSV GPE'!A10777</f>
        <v>0</v>
      </c>
      <c r="B10775" s="38" t="str">
        <f t="shared" si="3462"/>
        <v/>
      </c>
      <c r="C10775" s="54" t="e">
        <f t="shared" si="3458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59"/>
        <v>#VALUE!</v>
      </c>
      <c r="I10775" s="20">
        <v>10773</v>
      </c>
      <c r="J10775" s="38">
        <f t="shared" si="3463"/>
        <v>50432</v>
      </c>
      <c r="K10775" s="38" t="e">
        <f t="shared" si="3460"/>
        <v>#VALUE!</v>
      </c>
      <c r="L10775" s="38" t="e">
        <f t="shared" si="3461"/>
        <v>#VALUE!</v>
      </c>
    </row>
    <row r="10776">
      <c r="A10776" s="38">
        <f>'.CSV GPE'!A10778</f>
        <v>0</v>
      </c>
      <c r="B10776" s="38" t="str">
        <f t="shared" si="3462"/>
        <v/>
      </c>
      <c r="C10776" s="54" t="e">
        <f t="shared" si="3458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59"/>
        <v>#VALUE!</v>
      </c>
      <c r="I10776" s="38">
        <v>10774</v>
      </c>
      <c r="J10776" s="38">
        <f t="shared" si="3463"/>
        <v>50433</v>
      </c>
      <c r="K10776" s="38" t="e">
        <f t="shared" si="3460"/>
        <v>#VALUE!</v>
      </c>
      <c r="L10776" s="38" t="e">
        <f t="shared" si="3461"/>
        <v>#VALUE!</v>
      </c>
    </row>
    <row r="10777">
      <c r="A10777" s="38">
        <f>'.CSV GPE'!A10779</f>
        <v>0</v>
      </c>
      <c r="B10777" s="38" t="str">
        <f t="shared" si="3462"/>
        <v/>
      </c>
      <c r="C10777" s="54" t="e">
        <f t="shared" si="3458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59"/>
        <v>#VALUE!</v>
      </c>
      <c r="I10777" s="20">
        <v>10775</v>
      </c>
      <c r="J10777" s="38">
        <f t="shared" si="3463"/>
        <v>50434</v>
      </c>
      <c r="K10777" s="38" t="e">
        <f t="shared" si="3460"/>
        <v>#VALUE!</v>
      </c>
      <c r="L10777" s="38" t="e">
        <f t="shared" si="3461"/>
        <v>#VALUE!</v>
      </c>
    </row>
    <row r="10778">
      <c r="A10778" s="38">
        <f>'.CSV GPE'!A10780</f>
        <v>0</v>
      </c>
      <c r="B10778" s="38" t="str">
        <f t="shared" si="3462"/>
        <v/>
      </c>
      <c r="C10778" s="54" t="e">
        <f t="shared" si="3458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59"/>
        <v>#VALUE!</v>
      </c>
      <c r="I10778" s="38">
        <v>10776</v>
      </c>
      <c r="J10778" s="38">
        <f t="shared" si="3463"/>
        <v>50435</v>
      </c>
      <c r="K10778" s="38" t="e">
        <f t="shared" si="3460"/>
        <v>#VALUE!</v>
      </c>
      <c r="L10778" s="38" t="e">
        <f t="shared" si="3461"/>
        <v>#VALUE!</v>
      </c>
    </row>
    <row r="10779">
      <c r="A10779" s="38">
        <f>'.CSV GPE'!A10781</f>
        <v>0</v>
      </c>
      <c r="B10779" s="38" t="str">
        <f t="shared" si="3462"/>
        <v/>
      </c>
      <c r="C10779" s="54" t="e">
        <f t="shared" si="3458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59"/>
        <v>#VALUE!</v>
      </c>
      <c r="I10779" s="20">
        <v>10777</v>
      </c>
      <c r="J10779" s="38">
        <f t="shared" si="3463"/>
        <v>50436</v>
      </c>
      <c r="K10779" s="38" t="e">
        <f t="shared" si="3460"/>
        <v>#VALUE!</v>
      </c>
      <c r="L10779" s="38" t="e">
        <f t="shared" si="3461"/>
        <v>#VALUE!</v>
      </c>
    </row>
    <row r="10780">
      <c r="A10780" s="38">
        <f>'.CSV GPE'!A10782</f>
        <v>0</v>
      </c>
      <c r="B10780" s="38" t="str">
        <f t="shared" si="3462"/>
        <v/>
      </c>
      <c r="C10780" s="54" t="e">
        <f t="shared" si="3458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59"/>
        <v>#VALUE!</v>
      </c>
      <c r="I10780" s="38">
        <v>10778</v>
      </c>
      <c r="J10780" s="38">
        <f t="shared" si="3463"/>
        <v>50437</v>
      </c>
      <c r="K10780" s="38" t="e">
        <f t="shared" si="3460"/>
        <v>#VALUE!</v>
      </c>
      <c r="L10780" s="38" t="e">
        <f t="shared" si="3461"/>
        <v>#VALUE!</v>
      </c>
    </row>
    <row r="10781">
      <c r="A10781" s="38">
        <f>'.CSV GPE'!A10783</f>
        <v>0</v>
      </c>
      <c r="B10781" s="38" t="str">
        <f t="shared" si="3462"/>
        <v/>
      </c>
      <c r="C10781" s="54" t="e">
        <f t="shared" si="3458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59"/>
        <v>#VALUE!</v>
      </c>
      <c r="I10781" s="20">
        <v>10779</v>
      </c>
      <c r="J10781" s="38">
        <f t="shared" si="3463"/>
        <v>50438</v>
      </c>
      <c r="K10781" s="38" t="e">
        <f t="shared" si="3460"/>
        <v>#VALUE!</v>
      </c>
      <c r="L10781" s="38" t="e">
        <f t="shared" si="3461"/>
        <v>#VALUE!</v>
      </c>
    </row>
    <row r="10782">
      <c r="A10782" s="38">
        <f>'.CSV GPE'!A10784</f>
        <v>0</v>
      </c>
      <c r="B10782" s="38" t="str">
        <f t="shared" si="3462"/>
        <v/>
      </c>
      <c r="C10782" s="54" t="e">
        <f t="shared" si="3458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59"/>
        <v>#VALUE!</v>
      </c>
      <c r="I10782" s="38">
        <v>10780</v>
      </c>
      <c r="J10782" s="38">
        <f t="shared" si="3463"/>
        <v>50439</v>
      </c>
      <c r="K10782" s="38" t="e">
        <f t="shared" si="3460"/>
        <v>#VALUE!</v>
      </c>
      <c r="L10782" s="38" t="e">
        <f t="shared" si="3461"/>
        <v>#VALUE!</v>
      </c>
    </row>
    <row r="10783">
      <c r="A10783" s="38">
        <f>'.CSV GPE'!A10785</f>
        <v>0</v>
      </c>
      <c r="B10783" s="38" t="str">
        <f t="shared" si="3462"/>
        <v/>
      </c>
      <c r="C10783" s="54" t="e">
        <f t="shared" si="3458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59"/>
        <v>#VALUE!</v>
      </c>
      <c r="I10783" s="20">
        <v>10781</v>
      </c>
      <c r="J10783" s="38">
        <f t="shared" si="3463"/>
        <v>50440</v>
      </c>
      <c r="K10783" s="38" t="e">
        <f t="shared" si="3460"/>
        <v>#VALUE!</v>
      </c>
      <c r="L10783" s="38" t="e">
        <f t="shared" si="3461"/>
        <v>#VALUE!</v>
      </c>
    </row>
    <row r="10784">
      <c r="A10784" s="38">
        <f>'.CSV GPE'!A10786</f>
        <v>0</v>
      </c>
      <c r="B10784" s="38" t="str">
        <f t="shared" si="3462"/>
        <v/>
      </c>
      <c r="C10784" s="54" t="e">
        <f t="shared" si="3458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59"/>
        <v>#VALUE!</v>
      </c>
      <c r="I10784" s="38">
        <v>10782</v>
      </c>
      <c r="J10784" s="38">
        <f t="shared" si="3463"/>
        <v>50441</v>
      </c>
      <c r="K10784" s="38" t="e">
        <f t="shared" si="3460"/>
        <v>#VALUE!</v>
      </c>
      <c r="L10784" s="38" t="e">
        <f t="shared" si="3461"/>
        <v>#VALUE!</v>
      </c>
    </row>
    <row r="10785">
      <c r="A10785" s="38">
        <f>'.CSV GPE'!A10787</f>
        <v>0</v>
      </c>
      <c r="B10785" s="38" t="str">
        <f t="shared" si="3462"/>
        <v/>
      </c>
      <c r="C10785" s="54" t="e">
        <f t="shared" si="3458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59"/>
        <v>#VALUE!</v>
      </c>
      <c r="I10785" s="20">
        <v>10783</v>
      </c>
      <c r="J10785" s="38">
        <f t="shared" si="3463"/>
        <v>50442</v>
      </c>
      <c r="K10785" s="38" t="e">
        <f t="shared" si="3460"/>
        <v>#VALUE!</v>
      </c>
      <c r="L10785" s="38" t="e">
        <f t="shared" si="3461"/>
        <v>#VALUE!</v>
      </c>
    </row>
    <row r="10786">
      <c r="A10786" s="38">
        <f>'.CSV GPE'!A10788</f>
        <v>0</v>
      </c>
      <c r="B10786" s="38" t="str">
        <f t="shared" si="3462"/>
        <v/>
      </c>
      <c r="C10786" s="54" t="e">
        <f t="shared" si="3458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59"/>
        <v>#VALUE!</v>
      </c>
      <c r="I10786" s="38">
        <v>10784</v>
      </c>
      <c r="J10786" s="38">
        <f t="shared" si="3463"/>
        <v>50443</v>
      </c>
      <c r="K10786" s="38" t="e">
        <f t="shared" si="3460"/>
        <v>#VALUE!</v>
      </c>
      <c r="L10786" s="38" t="e">
        <f t="shared" si="3461"/>
        <v>#VALUE!</v>
      </c>
    </row>
    <row r="10787">
      <c r="A10787" s="38">
        <f>'.CSV GPE'!A10789</f>
        <v>0</v>
      </c>
      <c r="B10787" s="38" t="str">
        <f t="shared" si="3462"/>
        <v/>
      </c>
      <c r="C10787" s="54" t="e">
        <f t="shared" si="3458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59"/>
        <v>#VALUE!</v>
      </c>
      <c r="I10787" s="20">
        <v>10785</v>
      </c>
      <c r="J10787" s="38">
        <f t="shared" si="3463"/>
        <v>50444</v>
      </c>
      <c r="K10787" s="38" t="e">
        <f t="shared" si="3460"/>
        <v>#VALUE!</v>
      </c>
      <c r="L10787" s="38" t="e">
        <f t="shared" si="3461"/>
        <v>#VALUE!</v>
      </c>
    </row>
    <row r="10788">
      <c r="A10788" s="38">
        <f>'.CSV GPE'!A10790</f>
        <v>0</v>
      </c>
      <c r="B10788" s="38" t="str">
        <f t="shared" si="3462"/>
        <v/>
      </c>
      <c r="C10788" s="54" t="e">
        <f t="shared" si="3458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59"/>
        <v>#VALUE!</v>
      </c>
      <c r="I10788" s="38">
        <v>10786</v>
      </c>
      <c r="J10788" s="38">
        <f t="shared" si="3463"/>
        <v>50445</v>
      </c>
      <c r="K10788" s="38" t="e">
        <f t="shared" si="3460"/>
        <v>#VALUE!</v>
      </c>
      <c r="L10788" s="38" t="e">
        <f t="shared" si="3461"/>
        <v>#VALUE!</v>
      </c>
    </row>
    <row r="10789">
      <c r="A10789" s="38">
        <f>'.CSV GPE'!A10791</f>
        <v>0</v>
      </c>
      <c r="B10789" s="38" t="str">
        <f t="shared" si="3462"/>
        <v/>
      </c>
      <c r="C10789" s="54" t="e">
        <f t="shared" si="3458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59"/>
        <v>#VALUE!</v>
      </c>
      <c r="I10789" s="20">
        <v>10787</v>
      </c>
      <c r="J10789" s="38">
        <f t="shared" si="3463"/>
        <v>50446</v>
      </c>
      <c r="K10789" s="38" t="e">
        <f t="shared" si="3460"/>
        <v>#VALUE!</v>
      </c>
      <c r="L10789" s="38" t="e">
        <f t="shared" si="3461"/>
        <v>#VALUE!</v>
      </c>
    </row>
    <row r="10790">
      <c r="A10790" s="38">
        <f>'.CSV GPE'!A10792</f>
        <v>0</v>
      </c>
      <c r="B10790" s="38" t="str">
        <f t="shared" si="3462"/>
        <v/>
      </c>
      <c r="C10790" s="54" t="e">
        <f t="shared" si="3458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59"/>
        <v>#VALUE!</v>
      </c>
      <c r="I10790" s="38">
        <v>10788</v>
      </c>
      <c r="J10790" s="38">
        <f t="shared" si="3463"/>
        <v>50447</v>
      </c>
      <c r="K10790" s="38" t="e">
        <f t="shared" si="3460"/>
        <v>#VALUE!</v>
      </c>
      <c r="L10790" s="38" t="e">
        <f t="shared" si="3461"/>
        <v>#VALUE!</v>
      </c>
    </row>
    <row r="10791">
      <c r="A10791" s="38">
        <f>'.CSV GPE'!A10793</f>
        <v>0</v>
      </c>
      <c r="B10791" s="38" t="str">
        <f t="shared" si="3462"/>
        <v/>
      </c>
      <c r="C10791" s="54" t="e">
        <f t="shared" si="3458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59"/>
        <v>#VALUE!</v>
      </c>
      <c r="I10791" s="20">
        <v>10789</v>
      </c>
      <c r="J10791" s="38">
        <f t="shared" si="3463"/>
        <v>50448</v>
      </c>
      <c r="K10791" s="38" t="e">
        <f t="shared" si="3460"/>
        <v>#VALUE!</v>
      </c>
      <c r="L10791" s="38" t="e">
        <f t="shared" si="3461"/>
        <v>#VALUE!</v>
      </c>
    </row>
    <row r="10792">
      <c r="A10792" s="38">
        <f>'.CSV GPE'!A10794</f>
        <v>0</v>
      </c>
      <c r="B10792" s="38" t="str">
        <f t="shared" si="3462"/>
        <v/>
      </c>
      <c r="C10792" s="54" t="e">
        <f t="shared" si="3458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59"/>
        <v>#VALUE!</v>
      </c>
      <c r="I10792" s="38">
        <v>10790</v>
      </c>
      <c r="J10792" s="38">
        <f t="shared" si="3463"/>
        <v>50449</v>
      </c>
      <c r="K10792" s="38" t="e">
        <f t="shared" si="3460"/>
        <v>#VALUE!</v>
      </c>
      <c r="L10792" s="38" t="e">
        <f t="shared" si="3461"/>
        <v>#VALUE!</v>
      </c>
    </row>
    <row r="10793">
      <c r="A10793" s="38">
        <f>'.CSV GPE'!A10795</f>
        <v>0</v>
      </c>
      <c r="B10793" s="38" t="str">
        <f t="shared" si="3462"/>
        <v/>
      </c>
      <c r="C10793" s="54" t="e">
        <f t="shared" si="3458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59"/>
        <v>#VALUE!</v>
      </c>
      <c r="I10793" s="20">
        <v>10791</v>
      </c>
      <c r="J10793" s="38">
        <f t="shared" si="3463"/>
        <v>50450</v>
      </c>
      <c r="K10793" s="38" t="e">
        <f t="shared" si="3460"/>
        <v>#VALUE!</v>
      </c>
      <c r="L10793" s="38" t="e">
        <f t="shared" si="3461"/>
        <v>#VALUE!</v>
      </c>
    </row>
    <row r="10794">
      <c r="A10794" s="38">
        <f>'.CSV GPE'!A10796</f>
        <v>0</v>
      </c>
      <c r="B10794" s="38" t="str">
        <f t="shared" si="3462"/>
        <v/>
      </c>
      <c r="C10794" s="54" t="e">
        <f t="shared" si="3458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59"/>
        <v>#VALUE!</v>
      </c>
      <c r="I10794" s="38">
        <v>10792</v>
      </c>
      <c r="J10794" s="38">
        <f t="shared" si="3463"/>
        <v>50451</v>
      </c>
      <c r="K10794" s="38" t="e">
        <f t="shared" si="3460"/>
        <v>#VALUE!</v>
      </c>
      <c r="L10794" s="38" t="e">
        <f t="shared" si="3461"/>
        <v>#VALUE!</v>
      </c>
    </row>
    <row r="10795">
      <c r="A10795" s="38">
        <f>'.CSV GPE'!A10797</f>
        <v>0</v>
      </c>
      <c r="B10795" s="38" t="str">
        <f t="shared" si="3462"/>
        <v/>
      </c>
      <c r="C10795" s="54" t="e">
        <f t="shared" si="3458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59"/>
        <v>#VALUE!</v>
      </c>
      <c r="I10795" s="20">
        <v>10793</v>
      </c>
      <c r="J10795" s="38">
        <f t="shared" si="3463"/>
        <v>50452</v>
      </c>
      <c r="K10795" s="38" t="e">
        <f t="shared" si="3460"/>
        <v>#VALUE!</v>
      </c>
      <c r="L10795" s="38" t="e">
        <f t="shared" si="3461"/>
        <v>#VALUE!</v>
      </c>
    </row>
    <row r="10796">
      <c r="A10796" s="38">
        <f>'.CSV GPE'!A10798</f>
        <v>0</v>
      </c>
      <c r="B10796" s="38" t="str">
        <f t="shared" si="3462"/>
        <v/>
      </c>
      <c r="C10796" s="54" t="e">
        <f t="shared" si="3458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59"/>
        <v>#VALUE!</v>
      </c>
      <c r="I10796" s="38">
        <v>10794</v>
      </c>
      <c r="J10796" s="38">
        <f t="shared" si="3463"/>
        <v>50453</v>
      </c>
      <c r="K10796" s="38" t="e">
        <f t="shared" si="3460"/>
        <v>#VALUE!</v>
      </c>
      <c r="L10796" s="38" t="e">
        <f t="shared" si="3461"/>
        <v>#VALUE!</v>
      </c>
    </row>
    <row r="10797">
      <c r="A10797" s="38">
        <f>'.CSV GPE'!A10799</f>
        <v>0</v>
      </c>
      <c r="B10797" s="38" t="str">
        <f t="shared" si="3462"/>
        <v/>
      </c>
      <c r="C10797" s="54" t="e">
        <f t="shared" si="3458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59"/>
        <v>#VALUE!</v>
      </c>
      <c r="I10797" s="20">
        <v>10795</v>
      </c>
      <c r="J10797" s="38">
        <f t="shared" si="3463"/>
        <v>50454</v>
      </c>
      <c r="K10797" s="38" t="e">
        <f t="shared" si="3460"/>
        <v>#VALUE!</v>
      </c>
      <c r="L10797" s="38" t="e">
        <f t="shared" si="3461"/>
        <v>#VALUE!</v>
      </c>
    </row>
    <row r="10798">
      <c r="A10798" s="38">
        <f>'.CSV GPE'!A10800</f>
        <v>0</v>
      </c>
      <c r="B10798" s="38" t="str">
        <f t="shared" si="3462"/>
        <v/>
      </c>
      <c r="C10798" s="54" t="e">
        <f t="shared" si="3458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59"/>
        <v>#VALUE!</v>
      </c>
      <c r="I10798" s="38">
        <v>10796</v>
      </c>
      <c r="J10798" s="38">
        <f t="shared" si="3463"/>
        <v>50455</v>
      </c>
      <c r="K10798" s="38" t="e">
        <f t="shared" si="3460"/>
        <v>#VALUE!</v>
      </c>
      <c r="L10798" s="38" t="e">
        <f t="shared" si="3461"/>
        <v>#VALUE!</v>
      </c>
    </row>
    <row r="10799">
      <c r="A10799" s="38">
        <f>'.CSV GPE'!A10801</f>
        <v>0</v>
      </c>
      <c r="B10799" s="38" t="str">
        <f t="shared" si="3462"/>
        <v/>
      </c>
      <c r="C10799" s="54" t="e">
        <f t="shared" si="3458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59"/>
        <v>#VALUE!</v>
      </c>
      <c r="I10799" s="20">
        <v>10797</v>
      </c>
      <c r="J10799" s="38">
        <f t="shared" si="3463"/>
        <v>50456</v>
      </c>
      <c r="K10799" s="38" t="e">
        <f t="shared" si="3460"/>
        <v>#VALUE!</v>
      </c>
      <c r="L10799" s="38" t="e">
        <f t="shared" si="3461"/>
        <v>#VALUE!</v>
      </c>
    </row>
    <row r="10800">
      <c r="A10800" s="38">
        <f>'.CSV GPE'!A10802</f>
        <v>0</v>
      </c>
      <c r="B10800" s="38" t="str">
        <f t="shared" si="3462"/>
        <v/>
      </c>
      <c r="C10800" s="54" t="e">
        <f t="shared" si="3458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59"/>
        <v>#VALUE!</v>
      </c>
      <c r="I10800" s="38">
        <v>10798</v>
      </c>
      <c r="J10800" s="38">
        <f t="shared" si="3463"/>
        <v>50457</v>
      </c>
      <c r="K10800" s="38" t="e">
        <f t="shared" si="3460"/>
        <v>#VALUE!</v>
      </c>
      <c r="L10800" s="38" t="e">
        <f t="shared" si="3461"/>
        <v>#VALUE!</v>
      </c>
    </row>
    <row r="10801">
      <c r="A10801" s="38">
        <f>'.CSV GPE'!A10803</f>
        <v>0</v>
      </c>
      <c r="B10801" s="38" t="str">
        <f t="shared" si="3462"/>
        <v/>
      </c>
      <c r="C10801" s="54" t="e">
        <f t="shared" si="3458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59"/>
        <v>#VALUE!</v>
      </c>
      <c r="I10801" s="20">
        <v>10799</v>
      </c>
      <c r="J10801" s="38">
        <f t="shared" si="3463"/>
        <v>50458</v>
      </c>
      <c r="K10801" s="38" t="e">
        <f t="shared" si="3460"/>
        <v>#VALUE!</v>
      </c>
      <c r="L10801" s="38" t="e">
        <f t="shared" si="3461"/>
        <v>#VALUE!</v>
      </c>
    </row>
    <row r="10802">
      <c r="A10802" s="38">
        <f>'.CSV GPE'!A10804</f>
        <v>0</v>
      </c>
      <c r="B10802" s="38" t="str">
        <f t="shared" si="3462"/>
        <v/>
      </c>
      <c r="C10802" s="54" t="e">
        <f t="shared" si="3458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59"/>
        <v>#VALUE!</v>
      </c>
      <c r="I10802" s="38">
        <v>10800</v>
      </c>
      <c r="J10802" s="38">
        <f t="shared" si="3463"/>
        <v>50459</v>
      </c>
      <c r="K10802" s="38" t="e">
        <f t="shared" si="3460"/>
        <v>#VALUE!</v>
      </c>
      <c r="L10802" s="38" t="e">
        <f t="shared" si="3461"/>
        <v>#VALUE!</v>
      </c>
    </row>
    <row r="10803">
      <c r="A10803" s="38">
        <f>'.CSV GPE'!A10805</f>
        <v>0</v>
      </c>
      <c r="B10803" s="38" t="str">
        <f t="shared" si="3462"/>
        <v/>
      </c>
      <c r="C10803" s="54" t="e">
        <f t="shared" si="3458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59"/>
        <v>#VALUE!</v>
      </c>
      <c r="I10803" s="20">
        <v>10801</v>
      </c>
      <c r="J10803" s="38">
        <f t="shared" si="3463"/>
        <v>50460</v>
      </c>
      <c r="K10803" s="38" t="e">
        <f t="shared" si="3460"/>
        <v>#VALUE!</v>
      </c>
      <c r="L10803" s="38" t="e">
        <f t="shared" si="3461"/>
        <v>#VALUE!</v>
      </c>
    </row>
    <row r="10804">
      <c r="A10804" s="38">
        <f>'.CSV GPE'!A10806</f>
        <v>0</v>
      </c>
      <c r="B10804" s="38" t="str">
        <f t="shared" si="3462"/>
        <v/>
      </c>
      <c r="C10804" s="54" t="e">
        <f t="shared" si="3458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59"/>
        <v>#VALUE!</v>
      </c>
      <c r="I10804" s="38">
        <v>10802</v>
      </c>
      <c r="J10804" s="38">
        <f t="shared" si="3463"/>
        <v>50461</v>
      </c>
      <c r="K10804" s="38" t="e">
        <f t="shared" si="3460"/>
        <v>#VALUE!</v>
      </c>
      <c r="L10804" s="38" t="e">
        <f t="shared" si="3461"/>
        <v>#VALUE!</v>
      </c>
    </row>
    <row r="10805">
      <c r="A10805" s="38">
        <f>'.CSV GPE'!A10807</f>
        <v>0</v>
      </c>
      <c r="B10805" s="38" t="str">
        <f t="shared" si="3462"/>
        <v/>
      </c>
      <c r="C10805" s="54" t="e">
        <f t="shared" si="3458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59"/>
        <v>#VALUE!</v>
      </c>
      <c r="I10805" s="20">
        <v>10803</v>
      </c>
      <c r="J10805" s="38">
        <f t="shared" si="3463"/>
        <v>50462</v>
      </c>
      <c r="K10805" s="38" t="e">
        <f t="shared" si="3460"/>
        <v>#VALUE!</v>
      </c>
      <c r="L10805" s="38" t="e">
        <f t="shared" si="3461"/>
        <v>#VALUE!</v>
      </c>
    </row>
    <row r="10806">
      <c r="A10806" s="38">
        <f>'.CSV GPE'!A10808</f>
        <v>0</v>
      </c>
      <c r="B10806" s="38" t="str">
        <f t="shared" si="3462"/>
        <v/>
      </c>
      <c r="C10806" s="54" t="e">
        <f t="shared" si="3458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59"/>
        <v>#VALUE!</v>
      </c>
      <c r="I10806" s="38">
        <v>10804</v>
      </c>
      <c r="J10806" s="38">
        <f t="shared" si="3463"/>
        <v>50463</v>
      </c>
      <c r="K10806" s="38" t="e">
        <f t="shared" si="3460"/>
        <v>#VALUE!</v>
      </c>
      <c r="L10806" s="38" t="e">
        <f t="shared" si="3461"/>
        <v>#VALUE!</v>
      </c>
    </row>
    <row r="10807">
      <c r="A10807" s="38">
        <f>'.CSV GPE'!A10809</f>
        <v>0</v>
      </c>
      <c r="B10807" s="38" t="str">
        <f t="shared" si="3462"/>
        <v/>
      </c>
      <c r="C10807" s="54" t="e">
        <f t="shared" si="3458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59"/>
        <v>#VALUE!</v>
      </c>
      <c r="I10807" s="20">
        <v>10805</v>
      </c>
      <c r="J10807" s="38">
        <f t="shared" si="3463"/>
        <v>50464</v>
      </c>
      <c r="K10807" s="38" t="e">
        <f t="shared" si="3460"/>
        <v>#VALUE!</v>
      </c>
      <c r="L10807" s="38" t="e">
        <f t="shared" si="3461"/>
        <v>#VALUE!</v>
      </c>
    </row>
    <row r="10808">
      <c r="A10808" s="38">
        <f>'.CSV GPE'!A10810</f>
        <v>0</v>
      </c>
      <c r="B10808" s="38" t="str">
        <f t="shared" si="3462"/>
        <v/>
      </c>
      <c r="C10808" s="54" t="e">
        <f t="shared" si="3458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59"/>
        <v>#VALUE!</v>
      </c>
      <c r="I10808" s="38">
        <v>10806</v>
      </c>
      <c r="J10808" s="38">
        <f t="shared" si="3463"/>
        <v>50465</v>
      </c>
      <c r="K10808" s="38" t="e">
        <f t="shared" si="3460"/>
        <v>#VALUE!</v>
      </c>
      <c r="L10808" s="38" t="e">
        <f t="shared" si="3461"/>
        <v>#VALUE!</v>
      </c>
    </row>
    <row r="10809">
      <c r="A10809" s="38">
        <f>'.CSV GPE'!A10811</f>
        <v>0</v>
      </c>
      <c r="B10809" s="38" t="str">
        <f t="shared" si="3462"/>
        <v/>
      </c>
      <c r="C10809" s="54" t="e">
        <f t="shared" si="3458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59"/>
        <v>#VALUE!</v>
      </c>
      <c r="I10809" s="20">
        <v>10807</v>
      </c>
      <c r="J10809" s="38">
        <f t="shared" si="3463"/>
        <v>50466</v>
      </c>
      <c r="K10809" s="38" t="e">
        <f t="shared" si="3460"/>
        <v>#VALUE!</v>
      </c>
      <c r="L10809" s="38" t="e">
        <f t="shared" si="3461"/>
        <v>#VALUE!</v>
      </c>
    </row>
    <row r="10810">
      <c r="A10810" s="38">
        <f>'.CSV GPE'!A10812</f>
        <v>0</v>
      </c>
      <c r="B10810" s="38" t="str">
        <f t="shared" si="3462"/>
        <v/>
      </c>
      <c r="C10810" s="54" t="e">
        <f t="shared" si="3458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59"/>
        <v>#VALUE!</v>
      </c>
      <c r="I10810" s="38">
        <v>10808</v>
      </c>
      <c r="J10810" s="38">
        <f t="shared" si="3463"/>
        <v>50467</v>
      </c>
      <c r="K10810" s="38" t="e">
        <f t="shared" si="3460"/>
        <v>#VALUE!</v>
      </c>
      <c r="L10810" s="38" t="e">
        <f t="shared" si="3461"/>
        <v>#VALUE!</v>
      </c>
    </row>
    <row r="10811">
      <c r="A10811" s="38">
        <f>'.CSV GPE'!A10813</f>
        <v>0</v>
      </c>
      <c r="B10811" s="38" t="str">
        <f t="shared" si="3462"/>
        <v/>
      </c>
      <c r="C10811" s="54" t="e">
        <f t="shared" si="3458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59"/>
        <v>#VALUE!</v>
      </c>
      <c r="I10811" s="20">
        <v>10809</v>
      </c>
      <c r="J10811" s="38">
        <f t="shared" si="3463"/>
        <v>50468</v>
      </c>
      <c r="K10811" s="38" t="e">
        <f t="shared" si="3460"/>
        <v>#VALUE!</v>
      </c>
      <c r="L10811" s="38" t="e">
        <f t="shared" si="3461"/>
        <v>#VALUE!</v>
      </c>
    </row>
    <row r="10812">
      <c r="A10812" s="38">
        <f>'.CSV GPE'!A10814</f>
        <v>0</v>
      </c>
      <c r="B10812" s="38" t="str">
        <f t="shared" si="3462"/>
        <v/>
      </c>
      <c r="C10812" s="54" t="e">
        <f t="shared" si="3458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59"/>
        <v>#VALUE!</v>
      </c>
      <c r="I10812" s="38">
        <v>10810</v>
      </c>
      <c r="J10812" s="38">
        <f t="shared" si="3463"/>
        <v>50469</v>
      </c>
      <c r="K10812" s="38" t="e">
        <f t="shared" si="3460"/>
        <v>#VALUE!</v>
      </c>
      <c r="L10812" s="38" t="e">
        <f t="shared" si="3461"/>
        <v>#VALUE!</v>
      </c>
    </row>
    <row r="10813">
      <c r="A10813" s="38">
        <f>'.CSV GPE'!A10815</f>
        <v>0</v>
      </c>
      <c r="B10813" s="38" t="str">
        <f t="shared" si="3462"/>
        <v/>
      </c>
      <c r="C10813" s="54" t="e">
        <f t="shared" si="3458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59"/>
        <v>#VALUE!</v>
      </c>
      <c r="I10813" s="20">
        <v>10811</v>
      </c>
      <c r="J10813" s="38">
        <f t="shared" si="3463"/>
        <v>50470</v>
      </c>
      <c r="K10813" s="38" t="e">
        <f t="shared" si="3460"/>
        <v>#VALUE!</v>
      </c>
      <c r="L10813" s="38" t="e">
        <f t="shared" si="3461"/>
        <v>#VALUE!</v>
      </c>
    </row>
    <row r="10814">
      <c r="A10814" s="38">
        <f>'.CSV GPE'!A10816</f>
        <v>0</v>
      </c>
      <c r="B10814" s="38" t="str">
        <f t="shared" si="3462"/>
        <v/>
      </c>
      <c r="C10814" s="54" t="e">
        <f t="shared" si="3458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59"/>
        <v>#VALUE!</v>
      </c>
      <c r="I10814" s="38">
        <v>10812</v>
      </c>
      <c r="J10814" s="38">
        <f t="shared" si="3463"/>
        <v>50471</v>
      </c>
      <c r="K10814" s="38" t="e">
        <f t="shared" si="3460"/>
        <v>#VALUE!</v>
      </c>
      <c r="L10814" s="38" t="e">
        <f t="shared" si="3461"/>
        <v>#VALUE!</v>
      </c>
    </row>
    <row r="10815">
      <c r="A10815" s="38">
        <f>'.CSV GPE'!A10817</f>
        <v>0</v>
      </c>
      <c r="B10815" s="38" t="str">
        <f t="shared" si="3462"/>
        <v/>
      </c>
      <c r="C10815" s="54" t="e">
        <f t="shared" si="3458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59"/>
        <v>#VALUE!</v>
      </c>
      <c r="I10815" s="20">
        <v>10813</v>
      </c>
      <c r="J10815" s="38">
        <f t="shared" si="3463"/>
        <v>50472</v>
      </c>
      <c r="K10815" s="38" t="e">
        <f t="shared" si="3460"/>
        <v>#VALUE!</v>
      </c>
      <c r="L10815" s="38" t="e">
        <f t="shared" si="3461"/>
        <v>#VALUE!</v>
      </c>
    </row>
    <row r="10816">
      <c r="A10816" s="38">
        <f>'.CSV GPE'!A10818</f>
        <v>0</v>
      </c>
      <c r="B10816" s="38" t="str">
        <f t="shared" si="3462"/>
        <v/>
      </c>
      <c r="C10816" s="54" t="e">
        <f t="shared" si="3458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59"/>
        <v>#VALUE!</v>
      </c>
      <c r="I10816" s="38">
        <v>10814</v>
      </c>
      <c r="J10816" s="38">
        <f t="shared" si="3463"/>
        <v>50473</v>
      </c>
      <c r="K10816" s="38" t="e">
        <f t="shared" si="3460"/>
        <v>#VALUE!</v>
      </c>
      <c r="L10816" s="38" t="e">
        <f t="shared" si="3461"/>
        <v>#VALUE!</v>
      </c>
    </row>
    <row r="10817">
      <c r="A10817" s="38">
        <f>'.CSV GPE'!A10819</f>
        <v>0</v>
      </c>
      <c r="B10817" s="38" t="str">
        <f t="shared" si="3462"/>
        <v/>
      </c>
      <c r="C10817" s="54" t="e">
        <f t="shared" si="3458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59"/>
        <v>#VALUE!</v>
      </c>
      <c r="I10817" s="20">
        <v>10815</v>
      </c>
      <c r="J10817" s="38">
        <f t="shared" si="3463"/>
        <v>50474</v>
      </c>
      <c r="K10817" s="38" t="e">
        <f t="shared" si="3460"/>
        <v>#VALUE!</v>
      </c>
      <c r="L10817" s="38" t="e">
        <f t="shared" si="3461"/>
        <v>#VALUE!</v>
      </c>
    </row>
    <row r="10818">
      <c r="A10818" s="38">
        <f>'.CSV GPE'!A10820</f>
        <v>0</v>
      </c>
      <c r="B10818" s="38" t="str">
        <f t="shared" si="3462"/>
        <v/>
      </c>
      <c r="C10818" s="54" t="e">
        <f t="shared" si="3458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59"/>
        <v>#VALUE!</v>
      </c>
      <c r="I10818" s="38">
        <v>10816</v>
      </c>
      <c r="J10818" s="38">
        <f t="shared" si="3463"/>
        <v>50475</v>
      </c>
      <c r="K10818" s="38" t="e">
        <f t="shared" si="3460"/>
        <v>#VALUE!</v>
      </c>
      <c r="L10818" s="38" t="e">
        <f t="shared" si="3461"/>
        <v>#VALUE!</v>
      </c>
    </row>
    <row r="10819">
      <c r="A10819" s="38">
        <f>'.CSV GPE'!A10821</f>
        <v>0</v>
      </c>
      <c r="B10819" s="38" t="str">
        <f t="shared" si="3462"/>
        <v/>
      </c>
      <c r="C10819" s="54" t="e">
        <f t="shared" ref="C10819:C10882" si="3464">B10819*86400</f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ref="G10819:G10882" si="3465">E10819+F10819</f>
        <v>#VALUE!</v>
      </c>
      <c r="I10819" s="20">
        <v>10817</v>
      </c>
      <c r="J10819" s="38">
        <f t="shared" si="3463"/>
        <v>50476</v>
      </c>
      <c r="K10819" s="38" t="e">
        <f t="shared" ref="K10819:K10882" si="3466">VLOOKUP(J10819,C:D,2)</f>
        <v>#VALUE!</v>
      </c>
      <c r="L10819" s="38" t="e">
        <f t="shared" ref="L10819:L10882" si="3467">VLOOKUP(J10819,C:G,5)</f>
        <v>#VALUE!</v>
      </c>
    </row>
    <row r="10820">
      <c r="A10820" s="38">
        <f>'.CSV GPE'!A10822</f>
        <v>0</v>
      </c>
      <c r="B10820" s="38" t="str">
        <f t="shared" ref="B10820:B10883" si="3468">MID(A10820,12,8)</f>
        <v/>
      </c>
      <c r="C10820" s="54" t="e">
        <f t="shared" si="3464"/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si="3465"/>
        <v>#VALUE!</v>
      </c>
      <c r="I10820" s="38">
        <v>10818</v>
      </c>
      <c r="J10820" s="38">
        <f t="shared" ref="J10820:J10883" si="3469">J10819+1</f>
        <v>50477</v>
      </c>
      <c r="K10820" s="38" t="e">
        <f t="shared" si="3466"/>
        <v>#VALUE!</v>
      </c>
      <c r="L10820" s="38" t="e">
        <f t="shared" si="3467"/>
        <v>#VALUE!</v>
      </c>
    </row>
    <row r="10821">
      <c r="A10821" s="38">
        <f>'.CSV GPE'!A10823</f>
        <v>0</v>
      </c>
      <c r="B10821" s="38" t="str">
        <f t="shared" si="3468"/>
        <v/>
      </c>
      <c r="C10821" s="54" t="e">
        <f t="shared" si="3464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65"/>
        <v>#VALUE!</v>
      </c>
      <c r="I10821" s="20">
        <v>10819</v>
      </c>
      <c r="J10821" s="38">
        <f t="shared" si="3469"/>
        <v>50478</v>
      </c>
      <c r="K10821" s="38" t="e">
        <f t="shared" si="3466"/>
        <v>#VALUE!</v>
      </c>
      <c r="L10821" s="38" t="e">
        <f t="shared" si="3467"/>
        <v>#VALUE!</v>
      </c>
    </row>
    <row r="10822">
      <c r="A10822" s="38">
        <f>'.CSV GPE'!A10824</f>
        <v>0</v>
      </c>
      <c r="B10822" s="38" t="str">
        <f t="shared" si="3468"/>
        <v/>
      </c>
      <c r="C10822" s="54" t="e">
        <f t="shared" si="3464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65"/>
        <v>#VALUE!</v>
      </c>
      <c r="I10822" s="38">
        <v>10820</v>
      </c>
      <c r="J10822" s="38">
        <f t="shared" si="3469"/>
        <v>50479</v>
      </c>
      <c r="K10822" s="38" t="e">
        <f t="shared" si="3466"/>
        <v>#VALUE!</v>
      </c>
      <c r="L10822" s="38" t="e">
        <f t="shared" si="3467"/>
        <v>#VALUE!</v>
      </c>
    </row>
    <row r="10823">
      <c r="A10823" s="38">
        <f>'.CSV GPE'!A10825</f>
        <v>0</v>
      </c>
      <c r="B10823" s="38" t="str">
        <f t="shared" si="3468"/>
        <v/>
      </c>
      <c r="C10823" s="54" t="e">
        <f t="shared" si="3464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65"/>
        <v>#VALUE!</v>
      </c>
      <c r="I10823" s="20">
        <v>10821</v>
      </c>
      <c r="J10823" s="38">
        <f t="shared" si="3469"/>
        <v>50480</v>
      </c>
      <c r="K10823" s="38" t="e">
        <f t="shared" si="3466"/>
        <v>#VALUE!</v>
      </c>
      <c r="L10823" s="38" t="e">
        <f t="shared" si="3467"/>
        <v>#VALUE!</v>
      </c>
    </row>
    <row r="10824">
      <c r="A10824" s="38">
        <f>'.CSV GPE'!A10826</f>
        <v>0</v>
      </c>
      <c r="B10824" s="38" t="str">
        <f t="shared" si="3468"/>
        <v/>
      </c>
      <c r="C10824" s="54" t="e">
        <f t="shared" si="3464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65"/>
        <v>#VALUE!</v>
      </c>
      <c r="I10824" s="38">
        <v>10822</v>
      </c>
      <c r="J10824" s="38">
        <f t="shared" si="3469"/>
        <v>50481</v>
      </c>
      <c r="K10824" s="38" t="e">
        <f t="shared" si="3466"/>
        <v>#VALUE!</v>
      </c>
      <c r="L10824" s="38" t="e">
        <f t="shared" si="3467"/>
        <v>#VALUE!</v>
      </c>
    </row>
    <row r="10825">
      <c r="A10825" s="38">
        <f>'.CSV GPE'!A10827</f>
        <v>0</v>
      </c>
      <c r="B10825" s="38" t="str">
        <f t="shared" si="3468"/>
        <v/>
      </c>
      <c r="C10825" s="54" t="e">
        <f t="shared" si="3464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65"/>
        <v>#VALUE!</v>
      </c>
      <c r="I10825" s="20">
        <v>10823</v>
      </c>
      <c r="J10825" s="38">
        <f t="shared" si="3469"/>
        <v>50482</v>
      </c>
      <c r="K10825" s="38" t="e">
        <f t="shared" si="3466"/>
        <v>#VALUE!</v>
      </c>
      <c r="L10825" s="38" t="e">
        <f t="shared" si="3467"/>
        <v>#VALUE!</v>
      </c>
    </row>
    <row r="10826">
      <c r="A10826" s="38">
        <f>'.CSV GPE'!A10828</f>
        <v>0</v>
      </c>
      <c r="B10826" s="38" t="str">
        <f t="shared" si="3468"/>
        <v/>
      </c>
      <c r="C10826" s="54" t="e">
        <f t="shared" si="3464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65"/>
        <v>#VALUE!</v>
      </c>
      <c r="I10826" s="38">
        <v>10824</v>
      </c>
      <c r="J10826" s="38">
        <f t="shared" si="3469"/>
        <v>50483</v>
      </c>
      <c r="K10826" s="38" t="e">
        <f t="shared" si="3466"/>
        <v>#VALUE!</v>
      </c>
      <c r="L10826" s="38" t="e">
        <f t="shared" si="3467"/>
        <v>#VALUE!</v>
      </c>
    </row>
    <row r="10827">
      <c r="A10827" s="38">
        <f>'.CSV GPE'!A10829</f>
        <v>0</v>
      </c>
      <c r="B10827" s="38" t="str">
        <f t="shared" si="3468"/>
        <v/>
      </c>
      <c r="C10827" s="54" t="e">
        <f t="shared" si="3464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65"/>
        <v>#VALUE!</v>
      </c>
      <c r="I10827" s="20">
        <v>10825</v>
      </c>
      <c r="J10827" s="38">
        <f t="shared" si="3469"/>
        <v>50484</v>
      </c>
      <c r="K10827" s="38" t="e">
        <f t="shared" si="3466"/>
        <v>#VALUE!</v>
      </c>
      <c r="L10827" s="38" t="e">
        <f t="shared" si="3467"/>
        <v>#VALUE!</v>
      </c>
    </row>
    <row r="10828">
      <c r="A10828" s="38">
        <f>'.CSV GPE'!A10830</f>
        <v>0</v>
      </c>
      <c r="B10828" s="38" t="str">
        <f t="shared" si="3468"/>
        <v/>
      </c>
      <c r="C10828" s="54" t="e">
        <f t="shared" si="3464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65"/>
        <v>#VALUE!</v>
      </c>
      <c r="I10828" s="38">
        <v>10826</v>
      </c>
      <c r="J10828" s="38">
        <f t="shared" si="3469"/>
        <v>50485</v>
      </c>
      <c r="K10828" s="38" t="e">
        <f t="shared" si="3466"/>
        <v>#VALUE!</v>
      </c>
      <c r="L10828" s="38" t="e">
        <f t="shared" si="3467"/>
        <v>#VALUE!</v>
      </c>
    </row>
    <row r="10829">
      <c r="A10829" s="38">
        <f>'.CSV GPE'!A10831</f>
        <v>0</v>
      </c>
      <c r="B10829" s="38" t="str">
        <f t="shared" si="3468"/>
        <v/>
      </c>
      <c r="C10829" s="54" t="e">
        <f t="shared" si="3464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65"/>
        <v>#VALUE!</v>
      </c>
      <c r="I10829" s="20">
        <v>10827</v>
      </c>
      <c r="J10829" s="38">
        <f t="shared" si="3469"/>
        <v>50486</v>
      </c>
      <c r="K10829" s="38" t="e">
        <f t="shared" si="3466"/>
        <v>#VALUE!</v>
      </c>
      <c r="L10829" s="38" t="e">
        <f t="shared" si="3467"/>
        <v>#VALUE!</v>
      </c>
    </row>
    <row r="10830">
      <c r="A10830" s="38">
        <f>'.CSV GPE'!A10832</f>
        <v>0</v>
      </c>
      <c r="B10830" s="38" t="str">
        <f t="shared" si="3468"/>
        <v/>
      </c>
      <c r="C10830" s="54" t="e">
        <f t="shared" si="3464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65"/>
        <v>#VALUE!</v>
      </c>
      <c r="I10830" s="38">
        <v>10828</v>
      </c>
      <c r="J10830" s="38">
        <f t="shared" si="3469"/>
        <v>50487</v>
      </c>
      <c r="K10830" s="38" t="e">
        <f t="shared" si="3466"/>
        <v>#VALUE!</v>
      </c>
      <c r="L10830" s="38" t="e">
        <f t="shared" si="3467"/>
        <v>#VALUE!</v>
      </c>
    </row>
    <row r="10831">
      <c r="A10831" s="38">
        <f>'.CSV GPE'!A10833</f>
        <v>0</v>
      </c>
      <c r="B10831" s="38" t="str">
        <f t="shared" si="3468"/>
        <v/>
      </c>
      <c r="C10831" s="54" t="e">
        <f t="shared" si="3464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65"/>
        <v>#VALUE!</v>
      </c>
      <c r="I10831" s="20">
        <v>10829</v>
      </c>
      <c r="J10831" s="38">
        <f t="shared" si="3469"/>
        <v>50488</v>
      </c>
      <c r="K10831" s="38" t="e">
        <f t="shared" si="3466"/>
        <v>#VALUE!</v>
      </c>
      <c r="L10831" s="38" t="e">
        <f t="shared" si="3467"/>
        <v>#VALUE!</v>
      </c>
    </row>
    <row r="10832">
      <c r="A10832" s="38">
        <f>'.CSV GPE'!A10834</f>
        <v>0</v>
      </c>
      <c r="B10832" s="38" t="str">
        <f t="shared" si="3468"/>
        <v/>
      </c>
      <c r="C10832" s="54" t="e">
        <f t="shared" si="3464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65"/>
        <v>#VALUE!</v>
      </c>
      <c r="I10832" s="38">
        <v>10830</v>
      </c>
      <c r="J10832" s="38">
        <f t="shared" si="3469"/>
        <v>50489</v>
      </c>
      <c r="K10832" s="38" t="e">
        <f t="shared" si="3466"/>
        <v>#VALUE!</v>
      </c>
      <c r="L10832" s="38" t="e">
        <f t="shared" si="3467"/>
        <v>#VALUE!</v>
      </c>
    </row>
    <row r="10833">
      <c r="A10833" s="38">
        <f>'.CSV GPE'!A10835</f>
        <v>0</v>
      </c>
      <c r="B10833" s="38" t="str">
        <f t="shared" si="3468"/>
        <v/>
      </c>
      <c r="C10833" s="54" t="e">
        <f t="shared" si="3464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65"/>
        <v>#VALUE!</v>
      </c>
      <c r="I10833" s="20">
        <v>10831</v>
      </c>
      <c r="J10833" s="38">
        <f t="shared" si="3469"/>
        <v>50490</v>
      </c>
      <c r="K10833" s="38" t="e">
        <f t="shared" si="3466"/>
        <v>#VALUE!</v>
      </c>
      <c r="L10833" s="38" t="e">
        <f t="shared" si="3467"/>
        <v>#VALUE!</v>
      </c>
    </row>
    <row r="10834">
      <c r="A10834" s="38">
        <f>'.CSV GPE'!A10836</f>
        <v>0</v>
      </c>
      <c r="B10834" s="38" t="str">
        <f t="shared" si="3468"/>
        <v/>
      </c>
      <c r="C10834" s="54" t="e">
        <f t="shared" si="3464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65"/>
        <v>#VALUE!</v>
      </c>
      <c r="I10834" s="38">
        <v>10832</v>
      </c>
      <c r="J10834" s="38">
        <f t="shared" si="3469"/>
        <v>50491</v>
      </c>
      <c r="K10834" s="38" t="e">
        <f t="shared" si="3466"/>
        <v>#VALUE!</v>
      </c>
      <c r="L10834" s="38" t="e">
        <f t="shared" si="3467"/>
        <v>#VALUE!</v>
      </c>
    </row>
    <row r="10835">
      <c r="A10835" s="38">
        <f>'.CSV GPE'!A10837</f>
        <v>0</v>
      </c>
      <c r="B10835" s="38" t="str">
        <f t="shared" si="3468"/>
        <v/>
      </c>
      <c r="C10835" s="54" t="e">
        <f t="shared" si="3464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65"/>
        <v>#VALUE!</v>
      </c>
      <c r="I10835" s="20">
        <v>10833</v>
      </c>
      <c r="J10835" s="38">
        <f t="shared" si="3469"/>
        <v>50492</v>
      </c>
      <c r="K10835" s="38" t="e">
        <f t="shared" si="3466"/>
        <v>#VALUE!</v>
      </c>
      <c r="L10835" s="38" t="e">
        <f t="shared" si="3467"/>
        <v>#VALUE!</v>
      </c>
    </row>
    <row r="10836">
      <c r="A10836" s="38">
        <f>'.CSV GPE'!A10838</f>
        <v>0</v>
      </c>
      <c r="B10836" s="38" t="str">
        <f t="shared" si="3468"/>
        <v/>
      </c>
      <c r="C10836" s="54" t="e">
        <f t="shared" si="3464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65"/>
        <v>#VALUE!</v>
      </c>
      <c r="I10836" s="38">
        <v>10834</v>
      </c>
      <c r="J10836" s="38">
        <f t="shared" si="3469"/>
        <v>50493</v>
      </c>
      <c r="K10836" s="38" t="e">
        <f t="shared" si="3466"/>
        <v>#VALUE!</v>
      </c>
      <c r="L10836" s="38" t="e">
        <f t="shared" si="3467"/>
        <v>#VALUE!</v>
      </c>
    </row>
    <row r="10837">
      <c r="A10837" s="38">
        <f>'.CSV GPE'!A10839</f>
        <v>0</v>
      </c>
      <c r="B10837" s="38" t="str">
        <f t="shared" si="3468"/>
        <v/>
      </c>
      <c r="C10837" s="54" t="e">
        <f t="shared" si="3464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65"/>
        <v>#VALUE!</v>
      </c>
      <c r="I10837" s="20">
        <v>10835</v>
      </c>
      <c r="J10837" s="38">
        <f t="shared" si="3469"/>
        <v>50494</v>
      </c>
      <c r="K10837" s="38" t="e">
        <f t="shared" si="3466"/>
        <v>#VALUE!</v>
      </c>
      <c r="L10837" s="38" t="e">
        <f t="shared" si="3467"/>
        <v>#VALUE!</v>
      </c>
    </row>
    <row r="10838">
      <c r="A10838" s="38">
        <f>'.CSV GPE'!A10840</f>
        <v>0</v>
      </c>
      <c r="B10838" s="38" t="str">
        <f t="shared" si="3468"/>
        <v/>
      </c>
      <c r="C10838" s="54" t="e">
        <f t="shared" si="3464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65"/>
        <v>#VALUE!</v>
      </c>
      <c r="I10838" s="38">
        <v>10836</v>
      </c>
      <c r="J10838" s="38">
        <f t="shared" si="3469"/>
        <v>50495</v>
      </c>
      <c r="K10838" s="38" t="e">
        <f t="shared" si="3466"/>
        <v>#VALUE!</v>
      </c>
      <c r="L10838" s="38" t="e">
        <f t="shared" si="3467"/>
        <v>#VALUE!</v>
      </c>
    </row>
    <row r="10839">
      <c r="A10839" s="38">
        <f>'.CSV GPE'!A10841</f>
        <v>0</v>
      </c>
      <c r="B10839" s="38" t="str">
        <f t="shared" si="3468"/>
        <v/>
      </c>
      <c r="C10839" s="54" t="e">
        <f t="shared" si="3464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65"/>
        <v>#VALUE!</v>
      </c>
      <c r="I10839" s="20">
        <v>10837</v>
      </c>
      <c r="J10839" s="38">
        <f t="shared" si="3469"/>
        <v>50496</v>
      </c>
      <c r="K10839" s="38" t="e">
        <f t="shared" si="3466"/>
        <v>#VALUE!</v>
      </c>
      <c r="L10839" s="38" t="e">
        <f t="shared" si="3467"/>
        <v>#VALUE!</v>
      </c>
    </row>
    <row r="10840">
      <c r="A10840" s="38">
        <f>'.CSV GPE'!A10842</f>
        <v>0</v>
      </c>
      <c r="B10840" s="38" t="str">
        <f t="shared" si="3468"/>
        <v/>
      </c>
      <c r="C10840" s="54" t="e">
        <f t="shared" si="3464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65"/>
        <v>#VALUE!</v>
      </c>
      <c r="I10840" s="38">
        <v>10838</v>
      </c>
      <c r="J10840" s="38">
        <f t="shared" si="3469"/>
        <v>50497</v>
      </c>
      <c r="K10840" s="38" t="e">
        <f t="shared" si="3466"/>
        <v>#VALUE!</v>
      </c>
      <c r="L10840" s="38" t="e">
        <f t="shared" si="3467"/>
        <v>#VALUE!</v>
      </c>
    </row>
    <row r="10841">
      <c r="A10841" s="38">
        <f>'.CSV GPE'!A10843</f>
        <v>0</v>
      </c>
      <c r="B10841" s="38" t="str">
        <f t="shared" si="3468"/>
        <v/>
      </c>
      <c r="C10841" s="54" t="e">
        <f t="shared" si="3464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65"/>
        <v>#VALUE!</v>
      </c>
      <c r="I10841" s="20">
        <v>10839</v>
      </c>
      <c r="J10841" s="38">
        <f t="shared" si="3469"/>
        <v>50498</v>
      </c>
      <c r="K10841" s="38" t="e">
        <f t="shared" si="3466"/>
        <v>#VALUE!</v>
      </c>
      <c r="L10841" s="38" t="e">
        <f t="shared" si="3467"/>
        <v>#VALUE!</v>
      </c>
    </row>
    <row r="10842">
      <c r="A10842" s="38">
        <f>'.CSV GPE'!A10844</f>
        <v>0</v>
      </c>
      <c r="B10842" s="38" t="str">
        <f t="shared" si="3468"/>
        <v/>
      </c>
      <c r="C10842" s="54" t="e">
        <f t="shared" si="3464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65"/>
        <v>#VALUE!</v>
      </c>
      <c r="I10842" s="38">
        <v>10840</v>
      </c>
      <c r="J10842" s="38">
        <f t="shared" si="3469"/>
        <v>50499</v>
      </c>
      <c r="K10842" s="38" t="e">
        <f t="shared" si="3466"/>
        <v>#VALUE!</v>
      </c>
      <c r="L10842" s="38" t="e">
        <f t="shared" si="3467"/>
        <v>#VALUE!</v>
      </c>
    </row>
    <row r="10843">
      <c r="A10843" s="38">
        <f>'.CSV GPE'!A10845</f>
        <v>0</v>
      </c>
      <c r="B10843" s="38" t="str">
        <f t="shared" si="3468"/>
        <v/>
      </c>
      <c r="C10843" s="54" t="e">
        <f t="shared" si="3464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65"/>
        <v>#VALUE!</v>
      </c>
      <c r="I10843" s="20">
        <v>10841</v>
      </c>
      <c r="J10843" s="38">
        <f t="shared" si="3469"/>
        <v>50500</v>
      </c>
      <c r="K10843" s="38" t="e">
        <f t="shared" si="3466"/>
        <v>#VALUE!</v>
      </c>
      <c r="L10843" s="38" t="e">
        <f t="shared" si="3467"/>
        <v>#VALUE!</v>
      </c>
    </row>
    <row r="10844">
      <c r="A10844" s="38">
        <f>'.CSV GPE'!A10846</f>
        <v>0</v>
      </c>
      <c r="B10844" s="38" t="str">
        <f t="shared" si="3468"/>
        <v/>
      </c>
      <c r="C10844" s="54" t="e">
        <f t="shared" si="3464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65"/>
        <v>#VALUE!</v>
      </c>
      <c r="I10844" s="38">
        <v>10842</v>
      </c>
      <c r="J10844" s="38">
        <f t="shared" si="3469"/>
        <v>50501</v>
      </c>
      <c r="K10844" s="38" t="e">
        <f t="shared" si="3466"/>
        <v>#VALUE!</v>
      </c>
      <c r="L10844" s="38" t="e">
        <f t="shared" si="3467"/>
        <v>#VALUE!</v>
      </c>
    </row>
    <row r="10845">
      <c r="A10845" s="38">
        <f>'.CSV GPE'!A10847</f>
        <v>0</v>
      </c>
      <c r="B10845" s="38" t="str">
        <f t="shared" si="3468"/>
        <v/>
      </c>
      <c r="C10845" s="54" t="e">
        <f t="shared" si="3464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65"/>
        <v>#VALUE!</v>
      </c>
      <c r="I10845" s="20">
        <v>10843</v>
      </c>
      <c r="J10845" s="38">
        <f t="shared" si="3469"/>
        <v>50502</v>
      </c>
      <c r="K10845" s="38" t="e">
        <f t="shared" si="3466"/>
        <v>#VALUE!</v>
      </c>
      <c r="L10845" s="38" t="e">
        <f t="shared" si="3467"/>
        <v>#VALUE!</v>
      </c>
    </row>
    <row r="10846">
      <c r="A10846" s="38">
        <f>'.CSV GPE'!A10848</f>
        <v>0</v>
      </c>
      <c r="B10846" s="38" t="str">
        <f t="shared" si="3468"/>
        <v/>
      </c>
      <c r="C10846" s="54" t="e">
        <f t="shared" si="3464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65"/>
        <v>#VALUE!</v>
      </c>
      <c r="I10846" s="38">
        <v>10844</v>
      </c>
      <c r="J10846" s="38">
        <f t="shared" si="3469"/>
        <v>50503</v>
      </c>
      <c r="K10846" s="38" t="e">
        <f t="shared" si="3466"/>
        <v>#VALUE!</v>
      </c>
      <c r="L10846" s="38" t="e">
        <f t="shared" si="3467"/>
        <v>#VALUE!</v>
      </c>
    </row>
    <row r="10847">
      <c r="A10847" s="38">
        <f>'.CSV GPE'!A10849</f>
        <v>0</v>
      </c>
      <c r="B10847" s="38" t="str">
        <f t="shared" si="3468"/>
        <v/>
      </c>
      <c r="C10847" s="54" t="e">
        <f t="shared" si="3464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65"/>
        <v>#VALUE!</v>
      </c>
      <c r="I10847" s="20">
        <v>10845</v>
      </c>
      <c r="J10847" s="38">
        <f t="shared" si="3469"/>
        <v>50504</v>
      </c>
      <c r="K10847" s="38" t="e">
        <f t="shared" si="3466"/>
        <v>#VALUE!</v>
      </c>
      <c r="L10847" s="38" t="e">
        <f t="shared" si="3467"/>
        <v>#VALUE!</v>
      </c>
    </row>
    <row r="10848">
      <c r="A10848" s="38">
        <f>'.CSV GPE'!A10850</f>
        <v>0</v>
      </c>
      <c r="B10848" s="38" t="str">
        <f t="shared" si="3468"/>
        <v/>
      </c>
      <c r="C10848" s="54" t="e">
        <f t="shared" si="3464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65"/>
        <v>#VALUE!</v>
      </c>
      <c r="I10848" s="38">
        <v>10846</v>
      </c>
      <c r="J10848" s="38">
        <f t="shared" si="3469"/>
        <v>50505</v>
      </c>
      <c r="K10848" s="38" t="e">
        <f t="shared" si="3466"/>
        <v>#VALUE!</v>
      </c>
      <c r="L10848" s="38" t="e">
        <f t="shared" si="3467"/>
        <v>#VALUE!</v>
      </c>
    </row>
    <row r="10849">
      <c r="A10849" s="38">
        <f>'.CSV GPE'!A10851</f>
        <v>0</v>
      </c>
      <c r="B10849" s="38" t="str">
        <f t="shared" si="3468"/>
        <v/>
      </c>
      <c r="C10849" s="54" t="e">
        <f t="shared" si="3464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65"/>
        <v>#VALUE!</v>
      </c>
      <c r="I10849" s="20">
        <v>10847</v>
      </c>
      <c r="J10849" s="38">
        <f t="shared" si="3469"/>
        <v>50506</v>
      </c>
      <c r="K10849" s="38" t="e">
        <f t="shared" si="3466"/>
        <v>#VALUE!</v>
      </c>
      <c r="L10849" s="38" t="e">
        <f t="shared" si="3467"/>
        <v>#VALUE!</v>
      </c>
    </row>
    <row r="10850">
      <c r="A10850" s="38">
        <f>'.CSV GPE'!A10852</f>
        <v>0</v>
      </c>
      <c r="B10850" s="38" t="str">
        <f t="shared" si="3468"/>
        <v/>
      </c>
      <c r="C10850" s="54" t="e">
        <f t="shared" si="3464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65"/>
        <v>#VALUE!</v>
      </c>
      <c r="I10850" s="38">
        <v>10848</v>
      </c>
      <c r="J10850" s="38">
        <f t="shared" si="3469"/>
        <v>50507</v>
      </c>
      <c r="K10850" s="38" t="e">
        <f t="shared" si="3466"/>
        <v>#VALUE!</v>
      </c>
      <c r="L10850" s="38" t="e">
        <f t="shared" si="3467"/>
        <v>#VALUE!</v>
      </c>
    </row>
    <row r="10851">
      <c r="A10851" s="38">
        <f>'.CSV GPE'!A10853</f>
        <v>0</v>
      </c>
      <c r="B10851" s="38" t="str">
        <f t="shared" si="3468"/>
        <v/>
      </c>
      <c r="C10851" s="54" t="e">
        <f t="shared" si="3464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65"/>
        <v>#VALUE!</v>
      </c>
      <c r="I10851" s="20">
        <v>10849</v>
      </c>
      <c r="J10851" s="38">
        <f t="shared" si="3469"/>
        <v>50508</v>
      </c>
      <c r="K10851" s="38" t="e">
        <f t="shared" si="3466"/>
        <v>#VALUE!</v>
      </c>
      <c r="L10851" s="38" t="e">
        <f t="shared" si="3467"/>
        <v>#VALUE!</v>
      </c>
    </row>
    <row r="10852">
      <c r="A10852" s="38">
        <f>'.CSV GPE'!A10854</f>
        <v>0</v>
      </c>
      <c r="B10852" s="38" t="str">
        <f t="shared" si="3468"/>
        <v/>
      </c>
      <c r="C10852" s="54" t="e">
        <f t="shared" si="3464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65"/>
        <v>#VALUE!</v>
      </c>
      <c r="I10852" s="38">
        <v>10850</v>
      </c>
      <c r="J10852" s="38">
        <f t="shared" si="3469"/>
        <v>50509</v>
      </c>
      <c r="K10852" s="38" t="e">
        <f t="shared" si="3466"/>
        <v>#VALUE!</v>
      </c>
      <c r="L10852" s="38" t="e">
        <f t="shared" si="3467"/>
        <v>#VALUE!</v>
      </c>
    </row>
    <row r="10853">
      <c r="A10853" s="38">
        <f>'.CSV GPE'!A10855</f>
        <v>0</v>
      </c>
      <c r="B10853" s="38" t="str">
        <f t="shared" si="3468"/>
        <v/>
      </c>
      <c r="C10853" s="54" t="e">
        <f t="shared" si="3464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65"/>
        <v>#VALUE!</v>
      </c>
      <c r="I10853" s="20">
        <v>10851</v>
      </c>
      <c r="J10853" s="38">
        <f t="shared" si="3469"/>
        <v>50510</v>
      </c>
      <c r="K10853" s="38" t="e">
        <f t="shared" si="3466"/>
        <v>#VALUE!</v>
      </c>
      <c r="L10853" s="38" t="e">
        <f t="shared" si="3467"/>
        <v>#VALUE!</v>
      </c>
    </row>
    <row r="10854">
      <c r="A10854" s="38">
        <f>'.CSV GPE'!A10856</f>
        <v>0</v>
      </c>
      <c r="B10854" s="38" t="str">
        <f t="shared" si="3468"/>
        <v/>
      </c>
      <c r="C10854" s="54" t="e">
        <f t="shared" si="3464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65"/>
        <v>#VALUE!</v>
      </c>
      <c r="I10854" s="38">
        <v>10852</v>
      </c>
      <c r="J10854" s="38">
        <f t="shared" si="3469"/>
        <v>50511</v>
      </c>
      <c r="K10854" s="38" t="e">
        <f t="shared" si="3466"/>
        <v>#VALUE!</v>
      </c>
      <c r="L10854" s="38" t="e">
        <f t="shared" si="3467"/>
        <v>#VALUE!</v>
      </c>
    </row>
    <row r="10855">
      <c r="A10855" s="38">
        <f>'.CSV GPE'!A10857</f>
        <v>0</v>
      </c>
      <c r="B10855" s="38" t="str">
        <f t="shared" si="3468"/>
        <v/>
      </c>
      <c r="C10855" s="54" t="e">
        <f t="shared" si="3464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65"/>
        <v>#VALUE!</v>
      </c>
      <c r="I10855" s="20">
        <v>10853</v>
      </c>
      <c r="J10855" s="38">
        <f t="shared" si="3469"/>
        <v>50512</v>
      </c>
      <c r="K10855" s="38" t="e">
        <f t="shared" si="3466"/>
        <v>#VALUE!</v>
      </c>
      <c r="L10855" s="38" t="e">
        <f t="shared" si="3467"/>
        <v>#VALUE!</v>
      </c>
    </row>
    <row r="10856">
      <c r="A10856" s="38">
        <f>'.CSV GPE'!A10858</f>
        <v>0</v>
      </c>
      <c r="B10856" s="38" t="str">
        <f t="shared" si="3468"/>
        <v/>
      </c>
      <c r="C10856" s="54" t="e">
        <f t="shared" si="3464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65"/>
        <v>#VALUE!</v>
      </c>
      <c r="I10856" s="38">
        <v>10854</v>
      </c>
      <c r="J10856" s="38">
        <f t="shared" si="3469"/>
        <v>50513</v>
      </c>
      <c r="K10856" s="38" t="e">
        <f t="shared" si="3466"/>
        <v>#VALUE!</v>
      </c>
      <c r="L10856" s="38" t="e">
        <f t="shared" si="3467"/>
        <v>#VALUE!</v>
      </c>
    </row>
    <row r="10857">
      <c r="A10857" s="38">
        <f>'.CSV GPE'!A10859</f>
        <v>0</v>
      </c>
      <c r="B10857" s="38" t="str">
        <f t="shared" si="3468"/>
        <v/>
      </c>
      <c r="C10857" s="54" t="e">
        <f t="shared" si="3464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65"/>
        <v>#VALUE!</v>
      </c>
      <c r="I10857" s="20">
        <v>10855</v>
      </c>
      <c r="J10857" s="38">
        <f t="shared" si="3469"/>
        <v>50514</v>
      </c>
      <c r="K10857" s="38" t="e">
        <f t="shared" si="3466"/>
        <v>#VALUE!</v>
      </c>
      <c r="L10857" s="38" t="e">
        <f t="shared" si="3467"/>
        <v>#VALUE!</v>
      </c>
    </row>
    <row r="10858">
      <c r="A10858" s="38">
        <f>'.CSV GPE'!A10860</f>
        <v>0</v>
      </c>
      <c r="B10858" s="38" t="str">
        <f t="shared" si="3468"/>
        <v/>
      </c>
      <c r="C10858" s="54" t="e">
        <f t="shared" si="3464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65"/>
        <v>#VALUE!</v>
      </c>
      <c r="I10858" s="38">
        <v>10856</v>
      </c>
      <c r="J10858" s="38">
        <f t="shared" si="3469"/>
        <v>50515</v>
      </c>
      <c r="K10858" s="38" t="e">
        <f t="shared" si="3466"/>
        <v>#VALUE!</v>
      </c>
      <c r="L10858" s="38" t="e">
        <f t="shared" si="3467"/>
        <v>#VALUE!</v>
      </c>
    </row>
    <row r="10859">
      <c r="A10859" s="38">
        <f>'.CSV GPE'!A10861</f>
        <v>0</v>
      </c>
      <c r="B10859" s="38" t="str">
        <f t="shared" si="3468"/>
        <v/>
      </c>
      <c r="C10859" s="54" t="e">
        <f t="shared" si="3464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65"/>
        <v>#VALUE!</v>
      </c>
      <c r="I10859" s="20">
        <v>10857</v>
      </c>
      <c r="J10859" s="38">
        <f t="shared" si="3469"/>
        <v>50516</v>
      </c>
      <c r="K10859" s="38" t="e">
        <f t="shared" si="3466"/>
        <v>#VALUE!</v>
      </c>
      <c r="L10859" s="38" t="e">
        <f t="shared" si="3467"/>
        <v>#VALUE!</v>
      </c>
    </row>
    <row r="10860">
      <c r="A10860" s="38">
        <f>'.CSV GPE'!A10862</f>
        <v>0</v>
      </c>
      <c r="B10860" s="38" t="str">
        <f t="shared" si="3468"/>
        <v/>
      </c>
      <c r="C10860" s="54" t="e">
        <f t="shared" si="3464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65"/>
        <v>#VALUE!</v>
      </c>
      <c r="I10860" s="38">
        <v>10858</v>
      </c>
      <c r="J10860" s="38">
        <f t="shared" si="3469"/>
        <v>50517</v>
      </c>
      <c r="K10860" s="38" t="e">
        <f t="shared" si="3466"/>
        <v>#VALUE!</v>
      </c>
      <c r="L10860" s="38" t="e">
        <f t="shared" si="3467"/>
        <v>#VALUE!</v>
      </c>
    </row>
    <row r="10861">
      <c r="A10861" s="38">
        <f>'.CSV GPE'!A10863</f>
        <v>0</v>
      </c>
      <c r="B10861" s="38" t="str">
        <f t="shared" si="3468"/>
        <v/>
      </c>
      <c r="C10861" s="54" t="e">
        <f t="shared" si="3464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65"/>
        <v>#VALUE!</v>
      </c>
      <c r="I10861" s="20">
        <v>10859</v>
      </c>
      <c r="J10861" s="38">
        <f t="shared" si="3469"/>
        <v>50518</v>
      </c>
      <c r="K10861" s="38" t="e">
        <f t="shared" si="3466"/>
        <v>#VALUE!</v>
      </c>
      <c r="L10861" s="38" t="e">
        <f t="shared" si="3467"/>
        <v>#VALUE!</v>
      </c>
    </row>
    <row r="10862">
      <c r="A10862" s="38">
        <f>'.CSV GPE'!A10864</f>
        <v>0</v>
      </c>
      <c r="B10862" s="38" t="str">
        <f t="shared" si="3468"/>
        <v/>
      </c>
      <c r="C10862" s="54" t="e">
        <f t="shared" si="3464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65"/>
        <v>#VALUE!</v>
      </c>
      <c r="I10862" s="38">
        <v>10860</v>
      </c>
      <c r="J10862" s="38">
        <f t="shared" si="3469"/>
        <v>50519</v>
      </c>
      <c r="K10862" s="38" t="e">
        <f t="shared" si="3466"/>
        <v>#VALUE!</v>
      </c>
      <c r="L10862" s="38" t="e">
        <f t="shared" si="3467"/>
        <v>#VALUE!</v>
      </c>
    </row>
    <row r="10863">
      <c r="A10863" s="38">
        <f>'.CSV GPE'!A10865</f>
        <v>0</v>
      </c>
      <c r="B10863" s="38" t="str">
        <f t="shared" si="3468"/>
        <v/>
      </c>
      <c r="C10863" s="54" t="e">
        <f t="shared" si="3464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65"/>
        <v>#VALUE!</v>
      </c>
      <c r="I10863" s="20">
        <v>10861</v>
      </c>
      <c r="J10863" s="38">
        <f t="shared" si="3469"/>
        <v>50520</v>
      </c>
      <c r="K10863" s="38" t="e">
        <f t="shared" si="3466"/>
        <v>#VALUE!</v>
      </c>
      <c r="L10863" s="38" t="e">
        <f t="shared" si="3467"/>
        <v>#VALUE!</v>
      </c>
    </row>
    <row r="10864">
      <c r="A10864" s="38">
        <f>'.CSV GPE'!A10866</f>
        <v>0</v>
      </c>
      <c r="B10864" s="38" t="str">
        <f t="shared" si="3468"/>
        <v/>
      </c>
      <c r="C10864" s="54" t="e">
        <f t="shared" si="3464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65"/>
        <v>#VALUE!</v>
      </c>
      <c r="I10864" s="38">
        <v>10862</v>
      </c>
      <c r="J10864" s="38">
        <f t="shared" si="3469"/>
        <v>50521</v>
      </c>
      <c r="K10864" s="38" t="e">
        <f t="shared" si="3466"/>
        <v>#VALUE!</v>
      </c>
      <c r="L10864" s="38" t="e">
        <f t="shared" si="3467"/>
        <v>#VALUE!</v>
      </c>
    </row>
    <row r="10865">
      <c r="A10865" s="38">
        <f>'.CSV GPE'!A10867</f>
        <v>0</v>
      </c>
      <c r="B10865" s="38" t="str">
        <f t="shared" si="3468"/>
        <v/>
      </c>
      <c r="C10865" s="54" t="e">
        <f t="shared" si="3464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65"/>
        <v>#VALUE!</v>
      </c>
      <c r="I10865" s="20">
        <v>10863</v>
      </c>
      <c r="J10865" s="38">
        <f t="shared" si="3469"/>
        <v>50522</v>
      </c>
      <c r="K10865" s="38" t="e">
        <f t="shared" si="3466"/>
        <v>#VALUE!</v>
      </c>
      <c r="L10865" s="38" t="e">
        <f t="shared" si="3467"/>
        <v>#VALUE!</v>
      </c>
    </row>
    <row r="10866">
      <c r="A10866" s="38">
        <f>'.CSV GPE'!A10868</f>
        <v>0</v>
      </c>
      <c r="B10866" s="38" t="str">
        <f t="shared" si="3468"/>
        <v/>
      </c>
      <c r="C10866" s="54" t="e">
        <f t="shared" si="3464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65"/>
        <v>#VALUE!</v>
      </c>
      <c r="I10866" s="38">
        <v>10864</v>
      </c>
      <c r="J10866" s="38">
        <f t="shared" si="3469"/>
        <v>50523</v>
      </c>
      <c r="K10866" s="38" t="e">
        <f t="shared" si="3466"/>
        <v>#VALUE!</v>
      </c>
      <c r="L10866" s="38" t="e">
        <f t="shared" si="3467"/>
        <v>#VALUE!</v>
      </c>
    </row>
    <row r="10867">
      <c r="A10867" s="38">
        <f>'.CSV GPE'!A10869</f>
        <v>0</v>
      </c>
      <c r="B10867" s="38" t="str">
        <f t="shared" si="3468"/>
        <v/>
      </c>
      <c r="C10867" s="54" t="e">
        <f t="shared" si="3464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65"/>
        <v>#VALUE!</v>
      </c>
      <c r="I10867" s="20">
        <v>10865</v>
      </c>
      <c r="J10867" s="38">
        <f t="shared" si="3469"/>
        <v>50524</v>
      </c>
      <c r="K10867" s="38" t="e">
        <f t="shared" si="3466"/>
        <v>#VALUE!</v>
      </c>
      <c r="L10867" s="38" t="e">
        <f t="shared" si="3467"/>
        <v>#VALUE!</v>
      </c>
    </row>
    <row r="10868">
      <c r="A10868" s="38">
        <f>'.CSV GPE'!A10870</f>
        <v>0</v>
      </c>
      <c r="B10868" s="38" t="str">
        <f t="shared" si="3468"/>
        <v/>
      </c>
      <c r="C10868" s="54" t="e">
        <f t="shared" si="3464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65"/>
        <v>#VALUE!</v>
      </c>
      <c r="I10868" s="38">
        <v>10866</v>
      </c>
      <c r="J10868" s="38">
        <f t="shared" si="3469"/>
        <v>50525</v>
      </c>
      <c r="K10868" s="38" t="e">
        <f t="shared" si="3466"/>
        <v>#VALUE!</v>
      </c>
      <c r="L10868" s="38" t="e">
        <f t="shared" si="3467"/>
        <v>#VALUE!</v>
      </c>
    </row>
    <row r="10869">
      <c r="A10869" s="38">
        <f>'.CSV GPE'!A10871</f>
        <v>0</v>
      </c>
      <c r="B10869" s="38" t="str">
        <f t="shared" si="3468"/>
        <v/>
      </c>
      <c r="C10869" s="54" t="e">
        <f t="shared" si="3464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65"/>
        <v>#VALUE!</v>
      </c>
      <c r="I10869" s="20">
        <v>10867</v>
      </c>
      <c r="J10869" s="38">
        <f t="shared" si="3469"/>
        <v>50526</v>
      </c>
      <c r="K10869" s="38" t="e">
        <f t="shared" si="3466"/>
        <v>#VALUE!</v>
      </c>
      <c r="L10869" s="38" t="e">
        <f t="shared" si="3467"/>
        <v>#VALUE!</v>
      </c>
    </row>
    <row r="10870">
      <c r="A10870" s="38">
        <f>'.CSV GPE'!A10872</f>
        <v>0</v>
      </c>
      <c r="B10870" s="38" t="str">
        <f t="shared" si="3468"/>
        <v/>
      </c>
      <c r="C10870" s="54" t="e">
        <f t="shared" si="3464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65"/>
        <v>#VALUE!</v>
      </c>
      <c r="I10870" s="38">
        <v>10868</v>
      </c>
      <c r="J10870" s="38">
        <f t="shared" si="3469"/>
        <v>50527</v>
      </c>
      <c r="K10870" s="38" t="e">
        <f t="shared" si="3466"/>
        <v>#VALUE!</v>
      </c>
      <c r="L10870" s="38" t="e">
        <f t="shared" si="3467"/>
        <v>#VALUE!</v>
      </c>
    </row>
    <row r="10871">
      <c r="A10871" s="38">
        <f>'.CSV GPE'!A10873</f>
        <v>0</v>
      </c>
      <c r="B10871" s="38" t="str">
        <f t="shared" si="3468"/>
        <v/>
      </c>
      <c r="C10871" s="54" t="e">
        <f t="shared" si="3464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65"/>
        <v>#VALUE!</v>
      </c>
      <c r="I10871" s="20">
        <v>10869</v>
      </c>
      <c r="J10871" s="38">
        <f t="shared" si="3469"/>
        <v>50528</v>
      </c>
      <c r="K10871" s="38" t="e">
        <f t="shared" si="3466"/>
        <v>#VALUE!</v>
      </c>
      <c r="L10871" s="38" t="e">
        <f t="shared" si="3467"/>
        <v>#VALUE!</v>
      </c>
    </row>
    <row r="10872">
      <c r="A10872" s="38">
        <f>'.CSV GPE'!A10874</f>
        <v>0</v>
      </c>
      <c r="B10872" s="38" t="str">
        <f t="shared" si="3468"/>
        <v/>
      </c>
      <c r="C10872" s="54" t="e">
        <f t="shared" si="3464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65"/>
        <v>#VALUE!</v>
      </c>
      <c r="I10872" s="38">
        <v>10870</v>
      </c>
      <c r="J10872" s="38">
        <f t="shared" si="3469"/>
        <v>50529</v>
      </c>
      <c r="K10872" s="38" t="e">
        <f t="shared" si="3466"/>
        <v>#VALUE!</v>
      </c>
      <c r="L10872" s="38" t="e">
        <f t="shared" si="3467"/>
        <v>#VALUE!</v>
      </c>
    </row>
    <row r="10873">
      <c r="A10873" s="38">
        <f>'.CSV GPE'!A10875</f>
        <v>0</v>
      </c>
      <c r="B10873" s="38" t="str">
        <f t="shared" si="3468"/>
        <v/>
      </c>
      <c r="C10873" s="54" t="e">
        <f t="shared" si="3464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65"/>
        <v>#VALUE!</v>
      </c>
      <c r="I10873" s="20">
        <v>10871</v>
      </c>
      <c r="J10873" s="38">
        <f t="shared" si="3469"/>
        <v>50530</v>
      </c>
      <c r="K10873" s="38" t="e">
        <f t="shared" si="3466"/>
        <v>#VALUE!</v>
      </c>
      <c r="L10873" s="38" t="e">
        <f t="shared" si="3467"/>
        <v>#VALUE!</v>
      </c>
    </row>
    <row r="10874">
      <c r="A10874" s="38">
        <f>'.CSV GPE'!A10876</f>
        <v>0</v>
      </c>
      <c r="B10874" s="38" t="str">
        <f t="shared" si="3468"/>
        <v/>
      </c>
      <c r="C10874" s="54" t="e">
        <f t="shared" si="3464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65"/>
        <v>#VALUE!</v>
      </c>
      <c r="I10874" s="38">
        <v>10872</v>
      </c>
      <c r="J10874" s="38">
        <f t="shared" si="3469"/>
        <v>50531</v>
      </c>
      <c r="K10874" s="38" t="e">
        <f t="shared" si="3466"/>
        <v>#VALUE!</v>
      </c>
      <c r="L10874" s="38" t="e">
        <f t="shared" si="3467"/>
        <v>#VALUE!</v>
      </c>
    </row>
    <row r="10875">
      <c r="A10875" s="38">
        <f>'.CSV GPE'!A10877</f>
        <v>0</v>
      </c>
      <c r="B10875" s="38" t="str">
        <f t="shared" si="3468"/>
        <v/>
      </c>
      <c r="C10875" s="54" t="e">
        <f t="shared" si="3464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65"/>
        <v>#VALUE!</v>
      </c>
      <c r="I10875" s="20">
        <v>10873</v>
      </c>
      <c r="J10875" s="38">
        <f t="shared" si="3469"/>
        <v>50532</v>
      </c>
      <c r="K10875" s="38" t="e">
        <f t="shared" si="3466"/>
        <v>#VALUE!</v>
      </c>
      <c r="L10875" s="38" t="e">
        <f t="shared" si="3467"/>
        <v>#VALUE!</v>
      </c>
    </row>
    <row r="10876">
      <c r="A10876" s="38">
        <f>'.CSV GPE'!A10878</f>
        <v>0</v>
      </c>
      <c r="B10876" s="38" t="str">
        <f t="shared" si="3468"/>
        <v/>
      </c>
      <c r="C10876" s="54" t="e">
        <f t="shared" si="3464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65"/>
        <v>#VALUE!</v>
      </c>
      <c r="I10876" s="38">
        <v>10874</v>
      </c>
      <c r="J10876" s="38">
        <f t="shared" si="3469"/>
        <v>50533</v>
      </c>
      <c r="K10876" s="38" t="e">
        <f t="shared" si="3466"/>
        <v>#VALUE!</v>
      </c>
      <c r="L10876" s="38" t="e">
        <f t="shared" si="3467"/>
        <v>#VALUE!</v>
      </c>
    </row>
    <row r="10877">
      <c r="A10877" s="38">
        <f>'.CSV GPE'!A10879</f>
        <v>0</v>
      </c>
      <c r="B10877" s="38" t="str">
        <f t="shared" si="3468"/>
        <v/>
      </c>
      <c r="C10877" s="54" t="e">
        <f t="shared" si="3464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65"/>
        <v>#VALUE!</v>
      </c>
      <c r="I10877" s="20">
        <v>10875</v>
      </c>
      <c r="J10877" s="38">
        <f t="shared" si="3469"/>
        <v>50534</v>
      </c>
      <c r="K10877" s="38" t="e">
        <f t="shared" si="3466"/>
        <v>#VALUE!</v>
      </c>
      <c r="L10877" s="38" t="e">
        <f t="shared" si="3467"/>
        <v>#VALUE!</v>
      </c>
    </row>
    <row r="10878">
      <c r="A10878" s="38">
        <f>'.CSV GPE'!A10880</f>
        <v>0</v>
      </c>
      <c r="B10878" s="38" t="str">
        <f t="shared" si="3468"/>
        <v/>
      </c>
      <c r="C10878" s="54" t="e">
        <f t="shared" si="3464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65"/>
        <v>#VALUE!</v>
      </c>
      <c r="I10878" s="38">
        <v>10876</v>
      </c>
      <c r="J10878" s="38">
        <f t="shared" si="3469"/>
        <v>50535</v>
      </c>
      <c r="K10878" s="38" t="e">
        <f t="shared" si="3466"/>
        <v>#VALUE!</v>
      </c>
      <c r="L10878" s="38" t="e">
        <f t="shared" si="3467"/>
        <v>#VALUE!</v>
      </c>
    </row>
    <row r="10879">
      <c r="A10879" s="38">
        <f>'.CSV GPE'!A10881</f>
        <v>0</v>
      </c>
      <c r="B10879" s="38" t="str">
        <f t="shared" si="3468"/>
        <v/>
      </c>
      <c r="C10879" s="54" t="e">
        <f t="shared" si="3464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65"/>
        <v>#VALUE!</v>
      </c>
      <c r="I10879" s="20">
        <v>10877</v>
      </c>
      <c r="J10879" s="38">
        <f t="shared" si="3469"/>
        <v>50536</v>
      </c>
      <c r="K10879" s="38" t="e">
        <f t="shared" si="3466"/>
        <v>#VALUE!</v>
      </c>
      <c r="L10879" s="38" t="e">
        <f t="shared" si="3467"/>
        <v>#VALUE!</v>
      </c>
    </row>
    <row r="10880">
      <c r="A10880" s="38">
        <f>'.CSV GPE'!A10882</f>
        <v>0</v>
      </c>
      <c r="B10880" s="38" t="str">
        <f t="shared" si="3468"/>
        <v/>
      </c>
      <c r="C10880" s="54" t="e">
        <f t="shared" si="3464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65"/>
        <v>#VALUE!</v>
      </c>
      <c r="I10880" s="38">
        <v>10878</v>
      </c>
      <c r="J10880" s="38">
        <f t="shared" si="3469"/>
        <v>50537</v>
      </c>
      <c r="K10880" s="38" t="e">
        <f t="shared" si="3466"/>
        <v>#VALUE!</v>
      </c>
      <c r="L10880" s="38" t="e">
        <f t="shared" si="3467"/>
        <v>#VALUE!</v>
      </c>
    </row>
    <row r="10881">
      <c r="A10881" s="38">
        <f>'.CSV GPE'!A10883</f>
        <v>0</v>
      </c>
      <c r="B10881" s="38" t="str">
        <f t="shared" si="3468"/>
        <v/>
      </c>
      <c r="C10881" s="54" t="e">
        <f t="shared" si="3464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65"/>
        <v>#VALUE!</v>
      </c>
      <c r="I10881" s="20">
        <v>10879</v>
      </c>
      <c r="J10881" s="38">
        <f t="shared" si="3469"/>
        <v>50538</v>
      </c>
      <c r="K10881" s="38" t="e">
        <f t="shared" si="3466"/>
        <v>#VALUE!</v>
      </c>
      <c r="L10881" s="38" t="e">
        <f t="shared" si="3467"/>
        <v>#VALUE!</v>
      </c>
    </row>
    <row r="10882">
      <c r="A10882" s="38">
        <f>'.CSV GPE'!A10884</f>
        <v>0</v>
      </c>
      <c r="B10882" s="38" t="str">
        <f t="shared" si="3468"/>
        <v/>
      </c>
      <c r="C10882" s="54" t="e">
        <f t="shared" si="3464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65"/>
        <v>#VALUE!</v>
      </c>
      <c r="I10882" s="38">
        <v>10880</v>
      </c>
      <c r="J10882" s="38">
        <f t="shared" si="3469"/>
        <v>50539</v>
      </c>
      <c r="K10882" s="38" t="e">
        <f t="shared" si="3466"/>
        <v>#VALUE!</v>
      </c>
      <c r="L10882" s="38" t="e">
        <f t="shared" si="3467"/>
        <v>#VALUE!</v>
      </c>
    </row>
    <row r="10883">
      <c r="A10883" s="38">
        <f>'.CSV GPE'!A10885</f>
        <v>0</v>
      </c>
      <c r="B10883" s="38" t="str">
        <f t="shared" si="3468"/>
        <v/>
      </c>
      <c r="C10883" s="54" t="e">
        <f t="shared" ref="C10883:C10946" si="3470">B10883*86400</f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ref="G10883:G10946" si="3471">E10883+F10883</f>
        <v>#VALUE!</v>
      </c>
      <c r="I10883" s="20">
        <v>10881</v>
      </c>
      <c r="J10883" s="38">
        <f t="shared" si="3469"/>
        <v>50540</v>
      </c>
      <c r="K10883" s="38" t="e">
        <f t="shared" ref="K10883:K10946" si="3472">VLOOKUP(J10883,C:D,2)</f>
        <v>#VALUE!</v>
      </c>
      <c r="L10883" s="38" t="e">
        <f t="shared" ref="L10883:L10946" si="3473">VLOOKUP(J10883,C:G,5)</f>
        <v>#VALUE!</v>
      </c>
    </row>
    <row r="10884">
      <c r="A10884" s="38">
        <f>'.CSV GPE'!A10886</f>
        <v>0</v>
      </c>
      <c r="B10884" s="38" t="str">
        <f t="shared" ref="B10884:B10947" si="3474">MID(A10884,12,8)</f>
        <v/>
      </c>
      <c r="C10884" s="54" t="e">
        <f t="shared" si="3470"/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si="3471"/>
        <v>#VALUE!</v>
      </c>
      <c r="I10884" s="38">
        <v>10882</v>
      </c>
      <c r="J10884" s="38">
        <f t="shared" ref="J10884:J10947" si="3475">J10883+1</f>
        <v>50541</v>
      </c>
      <c r="K10884" s="38" t="e">
        <f t="shared" si="3472"/>
        <v>#VALUE!</v>
      </c>
      <c r="L10884" s="38" t="e">
        <f t="shared" si="3473"/>
        <v>#VALUE!</v>
      </c>
    </row>
    <row r="10885">
      <c r="A10885" s="38">
        <f>'.CSV GPE'!A10887</f>
        <v>0</v>
      </c>
      <c r="B10885" s="38" t="str">
        <f t="shared" si="3474"/>
        <v/>
      </c>
      <c r="C10885" s="54" t="e">
        <f t="shared" si="3470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71"/>
        <v>#VALUE!</v>
      </c>
      <c r="I10885" s="20">
        <v>10883</v>
      </c>
      <c r="J10885" s="38">
        <f t="shared" si="3475"/>
        <v>50542</v>
      </c>
      <c r="K10885" s="38" t="e">
        <f t="shared" si="3472"/>
        <v>#VALUE!</v>
      </c>
      <c r="L10885" s="38" t="e">
        <f t="shared" si="3473"/>
        <v>#VALUE!</v>
      </c>
    </row>
    <row r="10886">
      <c r="A10886" s="38">
        <f>'.CSV GPE'!A10888</f>
        <v>0</v>
      </c>
      <c r="B10886" s="38" t="str">
        <f t="shared" si="3474"/>
        <v/>
      </c>
      <c r="C10886" s="54" t="e">
        <f t="shared" si="3470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71"/>
        <v>#VALUE!</v>
      </c>
      <c r="I10886" s="38">
        <v>10884</v>
      </c>
      <c r="J10886" s="38">
        <f t="shared" si="3475"/>
        <v>50543</v>
      </c>
      <c r="K10886" s="38" t="e">
        <f t="shared" si="3472"/>
        <v>#VALUE!</v>
      </c>
      <c r="L10886" s="38" t="e">
        <f t="shared" si="3473"/>
        <v>#VALUE!</v>
      </c>
    </row>
    <row r="10887">
      <c r="A10887" s="38">
        <f>'.CSV GPE'!A10889</f>
        <v>0</v>
      </c>
      <c r="B10887" s="38" t="str">
        <f t="shared" si="3474"/>
        <v/>
      </c>
      <c r="C10887" s="54" t="e">
        <f t="shared" si="3470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71"/>
        <v>#VALUE!</v>
      </c>
      <c r="I10887" s="20">
        <v>10885</v>
      </c>
      <c r="J10887" s="38">
        <f t="shared" si="3475"/>
        <v>50544</v>
      </c>
      <c r="K10887" s="38" t="e">
        <f t="shared" si="3472"/>
        <v>#VALUE!</v>
      </c>
      <c r="L10887" s="38" t="e">
        <f t="shared" si="3473"/>
        <v>#VALUE!</v>
      </c>
    </row>
    <row r="10888">
      <c r="A10888" s="38">
        <f>'.CSV GPE'!A10890</f>
        <v>0</v>
      </c>
      <c r="B10888" s="38" t="str">
        <f t="shared" si="3474"/>
        <v/>
      </c>
      <c r="C10888" s="54" t="e">
        <f t="shared" si="3470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71"/>
        <v>#VALUE!</v>
      </c>
      <c r="I10888" s="38">
        <v>10886</v>
      </c>
      <c r="J10888" s="38">
        <f t="shared" si="3475"/>
        <v>50545</v>
      </c>
      <c r="K10888" s="38" t="e">
        <f t="shared" si="3472"/>
        <v>#VALUE!</v>
      </c>
      <c r="L10888" s="38" t="e">
        <f t="shared" si="3473"/>
        <v>#VALUE!</v>
      </c>
    </row>
    <row r="10889">
      <c r="A10889" s="38">
        <f>'.CSV GPE'!A10891</f>
        <v>0</v>
      </c>
      <c r="B10889" s="38" t="str">
        <f t="shared" si="3474"/>
        <v/>
      </c>
      <c r="C10889" s="54" t="e">
        <f t="shared" si="3470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71"/>
        <v>#VALUE!</v>
      </c>
      <c r="I10889" s="20">
        <v>10887</v>
      </c>
      <c r="J10889" s="38">
        <f t="shared" si="3475"/>
        <v>50546</v>
      </c>
      <c r="K10889" s="38" t="e">
        <f t="shared" si="3472"/>
        <v>#VALUE!</v>
      </c>
      <c r="L10889" s="38" t="e">
        <f t="shared" si="3473"/>
        <v>#VALUE!</v>
      </c>
    </row>
    <row r="10890">
      <c r="A10890" s="38">
        <f>'.CSV GPE'!A10892</f>
        <v>0</v>
      </c>
      <c r="B10890" s="38" t="str">
        <f t="shared" si="3474"/>
        <v/>
      </c>
      <c r="C10890" s="54" t="e">
        <f t="shared" si="3470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71"/>
        <v>#VALUE!</v>
      </c>
      <c r="I10890" s="38">
        <v>10888</v>
      </c>
      <c r="J10890" s="38">
        <f t="shared" si="3475"/>
        <v>50547</v>
      </c>
      <c r="K10890" s="38" t="e">
        <f t="shared" si="3472"/>
        <v>#VALUE!</v>
      </c>
      <c r="L10890" s="38" t="e">
        <f t="shared" si="3473"/>
        <v>#VALUE!</v>
      </c>
    </row>
    <row r="10891">
      <c r="A10891" s="38">
        <f>'.CSV GPE'!A10893</f>
        <v>0</v>
      </c>
      <c r="B10891" s="38" t="str">
        <f t="shared" si="3474"/>
        <v/>
      </c>
      <c r="C10891" s="54" t="e">
        <f t="shared" si="3470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71"/>
        <v>#VALUE!</v>
      </c>
      <c r="I10891" s="20">
        <v>10889</v>
      </c>
      <c r="J10891" s="38">
        <f t="shared" si="3475"/>
        <v>50548</v>
      </c>
      <c r="K10891" s="38" t="e">
        <f t="shared" si="3472"/>
        <v>#VALUE!</v>
      </c>
      <c r="L10891" s="38" t="e">
        <f t="shared" si="3473"/>
        <v>#VALUE!</v>
      </c>
    </row>
    <row r="10892">
      <c r="A10892" s="38">
        <f>'.CSV GPE'!A10894</f>
        <v>0</v>
      </c>
      <c r="B10892" s="38" t="str">
        <f t="shared" si="3474"/>
        <v/>
      </c>
      <c r="C10892" s="54" t="e">
        <f t="shared" si="3470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71"/>
        <v>#VALUE!</v>
      </c>
      <c r="I10892" s="38">
        <v>10890</v>
      </c>
      <c r="J10892" s="38">
        <f t="shared" si="3475"/>
        <v>50549</v>
      </c>
      <c r="K10892" s="38" t="e">
        <f t="shared" si="3472"/>
        <v>#VALUE!</v>
      </c>
      <c r="L10892" s="38" t="e">
        <f t="shared" si="3473"/>
        <v>#VALUE!</v>
      </c>
    </row>
    <row r="10893">
      <c r="A10893" s="38">
        <f>'.CSV GPE'!A10895</f>
        <v>0</v>
      </c>
      <c r="B10893" s="38" t="str">
        <f t="shared" si="3474"/>
        <v/>
      </c>
      <c r="C10893" s="54" t="e">
        <f t="shared" si="3470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71"/>
        <v>#VALUE!</v>
      </c>
      <c r="I10893" s="20">
        <v>10891</v>
      </c>
      <c r="J10893" s="38">
        <f t="shared" si="3475"/>
        <v>50550</v>
      </c>
      <c r="K10893" s="38" t="e">
        <f t="shared" si="3472"/>
        <v>#VALUE!</v>
      </c>
      <c r="L10893" s="38" t="e">
        <f t="shared" si="3473"/>
        <v>#VALUE!</v>
      </c>
    </row>
    <row r="10894">
      <c r="A10894" s="38">
        <f>'.CSV GPE'!A10896</f>
        <v>0</v>
      </c>
      <c r="B10894" s="38" t="str">
        <f t="shared" si="3474"/>
        <v/>
      </c>
      <c r="C10894" s="54" t="e">
        <f t="shared" si="3470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71"/>
        <v>#VALUE!</v>
      </c>
      <c r="I10894" s="38">
        <v>10892</v>
      </c>
      <c r="J10894" s="38">
        <f t="shared" si="3475"/>
        <v>50551</v>
      </c>
      <c r="K10894" s="38" t="e">
        <f t="shared" si="3472"/>
        <v>#VALUE!</v>
      </c>
      <c r="L10894" s="38" t="e">
        <f t="shared" si="3473"/>
        <v>#VALUE!</v>
      </c>
    </row>
    <row r="10895">
      <c r="A10895" s="38">
        <f>'.CSV GPE'!A10897</f>
        <v>0</v>
      </c>
      <c r="B10895" s="38" t="str">
        <f t="shared" si="3474"/>
        <v/>
      </c>
      <c r="C10895" s="54" t="e">
        <f t="shared" si="3470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71"/>
        <v>#VALUE!</v>
      </c>
      <c r="I10895" s="20">
        <v>10893</v>
      </c>
      <c r="J10895" s="38">
        <f t="shared" si="3475"/>
        <v>50552</v>
      </c>
      <c r="K10895" s="38" t="e">
        <f t="shared" si="3472"/>
        <v>#VALUE!</v>
      </c>
      <c r="L10895" s="38" t="e">
        <f t="shared" si="3473"/>
        <v>#VALUE!</v>
      </c>
    </row>
    <row r="10896">
      <c r="A10896" s="38">
        <f>'.CSV GPE'!A10898</f>
        <v>0</v>
      </c>
      <c r="B10896" s="38" t="str">
        <f t="shared" si="3474"/>
        <v/>
      </c>
      <c r="C10896" s="54" t="e">
        <f t="shared" si="3470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71"/>
        <v>#VALUE!</v>
      </c>
      <c r="I10896" s="38">
        <v>10894</v>
      </c>
      <c r="J10896" s="38">
        <f t="shared" si="3475"/>
        <v>50553</v>
      </c>
      <c r="K10896" s="38" t="e">
        <f t="shared" si="3472"/>
        <v>#VALUE!</v>
      </c>
      <c r="L10896" s="38" t="e">
        <f t="shared" si="3473"/>
        <v>#VALUE!</v>
      </c>
    </row>
    <row r="10897">
      <c r="A10897" s="38">
        <f>'.CSV GPE'!A10899</f>
        <v>0</v>
      </c>
      <c r="B10897" s="38" t="str">
        <f t="shared" si="3474"/>
        <v/>
      </c>
      <c r="C10897" s="54" t="e">
        <f t="shared" si="3470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71"/>
        <v>#VALUE!</v>
      </c>
      <c r="I10897" s="20">
        <v>10895</v>
      </c>
      <c r="J10897" s="38">
        <f t="shared" si="3475"/>
        <v>50554</v>
      </c>
      <c r="K10897" s="38" t="e">
        <f t="shared" si="3472"/>
        <v>#VALUE!</v>
      </c>
      <c r="L10897" s="38" t="e">
        <f t="shared" si="3473"/>
        <v>#VALUE!</v>
      </c>
    </row>
    <row r="10898">
      <c r="A10898" s="38">
        <f>'.CSV GPE'!A10900</f>
        <v>0</v>
      </c>
      <c r="B10898" s="38" t="str">
        <f t="shared" si="3474"/>
        <v/>
      </c>
      <c r="C10898" s="54" t="e">
        <f t="shared" si="3470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71"/>
        <v>#VALUE!</v>
      </c>
      <c r="I10898" s="38">
        <v>10896</v>
      </c>
      <c r="J10898" s="38">
        <f t="shared" si="3475"/>
        <v>50555</v>
      </c>
      <c r="K10898" s="38" t="e">
        <f t="shared" si="3472"/>
        <v>#VALUE!</v>
      </c>
      <c r="L10898" s="38" t="e">
        <f t="shared" si="3473"/>
        <v>#VALUE!</v>
      </c>
    </row>
    <row r="10899">
      <c r="A10899" s="38">
        <f>'.CSV GPE'!A10901</f>
        <v>0</v>
      </c>
      <c r="B10899" s="38" t="str">
        <f t="shared" si="3474"/>
        <v/>
      </c>
      <c r="C10899" s="54" t="e">
        <f t="shared" si="3470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71"/>
        <v>#VALUE!</v>
      </c>
      <c r="I10899" s="20">
        <v>10897</v>
      </c>
      <c r="J10899" s="38">
        <f t="shared" si="3475"/>
        <v>50556</v>
      </c>
      <c r="K10899" s="38" t="e">
        <f t="shared" si="3472"/>
        <v>#VALUE!</v>
      </c>
      <c r="L10899" s="38" t="e">
        <f t="shared" si="3473"/>
        <v>#VALUE!</v>
      </c>
    </row>
    <row r="10900">
      <c r="A10900" s="38">
        <f>'.CSV GPE'!A10902</f>
        <v>0</v>
      </c>
      <c r="B10900" s="38" t="str">
        <f t="shared" si="3474"/>
        <v/>
      </c>
      <c r="C10900" s="54" t="e">
        <f t="shared" si="3470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71"/>
        <v>#VALUE!</v>
      </c>
      <c r="I10900" s="38">
        <v>10898</v>
      </c>
      <c r="J10900" s="38">
        <f t="shared" si="3475"/>
        <v>50557</v>
      </c>
      <c r="K10900" s="38" t="e">
        <f t="shared" si="3472"/>
        <v>#VALUE!</v>
      </c>
      <c r="L10900" s="38" t="e">
        <f t="shared" si="3473"/>
        <v>#VALUE!</v>
      </c>
    </row>
    <row r="10901">
      <c r="A10901" s="38">
        <f>'.CSV GPE'!A10903</f>
        <v>0</v>
      </c>
      <c r="B10901" s="38" t="str">
        <f t="shared" si="3474"/>
        <v/>
      </c>
      <c r="C10901" s="54" t="e">
        <f t="shared" si="3470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71"/>
        <v>#VALUE!</v>
      </c>
      <c r="I10901" s="20">
        <v>10899</v>
      </c>
      <c r="J10901" s="38">
        <f t="shared" si="3475"/>
        <v>50558</v>
      </c>
      <c r="K10901" s="38" t="e">
        <f t="shared" si="3472"/>
        <v>#VALUE!</v>
      </c>
      <c r="L10901" s="38" t="e">
        <f t="shared" si="3473"/>
        <v>#VALUE!</v>
      </c>
    </row>
    <row r="10902">
      <c r="A10902" s="38">
        <f>'.CSV GPE'!A10904</f>
        <v>0</v>
      </c>
      <c r="B10902" s="38" t="str">
        <f t="shared" si="3474"/>
        <v/>
      </c>
      <c r="C10902" s="54" t="e">
        <f t="shared" si="3470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71"/>
        <v>#VALUE!</v>
      </c>
      <c r="I10902" s="38">
        <v>10900</v>
      </c>
      <c r="J10902" s="38">
        <f t="shared" si="3475"/>
        <v>50559</v>
      </c>
      <c r="K10902" s="38" t="e">
        <f t="shared" si="3472"/>
        <v>#VALUE!</v>
      </c>
      <c r="L10902" s="38" t="e">
        <f t="shared" si="3473"/>
        <v>#VALUE!</v>
      </c>
    </row>
    <row r="10903">
      <c r="A10903" s="38">
        <f>'.CSV GPE'!A10905</f>
        <v>0</v>
      </c>
      <c r="B10903" s="38" t="str">
        <f t="shared" si="3474"/>
        <v/>
      </c>
      <c r="C10903" s="54" t="e">
        <f t="shared" si="3470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71"/>
        <v>#VALUE!</v>
      </c>
      <c r="I10903" s="20">
        <v>10901</v>
      </c>
      <c r="J10903" s="38">
        <f t="shared" si="3475"/>
        <v>50560</v>
      </c>
      <c r="K10903" s="38" t="e">
        <f t="shared" si="3472"/>
        <v>#VALUE!</v>
      </c>
      <c r="L10903" s="38" t="e">
        <f t="shared" si="3473"/>
        <v>#VALUE!</v>
      </c>
    </row>
    <row r="10904">
      <c r="A10904" s="38">
        <f>'.CSV GPE'!A10906</f>
        <v>0</v>
      </c>
      <c r="B10904" s="38" t="str">
        <f t="shared" si="3474"/>
        <v/>
      </c>
      <c r="C10904" s="54" t="e">
        <f t="shared" si="3470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71"/>
        <v>#VALUE!</v>
      </c>
      <c r="I10904" s="38">
        <v>10902</v>
      </c>
      <c r="J10904" s="38">
        <f t="shared" si="3475"/>
        <v>50561</v>
      </c>
      <c r="K10904" s="38" t="e">
        <f t="shared" si="3472"/>
        <v>#VALUE!</v>
      </c>
      <c r="L10904" s="38" t="e">
        <f t="shared" si="3473"/>
        <v>#VALUE!</v>
      </c>
    </row>
    <row r="10905">
      <c r="A10905" s="38">
        <f>'.CSV GPE'!A10907</f>
        <v>0</v>
      </c>
      <c r="B10905" s="38" t="str">
        <f t="shared" si="3474"/>
        <v/>
      </c>
      <c r="C10905" s="54" t="e">
        <f t="shared" si="3470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71"/>
        <v>#VALUE!</v>
      </c>
      <c r="I10905" s="20">
        <v>10903</v>
      </c>
      <c r="J10905" s="38">
        <f t="shared" si="3475"/>
        <v>50562</v>
      </c>
      <c r="K10905" s="38" t="e">
        <f t="shared" si="3472"/>
        <v>#VALUE!</v>
      </c>
      <c r="L10905" s="38" t="e">
        <f t="shared" si="3473"/>
        <v>#VALUE!</v>
      </c>
    </row>
    <row r="10906">
      <c r="A10906" s="38">
        <f>'.CSV GPE'!A10908</f>
        <v>0</v>
      </c>
      <c r="B10906" s="38" t="str">
        <f t="shared" si="3474"/>
        <v/>
      </c>
      <c r="C10906" s="54" t="e">
        <f t="shared" si="3470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71"/>
        <v>#VALUE!</v>
      </c>
      <c r="I10906" s="38">
        <v>10904</v>
      </c>
      <c r="J10906" s="38">
        <f t="shared" si="3475"/>
        <v>50563</v>
      </c>
      <c r="K10906" s="38" t="e">
        <f t="shared" si="3472"/>
        <v>#VALUE!</v>
      </c>
      <c r="L10906" s="38" t="e">
        <f t="shared" si="3473"/>
        <v>#VALUE!</v>
      </c>
    </row>
    <row r="10907">
      <c r="A10907" s="38">
        <f>'.CSV GPE'!A10909</f>
        <v>0</v>
      </c>
      <c r="B10907" s="38" t="str">
        <f t="shared" si="3474"/>
        <v/>
      </c>
      <c r="C10907" s="54" t="e">
        <f t="shared" si="3470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71"/>
        <v>#VALUE!</v>
      </c>
      <c r="I10907" s="20">
        <v>10905</v>
      </c>
      <c r="J10907" s="38">
        <f t="shared" si="3475"/>
        <v>50564</v>
      </c>
      <c r="K10907" s="38" t="e">
        <f t="shared" si="3472"/>
        <v>#VALUE!</v>
      </c>
      <c r="L10907" s="38" t="e">
        <f t="shared" si="3473"/>
        <v>#VALUE!</v>
      </c>
    </row>
    <row r="10908">
      <c r="A10908" s="38">
        <f>'.CSV GPE'!A10910</f>
        <v>0</v>
      </c>
      <c r="B10908" s="38" t="str">
        <f t="shared" si="3474"/>
        <v/>
      </c>
      <c r="C10908" s="54" t="e">
        <f t="shared" si="3470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71"/>
        <v>#VALUE!</v>
      </c>
      <c r="I10908" s="38">
        <v>10906</v>
      </c>
      <c r="J10908" s="38">
        <f t="shared" si="3475"/>
        <v>50565</v>
      </c>
      <c r="K10908" s="38" t="e">
        <f t="shared" si="3472"/>
        <v>#VALUE!</v>
      </c>
      <c r="L10908" s="38" t="e">
        <f t="shared" si="3473"/>
        <v>#VALUE!</v>
      </c>
    </row>
    <row r="10909">
      <c r="A10909" s="38">
        <f>'.CSV GPE'!A10911</f>
        <v>0</v>
      </c>
      <c r="B10909" s="38" t="str">
        <f t="shared" si="3474"/>
        <v/>
      </c>
      <c r="C10909" s="54" t="e">
        <f t="shared" si="3470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71"/>
        <v>#VALUE!</v>
      </c>
      <c r="I10909" s="20">
        <v>10907</v>
      </c>
      <c r="J10909" s="38">
        <f t="shared" si="3475"/>
        <v>50566</v>
      </c>
      <c r="K10909" s="38" t="e">
        <f t="shared" si="3472"/>
        <v>#VALUE!</v>
      </c>
      <c r="L10909" s="38" t="e">
        <f t="shared" si="3473"/>
        <v>#VALUE!</v>
      </c>
    </row>
    <row r="10910">
      <c r="A10910" s="38">
        <f>'.CSV GPE'!A10912</f>
        <v>0</v>
      </c>
      <c r="B10910" s="38" t="str">
        <f t="shared" si="3474"/>
        <v/>
      </c>
      <c r="C10910" s="54" t="e">
        <f t="shared" si="3470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71"/>
        <v>#VALUE!</v>
      </c>
      <c r="I10910" s="38">
        <v>10908</v>
      </c>
      <c r="J10910" s="38">
        <f t="shared" si="3475"/>
        <v>50567</v>
      </c>
      <c r="K10910" s="38" t="e">
        <f t="shared" si="3472"/>
        <v>#VALUE!</v>
      </c>
      <c r="L10910" s="38" t="e">
        <f t="shared" si="3473"/>
        <v>#VALUE!</v>
      </c>
    </row>
    <row r="10911">
      <c r="A10911" s="38">
        <f>'.CSV GPE'!A10913</f>
        <v>0</v>
      </c>
      <c r="B10911" s="38" t="str">
        <f t="shared" si="3474"/>
        <v/>
      </c>
      <c r="C10911" s="54" t="e">
        <f t="shared" si="3470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71"/>
        <v>#VALUE!</v>
      </c>
      <c r="I10911" s="20">
        <v>10909</v>
      </c>
      <c r="J10911" s="38">
        <f t="shared" si="3475"/>
        <v>50568</v>
      </c>
      <c r="K10911" s="38" t="e">
        <f t="shared" si="3472"/>
        <v>#VALUE!</v>
      </c>
      <c r="L10911" s="38" t="e">
        <f t="shared" si="3473"/>
        <v>#VALUE!</v>
      </c>
    </row>
    <row r="10912">
      <c r="A10912" s="38">
        <f>'.CSV GPE'!A10914</f>
        <v>0</v>
      </c>
      <c r="B10912" s="38" t="str">
        <f t="shared" si="3474"/>
        <v/>
      </c>
      <c r="C10912" s="54" t="e">
        <f t="shared" si="3470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71"/>
        <v>#VALUE!</v>
      </c>
      <c r="I10912" s="38">
        <v>10910</v>
      </c>
      <c r="J10912" s="38">
        <f t="shared" si="3475"/>
        <v>50569</v>
      </c>
      <c r="K10912" s="38" t="e">
        <f t="shared" si="3472"/>
        <v>#VALUE!</v>
      </c>
      <c r="L10912" s="38" t="e">
        <f t="shared" si="3473"/>
        <v>#VALUE!</v>
      </c>
    </row>
    <row r="10913">
      <c r="A10913" s="38">
        <f>'.CSV GPE'!A10915</f>
        <v>0</v>
      </c>
      <c r="B10913" s="38" t="str">
        <f t="shared" si="3474"/>
        <v/>
      </c>
      <c r="C10913" s="54" t="e">
        <f t="shared" si="3470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71"/>
        <v>#VALUE!</v>
      </c>
      <c r="I10913" s="20">
        <v>10911</v>
      </c>
      <c r="J10913" s="38">
        <f t="shared" si="3475"/>
        <v>50570</v>
      </c>
      <c r="K10913" s="38" t="e">
        <f t="shared" si="3472"/>
        <v>#VALUE!</v>
      </c>
      <c r="L10913" s="38" t="e">
        <f t="shared" si="3473"/>
        <v>#VALUE!</v>
      </c>
    </row>
    <row r="10914">
      <c r="A10914" s="38">
        <f>'.CSV GPE'!A10916</f>
        <v>0</v>
      </c>
      <c r="B10914" s="38" t="str">
        <f t="shared" si="3474"/>
        <v/>
      </c>
      <c r="C10914" s="54" t="e">
        <f t="shared" si="3470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71"/>
        <v>#VALUE!</v>
      </c>
      <c r="I10914" s="38">
        <v>10912</v>
      </c>
      <c r="J10914" s="38">
        <f t="shared" si="3475"/>
        <v>50571</v>
      </c>
      <c r="K10914" s="38" t="e">
        <f t="shared" si="3472"/>
        <v>#VALUE!</v>
      </c>
      <c r="L10914" s="38" t="e">
        <f t="shared" si="3473"/>
        <v>#VALUE!</v>
      </c>
    </row>
    <row r="10915">
      <c r="A10915" s="38">
        <f>'.CSV GPE'!A10917</f>
        <v>0</v>
      </c>
      <c r="B10915" s="38" t="str">
        <f t="shared" si="3474"/>
        <v/>
      </c>
      <c r="C10915" s="54" t="e">
        <f t="shared" si="3470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71"/>
        <v>#VALUE!</v>
      </c>
      <c r="I10915" s="20">
        <v>10913</v>
      </c>
      <c r="J10915" s="38">
        <f t="shared" si="3475"/>
        <v>50572</v>
      </c>
      <c r="K10915" s="38" t="e">
        <f t="shared" si="3472"/>
        <v>#VALUE!</v>
      </c>
      <c r="L10915" s="38" t="e">
        <f t="shared" si="3473"/>
        <v>#VALUE!</v>
      </c>
    </row>
    <row r="10916">
      <c r="A10916" s="38">
        <f>'.CSV GPE'!A10918</f>
        <v>0</v>
      </c>
      <c r="B10916" s="38" t="str">
        <f t="shared" si="3474"/>
        <v/>
      </c>
      <c r="C10916" s="54" t="e">
        <f t="shared" si="3470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71"/>
        <v>#VALUE!</v>
      </c>
      <c r="I10916" s="38">
        <v>10914</v>
      </c>
      <c r="J10916" s="38">
        <f t="shared" si="3475"/>
        <v>50573</v>
      </c>
      <c r="K10916" s="38" t="e">
        <f t="shared" si="3472"/>
        <v>#VALUE!</v>
      </c>
      <c r="L10916" s="38" t="e">
        <f t="shared" si="3473"/>
        <v>#VALUE!</v>
      </c>
    </row>
    <row r="10917">
      <c r="A10917" s="38">
        <f>'.CSV GPE'!A10919</f>
        <v>0</v>
      </c>
      <c r="B10917" s="38" t="str">
        <f t="shared" si="3474"/>
        <v/>
      </c>
      <c r="C10917" s="54" t="e">
        <f t="shared" si="3470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71"/>
        <v>#VALUE!</v>
      </c>
      <c r="I10917" s="20">
        <v>10915</v>
      </c>
      <c r="J10917" s="38">
        <f t="shared" si="3475"/>
        <v>50574</v>
      </c>
      <c r="K10917" s="38" t="e">
        <f t="shared" si="3472"/>
        <v>#VALUE!</v>
      </c>
      <c r="L10917" s="38" t="e">
        <f t="shared" si="3473"/>
        <v>#VALUE!</v>
      </c>
    </row>
    <row r="10918">
      <c r="A10918" s="38">
        <f>'.CSV GPE'!A10920</f>
        <v>0</v>
      </c>
      <c r="B10918" s="38" t="str">
        <f t="shared" si="3474"/>
        <v/>
      </c>
      <c r="C10918" s="54" t="e">
        <f t="shared" si="3470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71"/>
        <v>#VALUE!</v>
      </c>
      <c r="I10918" s="38">
        <v>10916</v>
      </c>
      <c r="J10918" s="38">
        <f t="shared" si="3475"/>
        <v>50575</v>
      </c>
      <c r="K10918" s="38" t="e">
        <f t="shared" si="3472"/>
        <v>#VALUE!</v>
      </c>
      <c r="L10918" s="38" t="e">
        <f t="shared" si="3473"/>
        <v>#VALUE!</v>
      </c>
    </row>
    <row r="10919">
      <c r="A10919" s="38">
        <f>'.CSV GPE'!A10921</f>
        <v>0</v>
      </c>
      <c r="B10919" s="38" t="str">
        <f t="shared" si="3474"/>
        <v/>
      </c>
      <c r="C10919" s="54" t="e">
        <f t="shared" si="3470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71"/>
        <v>#VALUE!</v>
      </c>
      <c r="I10919" s="20">
        <v>10917</v>
      </c>
      <c r="J10919" s="38">
        <f t="shared" si="3475"/>
        <v>50576</v>
      </c>
      <c r="K10919" s="38" t="e">
        <f t="shared" si="3472"/>
        <v>#VALUE!</v>
      </c>
      <c r="L10919" s="38" t="e">
        <f t="shared" si="3473"/>
        <v>#VALUE!</v>
      </c>
    </row>
    <row r="10920">
      <c r="A10920" s="38">
        <f>'.CSV GPE'!A10922</f>
        <v>0</v>
      </c>
      <c r="B10920" s="38" t="str">
        <f t="shared" si="3474"/>
        <v/>
      </c>
      <c r="C10920" s="54" t="e">
        <f t="shared" si="3470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71"/>
        <v>#VALUE!</v>
      </c>
      <c r="I10920" s="38">
        <v>10918</v>
      </c>
      <c r="J10920" s="38">
        <f t="shared" si="3475"/>
        <v>50577</v>
      </c>
      <c r="K10920" s="38" t="e">
        <f t="shared" si="3472"/>
        <v>#VALUE!</v>
      </c>
      <c r="L10920" s="38" t="e">
        <f t="shared" si="3473"/>
        <v>#VALUE!</v>
      </c>
    </row>
    <row r="10921">
      <c r="A10921" s="38">
        <f>'.CSV GPE'!A10923</f>
        <v>0</v>
      </c>
      <c r="B10921" s="38" t="str">
        <f t="shared" si="3474"/>
        <v/>
      </c>
      <c r="C10921" s="54" t="e">
        <f t="shared" si="3470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71"/>
        <v>#VALUE!</v>
      </c>
      <c r="I10921" s="20">
        <v>10919</v>
      </c>
      <c r="J10921" s="38">
        <f t="shared" si="3475"/>
        <v>50578</v>
      </c>
      <c r="K10921" s="38" t="e">
        <f t="shared" si="3472"/>
        <v>#VALUE!</v>
      </c>
      <c r="L10921" s="38" t="e">
        <f t="shared" si="3473"/>
        <v>#VALUE!</v>
      </c>
    </row>
    <row r="10922">
      <c r="A10922" s="38">
        <f>'.CSV GPE'!A10924</f>
        <v>0</v>
      </c>
      <c r="B10922" s="38" t="str">
        <f t="shared" si="3474"/>
        <v/>
      </c>
      <c r="C10922" s="54" t="e">
        <f t="shared" si="3470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71"/>
        <v>#VALUE!</v>
      </c>
      <c r="I10922" s="38">
        <v>10920</v>
      </c>
      <c r="J10922" s="38">
        <f t="shared" si="3475"/>
        <v>50579</v>
      </c>
      <c r="K10922" s="38" t="e">
        <f t="shared" si="3472"/>
        <v>#VALUE!</v>
      </c>
      <c r="L10922" s="38" t="e">
        <f t="shared" si="3473"/>
        <v>#VALUE!</v>
      </c>
    </row>
    <row r="10923">
      <c r="A10923" s="38">
        <f>'.CSV GPE'!A10925</f>
        <v>0</v>
      </c>
      <c r="B10923" s="38" t="str">
        <f t="shared" si="3474"/>
        <v/>
      </c>
      <c r="C10923" s="54" t="e">
        <f t="shared" si="3470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71"/>
        <v>#VALUE!</v>
      </c>
      <c r="I10923" s="20">
        <v>10921</v>
      </c>
      <c r="J10923" s="38">
        <f t="shared" si="3475"/>
        <v>50580</v>
      </c>
      <c r="K10923" s="38" t="e">
        <f t="shared" si="3472"/>
        <v>#VALUE!</v>
      </c>
      <c r="L10923" s="38" t="e">
        <f t="shared" si="3473"/>
        <v>#VALUE!</v>
      </c>
    </row>
    <row r="10924">
      <c r="A10924" s="38">
        <f>'.CSV GPE'!A10926</f>
        <v>0</v>
      </c>
      <c r="B10924" s="38" t="str">
        <f t="shared" si="3474"/>
        <v/>
      </c>
      <c r="C10924" s="54" t="e">
        <f t="shared" si="3470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71"/>
        <v>#VALUE!</v>
      </c>
      <c r="I10924" s="38">
        <v>10922</v>
      </c>
      <c r="J10924" s="38">
        <f t="shared" si="3475"/>
        <v>50581</v>
      </c>
      <c r="K10924" s="38" t="e">
        <f t="shared" si="3472"/>
        <v>#VALUE!</v>
      </c>
      <c r="L10924" s="38" t="e">
        <f t="shared" si="3473"/>
        <v>#VALUE!</v>
      </c>
    </row>
    <row r="10925">
      <c r="A10925" s="38">
        <f>'.CSV GPE'!A10927</f>
        <v>0</v>
      </c>
      <c r="B10925" s="38" t="str">
        <f t="shared" si="3474"/>
        <v/>
      </c>
      <c r="C10925" s="54" t="e">
        <f t="shared" si="3470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71"/>
        <v>#VALUE!</v>
      </c>
      <c r="I10925" s="20">
        <v>10923</v>
      </c>
      <c r="J10925" s="38">
        <f t="shared" si="3475"/>
        <v>50582</v>
      </c>
      <c r="K10925" s="38" t="e">
        <f t="shared" si="3472"/>
        <v>#VALUE!</v>
      </c>
      <c r="L10925" s="38" t="e">
        <f t="shared" si="3473"/>
        <v>#VALUE!</v>
      </c>
    </row>
    <row r="10926">
      <c r="A10926" s="38">
        <f>'.CSV GPE'!A10928</f>
        <v>0</v>
      </c>
      <c r="B10926" s="38" t="str">
        <f t="shared" si="3474"/>
        <v/>
      </c>
      <c r="C10926" s="54" t="e">
        <f t="shared" si="3470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71"/>
        <v>#VALUE!</v>
      </c>
      <c r="I10926" s="38">
        <v>10924</v>
      </c>
      <c r="J10926" s="38">
        <f t="shared" si="3475"/>
        <v>50583</v>
      </c>
      <c r="K10926" s="38" t="e">
        <f t="shared" si="3472"/>
        <v>#VALUE!</v>
      </c>
      <c r="L10926" s="38" t="e">
        <f t="shared" si="3473"/>
        <v>#VALUE!</v>
      </c>
    </row>
    <row r="10927">
      <c r="A10927" s="38">
        <f>'.CSV GPE'!A10929</f>
        <v>0</v>
      </c>
      <c r="B10927" s="38" t="str">
        <f t="shared" si="3474"/>
        <v/>
      </c>
      <c r="C10927" s="54" t="e">
        <f t="shared" si="3470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71"/>
        <v>#VALUE!</v>
      </c>
      <c r="I10927" s="20">
        <v>10925</v>
      </c>
      <c r="J10927" s="38">
        <f t="shared" si="3475"/>
        <v>50584</v>
      </c>
      <c r="K10927" s="38" t="e">
        <f t="shared" si="3472"/>
        <v>#VALUE!</v>
      </c>
      <c r="L10927" s="38" t="e">
        <f t="shared" si="3473"/>
        <v>#VALUE!</v>
      </c>
    </row>
    <row r="10928">
      <c r="A10928" s="38">
        <f>'.CSV GPE'!A10930</f>
        <v>0</v>
      </c>
      <c r="B10928" s="38" t="str">
        <f t="shared" si="3474"/>
        <v/>
      </c>
      <c r="C10928" s="54" t="e">
        <f t="shared" si="3470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71"/>
        <v>#VALUE!</v>
      </c>
      <c r="I10928" s="38">
        <v>10926</v>
      </c>
      <c r="J10928" s="38">
        <f t="shared" si="3475"/>
        <v>50585</v>
      </c>
      <c r="K10928" s="38" t="e">
        <f t="shared" si="3472"/>
        <v>#VALUE!</v>
      </c>
      <c r="L10928" s="38" t="e">
        <f t="shared" si="3473"/>
        <v>#VALUE!</v>
      </c>
    </row>
    <row r="10929">
      <c r="A10929" s="38">
        <f>'.CSV GPE'!A10931</f>
        <v>0</v>
      </c>
      <c r="B10929" s="38" t="str">
        <f t="shared" si="3474"/>
        <v/>
      </c>
      <c r="C10929" s="54" t="e">
        <f t="shared" si="3470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71"/>
        <v>#VALUE!</v>
      </c>
      <c r="I10929" s="20">
        <v>10927</v>
      </c>
      <c r="J10929" s="38">
        <f t="shared" si="3475"/>
        <v>50586</v>
      </c>
      <c r="K10929" s="38" t="e">
        <f t="shared" si="3472"/>
        <v>#VALUE!</v>
      </c>
      <c r="L10929" s="38" t="e">
        <f t="shared" si="3473"/>
        <v>#VALUE!</v>
      </c>
    </row>
    <row r="10930">
      <c r="A10930" s="38">
        <f>'.CSV GPE'!A10932</f>
        <v>0</v>
      </c>
      <c r="B10930" s="38" t="str">
        <f t="shared" si="3474"/>
        <v/>
      </c>
      <c r="C10930" s="54" t="e">
        <f t="shared" si="3470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71"/>
        <v>#VALUE!</v>
      </c>
      <c r="I10930" s="38">
        <v>10928</v>
      </c>
      <c r="J10930" s="38">
        <f t="shared" si="3475"/>
        <v>50587</v>
      </c>
      <c r="K10930" s="38" t="e">
        <f t="shared" si="3472"/>
        <v>#VALUE!</v>
      </c>
      <c r="L10930" s="38" t="e">
        <f t="shared" si="3473"/>
        <v>#VALUE!</v>
      </c>
    </row>
    <row r="10931">
      <c r="A10931" s="38">
        <f>'.CSV GPE'!A10933</f>
        <v>0</v>
      </c>
      <c r="B10931" s="38" t="str">
        <f t="shared" si="3474"/>
        <v/>
      </c>
      <c r="C10931" s="54" t="e">
        <f t="shared" si="3470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71"/>
        <v>#VALUE!</v>
      </c>
      <c r="I10931" s="20">
        <v>10929</v>
      </c>
      <c r="J10931" s="38">
        <f t="shared" si="3475"/>
        <v>50588</v>
      </c>
      <c r="K10931" s="38" t="e">
        <f t="shared" si="3472"/>
        <v>#VALUE!</v>
      </c>
      <c r="L10931" s="38" t="e">
        <f t="shared" si="3473"/>
        <v>#VALUE!</v>
      </c>
    </row>
    <row r="10932">
      <c r="A10932" s="38">
        <f>'.CSV GPE'!A10934</f>
        <v>0</v>
      </c>
      <c r="B10932" s="38" t="str">
        <f t="shared" si="3474"/>
        <v/>
      </c>
      <c r="C10932" s="54" t="e">
        <f t="shared" si="3470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71"/>
        <v>#VALUE!</v>
      </c>
      <c r="I10932" s="38">
        <v>10930</v>
      </c>
      <c r="J10932" s="38">
        <f t="shared" si="3475"/>
        <v>50589</v>
      </c>
      <c r="K10932" s="38" t="e">
        <f t="shared" si="3472"/>
        <v>#VALUE!</v>
      </c>
      <c r="L10932" s="38" t="e">
        <f t="shared" si="3473"/>
        <v>#VALUE!</v>
      </c>
    </row>
    <row r="10933">
      <c r="A10933" s="38">
        <f>'.CSV GPE'!A10935</f>
        <v>0</v>
      </c>
      <c r="B10933" s="38" t="str">
        <f t="shared" si="3474"/>
        <v/>
      </c>
      <c r="C10933" s="54" t="e">
        <f t="shared" si="3470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71"/>
        <v>#VALUE!</v>
      </c>
      <c r="I10933" s="20">
        <v>10931</v>
      </c>
      <c r="J10933" s="38">
        <f t="shared" si="3475"/>
        <v>50590</v>
      </c>
      <c r="K10933" s="38" t="e">
        <f t="shared" si="3472"/>
        <v>#VALUE!</v>
      </c>
      <c r="L10933" s="38" t="e">
        <f t="shared" si="3473"/>
        <v>#VALUE!</v>
      </c>
    </row>
    <row r="10934">
      <c r="A10934" s="38">
        <f>'.CSV GPE'!A10936</f>
        <v>0</v>
      </c>
      <c r="B10934" s="38" t="str">
        <f t="shared" si="3474"/>
        <v/>
      </c>
      <c r="C10934" s="54" t="e">
        <f t="shared" si="3470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71"/>
        <v>#VALUE!</v>
      </c>
      <c r="I10934" s="38">
        <v>10932</v>
      </c>
      <c r="J10934" s="38">
        <f t="shared" si="3475"/>
        <v>50591</v>
      </c>
      <c r="K10934" s="38" t="e">
        <f t="shared" si="3472"/>
        <v>#VALUE!</v>
      </c>
      <c r="L10934" s="38" t="e">
        <f t="shared" si="3473"/>
        <v>#VALUE!</v>
      </c>
    </row>
    <row r="10935">
      <c r="A10935" s="38">
        <f>'.CSV GPE'!A10937</f>
        <v>0</v>
      </c>
      <c r="B10935" s="38" t="str">
        <f t="shared" si="3474"/>
        <v/>
      </c>
      <c r="C10935" s="54" t="e">
        <f t="shared" si="3470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71"/>
        <v>#VALUE!</v>
      </c>
      <c r="I10935" s="20">
        <v>10933</v>
      </c>
      <c r="J10935" s="38">
        <f t="shared" si="3475"/>
        <v>50592</v>
      </c>
      <c r="K10935" s="38" t="e">
        <f t="shared" si="3472"/>
        <v>#VALUE!</v>
      </c>
      <c r="L10935" s="38" t="e">
        <f t="shared" si="3473"/>
        <v>#VALUE!</v>
      </c>
    </row>
    <row r="10936">
      <c r="A10936" s="38">
        <f>'.CSV GPE'!A10938</f>
        <v>0</v>
      </c>
      <c r="B10936" s="38" t="str">
        <f t="shared" si="3474"/>
        <v/>
      </c>
      <c r="C10936" s="54" t="e">
        <f t="shared" si="3470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71"/>
        <v>#VALUE!</v>
      </c>
      <c r="I10936" s="38">
        <v>10934</v>
      </c>
      <c r="J10936" s="38">
        <f t="shared" si="3475"/>
        <v>50593</v>
      </c>
      <c r="K10936" s="38" t="e">
        <f t="shared" si="3472"/>
        <v>#VALUE!</v>
      </c>
      <c r="L10936" s="38" t="e">
        <f t="shared" si="3473"/>
        <v>#VALUE!</v>
      </c>
    </row>
    <row r="10937">
      <c r="A10937" s="38">
        <f>'.CSV GPE'!A10939</f>
        <v>0</v>
      </c>
      <c r="B10937" s="38" t="str">
        <f t="shared" si="3474"/>
        <v/>
      </c>
      <c r="C10937" s="54" t="e">
        <f t="shared" si="3470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71"/>
        <v>#VALUE!</v>
      </c>
      <c r="I10937" s="20">
        <v>10935</v>
      </c>
      <c r="J10937" s="38">
        <f t="shared" si="3475"/>
        <v>50594</v>
      </c>
      <c r="K10937" s="38" t="e">
        <f t="shared" si="3472"/>
        <v>#VALUE!</v>
      </c>
      <c r="L10937" s="38" t="e">
        <f t="shared" si="3473"/>
        <v>#VALUE!</v>
      </c>
    </row>
    <row r="10938">
      <c r="A10938" s="38">
        <f>'.CSV GPE'!A10940</f>
        <v>0</v>
      </c>
      <c r="B10938" s="38" t="str">
        <f t="shared" si="3474"/>
        <v/>
      </c>
      <c r="C10938" s="54" t="e">
        <f t="shared" si="3470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71"/>
        <v>#VALUE!</v>
      </c>
      <c r="I10938" s="38">
        <v>10936</v>
      </c>
      <c r="J10938" s="38">
        <f t="shared" si="3475"/>
        <v>50595</v>
      </c>
      <c r="K10938" s="38" t="e">
        <f t="shared" si="3472"/>
        <v>#VALUE!</v>
      </c>
      <c r="L10938" s="38" t="e">
        <f t="shared" si="3473"/>
        <v>#VALUE!</v>
      </c>
    </row>
    <row r="10939">
      <c r="A10939" s="38">
        <f>'.CSV GPE'!A10941</f>
        <v>0</v>
      </c>
      <c r="B10939" s="38" t="str">
        <f t="shared" si="3474"/>
        <v/>
      </c>
      <c r="C10939" s="54" t="e">
        <f t="shared" si="3470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71"/>
        <v>#VALUE!</v>
      </c>
      <c r="I10939" s="20">
        <v>10937</v>
      </c>
      <c r="J10939" s="38">
        <f t="shared" si="3475"/>
        <v>50596</v>
      </c>
      <c r="K10939" s="38" t="e">
        <f t="shared" si="3472"/>
        <v>#VALUE!</v>
      </c>
      <c r="L10939" s="38" t="e">
        <f t="shared" si="3473"/>
        <v>#VALUE!</v>
      </c>
    </row>
    <row r="10940">
      <c r="A10940" s="38">
        <f>'.CSV GPE'!A10942</f>
        <v>0</v>
      </c>
      <c r="B10940" s="38" t="str">
        <f t="shared" si="3474"/>
        <v/>
      </c>
      <c r="C10940" s="54" t="e">
        <f t="shared" si="3470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71"/>
        <v>#VALUE!</v>
      </c>
      <c r="I10940" s="38">
        <v>10938</v>
      </c>
      <c r="J10940" s="38">
        <f t="shared" si="3475"/>
        <v>50597</v>
      </c>
      <c r="K10940" s="38" t="e">
        <f t="shared" si="3472"/>
        <v>#VALUE!</v>
      </c>
      <c r="L10940" s="38" t="e">
        <f t="shared" si="3473"/>
        <v>#VALUE!</v>
      </c>
    </row>
    <row r="10941">
      <c r="A10941" s="38">
        <f>'.CSV GPE'!A10943</f>
        <v>0</v>
      </c>
      <c r="B10941" s="38" t="str">
        <f t="shared" si="3474"/>
        <v/>
      </c>
      <c r="C10941" s="54" t="e">
        <f t="shared" si="3470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71"/>
        <v>#VALUE!</v>
      </c>
      <c r="I10941" s="20">
        <v>10939</v>
      </c>
      <c r="J10941" s="38">
        <f t="shared" si="3475"/>
        <v>50598</v>
      </c>
      <c r="K10941" s="38" t="e">
        <f t="shared" si="3472"/>
        <v>#VALUE!</v>
      </c>
      <c r="L10941" s="38" t="e">
        <f t="shared" si="3473"/>
        <v>#VALUE!</v>
      </c>
    </row>
    <row r="10942">
      <c r="A10942" s="38">
        <f>'.CSV GPE'!A10944</f>
        <v>0</v>
      </c>
      <c r="B10942" s="38" t="str">
        <f t="shared" si="3474"/>
        <v/>
      </c>
      <c r="C10942" s="54" t="e">
        <f t="shared" si="3470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71"/>
        <v>#VALUE!</v>
      </c>
      <c r="I10942" s="38">
        <v>10940</v>
      </c>
      <c r="J10942" s="38">
        <f t="shared" si="3475"/>
        <v>50599</v>
      </c>
      <c r="K10942" s="38" t="e">
        <f t="shared" si="3472"/>
        <v>#VALUE!</v>
      </c>
      <c r="L10942" s="38" t="e">
        <f t="shared" si="3473"/>
        <v>#VALUE!</v>
      </c>
    </row>
    <row r="10943">
      <c r="A10943" s="38">
        <f>'.CSV GPE'!A10945</f>
        <v>0</v>
      </c>
      <c r="B10943" s="38" t="str">
        <f t="shared" si="3474"/>
        <v/>
      </c>
      <c r="C10943" s="54" t="e">
        <f t="shared" si="3470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71"/>
        <v>#VALUE!</v>
      </c>
      <c r="I10943" s="20">
        <v>10941</v>
      </c>
      <c r="J10943" s="38">
        <f t="shared" si="3475"/>
        <v>50600</v>
      </c>
      <c r="K10943" s="38" t="e">
        <f t="shared" si="3472"/>
        <v>#VALUE!</v>
      </c>
      <c r="L10943" s="38" t="e">
        <f t="shared" si="3473"/>
        <v>#VALUE!</v>
      </c>
    </row>
    <row r="10944">
      <c r="A10944" s="38">
        <f>'.CSV GPE'!A10946</f>
        <v>0</v>
      </c>
      <c r="B10944" s="38" t="str">
        <f t="shared" si="3474"/>
        <v/>
      </c>
      <c r="C10944" s="54" t="e">
        <f t="shared" si="3470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71"/>
        <v>#VALUE!</v>
      </c>
      <c r="I10944" s="38">
        <v>10942</v>
      </c>
      <c r="J10944" s="38">
        <f t="shared" si="3475"/>
        <v>50601</v>
      </c>
      <c r="K10944" s="38" t="e">
        <f t="shared" si="3472"/>
        <v>#VALUE!</v>
      </c>
      <c r="L10944" s="38" t="e">
        <f t="shared" si="3473"/>
        <v>#VALUE!</v>
      </c>
    </row>
    <row r="10945">
      <c r="A10945" s="38">
        <f>'.CSV GPE'!A10947</f>
        <v>0</v>
      </c>
      <c r="B10945" s="38" t="str">
        <f t="shared" si="3474"/>
        <v/>
      </c>
      <c r="C10945" s="54" t="e">
        <f t="shared" si="3470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71"/>
        <v>#VALUE!</v>
      </c>
      <c r="I10945" s="20">
        <v>10943</v>
      </c>
      <c r="J10945" s="38">
        <f t="shared" si="3475"/>
        <v>50602</v>
      </c>
      <c r="K10945" s="38" t="e">
        <f t="shared" si="3472"/>
        <v>#VALUE!</v>
      </c>
      <c r="L10945" s="38" t="e">
        <f t="shared" si="3473"/>
        <v>#VALUE!</v>
      </c>
    </row>
    <row r="10946">
      <c r="A10946" s="38">
        <f>'.CSV GPE'!A10948</f>
        <v>0</v>
      </c>
      <c r="B10946" s="38" t="str">
        <f t="shared" si="3474"/>
        <v/>
      </c>
      <c r="C10946" s="54" t="e">
        <f t="shared" si="3470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71"/>
        <v>#VALUE!</v>
      </c>
      <c r="I10946" s="38">
        <v>10944</v>
      </c>
      <c r="J10946" s="38">
        <f t="shared" si="3475"/>
        <v>50603</v>
      </c>
      <c r="K10946" s="38" t="e">
        <f t="shared" si="3472"/>
        <v>#VALUE!</v>
      </c>
      <c r="L10946" s="38" t="e">
        <f t="shared" si="3473"/>
        <v>#VALUE!</v>
      </c>
    </row>
    <row r="10947">
      <c r="A10947" s="38">
        <f>'.CSV GPE'!A10949</f>
        <v>0</v>
      </c>
      <c r="B10947" s="38" t="str">
        <f t="shared" si="3474"/>
        <v/>
      </c>
      <c r="C10947" s="54" t="e">
        <f t="shared" ref="C10947:C11010" si="3476">B10947*86400</f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ref="G10947:G11010" si="3477">E10947+F10947</f>
        <v>#VALUE!</v>
      </c>
      <c r="I10947" s="20">
        <v>10945</v>
      </c>
      <c r="J10947" s="38">
        <f t="shared" si="3475"/>
        <v>50604</v>
      </c>
      <c r="K10947" s="38" t="e">
        <f t="shared" ref="K10947:K11010" si="3478">VLOOKUP(J10947,C:D,2)</f>
        <v>#VALUE!</v>
      </c>
      <c r="L10947" s="38" t="e">
        <f t="shared" ref="L10947:L11010" si="3479">VLOOKUP(J10947,C:G,5)</f>
        <v>#VALUE!</v>
      </c>
    </row>
    <row r="10948">
      <c r="A10948" s="38">
        <f>'.CSV GPE'!A10950</f>
        <v>0</v>
      </c>
      <c r="B10948" s="38" t="str">
        <f t="shared" ref="B10948:B11011" si="3480">MID(A10948,12,8)</f>
        <v/>
      </c>
      <c r="C10948" s="54" t="e">
        <f t="shared" si="3476"/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si="3477"/>
        <v>#VALUE!</v>
      </c>
      <c r="I10948" s="38">
        <v>10946</v>
      </c>
      <c r="J10948" s="38">
        <f t="shared" ref="J10948:J11011" si="3481">J10947+1</f>
        <v>50605</v>
      </c>
      <c r="K10948" s="38" t="e">
        <f t="shared" si="3478"/>
        <v>#VALUE!</v>
      </c>
      <c r="L10948" s="38" t="e">
        <f t="shared" si="3479"/>
        <v>#VALUE!</v>
      </c>
    </row>
    <row r="10949">
      <c r="A10949" s="38">
        <f>'.CSV GPE'!A10951</f>
        <v>0</v>
      </c>
      <c r="B10949" s="38" t="str">
        <f t="shared" si="3480"/>
        <v/>
      </c>
      <c r="C10949" s="54" t="e">
        <f t="shared" si="3476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477"/>
        <v>#VALUE!</v>
      </c>
      <c r="I10949" s="20">
        <v>10947</v>
      </c>
      <c r="J10949" s="38">
        <f t="shared" si="3481"/>
        <v>50606</v>
      </c>
      <c r="K10949" s="38" t="e">
        <f t="shared" si="3478"/>
        <v>#VALUE!</v>
      </c>
      <c r="L10949" s="38" t="e">
        <f t="shared" si="3479"/>
        <v>#VALUE!</v>
      </c>
    </row>
    <row r="10950">
      <c r="A10950" s="38">
        <f>'.CSV GPE'!A10952</f>
        <v>0</v>
      </c>
      <c r="B10950" s="38" t="str">
        <f t="shared" si="3480"/>
        <v/>
      </c>
      <c r="C10950" s="54" t="e">
        <f t="shared" si="3476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477"/>
        <v>#VALUE!</v>
      </c>
      <c r="I10950" s="38">
        <v>10948</v>
      </c>
      <c r="J10950" s="38">
        <f t="shared" si="3481"/>
        <v>50607</v>
      </c>
      <c r="K10950" s="38" t="e">
        <f t="shared" si="3478"/>
        <v>#VALUE!</v>
      </c>
      <c r="L10950" s="38" t="e">
        <f t="shared" si="3479"/>
        <v>#VALUE!</v>
      </c>
    </row>
    <row r="10951">
      <c r="A10951" s="38">
        <f>'.CSV GPE'!A10953</f>
        <v>0</v>
      </c>
      <c r="B10951" s="38" t="str">
        <f t="shared" si="3480"/>
        <v/>
      </c>
      <c r="C10951" s="54" t="e">
        <f t="shared" si="3476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477"/>
        <v>#VALUE!</v>
      </c>
      <c r="I10951" s="20">
        <v>10949</v>
      </c>
      <c r="J10951" s="38">
        <f t="shared" si="3481"/>
        <v>50608</v>
      </c>
      <c r="K10951" s="38" t="e">
        <f t="shared" si="3478"/>
        <v>#VALUE!</v>
      </c>
      <c r="L10951" s="38" t="e">
        <f t="shared" si="3479"/>
        <v>#VALUE!</v>
      </c>
    </row>
    <row r="10952">
      <c r="A10952" s="38">
        <f>'.CSV GPE'!A10954</f>
        <v>0</v>
      </c>
      <c r="B10952" s="38" t="str">
        <f t="shared" si="3480"/>
        <v/>
      </c>
      <c r="C10952" s="54" t="e">
        <f t="shared" si="3476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477"/>
        <v>#VALUE!</v>
      </c>
      <c r="I10952" s="38">
        <v>10950</v>
      </c>
      <c r="J10952" s="38">
        <f t="shared" si="3481"/>
        <v>50609</v>
      </c>
      <c r="K10952" s="38" t="e">
        <f t="shared" si="3478"/>
        <v>#VALUE!</v>
      </c>
      <c r="L10952" s="38" t="e">
        <f t="shared" si="3479"/>
        <v>#VALUE!</v>
      </c>
    </row>
    <row r="10953">
      <c r="A10953" s="38">
        <f>'.CSV GPE'!A10955</f>
        <v>0</v>
      </c>
      <c r="B10953" s="38" t="str">
        <f t="shared" si="3480"/>
        <v/>
      </c>
      <c r="C10953" s="54" t="e">
        <f t="shared" si="3476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477"/>
        <v>#VALUE!</v>
      </c>
      <c r="I10953" s="20">
        <v>10951</v>
      </c>
      <c r="J10953" s="38">
        <f t="shared" si="3481"/>
        <v>50610</v>
      </c>
      <c r="K10953" s="38" t="e">
        <f t="shared" si="3478"/>
        <v>#VALUE!</v>
      </c>
      <c r="L10953" s="38" t="e">
        <f t="shared" si="3479"/>
        <v>#VALUE!</v>
      </c>
    </row>
    <row r="10954">
      <c r="A10954" s="38">
        <f>'.CSV GPE'!A10956</f>
        <v>0</v>
      </c>
      <c r="B10954" s="38" t="str">
        <f t="shared" si="3480"/>
        <v/>
      </c>
      <c r="C10954" s="54" t="e">
        <f t="shared" si="3476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477"/>
        <v>#VALUE!</v>
      </c>
      <c r="I10954" s="38">
        <v>10952</v>
      </c>
      <c r="J10954" s="38">
        <f t="shared" si="3481"/>
        <v>50611</v>
      </c>
      <c r="K10954" s="38" t="e">
        <f t="shared" si="3478"/>
        <v>#VALUE!</v>
      </c>
      <c r="L10954" s="38" t="e">
        <f t="shared" si="3479"/>
        <v>#VALUE!</v>
      </c>
    </row>
    <row r="10955">
      <c r="A10955" s="38">
        <f>'.CSV GPE'!A10957</f>
        <v>0</v>
      </c>
      <c r="B10955" s="38" t="str">
        <f t="shared" si="3480"/>
        <v/>
      </c>
      <c r="C10955" s="54" t="e">
        <f t="shared" si="3476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477"/>
        <v>#VALUE!</v>
      </c>
      <c r="I10955" s="20">
        <v>10953</v>
      </c>
      <c r="J10955" s="38">
        <f t="shared" si="3481"/>
        <v>50612</v>
      </c>
      <c r="K10955" s="38" t="e">
        <f t="shared" si="3478"/>
        <v>#VALUE!</v>
      </c>
      <c r="L10955" s="38" t="e">
        <f t="shared" si="3479"/>
        <v>#VALUE!</v>
      </c>
    </row>
    <row r="10956">
      <c r="A10956" s="38">
        <f>'.CSV GPE'!A10958</f>
        <v>0</v>
      </c>
      <c r="B10956" s="38" t="str">
        <f t="shared" si="3480"/>
        <v/>
      </c>
      <c r="C10956" s="54" t="e">
        <f t="shared" si="3476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477"/>
        <v>#VALUE!</v>
      </c>
      <c r="I10956" s="38">
        <v>10954</v>
      </c>
      <c r="J10956" s="38">
        <f t="shared" si="3481"/>
        <v>50613</v>
      </c>
      <c r="K10956" s="38" t="e">
        <f t="shared" si="3478"/>
        <v>#VALUE!</v>
      </c>
      <c r="L10956" s="38" t="e">
        <f t="shared" si="3479"/>
        <v>#VALUE!</v>
      </c>
    </row>
    <row r="10957">
      <c r="A10957" s="38">
        <f>'.CSV GPE'!A10959</f>
        <v>0</v>
      </c>
      <c r="B10957" s="38" t="str">
        <f t="shared" si="3480"/>
        <v/>
      </c>
      <c r="C10957" s="54" t="e">
        <f t="shared" si="3476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477"/>
        <v>#VALUE!</v>
      </c>
      <c r="I10957" s="20">
        <v>10955</v>
      </c>
      <c r="J10957" s="38">
        <f t="shared" si="3481"/>
        <v>50614</v>
      </c>
      <c r="K10957" s="38" t="e">
        <f t="shared" si="3478"/>
        <v>#VALUE!</v>
      </c>
      <c r="L10957" s="38" t="e">
        <f t="shared" si="3479"/>
        <v>#VALUE!</v>
      </c>
    </row>
    <row r="10958">
      <c r="A10958" s="38">
        <f>'.CSV GPE'!A10960</f>
        <v>0</v>
      </c>
      <c r="B10958" s="38" t="str">
        <f t="shared" si="3480"/>
        <v/>
      </c>
      <c r="C10958" s="54" t="e">
        <f t="shared" si="3476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477"/>
        <v>#VALUE!</v>
      </c>
      <c r="I10958" s="38">
        <v>10956</v>
      </c>
      <c r="J10958" s="38">
        <f t="shared" si="3481"/>
        <v>50615</v>
      </c>
      <c r="K10958" s="38" t="e">
        <f t="shared" si="3478"/>
        <v>#VALUE!</v>
      </c>
      <c r="L10958" s="38" t="e">
        <f t="shared" si="3479"/>
        <v>#VALUE!</v>
      </c>
    </row>
    <row r="10959">
      <c r="A10959" s="38">
        <f>'.CSV GPE'!A10961</f>
        <v>0</v>
      </c>
      <c r="B10959" s="38" t="str">
        <f t="shared" si="3480"/>
        <v/>
      </c>
      <c r="C10959" s="54" t="e">
        <f t="shared" si="3476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477"/>
        <v>#VALUE!</v>
      </c>
      <c r="I10959" s="20">
        <v>10957</v>
      </c>
      <c r="J10959" s="38">
        <f t="shared" si="3481"/>
        <v>50616</v>
      </c>
      <c r="K10959" s="38" t="e">
        <f t="shared" si="3478"/>
        <v>#VALUE!</v>
      </c>
      <c r="L10959" s="38" t="e">
        <f t="shared" si="3479"/>
        <v>#VALUE!</v>
      </c>
    </row>
    <row r="10960">
      <c r="A10960" s="38">
        <f>'.CSV GPE'!A10962</f>
        <v>0</v>
      </c>
      <c r="B10960" s="38" t="str">
        <f t="shared" si="3480"/>
        <v/>
      </c>
      <c r="C10960" s="54" t="e">
        <f t="shared" si="3476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477"/>
        <v>#VALUE!</v>
      </c>
      <c r="I10960" s="38">
        <v>10958</v>
      </c>
      <c r="J10960" s="38">
        <f t="shared" si="3481"/>
        <v>50617</v>
      </c>
      <c r="K10960" s="38" t="e">
        <f t="shared" si="3478"/>
        <v>#VALUE!</v>
      </c>
      <c r="L10960" s="38" t="e">
        <f t="shared" si="3479"/>
        <v>#VALUE!</v>
      </c>
    </row>
    <row r="10961">
      <c r="A10961" s="38">
        <f>'.CSV GPE'!A10963</f>
        <v>0</v>
      </c>
      <c r="B10961" s="38" t="str">
        <f t="shared" si="3480"/>
        <v/>
      </c>
      <c r="C10961" s="54" t="e">
        <f t="shared" si="3476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77"/>
        <v>#VALUE!</v>
      </c>
      <c r="I10961" s="20">
        <v>10959</v>
      </c>
      <c r="J10961" s="38">
        <f t="shared" si="3481"/>
        <v>50618</v>
      </c>
      <c r="K10961" s="38" t="e">
        <f t="shared" si="3478"/>
        <v>#VALUE!</v>
      </c>
      <c r="L10961" s="38" t="e">
        <f t="shared" si="3479"/>
        <v>#VALUE!</v>
      </c>
    </row>
    <row r="10962">
      <c r="A10962" s="38">
        <f>'.CSV GPE'!A10964</f>
        <v>0</v>
      </c>
      <c r="B10962" s="38" t="str">
        <f t="shared" si="3480"/>
        <v/>
      </c>
      <c r="C10962" s="54" t="e">
        <f t="shared" si="3476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77"/>
        <v>#VALUE!</v>
      </c>
      <c r="I10962" s="38">
        <v>10960</v>
      </c>
      <c r="J10962" s="38">
        <f t="shared" si="3481"/>
        <v>50619</v>
      </c>
      <c r="K10962" s="38" t="e">
        <f t="shared" si="3478"/>
        <v>#VALUE!</v>
      </c>
      <c r="L10962" s="38" t="e">
        <f t="shared" si="3479"/>
        <v>#VALUE!</v>
      </c>
    </row>
    <row r="10963">
      <c r="A10963" s="38">
        <f>'.CSV GPE'!A10965</f>
        <v>0</v>
      </c>
      <c r="B10963" s="38" t="str">
        <f t="shared" si="3480"/>
        <v/>
      </c>
      <c r="C10963" s="54" t="e">
        <f t="shared" si="3476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77"/>
        <v>#VALUE!</v>
      </c>
      <c r="I10963" s="20">
        <v>10961</v>
      </c>
      <c r="J10963" s="38">
        <f t="shared" si="3481"/>
        <v>50620</v>
      </c>
      <c r="K10963" s="38" t="e">
        <f t="shared" si="3478"/>
        <v>#VALUE!</v>
      </c>
      <c r="L10963" s="38" t="e">
        <f t="shared" si="3479"/>
        <v>#VALUE!</v>
      </c>
    </row>
    <row r="10964">
      <c r="A10964" s="38">
        <f>'.CSV GPE'!A10966</f>
        <v>0</v>
      </c>
      <c r="B10964" s="38" t="str">
        <f t="shared" si="3480"/>
        <v/>
      </c>
      <c r="C10964" s="54" t="e">
        <f t="shared" si="3476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477"/>
        <v>#VALUE!</v>
      </c>
      <c r="I10964" s="38">
        <v>10962</v>
      </c>
      <c r="J10964" s="38">
        <f t="shared" si="3481"/>
        <v>50621</v>
      </c>
      <c r="K10964" s="38" t="e">
        <f t="shared" si="3478"/>
        <v>#VALUE!</v>
      </c>
      <c r="L10964" s="38" t="e">
        <f t="shared" si="3479"/>
        <v>#VALUE!</v>
      </c>
    </row>
    <row r="10965">
      <c r="A10965" s="38">
        <f>'.CSV GPE'!A10967</f>
        <v>0</v>
      </c>
      <c r="B10965" s="38" t="str">
        <f t="shared" si="3480"/>
        <v/>
      </c>
      <c r="C10965" s="54" t="e">
        <f t="shared" si="3476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477"/>
        <v>#VALUE!</v>
      </c>
      <c r="I10965" s="20">
        <v>10963</v>
      </c>
      <c r="J10965" s="38">
        <f t="shared" si="3481"/>
        <v>50622</v>
      </c>
      <c r="K10965" s="38" t="e">
        <f t="shared" si="3478"/>
        <v>#VALUE!</v>
      </c>
      <c r="L10965" s="38" t="e">
        <f t="shared" si="3479"/>
        <v>#VALUE!</v>
      </c>
    </row>
    <row r="10966">
      <c r="A10966" s="38">
        <f>'.CSV GPE'!A10968</f>
        <v>0</v>
      </c>
      <c r="B10966" s="38" t="str">
        <f t="shared" si="3480"/>
        <v/>
      </c>
      <c r="C10966" s="54" t="e">
        <f t="shared" si="3476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477"/>
        <v>#VALUE!</v>
      </c>
      <c r="I10966" s="38">
        <v>10964</v>
      </c>
      <c r="J10966" s="38">
        <f t="shared" si="3481"/>
        <v>50623</v>
      </c>
      <c r="K10966" s="38" t="e">
        <f t="shared" si="3478"/>
        <v>#VALUE!</v>
      </c>
      <c r="L10966" s="38" t="e">
        <f t="shared" si="3479"/>
        <v>#VALUE!</v>
      </c>
    </row>
    <row r="10967">
      <c r="A10967" s="38">
        <f>'.CSV GPE'!A10969</f>
        <v>0</v>
      </c>
      <c r="B10967" s="38" t="str">
        <f t="shared" si="3480"/>
        <v/>
      </c>
      <c r="C10967" s="54" t="e">
        <f t="shared" si="3476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477"/>
        <v>#VALUE!</v>
      </c>
      <c r="I10967" s="20">
        <v>10965</v>
      </c>
      <c r="J10967" s="38">
        <f t="shared" si="3481"/>
        <v>50624</v>
      </c>
      <c r="K10967" s="38" t="e">
        <f t="shared" si="3478"/>
        <v>#VALUE!</v>
      </c>
      <c r="L10967" s="38" t="e">
        <f t="shared" si="3479"/>
        <v>#VALUE!</v>
      </c>
    </row>
    <row r="10968">
      <c r="A10968" s="38">
        <f>'.CSV GPE'!A10970</f>
        <v>0</v>
      </c>
      <c r="B10968" s="38" t="str">
        <f t="shared" si="3480"/>
        <v/>
      </c>
      <c r="C10968" s="54" t="e">
        <f t="shared" si="3476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477"/>
        <v>#VALUE!</v>
      </c>
      <c r="I10968" s="38">
        <v>10966</v>
      </c>
      <c r="J10968" s="38">
        <f t="shared" si="3481"/>
        <v>50625</v>
      </c>
      <c r="K10968" s="38" t="e">
        <f t="shared" si="3478"/>
        <v>#VALUE!</v>
      </c>
      <c r="L10968" s="38" t="e">
        <f t="shared" si="3479"/>
        <v>#VALUE!</v>
      </c>
    </row>
    <row r="10969">
      <c r="A10969" s="38">
        <f>'.CSV GPE'!A10971</f>
        <v>0</v>
      </c>
      <c r="B10969" s="38" t="str">
        <f t="shared" si="3480"/>
        <v/>
      </c>
      <c r="C10969" s="54" t="e">
        <f t="shared" si="3476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477"/>
        <v>#VALUE!</v>
      </c>
      <c r="I10969" s="20">
        <v>10967</v>
      </c>
      <c r="J10969" s="38">
        <f t="shared" si="3481"/>
        <v>50626</v>
      </c>
      <c r="K10969" s="38" t="e">
        <f t="shared" si="3478"/>
        <v>#VALUE!</v>
      </c>
      <c r="L10969" s="38" t="e">
        <f t="shared" si="3479"/>
        <v>#VALUE!</v>
      </c>
    </row>
    <row r="10970">
      <c r="A10970" s="38">
        <f>'.CSV GPE'!A10972</f>
        <v>0</v>
      </c>
      <c r="B10970" s="38" t="str">
        <f t="shared" si="3480"/>
        <v/>
      </c>
      <c r="C10970" s="54" t="e">
        <f t="shared" si="3476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477"/>
        <v>#VALUE!</v>
      </c>
      <c r="I10970" s="38">
        <v>10968</v>
      </c>
      <c r="J10970" s="38">
        <f t="shared" si="3481"/>
        <v>50627</v>
      </c>
      <c r="K10970" s="38" t="e">
        <f t="shared" si="3478"/>
        <v>#VALUE!</v>
      </c>
      <c r="L10970" s="38" t="e">
        <f t="shared" si="3479"/>
        <v>#VALUE!</v>
      </c>
    </row>
    <row r="10971">
      <c r="A10971" s="38">
        <f>'.CSV GPE'!A10973</f>
        <v>0</v>
      </c>
      <c r="B10971" s="38" t="str">
        <f t="shared" si="3480"/>
        <v/>
      </c>
      <c r="C10971" s="54" t="e">
        <f t="shared" si="3476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477"/>
        <v>#VALUE!</v>
      </c>
      <c r="I10971" s="20">
        <v>10969</v>
      </c>
      <c r="J10971" s="38">
        <f t="shared" si="3481"/>
        <v>50628</v>
      </c>
      <c r="K10971" s="38" t="e">
        <f t="shared" si="3478"/>
        <v>#VALUE!</v>
      </c>
      <c r="L10971" s="38" t="e">
        <f t="shared" si="3479"/>
        <v>#VALUE!</v>
      </c>
    </row>
    <row r="10972">
      <c r="A10972" s="38">
        <f>'.CSV GPE'!A10974</f>
        <v>0</v>
      </c>
      <c r="B10972" s="38" t="str">
        <f t="shared" si="3480"/>
        <v/>
      </c>
      <c r="C10972" s="54" t="e">
        <f t="shared" si="3476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477"/>
        <v>#VALUE!</v>
      </c>
      <c r="I10972" s="38">
        <v>10970</v>
      </c>
      <c r="J10972" s="38">
        <f t="shared" si="3481"/>
        <v>50629</v>
      </c>
      <c r="K10972" s="38" t="e">
        <f t="shared" si="3478"/>
        <v>#VALUE!</v>
      </c>
      <c r="L10972" s="38" t="e">
        <f t="shared" si="3479"/>
        <v>#VALUE!</v>
      </c>
    </row>
    <row r="10973">
      <c r="A10973" s="38">
        <f>'.CSV GPE'!A10975</f>
        <v>0</v>
      </c>
      <c r="B10973" s="38" t="str">
        <f t="shared" si="3480"/>
        <v/>
      </c>
      <c r="C10973" s="54" t="e">
        <f t="shared" si="3476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477"/>
        <v>#VALUE!</v>
      </c>
      <c r="I10973" s="20">
        <v>10971</v>
      </c>
      <c r="J10973" s="38">
        <f t="shared" si="3481"/>
        <v>50630</v>
      </c>
      <c r="K10973" s="38" t="e">
        <f t="shared" si="3478"/>
        <v>#VALUE!</v>
      </c>
      <c r="L10973" s="38" t="e">
        <f t="shared" si="3479"/>
        <v>#VALUE!</v>
      </c>
    </row>
    <row r="10974">
      <c r="A10974" s="38">
        <f>'.CSV GPE'!A10976</f>
        <v>0</v>
      </c>
      <c r="B10974" s="38" t="str">
        <f t="shared" si="3480"/>
        <v/>
      </c>
      <c r="C10974" s="54" t="e">
        <f t="shared" si="3476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477"/>
        <v>#VALUE!</v>
      </c>
      <c r="I10974" s="38">
        <v>10972</v>
      </c>
      <c r="J10974" s="38">
        <f t="shared" si="3481"/>
        <v>50631</v>
      </c>
      <c r="K10974" s="38" t="e">
        <f t="shared" si="3478"/>
        <v>#VALUE!</v>
      </c>
      <c r="L10974" s="38" t="e">
        <f t="shared" si="3479"/>
        <v>#VALUE!</v>
      </c>
    </row>
    <row r="10975">
      <c r="A10975" s="38">
        <f>'.CSV GPE'!A10977</f>
        <v>0</v>
      </c>
      <c r="B10975" s="38" t="str">
        <f t="shared" si="3480"/>
        <v/>
      </c>
      <c r="C10975" s="54" t="e">
        <f t="shared" si="3476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477"/>
        <v>#VALUE!</v>
      </c>
      <c r="I10975" s="20">
        <v>10973</v>
      </c>
      <c r="J10975" s="38">
        <f t="shared" si="3481"/>
        <v>50632</v>
      </c>
      <c r="K10975" s="38" t="e">
        <f t="shared" si="3478"/>
        <v>#VALUE!</v>
      </c>
      <c r="L10975" s="38" t="e">
        <f t="shared" si="3479"/>
        <v>#VALUE!</v>
      </c>
    </row>
    <row r="10976">
      <c r="A10976" s="38">
        <f>'.CSV GPE'!A10978</f>
        <v>0</v>
      </c>
      <c r="B10976" s="38" t="str">
        <f t="shared" si="3480"/>
        <v/>
      </c>
      <c r="C10976" s="54" t="e">
        <f t="shared" si="3476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77"/>
        <v>#VALUE!</v>
      </c>
      <c r="I10976" s="38">
        <v>10974</v>
      </c>
      <c r="J10976" s="38">
        <f t="shared" si="3481"/>
        <v>50633</v>
      </c>
      <c r="K10976" s="38" t="e">
        <f t="shared" si="3478"/>
        <v>#VALUE!</v>
      </c>
      <c r="L10976" s="38" t="e">
        <f t="shared" si="3479"/>
        <v>#VALUE!</v>
      </c>
    </row>
    <row r="10977">
      <c r="A10977" s="38">
        <f>'.CSV GPE'!A10979</f>
        <v>0</v>
      </c>
      <c r="B10977" s="38" t="str">
        <f t="shared" si="3480"/>
        <v/>
      </c>
      <c r="C10977" s="54" t="e">
        <f t="shared" si="3476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77"/>
        <v>#VALUE!</v>
      </c>
      <c r="I10977" s="20">
        <v>10975</v>
      </c>
      <c r="J10977" s="38">
        <f t="shared" si="3481"/>
        <v>50634</v>
      </c>
      <c r="K10977" s="38" t="e">
        <f t="shared" si="3478"/>
        <v>#VALUE!</v>
      </c>
      <c r="L10977" s="38" t="e">
        <f t="shared" si="3479"/>
        <v>#VALUE!</v>
      </c>
    </row>
    <row r="10978">
      <c r="A10978" s="38">
        <f>'.CSV GPE'!A10980</f>
        <v>0</v>
      </c>
      <c r="B10978" s="38" t="str">
        <f t="shared" si="3480"/>
        <v/>
      </c>
      <c r="C10978" s="54" t="e">
        <f t="shared" si="3476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77"/>
        <v>#VALUE!</v>
      </c>
      <c r="I10978" s="38">
        <v>10976</v>
      </c>
      <c r="J10978" s="38">
        <f t="shared" si="3481"/>
        <v>50635</v>
      </c>
      <c r="K10978" s="38" t="e">
        <f t="shared" si="3478"/>
        <v>#VALUE!</v>
      </c>
      <c r="L10978" s="38" t="e">
        <f t="shared" si="3479"/>
        <v>#VALUE!</v>
      </c>
    </row>
    <row r="10979">
      <c r="A10979" s="38">
        <f>'.CSV GPE'!A10981</f>
        <v>0</v>
      </c>
      <c r="B10979" s="38" t="str">
        <f t="shared" si="3480"/>
        <v/>
      </c>
      <c r="C10979" s="54" t="e">
        <f t="shared" si="3476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477"/>
        <v>#VALUE!</v>
      </c>
      <c r="I10979" s="20">
        <v>10977</v>
      </c>
      <c r="J10979" s="38">
        <f t="shared" si="3481"/>
        <v>50636</v>
      </c>
      <c r="K10979" s="38" t="e">
        <f t="shared" si="3478"/>
        <v>#VALUE!</v>
      </c>
      <c r="L10979" s="38" t="e">
        <f t="shared" si="3479"/>
        <v>#VALUE!</v>
      </c>
    </row>
    <row r="10980">
      <c r="A10980" s="38">
        <f>'.CSV GPE'!A10982</f>
        <v>0</v>
      </c>
      <c r="B10980" s="38" t="str">
        <f t="shared" si="3480"/>
        <v/>
      </c>
      <c r="C10980" s="54" t="e">
        <f t="shared" si="3476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477"/>
        <v>#VALUE!</v>
      </c>
      <c r="I10980" s="38">
        <v>10978</v>
      </c>
      <c r="J10980" s="38">
        <f t="shared" si="3481"/>
        <v>50637</v>
      </c>
      <c r="K10980" s="38" t="e">
        <f t="shared" si="3478"/>
        <v>#VALUE!</v>
      </c>
      <c r="L10980" s="38" t="e">
        <f t="shared" si="3479"/>
        <v>#VALUE!</v>
      </c>
    </row>
    <row r="10981">
      <c r="A10981" s="38">
        <f>'.CSV GPE'!A10983</f>
        <v>0</v>
      </c>
      <c r="B10981" s="38" t="str">
        <f t="shared" si="3480"/>
        <v/>
      </c>
      <c r="C10981" s="54" t="e">
        <f t="shared" si="3476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477"/>
        <v>#VALUE!</v>
      </c>
      <c r="I10981" s="20">
        <v>10979</v>
      </c>
      <c r="J10981" s="38">
        <f t="shared" si="3481"/>
        <v>50638</v>
      </c>
      <c r="K10981" s="38" t="e">
        <f t="shared" si="3478"/>
        <v>#VALUE!</v>
      </c>
      <c r="L10981" s="38" t="e">
        <f t="shared" si="3479"/>
        <v>#VALUE!</v>
      </c>
    </row>
    <row r="10982">
      <c r="A10982" s="38">
        <f>'.CSV GPE'!A10984</f>
        <v>0</v>
      </c>
      <c r="B10982" s="38" t="str">
        <f t="shared" si="3480"/>
        <v/>
      </c>
      <c r="C10982" s="54" t="e">
        <f t="shared" si="3476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477"/>
        <v>#VALUE!</v>
      </c>
      <c r="I10982" s="38">
        <v>10980</v>
      </c>
      <c r="J10982" s="38">
        <f t="shared" si="3481"/>
        <v>50639</v>
      </c>
      <c r="K10982" s="38" t="e">
        <f t="shared" si="3478"/>
        <v>#VALUE!</v>
      </c>
      <c r="L10982" s="38" t="e">
        <f t="shared" si="3479"/>
        <v>#VALUE!</v>
      </c>
    </row>
    <row r="10983">
      <c r="A10983" s="38">
        <f>'.CSV GPE'!A10985</f>
        <v>0</v>
      </c>
      <c r="B10983" s="38" t="str">
        <f t="shared" si="3480"/>
        <v/>
      </c>
      <c r="C10983" s="54" t="e">
        <f t="shared" si="3476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477"/>
        <v>#VALUE!</v>
      </c>
      <c r="I10983" s="20">
        <v>10981</v>
      </c>
      <c r="J10983" s="38">
        <f t="shared" si="3481"/>
        <v>50640</v>
      </c>
      <c r="K10983" s="38" t="e">
        <f t="shared" si="3478"/>
        <v>#VALUE!</v>
      </c>
      <c r="L10983" s="38" t="e">
        <f t="shared" si="3479"/>
        <v>#VALUE!</v>
      </c>
    </row>
    <row r="10984">
      <c r="A10984" s="38">
        <f>'.CSV GPE'!A10986</f>
        <v>0</v>
      </c>
      <c r="B10984" s="38" t="str">
        <f t="shared" si="3480"/>
        <v/>
      </c>
      <c r="C10984" s="54" t="e">
        <f t="shared" si="3476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477"/>
        <v>#VALUE!</v>
      </c>
      <c r="I10984" s="38">
        <v>10982</v>
      </c>
      <c r="J10984" s="38">
        <f t="shared" si="3481"/>
        <v>50641</v>
      </c>
      <c r="K10984" s="38" t="e">
        <f t="shared" si="3478"/>
        <v>#VALUE!</v>
      </c>
      <c r="L10984" s="38" t="e">
        <f t="shared" si="3479"/>
        <v>#VALUE!</v>
      </c>
    </row>
    <row r="10985">
      <c r="A10985" s="38">
        <f>'.CSV GPE'!A10987</f>
        <v>0</v>
      </c>
      <c r="B10985" s="38" t="str">
        <f t="shared" si="3480"/>
        <v/>
      </c>
      <c r="C10985" s="54" t="e">
        <f t="shared" si="3476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477"/>
        <v>#VALUE!</v>
      </c>
      <c r="I10985" s="20">
        <v>10983</v>
      </c>
      <c r="J10985" s="38">
        <f t="shared" si="3481"/>
        <v>50642</v>
      </c>
      <c r="K10985" s="38" t="e">
        <f t="shared" si="3478"/>
        <v>#VALUE!</v>
      </c>
      <c r="L10985" s="38" t="e">
        <f t="shared" si="3479"/>
        <v>#VALUE!</v>
      </c>
    </row>
    <row r="10986">
      <c r="A10986" s="38">
        <f>'.CSV GPE'!A10988</f>
        <v>0</v>
      </c>
      <c r="B10986" s="38" t="str">
        <f t="shared" si="3480"/>
        <v/>
      </c>
      <c r="C10986" s="54" t="e">
        <f t="shared" si="3476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477"/>
        <v>#VALUE!</v>
      </c>
      <c r="I10986" s="38">
        <v>10984</v>
      </c>
      <c r="J10986" s="38">
        <f t="shared" si="3481"/>
        <v>50643</v>
      </c>
      <c r="K10986" s="38" t="e">
        <f t="shared" si="3478"/>
        <v>#VALUE!</v>
      </c>
      <c r="L10986" s="38" t="e">
        <f t="shared" si="3479"/>
        <v>#VALUE!</v>
      </c>
    </row>
    <row r="10987">
      <c r="A10987" s="38">
        <f>'.CSV GPE'!A10989</f>
        <v>0</v>
      </c>
      <c r="B10987" s="38" t="str">
        <f t="shared" si="3480"/>
        <v/>
      </c>
      <c r="C10987" s="54" t="e">
        <f t="shared" si="3476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477"/>
        <v>#VALUE!</v>
      </c>
      <c r="I10987" s="20">
        <v>10985</v>
      </c>
      <c r="J10987" s="38">
        <f t="shared" si="3481"/>
        <v>50644</v>
      </c>
      <c r="K10987" s="38" t="e">
        <f t="shared" si="3478"/>
        <v>#VALUE!</v>
      </c>
      <c r="L10987" s="38" t="e">
        <f t="shared" si="3479"/>
        <v>#VALUE!</v>
      </c>
    </row>
    <row r="10988">
      <c r="A10988" s="38">
        <f>'.CSV GPE'!A10990</f>
        <v>0</v>
      </c>
      <c r="B10988" s="38" t="str">
        <f t="shared" si="3480"/>
        <v/>
      </c>
      <c r="C10988" s="54" t="e">
        <f t="shared" si="3476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477"/>
        <v>#VALUE!</v>
      </c>
      <c r="I10988" s="38">
        <v>10986</v>
      </c>
      <c r="J10988" s="38">
        <f t="shared" si="3481"/>
        <v>50645</v>
      </c>
      <c r="K10988" s="38" t="e">
        <f t="shared" si="3478"/>
        <v>#VALUE!</v>
      </c>
      <c r="L10988" s="38" t="e">
        <f t="shared" si="3479"/>
        <v>#VALUE!</v>
      </c>
    </row>
    <row r="10989">
      <c r="A10989" s="38">
        <f>'.CSV GPE'!A10991</f>
        <v>0</v>
      </c>
      <c r="B10989" s="38" t="str">
        <f t="shared" si="3480"/>
        <v/>
      </c>
      <c r="C10989" s="54" t="e">
        <f t="shared" si="3476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477"/>
        <v>#VALUE!</v>
      </c>
      <c r="I10989" s="20">
        <v>10987</v>
      </c>
      <c r="J10989" s="38">
        <f t="shared" si="3481"/>
        <v>50646</v>
      </c>
      <c r="K10989" s="38" t="e">
        <f t="shared" si="3478"/>
        <v>#VALUE!</v>
      </c>
      <c r="L10989" s="38" t="e">
        <f t="shared" si="3479"/>
        <v>#VALUE!</v>
      </c>
    </row>
    <row r="10990">
      <c r="A10990" s="38">
        <f>'.CSV GPE'!A10992</f>
        <v>0</v>
      </c>
      <c r="B10990" s="38" t="str">
        <f t="shared" si="3480"/>
        <v/>
      </c>
      <c r="C10990" s="54" t="e">
        <f t="shared" si="3476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477"/>
        <v>#VALUE!</v>
      </c>
      <c r="I10990" s="38">
        <v>10988</v>
      </c>
      <c r="J10990" s="38">
        <f t="shared" si="3481"/>
        <v>50647</v>
      </c>
      <c r="K10990" s="38" t="e">
        <f t="shared" si="3478"/>
        <v>#VALUE!</v>
      </c>
      <c r="L10990" s="38" t="e">
        <f t="shared" si="3479"/>
        <v>#VALUE!</v>
      </c>
    </row>
    <row r="10991">
      <c r="A10991" s="38">
        <f>'.CSV GPE'!A10993</f>
        <v>0</v>
      </c>
      <c r="B10991" s="38" t="str">
        <f t="shared" si="3480"/>
        <v/>
      </c>
      <c r="C10991" s="54" t="e">
        <f t="shared" si="3476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477"/>
        <v>#VALUE!</v>
      </c>
      <c r="I10991" s="20">
        <v>10989</v>
      </c>
      <c r="J10991" s="38">
        <f t="shared" si="3481"/>
        <v>50648</v>
      </c>
      <c r="K10991" s="38" t="e">
        <f t="shared" si="3478"/>
        <v>#VALUE!</v>
      </c>
      <c r="L10991" s="38" t="e">
        <f t="shared" si="3479"/>
        <v>#VALUE!</v>
      </c>
    </row>
    <row r="10992">
      <c r="A10992" s="38">
        <f>'.CSV GPE'!A10994</f>
        <v>0</v>
      </c>
      <c r="B10992" s="38" t="str">
        <f t="shared" si="3480"/>
        <v/>
      </c>
      <c r="C10992" s="54" t="e">
        <f t="shared" si="3476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477"/>
        <v>#VALUE!</v>
      </c>
      <c r="I10992" s="38">
        <v>10990</v>
      </c>
      <c r="J10992" s="38">
        <f t="shared" si="3481"/>
        <v>50649</v>
      </c>
      <c r="K10992" s="38" t="e">
        <f t="shared" si="3478"/>
        <v>#VALUE!</v>
      </c>
      <c r="L10992" s="38" t="e">
        <f t="shared" si="3479"/>
        <v>#VALUE!</v>
      </c>
    </row>
    <row r="10993">
      <c r="A10993" s="38">
        <f>'.CSV GPE'!A10995</f>
        <v>0</v>
      </c>
      <c r="B10993" s="38" t="str">
        <f t="shared" si="3480"/>
        <v/>
      </c>
      <c r="C10993" s="54" t="e">
        <f t="shared" si="3476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477"/>
        <v>#VALUE!</v>
      </c>
      <c r="I10993" s="20">
        <v>10991</v>
      </c>
      <c r="J10993" s="38">
        <f t="shared" si="3481"/>
        <v>50650</v>
      </c>
      <c r="K10993" s="38" t="e">
        <f t="shared" si="3478"/>
        <v>#VALUE!</v>
      </c>
      <c r="L10993" s="38" t="e">
        <f t="shared" si="3479"/>
        <v>#VALUE!</v>
      </c>
    </row>
    <row r="10994">
      <c r="A10994" s="38">
        <f>'.CSV GPE'!A10996</f>
        <v>0</v>
      </c>
      <c r="B10994" s="38" t="str">
        <f t="shared" si="3480"/>
        <v/>
      </c>
      <c r="C10994" s="54" t="e">
        <f t="shared" si="3476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477"/>
        <v>#VALUE!</v>
      </c>
      <c r="I10994" s="38">
        <v>10992</v>
      </c>
      <c r="J10994" s="38">
        <f t="shared" si="3481"/>
        <v>50651</v>
      </c>
      <c r="K10994" s="38" t="e">
        <f t="shared" si="3478"/>
        <v>#VALUE!</v>
      </c>
      <c r="L10994" s="38" t="e">
        <f t="shared" si="3479"/>
        <v>#VALUE!</v>
      </c>
    </row>
    <row r="10995">
      <c r="A10995" s="38">
        <f>'.CSV GPE'!A10997</f>
        <v>0</v>
      </c>
      <c r="B10995" s="38" t="str">
        <f t="shared" si="3480"/>
        <v/>
      </c>
      <c r="C10995" s="54" t="e">
        <f t="shared" si="3476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77"/>
        <v>#VALUE!</v>
      </c>
      <c r="I10995" s="20">
        <v>10993</v>
      </c>
      <c r="J10995" s="38">
        <f t="shared" si="3481"/>
        <v>50652</v>
      </c>
      <c r="K10995" s="38" t="e">
        <f t="shared" si="3478"/>
        <v>#VALUE!</v>
      </c>
      <c r="L10995" s="38" t="e">
        <f t="shared" si="3479"/>
        <v>#VALUE!</v>
      </c>
    </row>
    <row r="10996">
      <c r="A10996" s="38">
        <f>'.CSV GPE'!A10998</f>
        <v>0</v>
      </c>
      <c r="B10996" s="38" t="str">
        <f t="shared" si="3480"/>
        <v/>
      </c>
      <c r="C10996" s="54" t="e">
        <f t="shared" si="3476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77"/>
        <v>#VALUE!</v>
      </c>
      <c r="I10996" s="38">
        <v>10994</v>
      </c>
      <c r="J10996" s="38">
        <f t="shared" si="3481"/>
        <v>50653</v>
      </c>
      <c r="K10996" s="38" t="e">
        <f t="shared" si="3478"/>
        <v>#VALUE!</v>
      </c>
      <c r="L10996" s="38" t="e">
        <f t="shared" si="3479"/>
        <v>#VALUE!</v>
      </c>
    </row>
    <row r="10997">
      <c r="A10997" s="38">
        <f>'.CSV GPE'!A10999</f>
        <v>0</v>
      </c>
      <c r="B10997" s="38" t="str">
        <f t="shared" si="3480"/>
        <v/>
      </c>
      <c r="C10997" s="54" t="e">
        <f t="shared" si="3476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77"/>
        <v>#VALUE!</v>
      </c>
      <c r="I10997" s="20">
        <v>10995</v>
      </c>
      <c r="J10997" s="38">
        <f t="shared" si="3481"/>
        <v>50654</v>
      </c>
      <c r="K10997" s="38" t="e">
  